 t="s">
        <v>11817</v>
      </c>
      <c r="I4135" t="s">
        <v>11818</v>
      </c>
      <c r="J4135" t="s">
        <v>33</v>
      </c>
      <c r="K4135" s="6">
        <v>18362.834579999999</v>
      </c>
      <c r="L4135">
        <v>331</v>
      </c>
      <c r="M4135" t="s">
        <v>34</v>
      </c>
      <c r="N4135" s="1">
        <v>43888</v>
      </c>
      <c r="O4135" t="s">
        <v>44</v>
      </c>
      <c r="P4135" t="s">
        <v>52</v>
      </c>
      <c r="Q4135">
        <v>4</v>
      </c>
      <c r="R4135" t="s">
        <v>37</v>
      </c>
      <c r="S4135">
        <f xml:space="preserve"> YEAR(Table1_1[[#This Row],[Date of Admission]])</f>
        <v>2020</v>
      </c>
      <c r="T4135" t="str">
        <f t="shared" si="64"/>
        <v>Due</v>
      </c>
    </row>
    <row r="4136" spans="1:20" x14ac:dyDescent="0.3">
      <c r="A4136">
        <v>5135</v>
      </c>
      <c r="B4136" t="s">
        <v>11819</v>
      </c>
      <c r="C4136">
        <v>78</v>
      </c>
      <c r="D4136" t="s">
        <v>18</v>
      </c>
      <c r="E4136" t="s">
        <v>19</v>
      </c>
      <c r="F4136" t="s">
        <v>100</v>
      </c>
      <c r="G4136" s="1">
        <v>44265</v>
      </c>
      <c r="H4136" t="s">
        <v>11820</v>
      </c>
      <c r="I4136" t="s">
        <v>11821</v>
      </c>
      <c r="J4136" t="s">
        <v>43</v>
      </c>
      <c r="K4136" s="6">
        <v>21339.436460000001</v>
      </c>
      <c r="L4136">
        <v>176</v>
      </c>
      <c r="M4136" t="s">
        <v>24</v>
      </c>
      <c r="N4136" s="1">
        <v>44271</v>
      </c>
      <c r="O4136" t="s">
        <v>86</v>
      </c>
      <c r="P4136" t="s">
        <v>52</v>
      </c>
      <c r="Q4136">
        <v>5</v>
      </c>
      <c r="R4136" t="s">
        <v>45</v>
      </c>
      <c r="S4136">
        <f xml:space="preserve"> YEAR(Table1_1[[#This Row],[Date of Admission]])</f>
        <v>2021</v>
      </c>
      <c r="T4136" t="str">
        <f t="shared" si="64"/>
        <v>Due</v>
      </c>
    </row>
    <row r="4137" spans="1:20" x14ac:dyDescent="0.3">
      <c r="A4137">
        <v>5136</v>
      </c>
      <c r="B4137" t="s">
        <v>11822</v>
      </c>
      <c r="C4137">
        <v>48</v>
      </c>
      <c r="D4137" t="s">
        <v>39</v>
      </c>
      <c r="E4137" t="s">
        <v>29</v>
      </c>
      <c r="F4137" t="s">
        <v>48</v>
      </c>
      <c r="G4137" s="1">
        <v>44429</v>
      </c>
      <c r="H4137" t="s">
        <v>11823</v>
      </c>
      <c r="I4137" t="s">
        <v>11824</v>
      </c>
      <c r="J4137" t="s">
        <v>43</v>
      </c>
      <c r="K4137" s="6">
        <v>6633.5490209999998</v>
      </c>
      <c r="L4137">
        <v>209</v>
      </c>
      <c r="M4137" t="s">
        <v>51</v>
      </c>
      <c r="N4137" s="1">
        <v>44433</v>
      </c>
      <c r="O4137" t="s">
        <v>44</v>
      </c>
      <c r="P4137" t="s">
        <v>36</v>
      </c>
      <c r="Q4137">
        <v>3</v>
      </c>
      <c r="R4137" t="s">
        <v>58</v>
      </c>
      <c r="S4137">
        <f xml:space="preserve"> YEAR(Table1_1[[#This Row],[Date of Admission]])</f>
        <v>2021</v>
      </c>
      <c r="T4137" t="str">
        <f t="shared" si="64"/>
        <v>Due</v>
      </c>
    </row>
    <row r="4138" spans="1:20" x14ac:dyDescent="0.3">
      <c r="A4138">
        <v>5137</v>
      </c>
      <c r="B4138" t="s">
        <v>11825</v>
      </c>
      <c r="C4138">
        <v>38</v>
      </c>
      <c r="D4138" t="s">
        <v>18</v>
      </c>
      <c r="E4138" t="s">
        <v>19</v>
      </c>
      <c r="F4138" t="s">
        <v>83</v>
      </c>
      <c r="G4138" s="1">
        <v>43599</v>
      </c>
      <c r="H4138" t="s">
        <v>11826</v>
      </c>
      <c r="I4138" t="s">
        <v>11827</v>
      </c>
      <c r="J4138" t="s">
        <v>72</v>
      </c>
      <c r="K4138" s="6">
        <v>25051.42138</v>
      </c>
      <c r="L4138">
        <v>409</v>
      </c>
      <c r="M4138" t="s">
        <v>24</v>
      </c>
      <c r="N4138" s="1">
        <v>43603</v>
      </c>
      <c r="O4138" t="s">
        <v>44</v>
      </c>
      <c r="P4138" t="s">
        <v>36</v>
      </c>
      <c r="Q4138">
        <v>4</v>
      </c>
      <c r="R4138" t="s">
        <v>27</v>
      </c>
      <c r="S4138">
        <f xml:space="preserve"> YEAR(Table1_1[[#This Row],[Date of Admission]])</f>
        <v>2019</v>
      </c>
      <c r="T4138" t="str">
        <f t="shared" si="64"/>
        <v>Due</v>
      </c>
    </row>
    <row r="4139" spans="1:20" x14ac:dyDescent="0.3">
      <c r="A4139">
        <v>5138</v>
      </c>
      <c r="B4139" t="s">
        <v>11828</v>
      </c>
      <c r="C4139">
        <v>24</v>
      </c>
      <c r="D4139" t="s">
        <v>18</v>
      </c>
      <c r="E4139" t="s">
        <v>65</v>
      </c>
      <c r="F4139" t="s">
        <v>20</v>
      </c>
      <c r="G4139" s="1">
        <v>44153</v>
      </c>
      <c r="H4139" t="s">
        <v>11829</v>
      </c>
      <c r="I4139" t="s">
        <v>11830</v>
      </c>
      <c r="J4139" t="s">
        <v>63</v>
      </c>
      <c r="K4139" s="6">
        <v>34208.655859999999</v>
      </c>
      <c r="L4139">
        <v>475</v>
      </c>
      <c r="M4139" t="s">
        <v>34</v>
      </c>
      <c r="N4139" s="1">
        <v>44156</v>
      </c>
      <c r="O4139" t="s">
        <v>57</v>
      </c>
      <c r="P4139" t="s">
        <v>52</v>
      </c>
      <c r="Q4139">
        <v>3</v>
      </c>
      <c r="R4139" t="s">
        <v>68</v>
      </c>
      <c r="S4139">
        <f xml:space="preserve"> YEAR(Table1_1[[#This Row],[Date of Admission]])</f>
        <v>2020</v>
      </c>
      <c r="T4139" t="str">
        <f t="shared" si="64"/>
        <v>Due</v>
      </c>
    </row>
    <row r="4140" spans="1:20" x14ac:dyDescent="0.3">
      <c r="A4140">
        <v>5139</v>
      </c>
      <c r="B4140" t="s">
        <v>11831</v>
      </c>
      <c r="C4140">
        <v>38</v>
      </c>
      <c r="D4140" t="s">
        <v>18</v>
      </c>
      <c r="E4140" t="s">
        <v>54</v>
      </c>
      <c r="F4140" t="s">
        <v>48</v>
      </c>
      <c r="G4140" s="1">
        <v>45288</v>
      </c>
      <c r="H4140" t="s">
        <v>11832</v>
      </c>
      <c r="I4140" t="s">
        <v>11833</v>
      </c>
      <c r="J4140" t="s">
        <v>72</v>
      </c>
      <c r="K4140" s="6">
        <v>9155.8950949999999</v>
      </c>
      <c r="L4140">
        <v>204</v>
      </c>
      <c r="M4140" t="s">
        <v>34</v>
      </c>
      <c r="N4140" s="1">
        <v>45299</v>
      </c>
      <c r="O4140" t="s">
        <v>86</v>
      </c>
      <c r="P4140" t="s">
        <v>36</v>
      </c>
      <c r="Q4140">
        <v>8</v>
      </c>
      <c r="R4140" t="s">
        <v>27</v>
      </c>
      <c r="S4140">
        <f xml:space="preserve"> YEAR(Table1_1[[#This Row],[Date of Admission]])</f>
        <v>2023</v>
      </c>
      <c r="T4140" t="str">
        <f t="shared" si="64"/>
        <v>Due</v>
      </c>
    </row>
    <row r="4141" spans="1:20" x14ac:dyDescent="0.3">
      <c r="A4141">
        <v>5140</v>
      </c>
      <c r="B4141" t="s">
        <v>11834</v>
      </c>
      <c r="C4141">
        <v>39</v>
      </c>
      <c r="D4141" t="s">
        <v>18</v>
      </c>
      <c r="E4141" t="s">
        <v>110</v>
      </c>
      <c r="F4141" t="s">
        <v>100</v>
      </c>
      <c r="G4141" s="1">
        <v>44339</v>
      </c>
      <c r="H4141" t="s">
        <v>11835</v>
      </c>
      <c r="I4141" t="s">
        <v>11836</v>
      </c>
      <c r="J4141" t="s">
        <v>33</v>
      </c>
      <c r="K4141" s="6">
        <v>47614.933689999998</v>
      </c>
      <c r="L4141">
        <v>388</v>
      </c>
      <c r="M4141" t="s">
        <v>24</v>
      </c>
      <c r="N4141" s="1">
        <v>44345</v>
      </c>
      <c r="O4141" t="s">
        <v>25</v>
      </c>
      <c r="P4141" t="s">
        <v>52</v>
      </c>
      <c r="Q4141">
        <v>5</v>
      </c>
      <c r="R4141" t="s">
        <v>27</v>
      </c>
      <c r="S4141">
        <f xml:space="preserve"> YEAR(Table1_1[[#This Row],[Date of Admission]])</f>
        <v>2021</v>
      </c>
      <c r="T4141" t="str">
        <f t="shared" si="64"/>
        <v>Due</v>
      </c>
    </row>
    <row r="4142" spans="1:20" x14ac:dyDescent="0.3">
      <c r="A4142">
        <v>5141</v>
      </c>
      <c r="B4142" t="s">
        <v>11837</v>
      </c>
      <c r="C4142">
        <v>53</v>
      </c>
      <c r="D4142" t="s">
        <v>39</v>
      </c>
      <c r="E4142" t="s">
        <v>29</v>
      </c>
      <c r="F4142" t="s">
        <v>100</v>
      </c>
      <c r="G4142" s="1">
        <v>44946</v>
      </c>
      <c r="H4142" t="s">
        <v>11838</v>
      </c>
      <c r="I4142" t="s">
        <v>11839</v>
      </c>
      <c r="J4142" t="s">
        <v>43</v>
      </c>
      <c r="K4142" s="6">
        <v>32449.068660000001</v>
      </c>
      <c r="L4142">
        <v>360</v>
      </c>
      <c r="M4142" t="s">
        <v>24</v>
      </c>
      <c r="N4142" s="1">
        <v>44970</v>
      </c>
      <c r="O4142" t="s">
        <v>86</v>
      </c>
      <c r="P4142" t="s">
        <v>52</v>
      </c>
      <c r="Q4142">
        <v>17</v>
      </c>
      <c r="R4142" t="s">
        <v>58</v>
      </c>
      <c r="S4142">
        <f xml:space="preserve"> YEAR(Table1_1[[#This Row],[Date of Admission]])</f>
        <v>2023</v>
      </c>
      <c r="T4142" t="str">
        <f t="shared" si="64"/>
        <v>Due</v>
      </c>
    </row>
    <row r="4143" spans="1:20" x14ac:dyDescent="0.3">
      <c r="A4143">
        <v>5142</v>
      </c>
      <c r="B4143" t="s">
        <v>11840</v>
      </c>
      <c r="C4143">
        <v>39</v>
      </c>
      <c r="D4143" t="s">
        <v>39</v>
      </c>
      <c r="E4143" t="s">
        <v>19</v>
      </c>
      <c r="F4143" t="s">
        <v>20</v>
      </c>
      <c r="G4143" s="1">
        <v>44886</v>
      </c>
      <c r="H4143" t="s">
        <v>11841</v>
      </c>
      <c r="I4143" t="s">
        <v>11842</v>
      </c>
      <c r="J4143" t="s">
        <v>23</v>
      </c>
      <c r="K4143" s="6">
        <v>9626.161392</v>
      </c>
      <c r="L4143">
        <v>106</v>
      </c>
      <c r="M4143" t="s">
        <v>51</v>
      </c>
      <c r="N4143" s="1">
        <v>44915</v>
      </c>
      <c r="O4143" t="s">
        <v>25</v>
      </c>
      <c r="P4143" t="s">
        <v>52</v>
      </c>
      <c r="Q4143">
        <v>22</v>
      </c>
      <c r="R4143" t="s">
        <v>27</v>
      </c>
      <c r="S4143">
        <f xml:space="preserve"> YEAR(Table1_1[[#This Row],[Date of Admission]])</f>
        <v>2022</v>
      </c>
      <c r="T4143" t="str">
        <f t="shared" si="64"/>
        <v>Due</v>
      </c>
    </row>
    <row r="4144" spans="1:20" x14ac:dyDescent="0.3">
      <c r="A4144">
        <v>5143</v>
      </c>
      <c r="B4144" t="s">
        <v>11843</v>
      </c>
      <c r="C4144">
        <v>30</v>
      </c>
      <c r="D4144" t="s">
        <v>39</v>
      </c>
      <c r="E4144" t="s">
        <v>19</v>
      </c>
      <c r="F4144" t="s">
        <v>60</v>
      </c>
      <c r="G4144" s="1">
        <v>43824</v>
      </c>
      <c r="H4144" t="s">
        <v>11844</v>
      </c>
      <c r="I4144" t="s">
        <v>11845</v>
      </c>
      <c r="J4144" t="s">
        <v>23</v>
      </c>
      <c r="K4144" s="6">
        <v>16891.37314</v>
      </c>
      <c r="L4144">
        <v>488</v>
      </c>
      <c r="M4144" t="s">
        <v>51</v>
      </c>
      <c r="N4144" s="1">
        <v>43845</v>
      </c>
      <c r="O4144" t="s">
        <v>86</v>
      </c>
      <c r="P4144" t="s">
        <v>52</v>
      </c>
      <c r="Q4144">
        <v>16</v>
      </c>
      <c r="R4144" t="s">
        <v>27</v>
      </c>
      <c r="S4144">
        <f xml:space="preserve"> YEAR(Table1_1[[#This Row],[Date of Admission]])</f>
        <v>2019</v>
      </c>
      <c r="T4144" t="str">
        <f t="shared" si="64"/>
        <v>Due</v>
      </c>
    </row>
    <row r="4145" spans="1:20" x14ac:dyDescent="0.3">
      <c r="A4145">
        <v>5144</v>
      </c>
      <c r="B4145" t="s">
        <v>1656</v>
      </c>
      <c r="C4145">
        <v>68</v>
      </c>
      <c r="D4145" t="s">
        <v>18</v>
      </c>
      <c r="E4145" t="s">
        <v>19</v>
      </c>
      <c r="F4145" t="s">
        <v>30</v>
      </c>
      <c r="G4145" s="1">
        <v>44398</v>
      </c>
      <c r="H4145" t="s">
        <v>11846</v>
      </c>
      <c r="I4145" t="s">
        <v>5346</v>
      </c>
      <c r="J4145" t="s">
        <v>63</v>
      </c>
      <c r="K4145" s="6">
        <v>3140.675315</v>
      </c>
      <c r="L4145">
        <v>366</v>
      </c>
      <c r="M4145" t="s">
        <v>34</v>
      </c>
      <c r="N4145" s="1">
        <v>44400</v>
      </c>
      <c r="O4145" t="s">
        <v>35</v>
      </c>
      <c r="P4145" t="s">
        <v>36</v>
      </c>
      <c r="Q4145">
        <v>3</v>
      </c>
      <c r="R4145" t="s">
        <v>37</v>
      </c>
      <c r="S4145">
        <f xml:space="preserve"> YEAR(Table1_1[[#This Row],[Date of Admission]])</f>
        <v>2021</v>
      </c>
      <c r="T4145" t="str">
        <f t="shared" si="64"/>
        <v>Due</v>
      </c>
    </row>
    <row r="4146" spans="1:20" x14ac:dyDescent="0.3">
      <c r="A4146">
        <v>5145</v>
      </c>
      <c r="B4146" t="s">
        <v>11847</v>
      </c>
      <c r="C4146">
        <v>65</v>
      </c>
      <c r="D4146" t="s">
        <v>18</v>
      </c>
      <c r="E4146" t="s">
        <v>29</v>
      </c>
      <c r="F4146" t="s">
        <v>48</v>
      </c>
      <c r="G4146" s="1">
        <v>45132</v>
      </c>
      <c r="H4146" t="s">
        <v>11848</v>
      </c>
      <c r="I4146" t="s">
        <v>11849</v>
      </c>
      <c r="J4146" t="s">
        <v>33</v>
      </c>
      <c r="K4146" s="6">
        <v>3345.7002619999998</v>
      </c>
      <c r="L4146">
        <v>284</v>
      </c>
      <c r="M4146" t="s">
        <v>24</v>
      </c>
      <c r="N4146" s="1">
        <v>45144</v>
      </c>
      <c r="O4146" t="s">
        <v>86</v>
      </c>
      <c r="P4146" t="s">
        <v>52</v>
      </c>
      <c r="Q4146">
        <v>9</v>
      </c>
      <c r="R4146" t="s">
        <v>37</v>
      </c>
      <c r="S4146">
        <f xml:space="preserve"> YEAR(Table1_1[[#This Row],[Date of Admission]])</f>
        <v>2023</v>
      </c>
      <c r="T4146" t="str">
        <f t="shared" si="64"/>
        <v>Due</v>
      </c>
    </row>
    <row r="4147" spans="1:20" x14ac:dyDescent="0.3">
      <c r="A4147">
        <v>5146</v>
      </c>
      <c r="B4147" t="s">
        <v>11850</v>
      </c>
      <c r="C4147">
        <v>62</v>
      </c>
      <c r="D4147" t="s">
        <v>18</v>
      </c>
      <c r="E4147" t="s">
        <v>40</v>
      </c>
      <c r="F4147" t="s">
        <v>30</v>
      </c>
      <c r="G4147" s="1">
        <v>43951</v>
      </c>
      <c r="H4147" t="s">
        <v>11851</v>
      </c>
      <c r="I4147" t="s">
        <v>11852</v>
      </c>
      <c r="J4147" t="s">
        <v>72</v>
      </c>
      <c r="K4147" s="6">
        <v>4521.273228</v>
      </c>
      <c r="L4147">
        <v>424</v>
      </c>
      <c r="M4147" t="s">
        <v>34</v>
      </c>
      <c r="N4147" s="1">
        <v>43958</v>
      </c>
      <c r="O4147" t="s">
        <v>86</v>
      </c>
      <c r="P4147" t="s">
        <v>26</v>
      </c>
      <c r="Q4147">
        <v>6</v>
      </c>
      <c r="R4147" t="s">
        <v>37</v>
      </c>
      <c r="S4147">
        <f xml:space="preserve"> YEAR(Table1_1[[#This Row],[Date of Admission]])</f>
        <v>2020</v>
      </c>
      <c r="T4147" t="str">
        <f t="shared" si="64"/>
        <v>Due</v>
      </c>
    </row>
    <row r="4148" spans="1:20" x14ac:dyDescent="0.3">
      <c r="A4148">
        <v>5147</v>
      </c>
      <c r="B4148" t="s">
        <v>7741</v>
      </c>
      <c r="C4148">
        <v>22</v>
      </c>
      <c r="D4148" t="s">
        <v>39</v>
      </c>
      <c r="E4148" t="s">
        <v>47</v>
      </c>
      <c r="F4148" t="s">
        <v>20</v>
      </c>
      <c r="G4148" s="1">
        <v>44426</v>
      </c>
      <c r="H4148" t="s">
        <v>11853</v>
      </c>
      <c r="I4148" t="s">
        <v>11854</v>
      </c>
      <c r="J4148" t="s">
        <v>72</v>
      </c>
      <c r="K4148" s="6">
        <v>35849.858350000002</v>
      </c>
      <c r="L4148">
        <v>491</v>
      </c>
      <c r="M4148" t="s">
        <v>24</v>
      </c>
      <c r="N4148" s="1">
        <v>44427</v>
      </c>
      <c r="O4148" t="s">
        <v>86</v>
      </c>
      <c r="P4148" t="s">
        <v>36</v>
      </c>
      <c r="Q4148">
        <v>2</v>
      </c>
      <c r="R4148" t="s">
        <v>68</v>
      </c>
      <c r="S4148">
        <f xml:space="preserve"> YEAR(Table1_1[[#This Row],[Date of Admission]])</f>
        <v>2021</v>
      </c>
      <c r="T4148" t="str">
        <f t="shared" si="64"/>
        <v>Due</v>
      </c>
    </row>
    <row r="4149" spans="1:20" x14ac:dyDescent="0.3">
      <c r="A4149">
        <v>5148</v>
      </c>
      <c r="B4149" t="s">
        <v>11855</v>
      </c>
      <c r="C4149">
        <v>84</v>
      </c>
      <c r="D4149" t="s">
        <v>39</v>
      </c>
      <c r="E4149" t="s">
        <v>54</v>
      </c>
      <c r="F4149" t="s">
        <v>48</v>
      </c>
      <c r="G4149" s="1">
        <v>43700</v>
      </c>
      <c r="H4149" t="s">
        <v>11856</v>
      </c>
      <c r="I4149" t="s">
        <v>11857</v>
      </c>
      <c r="J4149" t="s">
        <v>63</v>
      </c>
      <c r="K4149" s="6">
        <v>30351.123439999999</v>
      </c>
      <c r="L4149">
        <v>440</v>
      </c>
      <c r="M4149" t="s">
        <v>34</v>
      </c>
      <c r="N4149" s="1">
        <v>43710</v>
      </c>
      <c r="O4149" t="s">
        <v>57</v>
      </c>
      <c r="P4149" t="s">
        <v>36</v>
      </c>
      <c r="Q4149">
        <v>7</v>
      </c>
      <c r="R4149" t="s">
        <v>45</v>
      </c>
      <c r="S4149">
        <f xml:space="preserve"> YEAR(Table1_1[[#This Row],[Date of Admission]])</f>
        <v>2019</v>
      </c>
      <c r="T4149" t="str">
        <f t="shared" si="64"/>
        <v>Due</v>
      </c>
    </row>
    <row r="4150" spans="1:20" x14ac:dyDescent="0.3">
      <c r="A4150">
        <v>5149</v>
      </c>
      <c r="B4150" t="s">
        <v>11858</v>
      </c>
      <c r="C4150">
        <v>38</v>
      </c>
      <c r="D4150" t="s">
        <v>39</v>
      </c>
      <c r="E4150" t="s">
        <v>65</v>
      </c>
      <c r="F4150" t="s">
        <v>100</v>
      </c>
      <c r="G4150" s="1">
        <v>43981</v>
      </c>
      <c r="H4150" t="s">
        <v>11859</v>
      </c>
      <c r="I4150" t="s">
        <v>11860</v>
      </c>
      <c r="J4150" t="s">
        <v>43</v>
      </c>
      <c r="K4150" s="6">
        <v>29311.912820000001</v>
      </c>
      <c r="L4150">
        <v>302</v>
      </c>
      <c r="M4150" t="s">
        <v>34</v>
      </c>
      <c r="N4150" s="1">
        <v>43988</v>
      </c>
      <c r="O4150" t="s">
        <v>25</v>
      </c>
      <c r="P4150" t="s">
        <v>26</v>
      </c>
      <c r="Q4150">
        <v>5</v>
      </c>
      <c r="R4150" t="s">
        <v>27</v>
      </c>
      <c r="S4150">
        <f xml:space="preserve"> YEAR(Table1_1[[#This Row],[Date of Admission]])</f>
        <v>2020</v>
      </c>
      <c r="T4150" t="str">
        <f t="shared" si="64"/>
        <v>Due</v>
      </c>
    </row>
    <row r="4151" spans="1:20" x14ac:dyDescent="0.3">
      <c r="A4151">
        <v>5150</v>
      </c>
      <c r="B4151" t="s">
        <v>11861</v>
      </c>
      <c r="C4151">
        <v>78</v>
      </c>
      <c r="D4151" t="s">
        <v>39</v>
      </c>
      <c r="E4151" t="s">
        <v>65</v>
      </c>
      <c r="F4151" t="s">
        <v>20</v>
      </c>
      <c r="G4151" s="1">
        <v>44433</v>
      </c>
      <c r="H4151" t="s">
        <v>11862</v>
      </c>
      <c r="I4151" t="s">
        <v>11863</v>
      </c>
      <c r="J4151" t="s">
        <v>72</v>
      </c>
      <c r="K4151" s="6">
        <v>16153.008620000001</v>
      </c>
      <c r="L4151">
        <v>451</v>
      </c>
      <c r="M4151" t="s">
        <v>34</v>
      </c>
      <c r="N4151" s="1">
        <v>44444</v>
      </c>
      <c r="O4151" t="s">
        <v>86</v>
      </c>
      <c r="P4151" t="s">
        <v>52</v>
      </c>
      <c r="Q4151">
        <v>8</v>
      </c>
      <c r="R4151" t="s">
        <v>45</v>
      </c>
      <c r="S4151">
        <f xml:space="preserve"> YEAR(Table1_1[[#This Row],[Date of Admission]])</f>
        <v>2021</v>
      </c>
      <c r="T4151" t="str">
        <f t="shared" si="64"/>
        <v>Due</v>
      </c>
    </row>
    <row r="4152" spans="1:20" x14ac:dyDescent="0.3">
      <c r="A4152">
        <v>5151</v>
      </c>
      <c r="B4152" t="s">
        <v>11864</v>
      </c>
      <c r="C4152">
        <v>28</v>
      </c>
      <c r="D4152" t="s">
        <v>18</v>
      </c>
      <c r="E4152" t="s">
        <v>65</v>
      </c>
      <c r="F4152" t="s">
        <v>100</v>
      </c>
      <c r="G4152" s="1">
        <v>43874</v>
      </c>
      <c r="H4152" t="s">
        <v>11865</v>
      </c>
      <c r="I4152" t="s">
        <v>11866</v>
      </c>
      <c r="J4152" t="s">
        <v>72</v>
      </c>
      <c r="K4152" s="6">
        <v>38858.034619999999</v>
      </c>
      <c r="L4152">
        <v>214</v>
      </c>
      <c r="M4152" t="s">
        <v>24</v>
      </c>
      <c r="N4152" s="1">
        <v>43896</v>
      </c>
      <c r="O4152" t="s">
        <v>44</v>
      </c>
      <c r="P4152" t="s">
        <v>52</v>
      </c>
      <c r="Q4152">
        <v>17</v>
      </c>
      <c r="R4152" t="s">
        <v>27</v>
      </c>
      <c r="S4152">
        <f xml:space="preserve"> YEAR(Table1_1[[#This Row],[Date of Admission]])</f>
        <v>2020</v>
      </c>
      <c r="T4152" t="str">
        <f t="shared" si="64"/>
        <v>Due</v>
      </c>
    </row>
    <row r="4153" spans="1:20" x14ac:dyDescent="0.3">
      <c r="A4153">
        <v>5152</v>
      </c>
      <c r="B4153" t="s">
        <v>11867</v>
      </c>
      <c r="C4153">
        <v>36</v>
      </c>
      <c r="D4153" t="s">
        <v>39</v>
      </c>
      <c r="E4153" t="s">
        <v>110</v>
      </c>
      <c r="F4153" t="s">
        <v>30</v>
      </c>
      <c r="G4153" s="1">
        <v>44111</v>
      </c>
      <c r="H4153" t="s">
        <v>11868</v>
      </c>
      <c r="I4153" t="s">
        <v>11869</v>
      </c>
      <c r="J4153" t="s">
        <v>63</v>
      </c>
      <c r="K4153" s="6">
        <v>18353.813979999999</v>
      </c>
      <c r="L4153">
        <v>346</v>
      </c>
      <c r="M4153" t="s">
        <v>34</v>
      </c>
      <c r="N4153" s="1">
        <v>44136</v>
      </c>
      <c r="O4153" t="s">
        <v>35</v>
      </c>
      <c r="P4153" t="s">
        <v>26</v>
      </c>
      <c r="Q4153">
        <v>18</v>
      </c>
      <c r="R4153" t="s">
        <v>27</v>
      </c>
      <c r="S4153">
        <f xml:space="preserve"> YEAR(Table1_1[[#This Row],[Date of Admission]])</f>
        <v>2020</v>
      </c>
      <c r="T4153" t="str">
        <f t="shared" si="64"/>
        <v>Due</v>
      </c>
    </row>
    <row r="4154" spans="1:20" x14ac:dyDescent="0.3">
      <c r="A4154">
        <v>5153</v>
      </c>
      <c r="B4154" t="s">
        <v>11870</v>
      </c>
      <c r="C4154">
        <v>33</v>
      </c>
      <c r="D4154" t="s">
        <v>18</v>
      </c>
      <c r="E4154" t="s">
        <v>47</v>
      </c>
      <c r="F4154" t="s">
        <v>30</v>
      </c>
      <c r="G4154" s="1">
        <v>43862</v>
      </c>
      <c r="H4154" t="s">
        <v>183</v>
      </c>
      <c r="I4154" t="s">
        <v>11871</v>
      </c>
      <c r="J4154" t="s">
        <v>33</v>
      </c>
      <c r="K4154" s="6">
        <v>19941.040099999998</v>
      </c>
      <c r="L4154">
        <v>474</v>
      </c>
      <c r="M4154" t="s">
        <v>51</v>
      </c>
      <c r="N4154" s="1">
        <v>43873</v>
      </c>
      <c r="O4154" t="s">
        <v>44</v>
      </c>
      <c r="P4154" t="s">
        <v>26</v>
      </c>
      <c r="Q4154">
        <v>8</v>
      </c>
      <c r="R4154" t="s">
        <v>27</v>
      </c>
      <c r="S4154">
        <f xml:space="preserve"> YEAR(Table1_1[[#This Row],[Date of Admission]])</f>
        <v>2020</v>
      </c>
      <c r="T4154" t="str">
        <f t="shared" si="64"/>
        <v>Due</v>
      </c>
    </row>
    <row r="4155" spans="1:20" x14ac:dyDescent="0.3">
      <c r="A4155">
        <v>5154</v>
      </c>
      <c r="B4155" t="s">
        <v>11872</v>
      </c>
      <c r="C4155">
        <v>45</v>
      </c>
      <c r="D4155" t="s">
        <v>39</v>
      </c>
      <c r="E4155" t="s">
        <v>40</v>
      </c>
      <c r="F4155" t="s">
        <v>100</v>
      </c>
      <c r="G4155" s="1">
        <v>43910</v>
      </c>
      <c r="H4155" t="s">
        <v>11873</v>
      </c>
      <c r="I4155" t="s">
        <v>11874</v>
      </c>
      <c r="J4155" t="s">
        <v>23</v>
      </c>
      <c r="K4155" s="6">
        <v>27988.773639999999</v>
      </c>
      <c r="L4155">
        <v>345</v>
      </c>
      <c r="M4155" t="s">
        <v>24</v>
      </c>
      <c r="N4155" s="1">
        <v>43926</v>
      </c>
      <c r="O4155" t="s">
        <v>35</v>
      </c>
      <c r="P4155" t="s">
        <v>36</v>
      </c>
      <c r="Q4155">
        <v>11</v>
      </c>
      <c r="R4155" t="s">
        <v>58</v>
      </c>
      <c r="S4155">
        <f xml:space="preserve"> YEAR(Table1_1[[#This Row],[Date of Admission]])</f>
        <v>2020</v>
      </c>
      <c r="T4155" t="str">
        <f t="shared" si="64"/>
        <v>Due</v>
      </c>
    </row>
    <row r="4156" spans="1:20" x14ac:dyDescent="0.3">
      <c r="A4156">
        <v>5155</v>
      </c>
      <c r="B4156" t="s">
        <v>11875</v>
      </c>
      <c r="C4156">
        <v>57</v>
      </c>
      <c r="D4156" t="s">
        <v>18</v>
      </c>
      <c r="E4156" t="s">
        <v>29</v>
      </c>
      <c r="F4156" t="s">
        <v>30</v>
      </c>
      <c r="G4156" s="1">
        <v>44567</v>
      </c>
      <c r="H4156" t="s">
        <v>11876</v>
      </c>
      <c r="I4156" t="s">
        <v>1931</v>
      </c>
      <c r="J4156" t="s">
        <v>33</v>
      </c>
      <c r="K4156" s="6">
        <v>10408.8156</v>
      </c>
      <c r="L4156">
        <v>414</v>
      </c>
      <c r="M4156" t="s">
        <v>51</v>
      </c>
      <c r="N4156" s="1">
        <v>44592</v>
      </c>
      <c r="O4156" t="s">
        <v>25</v>
      </c>
      <c r="P4156" t="s">
        <v>26</v>
      </c>
      <c r="Q4156">
        <v>18</v>
      </c>
      <c r="R4156" t="s">
        <v>37</v>
      </c>
      <c r="S4156">
        <f xml:space="preserve"> YEAR(Table1_1[[#This Row],[Date of Admission]])</f>
        <v>2022</v>
      </c>
      <c r="T4156" t="str">
        <f t="shared" si="64"/>
        <v>Due</v>
      </c>
    </row>
    <row r="4157" spans="1:20" x14ac:dyDescent="0.3">
      <c r="A4157">
        <v>5156</v>
      </c>
      <c r="B4157" t="s">
        <v>11877</v>
      </c>
      <c r="C4157">
        <v>69</v>
      </c>
      <c r="D4157" t="s">
        <v>39</v>
      </c>
      <c r="E4157" t="s">
        <v>47</v>
      </c>
      <c r="F4157" t="s">
        <v>48</v>
      </c>
      <c r="G4157" s="1">
        <v>45005</v>
      </c>
      <c r="H4157" t="s">
        <v>11878</v>
      </c>
      <c r="I4157" t="s">
        <v>11879</v>
      </c>
      <c r="J4157" t="s">
        <v>43</v>
      </c>
      <c r="K4157" s="6">
        <v>3969.1863050000002</v>
      </c>
      <c r="L4157">
        <v>444</v>
      </c>
      <c r="M4157" t="s">
        <v>34</v>
      </c>
      <c r="N4157" s="1">
        <v>45025</v>
      </c>
      <c r="O4157" t="s">
        <v>25</v>
      </c>
      <c r="P4157" t="s">
        <v>26</v>
      </c>
      <c r="Q4157">
        <v>15</v>
      </c>
      <c r="R4157" t="s">
        <v>37</v>
      </c>
      <c r="S4157">
        <f xml:space="preserve"> YEAR(Table1_1[[#This Row],[Date of Admission]])</f>
        <v>2023</v>
      </c>
      <c r="T4157" t="str">
        <f t="shared" si="64"/>
        <v>Due</v>
      </c>
    </row>
    <row r="4158" spans="1:20" x14ac:dyDescent="0.3">
      <c r="A4158">
        <v>5157</v>
      </c>
      <c r="B4158" t="s">
        <v>11880</v>
      </c>
      <c r="C4158">
        <v>47</v>
      </c>
      <c r="D4158" t="s">
        <v>39</v>
      </c>
      <c r="E4158" t="s">
        <v>110</v>
      </c>
      <c r="F4158" t="s">
        <v>83</v>
      </c>
      <c r="G4158" s="1">
        <v>43811</v>
      </c>
      <c r="H4158" t="s">
        <v>11881</v>
      </c>
      <c r="I4158" t="s">
        <v>11882</v>
      </c>
      <c r="J4158" t="s">
        <v>33</v>
      </c>
      <c r="K4158" s="6">
        <v>37489.448949999998</v>
      </c>
      <c r="L4158">
        <v>357</v>
      </c>
      <c r="M4158" t="s">
        <v>34</v>
      </c>
      <c r="N4158" s="1">
        <v>43813</v>
      </c>
      <c r="O4158" t="s">
        <v>44</v>
      </c>
      <c r="P4158" t="s">
        <v>36</v>
      </c>
      <c r="Q4158">
        <v>2</v>
      </c>
      <c r="R4158" t="s">
        <v>58</v>
      </c>
      <c r="S4158">
        <f xml:space="preserve"> YEAR(Table1_1[[#This Row],[Date of Admission]])</f>
        <v>2019</v>
      </c>
      <c r="T4158" t="str">
        <f t="shared" si="64"/>
        <v>Due</v>
      </c>
    </row>
    <row r="4159" spans="1:20" x14ac:dyDescent="0.3">
      <c r="A4159">
        <v>5158</v>
      </c>
      <c r="B4159" t="s">
        <v>11883</v>
      </c>
      <c r="C4159">
        <v>30</v>
      </c>
      <c r="D4159" t="s">
        <v>18</v>
      </c>
      <c r="E4159" t="s">
        <v>19</v>
      </c>
      <c r="F4159" t="s">
        <v>60</v>
      </c>
      <c r="G4159" s="1">
        <v>44474</v>
      </c>
      <c r="H4159" t="s">
        <v>11884</v>
      </c>
      <c r="I4159" t="s">
        <v>11885</v>
      </c>
      <c r="J4159" t="s">
        <v>43</v>
      </c>
      <c r="K4159" s="6">
        <v>38578.53615</v>
      </c>
      <c r="L4159">
        <v>268</v>
      </c>
      <c r="M4159" t="s">
        <v>34</v>
      </c>
      <c r="N4159" s="1">
        <v>44479</v>
      </c>
      <c r="O4159" t="s">
        <v>57</v>
      </c>
      <c r="P4159" t="s">
        <v>52</v>
      </c>
      <c r="Q4159">
        <v>4</v>
      </c>
      <c r="R4159" t="s">
        <v>27</v>
      </c>
      <c r="S4159">
        <f xml:space="preserve"> YEAR(Table1_1[[#This Row],[Date of Admission]])</f>
        <v>2021</v>
      </c>
      <c r="T4159" t="str">
        <f t="shared" si="64"/>
        <v>Due</v>
      </c>
    </row>
    <row r="4160" spans="1:20" x14ac:dyDescent="0.3">
      <c r="A4160">
        <v>5159</v>
      </c>
      <c r="B4160" t="s">
        <v>11886</v>
      </c>
      <c r="C4160">
        <v>68</v>
      </c>
      <c r="D4160" t="s">
        <v>18</v>
      </c>
      <c r="E4160" t="s">
        <v>65</v>
      </c>
      <c r="F4160" t="s">
        <v>100</v>
      </c>
      <c r="G4160" s="1">
        <v>45409</v>
      </c>
      <c r="H4160" t="s">
        <v>11887</v>
      </c>
      <c r="I4160" t="s">
        <v>11888</v>
      </c>
      <c r="J4160" t="s">
        <v>23</v>
      </c>
      <c r="K4160" s="6">
        <v>38455.997239999997</v>
      </c>
      <c r="L4160">
        <v>279</v>
      </c>
      <c r="M4160" t="s">
        <v>24</v>
      </c>
      <c r="N4160" s="1">
        <v>45425</v>
      </c>
      <c r="O4160" t="s">
        <v>86</v>
      </c>
      <c r="P4160" t="s">
        <v>26</v>
      </c>
      <c r="Q4160">
        <v>11</v>
      </c>
      <c r="R4160" t="s">
        <v>37</v>
      </c>
      <c r="S4160">
        <f xml:space="preserve"> YEAR(Table1_1[[#This Row],[Date of Admission]])</f>
        <v>2024</v>
      </c>
      <c r="T4160" t="str">
        <f t="shared" si="64"/>
        <v>Due</v>
      </c>
    </row>
    <row r="4161" spans="1:20" x14ac:dyDescent="0.3">
      <c r="A4161">
        <v>5160</v>
      </c>
      <c r="B4161" t="s">
        <v>11889</v>
      </c>
      <c r="C4161">
        <v>33</v>
      </c>
      <c r="D4161" t="s">
        <v>39</v>
      </c>
      <c r="E4161" t="s">
        <v>29</v>
      </c>
      <c r="F4161" t="s">
        <v>48</v>
      </c>
      <c r="G4161" s="1">
        <v>45381</v>
      </c>
      <c r="H4161" t="s">
        <v>3755</v>
      </c>
      <c r="I4161" t="s">
        <v>11890</v>
      </c>
      <c r="J4161" t="s">
        <v>72</v>
      </c>
      <c r="K4161" s="6">
        <v>30137.762500000001</v>
      </c>
      <c r="L4161">
        <v>393</v>
      </c>
      <c r="M4161" t="s">
        <v>24</v>
      </c>
      <c r="N4161" s="1">
        <v>45384</v>
      </c>
      <c r="O4161" t="s">
        <v>25</v>
      </c>
      <c r="P4161" t="s">
        <v>26</v>
      </c>
      <c r="Q4161">
        <v>2</v>
      </c>
      <c r="R4161" t="s">
        <v>27</v>
      </c>
      <c r="S4161">
        <f xml:space="preserve"> YEAR(Table1_1[[#This Row],[Date of Admission]])</f>
        <v>2024</v>
      </c>
      <c r="T4161" t="str">
        <f t="shared" si="64"/>
        <v>Due</v>
      </c>
    </row>
    <row r="4162" spans="1:20" x14ac:dyDescent="0.3">
      <c r="A4162">
        <v>5161</v>
      </c>
      <c r="B4162" t="s">
        <v>11891</v>
      </c>
      <c r="C4162">
        <v>70</v>
      </c>
      <c r="D4162" t="s">
        <v>18</v>
      </c>
      <c r="E4162" t="s">
        <v>47</v>
      </c>
      <c r="F4162" t="s">
        <v>83</v>
      </c>
      <c r="G4162" s="1">
        <v>44234</v>
      </c>
      <c r="H4162" t="s">
        <v>11892</v>
      </c>
      <c r="I4162" t="s">
        <v>11893</v>
      </c>
      <c r="J4162" t="s">
        <v>63</v>
      </c>
      <c r="K4162" s="6">
        <v>21715.540779999999</v>
      </c>
      <c r="L4162">
        <v>214</v>
      </c>
      <c r="M4162" t="s">
        <v>34</v>
      </c>
      <c r="N4162" s="1">
        <v>44248</v>
      </c>
      <c r="O4162" t="s">
        <v>44</v>
      </c>
      <c r="P4162" t="s">
        <v>36</v>
      </c>
      <c r="Q4162">
        <v>10</v>
      </c>
      <c r="R4162" t="s">
        <v>37</v>
      </c>
      <c r="S4162">
        <f xml:space="preserve"> YEAR(Table1_1[[#This Row],[Date of Admission]])</f>
        <v>2021</v>
      </c>
      <c r="T4162" t="str">
        <f t="shared" ref="T4162:T4225" si="65">_xlfn.SWITCH(TRUE,K:K&gt;0,"Due",K:K=0,"Paid",K:K&lt;0,"Unpaid")</f>
        <v>Due</v>
      </c>
    </row>
    <row r="4163" spans="1:20" x14ac:dyDescent="0.3">
      <c r="A4163">
        <v>5162</v>
      </c>
      <c r="B4163" t="s">
        <v>11894</v>
      </c>
      <c r="C4163">
        <v>80</v>
      </c>
      <c r="D4163" t="s">
        <v>39</v>
      </c>
      <c r="E4163" t="s">
        <v>19</v>
      </c>
      <c r="F4163" t="s">
        <v>83</v>
      </c>
      <c r="G4163" s="1">
        <v>44193</v>
      </c>
      <c r="H4163" t="s">
        <v>11895</v>
      </c>
      <c r="I4163" t="s">
        <v>11896</v>
      </c>
      <c r="J4163" t="s">
        <v>23</v>
      </c>
      <c r="K4163" s="6">
        <v>28081.937279999998</v>
      </c>
      <c r="L4163">
        <v>213</v>
      </c>
      <c r="M4163" t="s">
        <v>51</v>
      </c>
      <c r="N4163" s="1">
        <v>44213</v>
      </c>
      <c r="O4163" t="s">
        <v>86</v>
      </c>
      <c r="P4163" t="s">
        <v>26</v>
      </c>
      <c r="Q4163">
        <v>15</v>
      </c>
      <c r="R4163" t="s">
        <v>45</v>
      </c>
      <c r="S4163">
        <f xml:space="preserve"> YEAR(Table1_1[[#This Row],[Date of Admission]])</f>
        <v>2020</v>
      </c>
      <c r="T4163" t="str">
        <f t="shared" si="65"/>
        <v>Due</v>
      </c>
    </row>
    <row r="4164" spans="1:20" x14ac:dyDescent="0.3">
      <c r="A4164">
        <v>5163</v>
      </c>
      <c r="B4164" t="s">
        <v>11897</v>
      </c>
      <c r="C4164">
        <v>76</v>
      </c>
      <c r="D4164" t="s">
        <v>39</v>
      </c>
      <c r="E4164" t="s">
        <v>40</v>
      </c>
      <c r="F4164" t="s">
        <v>60</v>
      </c>
      <c r="G4164" s="1">
        <v>45328</v>
      </c>
      <c r="H4164" t="s">
        <v>11898</v>
      </c>
      <c r="I4164" t="s">
        <v>11899</v>
      </c>
      <c r="J4164" t="s">
        <v>72</v>
      </c>
      <c r="K4164" s="6">
        <v>44600.85843</v>
      </c>
      <c r="L4164">
        <v>375</v>
      </c>
      <c r="M4164" t="s">
        <v>51</v>
      </c>
      <c r="N4164" s="1">
        <v>45333</v>
      </c>
      <c r="O4164" t="s">
        <v>86</v>
      </c>
      <c r="P4164" t="s">
        <v>26</v>
      </c>
      <c r="Q4164">
        <v>4</v>
      </c>
      <c r="R4164" t="s">
        <v>45</v>
      </c>
      <c r="S4164">
        <f xml:space="preserve"> YEAR(Table1_1[[#This Row],[Date of Admission]])</f>
        <v>2024</v>
      </c>
      <c r="T4164" t="str">
        <f t="shared" si="65"/>
        <v>Due</v>
      </c>
    </row>
    <row r="4165" spans="1:20" x14ac:dyDescent="0.3">
      <c r="A4165">
        <v>5164</v>
      </c>
      <c r="B4165" t="s">
        <v>11900</v>
      </c>
      <c r="C4165">
        <v>47</v>
      </c>
      <c r="D4165" t="s">
        <v>39</v>
      </c>
      <c r="E4165" t="s">
        <v>110</v>
      </c>
      <c r="F4165" t="s">
        <v>83</v>
      </c>
      <c r="G4165" s="1">
        <v>44358</v>
      </c>
      <c r="H4165" t="s">
        <v>10395</v>
      </c>
      <c r="I4165" t="s">
        <v>11901</v>
      </c>
      <c r="J4165" t="s">
        <v>33</v>
      </c>
      <c r="K4165" s="6">
        <v>29493.76845</v>
      </c>
      <c r="L4165">
        <v>270</v>
      </c>
      <c r="M4165" t="s">
        <v>34</v>
      </c>
      <c r="N4165" s="1">
        <v>44385</v>
      </c>
      <c r="O4165" t="s">
        <v>25</v>
      </c>
      <c r="P4165" t="s">
        <v>36</v>
      </c>
      <c r="Q4165">
        <v>20</v>
      </c>
      <c r="R4165" t="s">
        <v>58</v>
      </c>
      <c r="S4165">
        <f xml:space="preserve"> YEAR(Table1_1[[#This Row],[Date of Admission]])</f>
        <v>2021</v>
      </c>
      <c r="T4165" t="str">
        <f t="shared" si="65"/>
        <v>Due</v>
      </c>
    </row>
    <row r="4166" spans="1:20" x14ac:dyDescent="0.3">
      <c r="A4166">
        <v>5165</v>
      </c>
      <c r="B4166" t="s">
        <v>11902</v>
      </c>
      <c r="C4166">
        <v>59</v>
      </c>
      <c r="D4166" t="s">
        <v>39</v>
      </c>
      <c r="E4166" t="s">
        <v>110</v>
      </c>
      <c r="F4166" t="s">
        <v>100</v>
      </c>
      <c r="G4166" s="1">
        <v>44329</v>
      </c>
      <c r="H4166" t="s">
        <v>11903</v>
      </c>
      <c r="I4166" t="s">
        <v>9305</v>
      </c>
      <c r="J4166" t="s">
        <v>23</v>
      </c>
      <c r="K4166" s="6">
        <v>49170.575900000003</v>
      </c>
      <c r="L4166">
        <v>153</v>
      </c>
      <c r="M4166" t="s">
        <v>51</v>
      </c>
      <c r="N4166" s="1">
        <v>44348</v>
      </c>
      <c r="O4166" t="s">
        <v>35</v>
      </c>
      <c r="P4166" t="s">
        <v>36</v>
      </c>
      <c r="Q4166">
        <v>14</v>
      </c>
      <c r="R4166" t="s">
        <v>37</v>
      </c>
      <c r="S4166">
        <f xml:space="preserve"> YEAR(Table1_1[[#This Row],[Date of Admission]])</f>
        <v>2021</v>
      </c>
      <c r="T4166" t="str">
        <f t="shared" si="65"/>
        <v>Due</v>
      </c>
    </row>
    <row r="4167" spans="1:20" x14ac:dyDescent="0.3">
      <c r="A4167">
        <v>5166</v>
      </c>
      <c r="B4167" t="s">
        <v>11904</v>
      </c>
      <c r="C4167">
        <v>61</v>
      </c>
      <c r="D4167" t="s">
        <v>18</v>
      </c>
      <c r="E4167" t="s">
        <v>19</v>
      </c>
      <c r="F4167" t="s">
        <v>20</v>
      </c>
      <c r="G4167" s="1">
        <v>45207</v>
      </c>
      <c r="H4167" t="s">
        <v>11905</v>
      </c>
      <c r="I4167" t="s">
        <v>11906</v>
      </c>
      <c r="J4167" t="s">
        <v>63</v>
      </c>
      <c r="K4167" s="6">
        <v>8287.6017539999993</v>
      </c>
      <c r="L4167">
        <v>126</v>
      </c>
      <c r="M4167" t="s">
        <v>51</v>
      </c>
      <c r="N4167" s="1">
        <v>45216</v>
      </c>
      <c r="O4167" t="s">
        <v>44</v>
      </c>
      <c r="P4167" t="s">
        <v>52</v>
      </c>
      <c r="Q4167">
        <v>7</v>
      </c>
      <c r="R4167" t="s">
        <v>37</v>
      </c>
      <c r="S4167">
        <f xml:space="preserve"> YEAR(Table1_1[[#This Row],[Date of Admission]])</f>
        <v>2023</v>
      </c>
      <c r="T4167" t="str">
        <f t="shared" si="65"/>
        <v>Due</v>
      </c>
    </row>
    <row r="4168" spans="1:20" x14ac:dyDescent="0.3">
      <c r="A4168">
        <v>5167</v>
      </c>
      <c r="B4168" t="s">
        <v>11907</v>
      </c>
      <c r="C4168">
        <v>62</v>
      </c>
      <c r="D4168" t="s">
        <v>18</v>
      </c>
      <c r="E4168" t="s">
        <v>40</v>
      </c>
      <c r="F4168" t="s">
        <v>83</v>
      </c>
      <c r="G4168" s="1">
        <v>44518</v>
      </c>
      <c r="H4168" t="s">
        <v>11908</v>
      </c>
      <c r="I4168" t="s">
        <v>11909</v>
      </c>
      <c r="J4168" t="s">
        <v>23</v>
      </c>
      <c r="K4168" s="6">
        <v>14977.89827</v>
      </c>
      <c r="L4168">
        <v>104</v>
      </c>
      <c r="M4168" t="s">
        <v>34</v>
      </c>
      <c r="N4168" s="1">
        <v>44536</v>
      </c>
      <c r="O4168" t="s">
        <v>35</v>
      </c>
      <c r="P4168" t="s">
        <v>36</v>
      </c>
      <c r="Q4168">
        <v>13</v>
      </c>
      <c r="R4168" t="s">
        <v>37</v>
      </c>
      <c r="S4168">
        <f xml:space="preserve"> YEAR(Table1_1[[#This Row],[Date of Admission]])</f>
        <v>2021</v>
      </c>
      <c r="T4168" t="str">
        <f t="shared" si="65"/>
        <v>Due</v>
      </c>
    </row>
    <row r="4169" spans="1:20" x14ac:dyDescent="0.3">
      <c r="A4169">
        <v>5168</v>
      </c>
      <c r="B4169" t="s">
        <v>11910</v>
      </c>
      <c r="C4169">
        <v>53</v>
      </c>
      <c r="D4169" t="s">
        <v>18</v>
      </c>
      <c r="E4169" t="s">
        <v>110</v>
      </c>
      <c r="F4169" t="s">
        <v>48</v>
      </c>
      <c r="G4169" s="1">
        <v>44299</v>
      </c>
      <c r="H4169" t="s">
        <v>11911</v>
      </c>
      <c r="I4169" t="s">
        <v>11912</v>
      </c>
      <c r="J4169" t="s">
        <v>23</v>
      </c>
      <c r="K4169" s="6">
        <v>5803.0914149999999</v>
      </c>
      <c r="L4169">
        <v>162</v>
      </c>
      <c r="M4169" t="s">
        <v>34</v>
      </c>
      <c r="N4169" s="1">
        <v>44314</v>
      </c>
      <c r="O4169" t="s">
        <v>57</v>
      </c>
      <c r="P4169" t="s">
        <v>26</v>
      </c>
      <c r="Q4169">
        <v>12</v>
      </c>
      <c r="R4169" t="s">
        <v>58</v>
      </c>
      <c r="S4169">
        <f xml:space="preserve"> YEAR(Table1_1[[#This Row],[Date of Admission]])</f>
        <v>2021</v>
      </c>
      <c r="T4169" t="str">
        <f t="shared" si="65"/>
        <v>Due</v>
      </c>
    </row>
    <row r="4170" spans="1:20" x14ac:dyDescent="0.3">
      <c r="A4170">
        <v>5169</v>
      </c>
      <c r="B4170" t="s">
        <v>11913</v>
      </c>
      <c r="C4170">
        <v>46</v>
      </c>
      <c r="D4170" t="s">
        <v>39</v>
      </c>
      <c r="E4170" t="s">
        <v>110</v>
      </c>
      <c r="F4170" t="s">
        <v>48</v>
      </c>
      <c r="G4170" s="1">
        <v>43801</v>
      </c>
      <c r="H4170" t="s">
        <v>5659</v>
      </c>
      <c r="I4170" t="s">
        <v>11914</v>
      </c>
      <c r="J4170" t="s">
        <v>33</v>
      </c>
      <c r="K4170" s="6">
        <v>20513.870040000002</v>
      </c>
      <c r="L4170">
        <v>215</v>
      </c>
      <c r="M4170" t="s">
        <v>34</v>
      </c>
      <c r="N4170" s="1">
        <v>43805</v>
      </c>
      <c r="O4170" t="s">
        <v>25</v>
      </c>
      <c r="P4170" t="s">
        <v>36</v>
      </c>
      <c r="Q4170">
        <v>5</v>
      </c>
      <c r="R4170" t="s">
        <v>58</v>
      </c>
      <c r="S4170">
        <f xml:space="preserve"> YEAR(Table1_1[[#This Row],[Date of Admission]])</f>
        <v>2019</v>
      </c>
      <c r="T4170" t="str">
        <f t="shared" si="65"/>
        <v>Due</v>
      </c>
    </row>
    <row r="4171" spans="1:20" x14ac:dyDescent="0.3">
      <c r="A4171">
        <v>5170</v>
      </c>
      <c r="B4171" t="s">
        <v>11915</v>
      </c>
      <c r="C4171">
        <v>38</v>
      </c>
      <c r="D4171" t="s">
        <v>39</v>
      </c>
      <c r="E4171" t="s">
        <v>132</v>
      </c>
      <c r="F4171" t="s">
        <v>60</v>
      </c>
      <c r="G4171" s="1">
        <v>44911</v>
      </c>
      <c r="H4171" t="s">
        <v>11916</v>
      </c>
      <c r="I4171" t="s">
        <v>11917</v>
      </c>
      <c r="J4171" t="s">
        <v>23</v>
      </c>
      <c r="K4171" s="6">
        <v>32507.280279999999</v>
      </c>
      <c r="L4171">
        <v>120</v>
      </c>
      <c r="M4171" t="s">
        <v>24</v>
      </c>
      <c r="N4171" s="1">
        <v>44926</v>
      </c>
      <c r="O4171" t="s">
        <v>86</v>
      </c>
      <c r="P4171" t="s">
        <v>52</v>
      </c>
      <c r="Q4171">
        <v>11</v>
      </c>
      <c r="R4171" t="s">
        <v>27</v>
      </c>
      <c r="S4171">
        <f xml:space="preserve"> YEAR(Table1_1[[#This Row],[Date of Admission]])</f>
        <v>2022</v>
      </c>
      <c r="T4171" t="str">
        <f t="shared" si="65"/>
        <v>Due</v>
      </c>
    </row>
    <row r="4172" spans="1:20" x14ac:dyDescent="0.3">
      <c r="A4172">
        <v>5171</v>
      </c>
      <c r="B4172" t="s">
        <v>11918</v>
      </c>
      <c r="C4172">
        <v>53</v>
      </c>
      <c r="D4172" t="s">
        <v>18</v>
      </c>
      <c r="E4172" t="s">
        <v>47</v>
      </c>
      <c r="F4172" t="s">
        <v>48</v>
      </c>
      <c r="G4172" s="1">
        <v>44858</v>
      </c>
      <c r="H4172" t="s">
        <v>11919</v>
      </c>
      <c r="I4172" t="s">
        <v>11920</v>
      </c>
      <c r="J4172" t="s">
        <v>33</v>
      </c>
      <c r="K4172" s="6">
        <v>4672.0473190000002</v>
      </c>
      <c r="L4172">
        <v>367</v>
      </c>
      <c r="M4172" t="s">
        <v>51</v>
      </c>
      <c r="N4172" s="1">
        <v>44859</v>
      </c>
      <c r="O4172" t="s">
        <v>86</v>
      </c>
      <c r="P4172" t="s">
        <v>36</v>
      </c>
      <c r="Q4172">
        <v>2</v>
      </c>
      <c r="R4172" t="s">
        <v>58</v>
      </c>
      <c r="S4172">
        <f xml:space="preserve"> YEAR(Table1_1[[#This Row],[Date of Admission]])</f>
        <v>2022</v>
      </c>
      <c r="T4172" t="str">
        <f t="shared" si="65"/>
        <v>Due</v>
      </c>
    </row>
    <row r="4173" spans="1:20" x14ac:dyDescent="0.3">
      <c r="A4173">
        <v>5172</v>
      </c>
      <c r="B4173" t="s">
        <v>11921</v>
      </c>
      <c r="C4173">
        <v>67</v>
      </c>
      <c r="D4173" t="s">
        <v>18</v>
      </c>
      <c r="E4173" t="s">
        <v>110</v>
      </c>
      <c r="F4173" t="s">
        <v>20</v>
      </c>
      <c r="G4173" s="1">
        <v>45032</v>
      </c>
      <c r="H4173" t="s">
        <v>11922</v>
      </c>
      <c r="I4173" t="s">
        <v>11923</v>
      </c>
      <c r="J4173" t="s">
        <v>43</v>
      </c>
      <c r="K4173" s="6">
        <v>20194.999650000002</v>
      </c>
      <c r="L4173">
        <v>486</v>
      </c>
      <c r="M4173" t="s">
        <v>34</v>
      </c>
      <c r="N4173" s="1">
        <v>45037</v>
      </c>
      <c r="O4173" t="s">
        <v>44</v>
      </c>
      <c r="P4173" t="s">
        <v>52</v>
      </c>
      <c r="Q4173">
        <v>5</v>
      </c>
      <c r="R4173" t="s">
        <v>37</v>
      </c>
      <c r="S4173">
        <f xml:space="preserve"> YEAR(Table1_1[[#This Row],[Date of Admission]])</f>
        <v>2023</v>
      </c>
      <c r="T4173" t="str">
        <f t="shared" si="65"/>
        <v>Due</v>
      </c>
    </row>
    <row r="4174" spans="1:20" x14ac:dyDescent="0.3">
      <c r="A4174">
        <v>5173</v>
      </c>
      <c r="B4174" t="s">
        <v>11924</v>
      </c>
      <c r="C4174">
        <v>54</v>
      </c>
      <c r="D4174" t="s">
        <v>39</v>
      </c>
      <c r="E4174" t="s">
        <v>65</v>
      </c>
      <c r="F4174" t="s">
        <v>20</v>
      </c>
      <c r="G4174" s="1">
        <v>43726</v>
      </c>
      <c r="H4174" t="s">
        <v>11925</v>
      </c>
      <c r="I4174" t="s">
        <v>11926</v>
      </c>
      <c r="J4174" t="s">
        <v>33</v>
      </c>
      <c r="K4174" s="6">
        <v>23645.53829</v>
      </c>
      <c r="L4174">
        <v>464</v>
      </c>
      <c r="M4174" t="s">
        <v>34</v>
      </c>
      <c r="N4174" s="1">
        <v>43730</v>
      </c>
      <c r="O4174" t="s">
        <v>86</v>
      </c>
      <c r="P4174" t="s">
        <v>52</v>
      </c>
      <c r="Q4174">
        <v>3</v>
      </c>
      <c r="R4174" t="s">
        <v>58</v>
      </c>
      <c r="S4174">
        <f xml:space="preserve"> YEAR(Table1_1[[#This Row],[Date of Admission]])</f>
        <v>2019</v>
      </c>
      <c r="T4174" t="str">
        <f t="shared" si="65"/>
        <v>Due</v>
      </c>
    </row>
    <row r="4175" spans="1:20" x14ac:dyDescent="0.3">
      <c r="A4175">
        <v>5174</v>
      </c>
      <c r="B4175" t="s">
        <v>6258</v>
      </c>
      <c r="C4175">
        <v>30</v>
      </c>
      <c r="D4175" t="s">
        <v>39</v>
      </c>
      <c r="E4175" t="s">
        <v>19</v>
      </c>
      <c r="F4175" t="s">
        <v>48</v>
      </c>
      <c r="G4175" s="1">
        <v>43981</v>
      </c>
      <c r="H4175" t="s">
        <v>11927</v>
      </c>
      <c r="I4175" t="s">
        <v>11928</v>
      </c>
      <c r="J4175" t="s">
        <v>63</v>
      </c>
      <c r="K4175" s="6">
        <v>32065.126680000001</v>
      </c>
      <c r="L4175">
        <v>138</v>
      </c>
      <c r="M4175" t="s">
        <v>24</v>
      </c>
      <c r="N4175" s="1">
        <v>44000</v>
      </c>
      <c r="O4175" t="s">
        <v>86</v>
      </c>
      <c r="P4175" t="s">
        <v>26</v>
      </c>
      <c r="Q4175">
        <v>14</v>
      </c>
      <c r="R4175" t="s">
        <v>27</v>
      </c>
      <c r="S4175">
        <f xml:space="preserve"> YEAR(Table1_1[[#This Row],[Date of Admission]])</f>
        <v>2020</v>
      </c>
      <c r="T4175" t="str">
        <f t="shared" si="65"/>
        <v>Due</v>
      </c>
    </row>
    <row r="4176" spans="1:20" x14ac:dyDescent="0.3">
      <c r="A4176">
        <v>5175</v>
      </c>
      <c r="B4176" t="s">
        <v>11929</v>
      </c>
      <c r="C4176">
        <v>41</v>
      </c>
      <c r="D4176" t="s">
        <v>18</v>
      </c>
      <c r="E4176" t="s">
        <v>110</v>
      </c>
      <c r="F4176" t="s">
        <v>30</v>
      </c>
      <c r="G4176" s="1">
        <v>44008</v>
      </c>
      <c r="H4176" t="s">
        <v>11930</v>
      </c>
      <c r="I4176" t="s">
        <v>11931</v>
      </c>
      <c r="J4176" t="s">
        <v>43</v>
      </c>
      <c r="K4176" s="6">
        <v>44605.63566</v>
      </c>
      <c r="L4176">
        <v>115</v>
      </c>
      <c r="M4176" t="s">
        <v>34</v>
      </c>
      <c r="N4176" s="1">
        <v>44035</v>
      </c>
      <c r="O4176" t="s">
        <v>25</v>
      </c>
      <c r="P4176" t="s">
        <v>52</v>
      </c>
      <c r="Q4176">
        <v>20</v>
      </c>
      <c r="R4176" t="s">
        <v>58</v>
      </c>
      <c r="S4176">
        <f xml:space="preserve"> YEAR(Table1_1[[#This Row],[Date of Admission]])</f>
        <v>2020</v>
      </c>
      <c r="T4176" t="str">
        <f t="shared" si="65"/>
        <v>Due</v>
      </c>
    </row>
    <row r="4177" spans="1:20" x14ac:dyDescent="0.3">
      <c r="A4177">
        <v>5176</v>
      </c>
      <c r="B4177" t="s">
        <v>11932</v>
      </c>
      <c r="C4177">
        <v>26</v>
      </c>
      <c r="D4177" t="s">
        <v>18</v>
      </c>
      <c r="E4177" t="s">
        <v>19</v>
      </c>
      <c r="F4177" t="s">
        <v>60</v>
      </c>
      <c r="G4177" s="1">
        <v>44586</v>
      </c>
      <c r="H4177" t="s">
        <v>11933</v>
      </c>
      <c r="I4177" t="s">
        <v>11934</v>
      </c>
      <c r="J4177" t="s">
        <v>72</v>
      </c>
      <c r="K4177" s="6">
        <v>28071.484110000001</v>
      </c>
      <c r="L4177">
        <v>460</v>
      </c>
      <c r="M4177" t="s">
        <v>51</v>
      </c>
      <c r="N4177" s="1">
        <v>44596</v>
      </c>
      <c r="O4177" t="s">
        <v>86</v>
      </c>
      <c r="P4177" t="s">
        <v>26</v>
      </c>
      <c r="Q4177">
        <v>9</v>
      </c>
      <c r="R4177" t="s">
        <v>27</v>
      </c>
      <c r="S4177">
        <f xml:space="preserve"> YEAR(Table1_1[[#This Row],[Date of Admission]])</f>
        <v>2022</v>
      </c>
      <c r="T4177" t="str">
        <f t="shared" si="65"/>
        <v>Due</v>
      </c>
    </row>
    <row r="4178" spans="1:20" x14ac:dyDescent="0.3">
      <c r="A4178">
        <v>5177</v>
      </c>
      <c r="B4178" t="s">
        <v>11935</v>
      </c>
      <c r="C4178">
        <v>24</v>
      </c>
      <c r="D4178" t="s">
        <v>18</v>
      </c>
      <c r="E4178" t="s">
        <v>110</v>
      </c>
      <c r="F4178" t="s">
        <v>100</v>
      </c>
      <c r="G4178" s="1">
        <v>45216</v>
      </c>
      <c r="H4178" t="s">
        <v>11936</v>
      </c>
      <c r="I4178" t="s">
        <v>11937</v>
      </c>
      <c r="J4178" t="s">
        <v>23</v>
      </c>
      <c r="K4178" s="6">
        <v>39191.568379999997</v>
      </c>
      <c r="L4178">
        <v>169</v>
      </c>
      <c r="M4178" t="s">
        <v>51</v>
      </c>
      <c r="N4178" s="1">
        <v>45241</v>
      </c>
      <c r="O4178" t="s">
        <v>35</v>
      </c>
      <c r="P4178" t="s">
        <v>52</v>
      </c>
      <c r="Q4178">
        <v>19</v>
      </c>
      <c r="R4178" t="s">
        <v>68</v>
      </c>
      <c r="S4178">
        <f xml:space="preserve"> YEAR(Table1_1[[#This Row],[Date of Admission]])</f>
        <v>2023</v>
      </c>
      <c r="T4178" t="str">
        <f t="shared" si="65"/>
        <v>Due</v>
      </c>
    </row>
    <row r="4179" spans="1:20" x14ac:dyDescent="0.3">
      <c r="A4179">
        <v>5178</v>
      </c>
      <c r="B4179" t="s">
        <v>11938</v>
      </c>
      <c r="C4179">
        <v>72</v>
      </c>
      <c r="D4179" t="s">
        <v>39</v>
      </c>
      <c r="E4179" t="s">
        <v>19</v>
      </c>
      <c r="F4179" t="s">
        <v>48</v>
      </c>
      <c r="G4179" s="1">
        <v>44589</v>
      </c>
      <c r="H4179" t="s">
        <v>11939</v>
      </c>
      <c r="I4179" t="s">
        <v>11940</v>
      </c>
      <c r="J4179" t="s">
        <v>72</v>
      </c>
      <c r="K4179" s="6">
        <v>1901.892699</v>
      </c>
      <c r="L4179">
        <v>210</v>
      </c>
      <c r="M4179" t="s">
        <v>34</v>
      </c>
      <c r="N4179" s="1">
        <v>44611</v>
      </c>
      <c r="O4179" t="s">
        <v>57</v>
      </c>
      <c r="P4179" t="s">
        <v>26</v>
      </c>
      <c r="Q4179">
        <v>16</v>
      </c>
      <c r="R4179" t="s">
        <v>45</v>
      </c>
      <c r="S4179">
        <f xml:space="preserve"> YEAR(Table1_1[[#This Row],[Date of Admission]])</f>
        <v>2022</v>
      </c>
      <c r="T4179" t="str">
        <f t="shared" si="65"/>
        <v>Due</v>
      </c>
    </row>
    <row r="4180" spans="1:20" x14ac:dyDescent="0.3">
      <c r="A4180">
        <v>5179</v>
      </c>
      <c r="B4180" t="s">
        <v>8365</v>
      </c>
      <c r="C4180">
        <v>53</v>
      </c>
      <c r="D4180" t="s">
        <v>18</v>
      </c>
      <c r="E4180" t="s">
        <v>29</v>
      </c>
      <c r="F4180" t="s">
        <v>83</v>
      </c>
      <c r="G4180" s="1">
        <v>44328</v>
      </c>
      <c r="H4180" t="s">
        <v>11941</v>
      </c>
      <c r="I4180" t="s">
        <v>6762</v>
      </c>
      <c r="J4180" t="s">
        <v>23</v>
      </c>
      <c r="K4180" s="6">
        <v>10605.72796</v>
      </c>
      <c r="L4180">
        <v>115</v>
      </c>
      <c r="M4180" t="s">
        <v>24</v>
      </c>
      <c r="N4180" s="1">
        <v>44335</v>
      </c>
      <c r="O4180" t="s">
        <v>25</v>
      </c>
      <c r="P4180" t="s">
        <v>26</v>
      </c>
      <c r="Q4180">
        <v>6</v>
      </c>
      <c r="R4180" t="s">
        <v>58</v>
      </c>
      <c r="S4180">
        <f xml:space="preserve"> YEAR(Table1_1[[#This Row],[Date of Admission]])</f>
        <v>2021</v>
      </c>
      <c r="T4180" t="str">
        <f t="shared" si="65"/>
        <v>Due</v>
      </c>
    </row>
    <row r="4181" spans="1:20" x14ac:dyDescent="0.3">
      <c r="A4181">
        <v>5180</v>
      </c>
      <c r="B4181" t="s">
        <v>11942</v>
      </c>
      <c r="C4181">
        <v>42</v>
      </c>
      <c r="D4181" t="s">
        <v>39</v>
      </c>
      <c r="E4181" t="s">
        <v>47</v>
      </c>
      <c r="F4181" t="s">
        <v>100</v>
      </c>
      <c r="G4181" s="1">
        <v>44470</v>
      </c>
      <c r="H4181" t="s">
        <v>11943</v>
      </c>
      <c r="I4181" t="s">
        <v>11944</v>
      </c>
      <c r="J4181" t="s">
        <v>23</v>
      </c>
      <c r="K4181" s="6">
        <v>24547.272359999999</v>
      </c>
      <c r="L4181">
        <v>372</v>
      </c>
      <c r="M4181" t="s">
        <v>51</v>
      </c>
      <c r="N4181" s="1">
        <v>44481</v>
      </c>
      <c r="O4181" t="s">
        <v>57</v>
      </c>
      <c r="P4181" t="s">
        <v>26</v>
      </c>
      <c r="Q4181">
        <v>8</v>
      </c>
      <c r="R4181" t="s">
        <v>58</v>
      </c>
      <c r="S4181">
        <f xml:space="preserve"> YEAR(Table1_1[[#This Row],[Date of Admission]])</f>
        <v>2021</v>
      </c>
      <c r="T4181" t="str">
        <f t="shared" si="65"/>
        <v>Due</v>
      </c>
    </row>
    <row r="4182" spans="1:20" x14ac:dyDescent="0.3">
      <c r="A4182">
        <v>5181</v>
      </c>
      <c r="B4182" t="s">
        <v>10007</v>
      </c>
      <c r="C4182">
        <v>19</v>
      </c>
      <c r="D4182" t="s">
        <v>18</v>
      </c>
      <c r="E4182" t="s">
        <v>54</v>
      </c>
      <c r="F4182" t="s">
        <v>83</v>
      </c>
      <c r="G4182" s="1">
        <v>43929</v>
      </c>
      <c r="H4182" t="s">
        <v>11945</v>
      </c>
      <c r="I4182" t="s">
        <v>11946</v>
      </c>
      <c r="J4182" t="s">
        <v>63</v>
      </c>
      <c r="K4182" s="6">
        <v>25275.670590000002</v>
      </c>
      <c r="L4182">
        <v>500</v>
      </c>
      <c r="M4182" t="s">
        <v>34</v>
      </c>
      <c r="N4182" s="1">
        <v>43957</v>
      </c>
      <c r="O4182" t="s">
        <v>25</v>
      </c>
      <c r="P4182" t="s">
        <v>52</v>
      </c>
      <c r="Q4182">
        <v>21</v>
      </c>
      <c r="R4182" t="s">
        <v>68</v>
      </c>
      <c r="S4182">
        <f xml:space="preserve"> YEAR(Table1_1[[#This Row],[Date of Admission]])</f>
        <v>2020</v>
      </c>
      <c r="T4182" t="str">
        <f t="shared" si="65"/>
        <v>Due</v>
      </c>
    </row>
    <row r="4183" spans="1:20" x14ac:dyDescent="0.3">
      <c r="A4183">
        <v>5182</v>
      </c>
      <c r="B4183" t="s">
        <v>11947</v>
      </c>
      <c r="C4183">
        <v>85</v>
      </c>
      <c r="D4183" t="s">
        <v>18</v>
      </c>
      <c r="E4183" t="s">
        <v>47</v>
      </c>
      <c r="F4183" t="s">
        <v>20</v>
      </c>
      <c r="G4183" s="1">
        <v>44446</v>
      </c>
      <c r="H4183" t="s">
        <v>11948</v>
      </c>
      <c r="I4183" t="s">
        <v>11914</v>
      </c>
      <c r="J4183" t="s">
        <v>43</v>
      </c>
      <c r="K4183" s="6">
        <v>7628.9513219999999</v>
      </c>
      <c r="L4183">
        <v>363</v>
      </c>
      <c r="M4183" t="s">
        <v>51</v>
      </c>
      <c r="N4183" s="1">
        <v>44463</v>
      </c>
      <c r="O4183" t="s">
        <v>44</v>
      </c>
      <c r="P4183" t="s">
        <v>52</v>
      </c>
      <c r="Q4183">
        <v>14</v>
      </c>
      <c r="R4183" t="s">
        <v>45</v>
      </c>
      <c r="S4183">
        <f xml:space="preserve"> YEAR(Table1_1[[#This Row],[Date of Admission]])</f>
        <v>2021</v>
      </c>
      <c r="T4183" t="str">
        <f t="shared" si="65"/>
        <v>Due</v>
      </c>
    </row>
    <row r="4184" spans="1:20" x14ac:dyDescent="0.3">
      <c r="A4184">
        <v>5183</v>
      </c>
      <c r="B4184" t="s">
        <v>6405</v>
      </c>
      <c r="C4184">
        <v>70</v>
      </c>
      <c r="D4184" t="s">
        <v>39</v>
      </c>
      <c r="E4184" t="s">
        <v>54</v>
      </c>
      <c r="F4184" t="s">
        <v>100</v>
      </c>
      <c r="G4184" s="1">
        <v>45030</v>
      </c>
      <c r="H4184" t="s">
        <v>11949</v>
      </c>
      <c r="I4184" t="s">
        <v>11950</v>
      </c>
      <c r="J4184" t="s">
        <v>33</v>
      </c>
      <c r="K4184" s="6">
        <v>27727.197479999999</v>
      </c>
      <c r="L4184">
        <v>419</v>
      </c>
      <c r="M4184" t="s">
        <v>34</v>
      </c>
      <c r="N4184" s="1">
        <v>45060</v>
      </c>
      <c r="O4184" t="s">
        <v>35</v>
      </c>
      <c r="P4184" t="s">
        <v>26</v>
      </c>
      <c r="Q4184">
        <v>21</v>
      </c>
      <c r="R4184" t="s">
        <v>37</v>
      </c>
      <c r="S4184">
        <f xml:space="preserve"> YEAR(Table1_1[[#This Row],[Date of Admission]])</f>
        <v>2023</v>
      </c>
      <c r="T4184" t="str">
        <f t="shared" si="65"/>
        <v>Due</v>
      </c>
    </row>
    <row r="4185" spans="1:20" x14ac:dyDescent="0.3">
      <c r="A4185">
        <v>5184</v>
      </c>
      <c r="B4185" t="s">
        <v>11951</v>
      </c>
      <c r="C4185">
        <v>82</v>
      </c>
      <c r="D4185" t="s">
        <v>39</v>
      </c>
      <c r="E4185" t="s">
        <v>40</v>
      </c>
      <c r="F4185" t="s">
        <v>100</v>
      </c>
      <c r="G4185" s="1">
        <v>45202</v>
      </c>
      <c r="H4185" t="s">
        <v>11952</v>
      </c>
      <c r="I4185" t="s">
        <v>11953</v>
      </c>
      <c r="J4185" t="s">
        <v>23</v>
      </c>
      <c r="K4185" s="6">
        <v>24954.09505</v>
      </c>
      <c r="L4185">
        <v>330</v>
      </c>
      <c r="M4185" t="s">
        <v>24</v>
      </c>
      <c r="N4185" s="1">
        <v>45220</v>
      </c>
      <c r="O4185" t="s">
        <v>86</v>
      </c>
      <c r="P4185" t="s">
        <v>26</v>
      </c>
      <c r="Q4185">
        <v>14</v>
      </c>
      <c r="R4185" t="s">
        <v>45</v>
      </c>
      <c r="S4185">
        <f xml:space="preserve"> YEAR(Table1_1[[#This Row],[Date of Admission]])</f>
        <v>2023</v>
      </c>
      <c r="T4185" t="str">
        <f t="shared" si="65"/>
        <v>Due</v>
      </c>
    </row>
    <row r="4186" spans="1:20" x14ac:dyDescent="0.3">
      <c r="A4186">
        <v>5185</v>
      </c>
      <c r="B4186" t="s">
        <v>11954</v>
      </c>
      <c r="C4186">
        <v>35</v>
      </c>
      <c r="D4186" t="s">
        <v>18</v>
      </c>
      <c r="E4186" t="s">
        <v>110</v>
      </c>
      <c r="F4186" t="s">
        <v>83</v>
      </c>
      <c r="G4186" s="1">
        <v>44273</v>
      </c>
      <c r="H4186" t="s">
        <v>3829</v>
      </c>
      <c r="I4186" t="s">
        <v>11955</v>
      </c>
      <c r="J4186" t="s">
        <v>43</v>
      </c>
      <c r="K4186" s="6">
        <v>6584.3126970000003</v>
      </c>
      <c r="L4186">
        <v>154</v>
      </c>
      <c r="M4186" t="s">
        <v>51</v>
      </c>
      <c r="N4186" s="1">
        <v>44293</v>
      </c>
      <c r="O4186" t="s">
        <v>57</v>
      </c>
      <c r="P4186" t="s">
        <v>36</v>
      </c>
      <c r="Q4186">
        <v>15</v>
      </c>
      <c r="R4186" t="s">
        <v>27</v>
      </c>
      <c r="S4186">
        <f xml:space="preserve"> YEAR(Table1_1[[#This Row],[Date of Admission]])</f>
        <v>2021</v>
      </c>
      <c r="T4186" t="str">
        <f t="shared" si="65"/>
        <v>Due</v>
      </c>
    </row>
    <row r="4187" spans="1:20" x14ac:dyDescent="0.3">
      <c r="A4187">
        <v>5186</v>
      </c>
      <c r="B4187" t="s">
        <v>11956</v>
      </c>
      <c r="C4187">
        <v>45</v>
      </c>
      <c r="D4187" t="s">
        <v>18</v>
      </c>
      <c r="E4187" t="s">
        <v>132</v>
      </c>
      <c r="F4187" t="s">
        <v>60</v>
      </c>
      <c r="G4187" s="1">
        <v>43734</v>
      </c>
      <c r="H4187" t="s">
        <v>11957</v>
      </c>
      <c r="I4187" t="s">
        <v>11958</v>
      </c>
      <c r="J4187" t="s">
        <v>72</v>
      </c>
      <c r="K4187" s="6">
        <v>46428.953009999997</v>
      </c>
      <c r="L4187">
        <v>167</v>
      </c>
      <c r="M4187" t="s">
        <v>24</v>
      </c>
      <c r="N4187" s="1">
        <v>43750</v>
      </c>
      <c r="O4187" t="s">
        <v>86</v>
      </c>
      <c r="P4187" t="s">
        <v>52</v>
      </c>
      <c r="Q4187">
        <v>12</v>
      </c>
      <c r="R4187" t="s">
        <v>58</v>
      </c>
      <c r="S4187">
        <f xml:space="preserve"> YEAR(Table1_1[[#This Row],[Date of Admission]])</f>
        <v>2019</v>
      </c>
      <c r="T4187" t="str">
        <f t="shared" si="65"/>
        <v>Due</v>
      </c>
    </row>
    <row r="4188" spans="1:20" x14ac:dyDescent="0.3">
      <c r="A4188">
        <v>5187</v>
      </c>
      <c r="B4188" t="s">
        <v>11959</v>
      </c>
      <c r="C4188">
        <v>51</v>
      </c>
      <c r="D4188" t="s">
        <v>18</v>
      </c>
      <c r="E4188" t="s">
        <v>19</v>
      </c>
      <c r="F4188" t="s">
        <v>48</v>
      </c>
      <c r="G4188" s="1">
        <v>43860</v>
      </c>
      <c r="H4188" t="s">
        <v>11960</v>
      </c>
      <c r="I4188" t="s">
        <v>11961</v>
      </c>
      <c r="J4188" t="s">
        <v>43</v>
      </c>
      <c r="K4188" s="6">
        <v>31036.129369999999</v>
      </c>
      <c r="L4188">
        <v>487</v>
      </c>
      <c r="M4188" t="s">
        <v>34</v>
      </c>
      <c r="N4188" s="1">
        <v>43874</v>
      </c>
      <c r="O4188" t="s">
        <v>25</v>
      </c>
      <c r="P4188" t="s">
        <v>26</v>
      </c>
      <c r="Q4188">
        <v>11</v>
      </c>
      <c r="R4188" t="s">
        <v>58</v>
      </c>
      <c r="S4188">
        <f xml:space="preserve"> YEAR(Table1_1[[#This Row],[Date of Admission]])</f>
        <v>2020</v>
      </c>
      <c r="T4188" t="str">
        <f t="shared" si="65"/>
        <v>Due</v>
      </c>
    </row>
    <row r="4189" spans="1:20" x14ac:dyDescent="0.3">
      <c r="A4189">
        <v>5188</v>
      </c>
      <c r="B4189" t="s">
        <v>11962</v>
      </c>
      <c r="C4189">
        <v>62</v>
      </c>
      <c r="D4189" t="s">
        <v>18</v>
      </c>
      <c r="E4189" t="s">
        <v>40</v>
      </c>
      <c r="F4189" t="s">
        <v>20</v>
      </c>
      <c r="G4189" s="1">
        <v>43611</v>
      </c>
      <c r="H4189" t="s">
        <v>11963</v>
      </c>
      <c r="I4189" t="s">
        <v>11964</v>
      </c>
      <c r="J4189" t="s">
        <v>72</v>
      </c>
      <c r="K4189" s="6">
        <v>45457.651790000004</v>
      </c>
      <c r="L4189">
        <v>162</v>
      </c>
      <c r="M4189" t="s">
        <v>51</v>
      </c>
      <c r="N4189" s="1">
        <v>43619</v>
      </c>
      <c r="O4189" t="s">
        <v>25</v>
      </c>
      <c r="P4189" t="s">
        <v>26</v>
      </c>
      <c r="Q4189">
        <v>6</v>
      </c>
      <c r="R4189" t="s">
        <v>37</v>
      </c>
      <c r="S4189">
        <f xml:space="preserve"> YEAR(Table1_1[[#This Row],[Date of Admission]])</f>
        <v>2019</v>
      </c>
      <c r="T4189" t="str">
        <f t="shared" si="65"/>
        <v>Due</v>
      </c>
    </row>
    <row r="4190" spans="1:20" x14ac:dyDescent="0.3">
      <c r="A4190">
        <v>5189</v>
      </c>
      <c r="B4190" t="s">
        <v>2520</v>
      </c>
      <c r="C4190">
        <v>38</v>
      </c>
      <c r="D4190" t="s">
        <v>18</v>
      </c>
      <c r="E4190" t="s">
        <v>47</v>
      </c>
      <c r="F4190" t="s">
        <v>100</v>
      </c>
      <c r="G4190" s="1">
        <v>44489</v>
      </c>
      <c r="H4190" t="s">
        <v>11965</v>
      </c>
      <c r="I4190" t="s">
        <v>11966</v>
      </c>
      <c r="J4190" t="s">
        <v>72</v>
      </c>
      <c r="K4190" s="6">
        <v>49190.181960000002</v>
      </c>
      <c r="L4190">
        <v>444</v>
      </c>
      <c r="M4190" t="s">
        <v>24</v>
      </c>
      <c r="N4190" s="1">
        <v>44518</v>
      </c>
      <c r="O4190" t="s">
        <v>35</v>
      </c>
      <c r="P4190" t="s">
        <v>36</v>
      </c>
      <c r="Q4190">
        <v>22</v>
      </c>
      <c r="R4190" t="s">
        <v>27</v>
      </c>
      <c r="S4190">
        <f xml:space="preserve"> YEAR(Table1_1[[#This Row],[Date of Admission]])</f>
        <v>2021</v>
      </c>
      <c r="T4190" t="str">
        <f t="shared" si="65"/>
        <v>Due</v>
      </c>
    </row>
    <row r="4191" spans="1:20" x14ac:dyDescent="0.3">
      <c r="A4191">
        <v>5190</v>
      </c>
      <c r="B4191" t="s">
        <v>11967</v>
      </c>
      <c r="C4191">
        <v>75</v>
      </c>
      <c r="D4191" t="s">
        <v>18</v>
      </c>
      <c r="E4191" t="s">
        <v>132</v>
      </c>
      <c r="F4191" t="s">
        <v>30</v>
      </c>
      <c r="G4191" s="1">
        <v>45159</v>
      </c>
      <c r="H4191" t="s">
        <v>11968</v>
      </c>
      <c r="I4191" t="s">
        <v>11969</v>
      </c>
      <c r="J4191" t="s">
        <v>63</v>
      </c>
      <c r="K4191" s="6">
        <v>34036.061829999999</v>
      </c>
      <c r="L4191">
        <v>338</v>
      </c>
      <c r="M4191" t="s">
        <v>51</v>
      </c>
      <c r="N4191" s="1">
        <v>45175</v>
      </c>
      <c r="O4191" t="s">
        <v>35</v>
      </c>
      <c r="P4191" t="s">
        <v>26</v>
      </c>
      <c r="Q4191">
        <v>13</v>
      </c>
      <c r="R4191" t="s">
        <v>45</v>
      </c>
      <c r="S4191">
        <f xml:space="preserve"> YEAR(Table1_1[[#This Row],[Date of Admission]])</f>
        <v>2023</v>
      </c>
      <c r="T4191" t="str">
        <f t="shared" si="65"/>
        <v>Due</v>
      </c>
    </row>
    <row r="4192" spans="1:20" x14ac:dyDescent="0.3">
      <c r="A4192">
        <v>5191</v>
      </c>
      <c r="B4192" t="s">
        <v>4147</v>
      </c>
      <c r="C4192">
        <v>74</v>
      </c>
      <c r="D4192" t="s">
        <v>39</v>
      </c>
      <c r="E4192" t="s">
        <v>40</v>
      </c>
      <c r="F4192" t="s">
        <v>20</v>
      </c>
      <c r="G4192" s="1">
        <v>43993</v>
      </c>
      <c r="H4192" t="s">
        <v>11970</v>
      </c>
      <c r="I4192" t="s">
        <v>11971</v>
      </c>
      <c r="J4192" t="s">
        <v>72</v>
      </c>
      <c r="K4192" s="6">
        <v>42910.673900000002</v>
      </c>
      <c r="L4192">
        <v>195</v>
      </c>
      <c r="M4192" t="s">
        <v>24</v>
      </c>
      <c r="N4192" s="1">
        <v>44004</v>
      </c>
      <c r="O4192" t="s">
        <v>57</v>
      </c>
      <c r="P4192" t="s">
        <v>52</v>
      </c>
      <c r="Q4192">
        <v>8</v>
      </c>
      <c r="R4192" t="s">
        <v>45</v>
      </c>
      <c r="S4192">
        <f xml:space="preserve"> YEAR(Table1_1[[#This Row],[Date of Admission]])</f>
        <v>2020</v>
      </c>
      <c r="T4192" t="str">
        <f t="shared" si="65"/>
        <v>Due</v>
      </c>
    </row>
    <row r="4193" spans="1:20" x14ac:dyDescent="0.3">
      <c r="A4193">
        <v>5192</v>
      </c>
      <c r="B4193" t="s">
        <v>11972</v>
      </c>
      <c r="C4193">
        <v>37</v>
      </c>
      <c r="D4193" t="s">
        <v>39</v>
      </c>
      <c r="E4193" t="s">
        <v>29</v>
      </c>
      <c r="F4193" t="s">
        <v>20</v>
      </c>
      <c r="G4193" s="1">
        <v>44945</v>
      </c>
      <c r="H4193" t="s">
        <v>11973</v>
      </c>
      <c r="I4193" t="s">
        <v>11974</v>
      </c>
      <c r="J4193" t="s">
        <v>23</v>
      </c>
      <c r="K4193" s="6">
        <v>6478.5666140000003</v>
      </c>
      <c r="L4193">
        <v>316</v>
      </c>
      <c r="M4193" t="s">
        <v>51</v>
      </c>
      <c r="N4193" s="1">
        <v>44950</v>
      </c>
      <c r="O4193" t="s">
        <v>44</v>
      </c>
      <c r="P4193" t="s">
        <v>36</v>
      </c>
      <c r="Q4193">
        <v>4</v>
      </c>
      <c r="R4193" t="s">
        <v>27</v>
      </c>
      <c r="S4193">
        <f xml:space="preserve"> YEAR(Table1_1[[#This Row],[Date of Admission]])</f>
        <v>2023</v>
      </c>
      <c r="T4193" t="str">
        <f t="shared" si="65"/>
        <v>Due</v>
      </c>
    </row>
    <row r="4194" spans="1:20" x14ac:dyDescent="0.3">
      <c r="A4194">
        <v>5193</v>
      </c>
      <c r="B4194" t="s">
        <v>11975</v>
      </c>
      <c r="C4194">
        <v>47</v>
      </c>
      <c r="D4194" t="s">
        <v>39</v>
      </c>
      <c r="E4194" t="s">
        <v>19</v>
      </c>
      <c r="F4194" t="s">
        <v>83</v>
      </c>
      <c r="G4194" s="1">
        <v>45233</v>
      </c>
      <c r="H4194" t="s">
        <v>8442</v>
      </c>
      <c r="I4194" t="s">
        <v>11976</v>
      </c>
      <c r="J4194" t="s">
        <v>72</v>
      </c>
      <c r="K4194" s="6">
        <v>2259.4083479999999</v>
      </c>
      <c r="L4194">
        <v>431</v>
      </c>
      <c r="M4194" t="s">
        <v>34</v>
      </c>
      <c r="N4194" s="1">
        <v>45262</v>
      </c>
      <c r="O4194" t="s">
        <v>86</v>
      </c>
      <c r="P4194" t="s">
        <v>52</v>
      </c>
      <c r="Q4194">
        <v>21</v>
      </c>
      <c r="R4194" t="s">
        <v>58</v>
      </c>
      <c r="S4194">
        <f xml:space="preserve"> YEAR(Table1_1[[#This Row],[Date of Admission]])</f>
        <v>2023</v>
      </c>
      <c r="T4194" t="str">
        <f t="shared" si="65"/>
        <v>Due</v>
      </c>
    </row>
    <row r="4195" spans="1:20" x14ac:dyDescent="0.3">
      <c r="A4195">
        <v>5194</v>
      </c>
      <c r="B4195" t="s">
        <v>11977</v>
      </c>
      <c r="C4195">
        <v>21</v>
      </c>
      <c r="D4195" t="s">
        <v>39</v>
      </c>
      <c r="E4195" t="s">
        <v>19</v>
      </c>
      <c r="F4195" t="s">
        <v>100</v>
      </c>
      <c r="G4195" s="1">
        <v>45040</v>
      </c>
      <c r="H4195" t="s">
        <v>11978</v>
      </c>
      <c r="I4195" t="s">
        <v>11979</v>
      </c>
      <c r="J4195" t="s">
        <v>63</v>
      </c>
      <c r="K4195" s="6">
        <v>19017.64558</v>
      </c>
      <c r="L4195">
        <v>318</v>
      </c>
      <c r="M4195" t="s">
        <v>51</v>
      </c>
      <c r="N4195" s="1">
        <v>45045</v>
      </c>
      <c r="O4195" t="s">
        <v>44</v>
      </c>
      <c r="P4195" t="s">
        <v>52</v>
      </c>
      <c r="Q4195">
        <v>5</v>
      </c>
      <c r="R4195" t="s">
        <v>68</v>
      </c>
      <c r="S4195">
        <f xml:space="preserve"> YEAR(Table1_1[[#This Row],[Date of Admission]])</f>
        <v>2023</v>
      </c>
      <c r="T4195" t="str">
        <f t="shared" si="65"/>
        <v>Due</v>
      </c>
    </row>
    <row r="4196" spans="1:20" x14ac:dyDescent="0.3">
      <c r="A4196">
        <v>5195</v>
      </c>
      <c r="B4196" t="s">
        <v>11980</v>
      </c>
      <c r="C4196">
        <v>20</v>
      </c>
      <c r="D4196" t="s">
        <v>18</v>
      </c>
      <c r="E4196" t="s">
        <v>110</v>
      </c>
      <c r="F4196" t="s">
        <v>100</v>
      </c>
      <c r="G4196" s="1">
        <v>43846</v>
      </c>
      <c r="H4196" t="s">
        <v>11981</v>
      </c>
      <c r="I4196" t="s">
        <v>11982</v>
      </c>
      <c r="J4196" t="s">
        <v>23</v>
      </c>
      <c r="K4196" s="6">
        <v>24505.120500000001</v>
      </c>
      <c r="L4196">
        <v>422</v>
      </c>
      <c r="M4196" t="s">
        <v>34</v>
      </c>
      <c r="N4196" s="1">
        <v>43859</v>
      </c>
      <c r="O4196" t="s">
        <v>86</v>
      </c>
      <c r="P4196" t="s">
        <v>26</v>
      </c>
      <c r="Q4196">
        <v>10</v>
      </c>
      <c r="R4196" t="s">
        <v>68</v>
      </c>
      <c r="S4196">
        <f xml:space="preserve"> YEAR(Table1_1[[#This Row],[Date of Admission]])</f>
        <v>2020</v>
      </c>
      <c r="T4196" t="str">
        <f t="shared" si="65"/>
        <v>Due</v>
      </c>
    </row>
    <row r="4197" spans="1:20" x14ac:dyDescent="0.3">
      <c r="A4197">
        <v>5196</v>
      </c>
      <c r="B4197" t="s">
        <v>11983</v>
      </c>
      <c r="C4197">
        <v>21</v>
      </c>
      <c r="D4197" t="s">
        <v>18</v>
      </c>
      <c r="E4197" t="s">
        <v>29</v>
      </c>
      <c r="F4197" t="s">
        <v>83</v>
      </c>
      <c r="G4197" s="1">
        <v>44017</v>
      </c>
      <c r="H4197" t="s">
        <v>11984</v>
      </c>
      <c r="I4197" t="s">
        <v>11985</v>
      </c>
      <c r="J4197" t="s">
        <v>43</v>
      </c>
      <c r="K4197" s="6">
        <v>10467.646839999999</v>
      </c>
      <c r="L4197">
        <v>309</v>
      </c>
      <c r="M4197" t="s">
        <v>34</v>
      </c>
      <c r="N4197" s="1">
        <v>44033</v>
      </c>
      <c r="O4197" t="s">
        <v>25</v>
      </c>
      <c r="P4197" t="s">
        <v>36</v>
      </c>
      <c r="Q4197">
        <v>12</v>
      </c>
      <c r="R4197" t="s">
        <v>68</v>
      </c>
      <c r="S4197">
        <f xml:space="preserve"> YEAR(Table1_1[[#This Row],[Date of Admission]])</f>
        <v>2020</v>
      </c>
      <c r="T4197" t="str">
        <f t="shared" si="65"/>
        <v>Due</v>
      </c>
    </row>
    <row r="4198" spans="1:20" x14ac:dyDescent="0.3">
      <c r="A4198">
        <v>5197</v>
      </c>
      <c r="B4198" t="s">
        <v>11986</v>
      </c>
      <c r="C4198">
        <v>57</v>
      </c>
      <c r="D4198" t="s">
        <v>18</v>
      </c>
      <c r="E4198" t="s">
        <v>54</v>
      </c>
      <c r="F4198" t="s">
        <v>20</v>
      </c>
      <c r="G4198" s="1">
        <v>44459</v>
      </c>
      <c r="H4198" t="s">
        <v>11987</v>
      </c>
      <c r="I4198" t="s">
        <v>11988</v>
      </c>
      <c r="J4198" t="s">
        <v>23</v>
      </c>
      <c r="K4198" s="6">
        <v>13585.227360000001</v>
      </c>
      <c r="L4198">
        <v>267</v>
      </c>
      <c r="M4198" t="s">
        <v>24</v>
      </c>
      <c r="N4198" s="1">
        <v>44474</v>
      </c>
      <c r="O4198" t="s">
        <v>25</v>
      </c>
      <c r="P4198" t="s">
        <v>36</v>
      </c>
      <c r="Q4198">
        <v>12</v>
      </c>
      <c r="R4198" t="s">
        <v>37</v>
      </c>
      <c r="S4198">
        <f xml:space="preserve"> YEAR(Table1_1[[#This Row],[Date of Admission]])</f>
        <v>2021</v>
      </c>
      <c r="T4198" t="str">
        <f t="shared" si="65"/>
        <v>Due</v>
      </c>
    </row>
    <row r="4199" spans="1:20" x14ac:dyDescent="0.3">
      <c r="A4199">
        <v>5198</v>
      </c>
      <c r="B4199" t="s">
        <v>11989</v>
      </c>
      <c r="C4199">
        <v>33</v>
      </c>
      <c r="D4199" t="s">
        <v>39</v>
      </c>
      <c r="E4199" t="s">
        <v>132</v>
      </c>
      <c r="F4199" t="s">
        <v>48</v>
      </c>
      <c r="G4199" s="1">
        <v>44796</v>
      </c>
      <c r="H4199" t="s">
        <v>11990</v>
      </c>
      <c r="I4199" t="s">
        <v>11991</v>
      </c>
      <c r="J4199" t="s">
        <v>43</v>
      </c>
      <c r="K4199" s="6">
        <v>12583.88082</v>
      </c>
      <c r="L4199">
        <v>338</v>
      </c>
      <c r="M4199" t="s">
        <v>34</v>
      </c>
      <c r="N4199" s="1">
        <v>44813</v>
      </c>
      <c r="O4199" t="s">
        <v>57</v>
      </c>
      <c r="P4199" t="s">
        <v>36</v>
      </c>
      <c r="Q4199">
        <v>14</v>
      </c>
      <c r="R4199" t="s">
        <v>27</v>
      </c>
      <c r="S4199">
        <f xml:space="preserve"> YEAR(Table1_1[[#This Row],[Date of Admission]])</f>
        <v>2022</v>
      </c>
      <c r="T4199" t="str">
        <f t="shared" si="65"/>
        <v>Due</v>
      </c>
    </row>
    <row r="4200" spans="1:20" x14ac:dyDescent="0.3">
      <c r="A4200">
        <v>5199</v>
      </c>
      <c r="B4200" t="s">
        <v>11992</v>
      </c>
      <c r="C4200">
        <v>27</v>
      </c>
      <c r="D4200" t="s">
        <v>39</v>
      </c>
      <c r="E4200" t="s">
        <v>40</v>
      </c>
      <c r="F4200" t="s">
        <v>20</v>
      </c>
      <c r="G4200" s="1">
        <v>43926</v>
      </c>
      <c r="H4200" t="s">
        <v>11993</v>
      </c>
      <c r="I4200" t="s">
        <v>11994</v>
      </c>
      <c r="J4200" t="s">
        <v>23</v>
      </c>
      <c r="K4200" s="6">
        <v>31350.034889999999</v>
      </c>
      <c r="L4200">
        <v>239</v>
      </c>
      <c r="M4200" t="s">
        <v>24</v>
      </c>
      <c r="N4200" s="1">
        <v>43941</v>
      </c>
      <c r="O4200" t="s">
        <v>57</v>
      </c>
      <c r="P4200" t="s">
        <v>26</v>
      </c>
      <c r="Q4200">
        <v>11</v>
      </c>
      <c r="R4200" t="s">
        <v>27</v>
      </c>
      <c r="S4200">
        <f xml:space="preserve"> YEAR(Table1_1[[#This Row],[Date of Admission]])</f>
        <v>2020</v>
      </c>
      <c r="T4200" t="str">
        <f t="shared" si="65"/>
        <v>Due</v>
      </c>
    </row>
    <row r="4201" spans="1:20" x14ac:dyDescent="0.3">
      <c r="A4201">
        <v>5200</v>
      </c>
      <c r="B4201" t="s">
        <v>11995</v>
      </c>
      <c r="C4201">
        <v>35</v>
      </c>
      <c r="D4201" t="s">
        <v>39</v>
      </c>
      <c r="E4201" t="s">
        <v>54</v>
      </c>
      <c r="F4201" t="s">
        <v>48</v>
      </c>
      <c r="G4201" s="1">
        <v>44649</v>
      </c>
      <c r="H4201" t="s">
        <v>10335</v>
      </c>
      <c r="I4201" t="s">
        <v>11996</v>
      </c>
      <c r="J4201" t="s">
        <v>63</v>
      </c>
      <c r="K4201" s="6">
        <v>23969.474849999999</v>
      </c>
      <c r="L4201">
        <v>482</v>
      </c>
      <c r="M4201" t="s">
        <v>34</v>
      </c>
      <c r="N4201" s="1">
        <v>44675</v>
      </c>
      <c r="O4201" t="s">
        <v>25</v>
      </c>
      <c r="P4201" t="s">
        <v>52</v>
      </c>
      <c r="Q4201">
        <v>19</v>
      </c>
      <c r="R4201" t="s">
        <v>27</v>
      </c>
      <c r="S4201">
        <f xml:space="preserve"> YEAR(Table1_1[[#This Row],[Date of Admission]])</f>
        <v>2022</v>
      </c>
      <c r="T4201" t="str">
        <f t="shared" si="65"/>
        <v>Due</v>
      </c>
    </row>
    <row r="4202" spans="1:20" x14ac:dyDescent="0.3">
      <c r="A4202">
        <v>5201</v>
      </c>
      <c r="B4202" t="s">
        <v>11997</v>
      </c>
      <c r="C4202">
        <v>39</v>
      </c>
      <c r="D4202" t="s">
        <v>18</v>
      </c>
      <c r="E4202" t="s">
        <v>19</v>
      </c>
      <c r="F4202" t="s">
        <v>100</v>
      </c>
      <c r="G4202" s="1">
        <v>44752</v>
      </c>
      <c r="H4202" t="s">
        <v>11998</v>
      </c>
      <c r="I4202" t="s">
        <v>11999</v>
      </c>
      <c r="J4202" t="s">
        <v>43</v>
      </c>
      <c r="K4202" s="6">
        <v>11648.241029999999</v>
      </c>
      <c r="L4202">
        <v>414</v>
      </c>
      <c r="M4202" t="s">
        <v>24</v>
      </c>
      <c r="N4202" s="1">
        <v>44759</v>
      </c>
      <c r="O4202" t="s">
        <v>57</v>
      </c>
      <c r="P4202" t="s">
        <v>26</v>
      </c>
      <c r="Q4202">
        <v>5</v>
      </c>
      <c r="R4202" t="s">
        <v>27</v>
      </c>
      <c r="S4202">
        <f xml:space="preserve"> YEAR(Table1_1[[#This Row],[Date of Admission]])</f>
        <v>2022</v>
      </c>
      <c r="T4202" t="str">
        <f t="shared" si="65"/>
        <v>Due</v>
      </c>
    </row>
    <row r="4203" spans="1:20" x14ac:dyDescent="0.3">
      <c r="A4203">
        <v>5202</v>
      </c>
      <c r="B4203" t="s">
        <v>5255</v>
      </c>
      <c r="C4203">
        <v>65</v>
      </c>
      <c r="D4203" t="s">
        <v>18</v>
      </c>
      <c r="E4203" t="s">
        <v>132</v>
      </c>
      <c r="F4203" t="s">
        <v>48</v>
      </c>
      <c r="G4203" s="1">
        <v>44915</v>
      </c>
      <c r="H4203" t="s">
        <v>12000</v>
      </c>
      <c r="I4203" t="s">
        <v>12001</v>
      </c>
      <c r="J4203" t="s">
        <v>33</v>
      </c>
      <c r="K4203" s="6">
        <v>3312.8518220000001</v>
      </c>
      <c r="L4203">
        <v>212</v>
      </c>
      <c r="M4203" t="s">
        <v>24</v>
      </c>
      <c r="N4203" s="1">
        <v>44933</v>
      </c>
      <c r="O4203" t="s">
        <v>25</v>
      </c>
      <c r="P4203" t="s">
        <v>36</v>
      </c>
      <c r="Q4203">
        <v>14</v>
      </c>
      <c r="R4203" t="s">
        <v>37</v>
      </c>
      <c r="S4203">
        <f xml:space="preserve"> YEAR(Table1_1[[#This Row],[Date of Admission]])</f>
        <v>2022</v>
      </c>
      <c r="T4203" t="str">
        <f t="shared" si="65"/>
        <v>Due</v>
      </c>
    </row>
    <row r="4204" spans="1:20" x14ac:dyDescent="0.3">
      <c r="A4204">
        <v>5203</v>
      </c>
      <c r="B4204" t="s">
        <v>12002</v>
      </c>
      <c r="C4204">
        <v>84</v>
      </c>
      <c r="D4204" t="s">
        <v>18</v>
      </c>
      <c r="E4204" t="s">
        <v>65</v>
      </c>
      <c r="F4204" t="s">
        <v>60</v>
      </c>
      <c r="G4204" s="1">
        <v>44216</v>
      </c>
      <c r="H4204" t="s">
        <v>12003</v>
      </c>
      <c r="I4204" t="s">
        <v>12004</v>
      </c>
      <c r="J4204" t="s">
        <v>43</v>
      </c>
      <c r="K4204" s="6">
        <v>14281.19166</v>
      </c>
      <c r="L4204">
        <v>459</v>
      </c>
      <c r="M4204" t="s">
        <v>51</v>
      </c>
      <c r="N4204" s="1">
        <v>44235</v>
      </c>
      <c r="O4204" t="s">
        <v>86</v>
      </c>
      <c r="P4204" t="s">
        <v>52</v>
      </c>
      <c r="Q4204">
        <v>14</v>
      </c>
      <c r="R4204" t="s">
        <v>45</v>
      </c>
      <c r="S4204">
        <f xml:space="preserve"> YEAR(Table1_1[[#This Row],[Date of Admission]])</f>
        <v>2021</v>
      </c>
      <c r="T4204" t="str">
        <f t="shared" si="65"/>
        <v>Due</v>
      </c>
    </row>
    <row r="4205" spans="1:20" x14ac:dyDescent="0.3">
      <c r="A4205">
        <v>5204</v>
      </c>
      <c r="B4205" t="s">
        <v>12005</v>
      </c>
      <c r="C4205">
        <v>46</v>
      </c>
      <c r="D4205" t="s">
        <v>39</v>
      </c>
      <c r="E4205" t="s">
        <v>54</v>
      </c>
      <c r="F4205" t="s">
        <v>83</v>
      </c>
      <c r="G4205" s="1">
        <v>44841</v>
      </c>
      <c r="H4205" t="s">
        <v>12006</v>
      </c>
      <c r="I4205" t="s">
        <v>12007</v>
      </c>
      <c r="J4205" t="s">
        <v>43</v>
      </c>
      <c r="K4205" s="6">
        <v>32885.077720000001</v>
      </c>
      <c r="L4205">
        <v>491</v>
      </c>
      <c r="M4205" t="s">
        <v>24</v>
      </c>
      <c r="N4205" s="1">
        <v>44843</v>
      </c>
      <c r="O4205" t="s">
        <v>35</v>
      </c>
      <c r="P4205" t="s">
        <v>52</v>
      </c>
      <c r="Q4205">
        <v>1</v>
      </c>
      <c r="R4205" t="s">
        <v>58</v>
      </c>
      <c r="S4205">
        <f xml:space="preserve"> YEAR(Table1_1[[#This Row],[Date of Admission]])</f>
        <v>2022</v>
      </c>
      <c r="T4205" t="str">
        <f t="shared" si="65"/>
        <v>Due</v>
      </c>
    </row>
    <row r="4206" spans="1:20" x14ac:dyDescent="0.3">
      <c r="A4206">
        <v>5205</v>
      </c>
      <c r="B4206" t="s">
        <v>12008</v>
      </c>
      <c r="C4206">
        <v>20</v>
      </c>
      <c r="D4206" t="s">
        <v>18</v>
      </c>
      <c r="E4206" t="s">
        <v>29</v>
      </c>
      <c r="F4206" t="s">
        <v>48</v>
      </c>
      <c r="G4206" s="1">
        <v>45148</v>
      </c>
      <c r="H4206" t="s">
        <v>12009</v>
      </c>
      <c r="I4206" t="s">
        <v>12010</v>
      </c>
      <c r="J4206" t="s">
        <v>72</v>
      </c>
      <c r="K4206" s="6">
        <v>26813.357390000001</v>
      </c>
      <c r="L4206">
        <v>118</v>
      </c>
      <c r="M4206" t="s">
        <v>34</v>
      </c>
      <c r="N4206" s="1">
        <v>45151</v>
      </c>
      <c r="O4206" t="s">
        <v>86</v>
      </c>
      <c r="P4206" t="s">
        <v>36</v>
      </c>
      <c r="Q4206">
        <v>2</v>
      </c>
      <c r="R4206" t="s">
        <v>68</v>
      </c>
      <c r="S4206">
        <f xml:space="preserve"> YEAR(Table1_1[[#This Row],[Date of Admission]])</f>
        <v>2023</v>
      </c>
      <c r="T4206" t="str">
        <f t="shared" si="65"/>
        <v>Due</v>
      </c>
    </row>
    <row r="4207" spans="1:20" x14ac:dyDescent="0.3">
      <c r="A4207">
        <v>5206</v>
      </c>
      <c r="B4207" t="s">
        <v>12011</v>
      </c>
      <c r="C4207">
        <v>69</v>
      </c>
      <c r="D4207" t="s">
        <v>39</v>
      </c>
      <c r="E4207" t="s">
        <v>29</v>
      </c>
      <c r="F4207" t="s">
        <v>60</v>
      </c>
      <c r="G4207" s="1">
        <v>44372</v>
      </c>
      <c r="H4207" t="s">
        <v>12012</v>
      </c>
      <c r="I4207" t="s">
        <v>12013</v>
      </c>
      <c r="J4207" t="s">
        <v>23</v>
      </c>
      <c r="K4207" s="6">
        <v>43174.913099999998</v>
      </c>
      <c r="L4207">
        <v>219</v>
      </c>
      <c r="M4207" t="s">
        <v>34</v>
      </c>
      <c r="N4207" s="1">
        <v>44391</v>
      </c>
      <c r="O4207" t="s">
        <v>57</v>
      </c>
      <c r="P4207" t="s">
        <v>36</v>
      </c>
      <c r="Q4207">
        <v>14</v>
      </c>
      <c r="R4207" t="s">
        <v>37</v>
      </c>
      <c r="S4207">
        <f xml:space="preserve"> YEAR(Table1_1[[#This Row],[Date of Admission]])</f>
        <v>2021</v>
      </c>
      <c r="T4207" t="str">
        <f t="shared" si="65"/>
        <v>Due</v>
      </c>
    </row>
    <row r="4208" spans="1:20" x14ac:dyDescent="0.3">
      <c r="A4208">
        <v>5207</v>
      </c>
      <c r="B4208" t="s">
        <v>12014</v>
      </c>
      <c r="C4208">
        <v>19</v>
      </c>
      <c r="D4208" t="s">
        <v>18</v>
      </c>
      <c r="E4208" t="s">
        <v>47</v>
      </c>
      <c r="F4208" t="s">
        <v>60</v>
      </c>
      <c r="G4208" s="1">
        <v>45173</v>
      </c>
      <c r="H4208" t="s">
        <v>12015</v>
      </c>
      <c r="I4208" t="s">
        <v>12016</v>
      </c>
      <c r="J4208" t="s">
        <v>63</v>
      </c>
      <c r="K4208" s="6">
        <v>28692.355780000002</v>
      </c>
      <c r="L4208">
        <v>387</v>
      </c>
      <c r="M4208" t="s">
        <v>51</v>
      </c>
      <c r="N4208" s="1">
        <v>45200</v>
      </c>
      <c r="O4208" t="s">
        <v>35</v>
      </c>
      <c r="P4208" t="s">
        <v>36</v>
      </c>
      <c r="Q4208">
        <v>20</v>
      </c>
      <c r="R4208" t="s">
        <v>68</v>
      </c>
      <c r="S4208">
        <f xml:space="preserve"> YEAR(Table1_1[[#This Row],[Date of Admission]])</f>
        <v>2023</v>
      </c>
      <c r="T4208" t="str">
        <f t="shared" si="65"/>
        <v>Due</v>
      </c>
    </row>
    <row r="4209" spans="1:20" x14ac:dyDescent="0.3">
      <c r="A4209">
        <v>5208</v>
      </c>
      <c r="B4209" t="s">
        <v>4874</v>
      </c>
      <c r="C4209">
        <v>36</v>
      </c>
      <c r="D4209" t="s">
        <v>18</v>
      </c>
      <c r="E4209" t="s">
        <v>47</v>
      </c>
      <c r="F4209" t="s">
        <v>60</v>
      </c>
      <c r="G4209" s="1">
        <v>45010</v>
      </c>
      <c r="H4209" t="s">
        <v>12017</v>
      </c>
      <c r="I4209" t="s">
        <v>12018</v>
      </c>
      <c r="J4209" t="s">
        <v>72</v>
      </c>
      <c r="K4209" s="6">
        <v>7287.0415940000003</v>
      </c>
      <c r="L4209">
        <v>433</v>
      </c>
      <c r="M4209" t="s">
        <v>24</v>
      </c>
      <c r="N4209" s="1">
        <v>45026</v>
      </c>
      <c r="O4209" t="s">
        <v>86</v>
      </c>
      <c r="P4209" t="s">
        <v>26</v>
      </c>
      <c r="Q4209">
        <v>11</v>
      </c>
      <c r="R4209" t="s">
        <v>27</v>
      </c>
      <c r="S4209">
        <f xml:space="preserve"> YEAR(Table1_1[[#This Row],[Date of Admission]])</f>
        <v>2023</v>
      </c>
      <c r="T4209" t="str">
        <f t="shared" si="65"/>
        <v>Due</v>
      </c>
    </row>
    <row r="4210" spans="1:20" x14ac:dyDescent="0.3">
      <c r="A4210">
        <v>5209</v>
      </c>
      <c r="B4210" t="s">
        <v>12019</v>
      </c>
      <c r="C4210">
        <v>59</v>
      </c>
      <c r="D4210" t="s">
        <v>18</v>
      </c>
      <c r="E4210" t="s">
        <v>110</v>
      </c>
      <c r="F4210" t="s">
        <v>20</v>
      </c>
      <c r="G4210" s="1">
        <v>45105</v>
      </c>
      <c r="H4210" t="s">
        <v>12020</v>
      </c>
      <c r="I4210" t="s">
        <v>8301</v>
      </c>
      <c r="J4210" t="s">
        <v>43</v>
      </c>
      <c r="K4210" s="6">
        <v>19565.79279</v>
      </c>
      <c r="L4210">
        <v>421</v>
      </c>
      <c r="M4210" t="s">
        <v>24</v>
      </c>
      <c r="N4210" s="1">
        <v>45114</v>
      </c>
      <c r="O4210" t="s">
        <v>35</v>
      </c>
      <c r="P4210" t="s">
        <v>26</v>
      </c>
      <c r="Q4210">
        <v>8</v>
      </c>
      <c r="R4210" t="s">
        <v>37</v>
      </c>
      <c r="S4210">
        <f xml:space="preserve"> YEAR(Table1_1[[#This Row],[Date of Admission]])</f>
        <v>2023</v>
      </c>
      <c r="T4210" t="str">
        <f t="shared" si="65"/>
        <v>Due</v>
      </c>
    </row>
    <row r="4211" spans="1:20" x14ac:dyDescent="0.3">
      <c r="A4211">
        <v>5210</v>
      </c>
      <c r="B4211" t="s">
        <v>12021</v>
      </c>
      <c r="C4211">
        <v>59</v>
      </c>
      <c r="D4211" t="s">
        <v>18</v>
      </c>
      <c r="E4211" t="s">
        <v>40</v>
      </c>
      <c r="F4211" t="s">
        <v>20</v>
      </c>
      <c r="G4211" s="1">
        <v>45109</v>
      </c>
      <c r="H4211" t="s">
        <v>12022</v>
      </c>
      <c r="I4211" t="s">
        <v>12023</v>
      </c>
      <c r="J4211" t="s">
        <v>33</v>
      </c>
      <c r="K4211" s="6">
        <v>28201.586360000001</v>
      </c>
      <c r="L4211">
        <v>467</v>
      </c>
      <c r="M4211" t="s">
        <v>34</v>
      </c>
      <c r="N4211" s="1">
        <v>45118</v>
      </c>
      <c r="O4211" t="s">
        <v>86</v>
      </c>
      <c r="P4211" t="s">
        <v>52</v>
      </c>
      <c r="Q4211">
        <v>7</v>
      </c>
      <c r="R4211" t="s">
        <v>37</v>
      </c>
      <c r="S4211">
        <f xml:space="preserve"> YEAR(Table1_1[[#This Row],[Date of Admission]])</f>
        <v>2023</v>
      </c>
      <c r="T4211" t="str">
        <f t="shared" si="65"/>
        <v>Due</v>
      </c>
    </row>
    <row r="4212" spans="1:20" x14ac:dyDescent="0.3">
      <c r="A4212">
        <v>5211</v>
      </c>
      <c r="B4212" t="s">
        <v>12024</v>
      </c>
      <c r="C4212">
        <v>24</v>
      </c>
      <c r="D4212" t="s">
        <v>39</v>
      </c>
      <c r="E4212" t="s">
        <v>19</v>
      </c>
      <c r="F4212" t="s">
        <v>48</v>
      </c>
      <c r="G4212" s="1">
        <v>44112</v>
      </c>
      <c r="H4212" t="s">
        <v>12025</v>
      </c>
      <c r="I4212" t="s">
        <v>12026</v>
      </c>
      <c r="J4212" t="s">
        <v>72</v>
      </c>
      <c r="K4212" s="6">
        <v>22175.519690000001</v>
      </c>
      <c r="L4212">
        <v>182</v>
      </c>
      <c r="M4212" t="s">
        <v>34</v>
      </c>
      <c r="N4212" s="1">
        <v>44120</v>
      </c>
      <c r="O4212" t="s">
        <v>35</v>
      </c>
      <c r="P4212" t="s">
        <v>26</v>
      </c>
      <c r="Q4212">
        <v>7</v>
      </c>
      <c r="R4212" t="s">
        <v>68</v>
      </c>
      <c r="S4212">
        <f xml:space="preserve"> YEAR(Table1_1[[#This Row],[Date of Admission]])</f>
        <v>2020</v>
      </c>
      <c r="T4212" t="str">
        <f t="shared" si="65"/>
        <v>Due</v>
      </c>
    </row>
    <row r="4213" spans="1:20" x14ac:dyDescent="0.3">
      <c r="A4213">
        <v>5212</v>
      </c>
      <c r="B4213" t="s">
        <v>12027</v>
      </c>
      <c r="C4213">
        <v>29</v>
      </c>
      <c r="D4213" t="s">
        <v>39</v>
      </c>
      <c r="E4213" t="s">
        <v>19</v>
      </c>
      <c r="F4213" t="s">
        <v>83</v>
      </c>
      <c r="G4213" s="1">
        <v>45156</v>
      </c>
      <c r="H4213" t="s">
        <v>12028</v>
      </c>
      <c r="I4213" t="s">
        <v>12029</v>
      </c>
      <c r="J4213" t="s">
        <v>23</v>
      </c>
      <c r="K4213" s="6">
        <v>36927.555529999998</v>
      </c>
      <c r="L4213">
        <v>205</v>
      </c>
      <c r="M4213" t="s">
        <v>24</v>
      </c>
      <c r="N4213" s="1">
        <v>45164</v>
      </c>
      <c r="O4213" t="s">
        <v>44</v>
      </c>
      <c r="P4213" t="s">
        <v>26</v>
      </c>
      <c r="Q4213">
        <v>6</v>
      </c>
      <c r="R4213" t="s">
        <v>27</v>
      </c>
      <c r="S4213">
        <f xml:space="preserve"> YEAR(Table1_1[[#This Row],[Date of Admission]])</f>
        <v>2023</v>
      </c>
      <c r="T4213" t="str">
        <f t="shared" si="65"/>
        <v>Due</v>
      </c>
    </row>
    <row r="4214" spans="1:20" x14ac:dyDescent="0.3">
      <c r="A4214">
        <v>5213</v>
      </c>
      <c r="B4214" t="s">
        <v>12030</v>
      </c>
      <c r="C4214">
        <v>54</v>
      </c>
      <c r="D4214" t="s">
        <v>18</v>
      </c>
      <c r="E4214" t="s">
        <v>19</v>
      </c>
      <c r="F4214" t="s">
        <v>30</v>
      </c>
      <c r="G4214" s="1">
        <v>45214</v>
      </c>
      <c r="H4214" t="s">
        <v>12031</v>
      </c>
      <c r="I4214" t="s">
        <v>12032</v>
      </c>
      <c r="J4214" t="s">
        <v>33</v>
      </c>
      <c r="K4214" s="6">
        <v>41719.408009999999</v>
      </c>
      <c r="L4214">
        <v>316</v>
      </c>
      <c r="M4214" t="s">
        <v>34</v>
      </c>
      <c r="N4214" s="1">
        <v>45230</v>
      </c>
      <c r="O4214" t="s">
        <v>44</v>
      </c>
      <c r="P4214" t="s">
        <v>52</v>
      </c>
      <c r="Q4214">
        <v>12</v>
      </c>
      <c r="R4214" t="s">
        <v>58</v>
      </c>
      <c r="S4214">
        <f xml:space="preserve"> YEAR(Table1_1[[#This Row],[Date of Admission]])</f>
        <v>2023</v>
      </c>
      <c r="T4214" t="str">
        <f t="shared" si="65"/>
        <v>Due</v>
      </c>
    </row>
    <row r="4215" spans="1:20" x14ac:dyDescent="0.3">
      <c r="A4215">
        <v>5214</v>
      </c>
      <c r="B4215" t="s">
        <v>7488</v>
      </c>
      <c r="C4215">
        <v>58</v>
      </c>
      <c r="D4215" t="s">
        <v>18</v>
      </c>
      <c r="E4215" t="s">
        <v>110</v>
      </c>
      <c r="F4215" t="s">
        <v>20</v>
      </c>
      <c r="G4215" s="1">
        <v>44402</v>
      </c>
      <c r="H4215" t="s">
        <v>12033</v>
      </c>
      <c r="I4215" t="s">
        <v>12034</v>
      </c>
      <c r="J4215" t="s">
        <v>72</v>
      </c>
      <c r="K4215" s="6">
        <v>7744.4158379999999</v>
      </c>
      <c r="L4215">
        <v>321</v>
      </c>
      <c r="M4215" t="s">
        <v>51</v>
      </c>
      <c r="N4215" s="1">
        <v>44431</v>
      </c>
      <c r="O4215" t="s">
        <v>44</v>
      </c>
      <c r="P4215" t="s">
        <v>52</v>
      </c>
      <c r="Q4215">
        <v>21</v>
      </c>
      <c r="R4215" t="s">
        <v>37</v>
      </c>
      <c r="S4215">
        <f xml:space="preserve"> YEAR(Table1_1[[#This Row],[Date of Admission]])</f>
        <v>2021</v>
      </c>
      <c r="T4215" t="str">
        <f t="shared" si="65"/>
        <v>Due</v>
      </c>
    </row>
    <row r="4216" spans="1:20" x14ac:dyDescent="0.3">
      <c r="A4216">
        <v>5215</v>
      </c>
      <c r="B4216" t="s">
        <v>12035</v>
      </c>
      <c r="C4216">
        <v>70</v>
      </c>
      <c r="D4216" t="s">
        <v>18</v>
      </c>
      <c r="E4216" t="s">
        <v>47</v>
      </c>
      <c r="F4216" t="s">
        <v>60</v>
      </c>
      <c r="G4216" s="1">
        <v>45027</v>
      </c>
      <c r="H4216" t="s">
        <v>12036</v>
      </c>
      <c r="I4216" t="s">
        <v>12037</v>
      </c>
      <c r="J4216" t="s">
        <v>23</v>
      </c>
      <c r="K4216" s="6">
        <v>46893.386279999999</v>
      </c>
      <c r="L4216">
        <v>113</v>
      </c>
      <c r="M4216" t="s">
        <v>34</v>
      </c>
      <c r="N4216" s="1">
        <v>45034</v>
      </c>
      <c r="O4216" t="s">
        <v>86</v>
      </c>
      <c r="P4216" t="s">
        <v>52</v>
      </c>
      <c r="Q4216">
        <v>6</v>
      </c>
      <c r="R4216" t="s">
        <v>37</v>
      </c>
      <c r="S4216">
        <f xml:space="preserve"> YEAR(Table1_1[[#This Row],[Date of Admission]])</f>
        <v>2023</v>
      </c>
      <c r="T4216" t="str">
        <f t="shared" si="65"/>
        <v>Due</v>
      </c>
    </row>
    <row r="4217" spans="1:20" x14ac:dyDescent="0.3">
      <c r="A4217">
        <v>5216</v>
      </c>
      <c r="B4217" t="s">
        <v>12038</v>
      </c>
      <c r="C4217">
        <v>64</v>
      </c>
      <c r="D4217" t="s">
        <v>18</v>
      </c>
      <c r="E4217" t="s">
        <v>110</v>
      </c>
      <c r="F4217" t="s">
        <v>20</v>
      </c>
      <c r="G4217" s="1">
        <v>43724</v>
      </c>
      <c r="H4217" t="s">
        <v>12039</v>
      </c>
      <c r="I4217" t="s">
        <v>12040</v>
      </c>
      <c r="J4217" t="s">
        <v>23</v>
      </c>
      <c r="K4217" s="6">
        <v>2040.11194</v>
      </c>
      <c r="L4217">
        <v>104</v>
      </c>
      <c r="M4217" t="s">
        <v>24</v>
      </c>
      <c r="N4217" s="1">
        <v>43728</v>
      </c>
      <c r="O4217" t="s">
        <v>44</v>
      </c>
      <c r="P4217" t="s">
        <v>26</v>
      </c>
      <c r="Q4217">
        <v>5</v>
      </c>
      <c r="R4217" t="s">
        <v>37</v>
      </c>
      <c r="S4217">
        <f xml:space="preserve"> YEAR(Table1_1[[#This Row],[Date of Admission]])</f>
        <v>2019</v>
      </c>
      <c r="T4217" t="str">
        <f t="shared" si="65"/>
        <v>Due</v>
      </c>
    </row>
    <row r="4218" spans="1:20" x14ac:dyDescent="0.3">
      <c r="A4218">
        <v>5217</v>
      </c>
      <c r="B4218" t="s">
        <v>12041</v>
      </c>
      <c r="C4218">
        <v>57</v>
      </c>
      <c r="D4218" t="s">
        <v>18</v>
      </c>
      <c r="E4218" t="s">
        <v>29</v>
      </c>
      <c r="F4218" t="s">
        <v>30</v>
      </c>
      <c r="G4218" s="1">
        <v>44510</v>
      </c>
      <c r="H4218" t="s">
        <v>12042</v>
      </c>
      <c r="I4218" t="s">
        <v>12043</v>
      </c>
      <c r="J4218" t="s">
        <v>23</v>
      </c>
      <c r="K4218" s="6">
        <v>3117.9511309999998</v>
      </c>
      <c r="L4218">
        <v>111</v>
      </c>
      <c r="M4218" t="s">
        <v>34</v>
      </c>
      <c r="N4218" s="1">
        <v>44517</v>
      </c>
      <c r="O4218" t="s">
        <v>35</v>
      </c>
      <c r="P4218" t="s">
        <v>36</v>
      </c>
      <c r="Q4218">
        <v>6</v>
      </c>
      <c r="R4218" t="s">
        <v>37</v>
      </c>
      <c r="S4218">
        <f xml:space="preserve"> YEAR(Table1_1[[#This Row],[Date of Admission]])</f>
        <v>2021</v>
      </c>
      <c r="T4218" t="str">
        <f t="shared" si="65"/>
        <v>Due</v>
      </c>
    </row>
    <row r="4219" spans="1:20" x14ac:dyDescent="0.3">
      <c r="A4219">
        <v>5218</v>
      </c>
      <c r="B4219" t="s">
        <v>12044</v>
      </c>
      <c r="C4219">
        <v>45</v>
      </c>
      <c r="D4219" t="s">
        <v>39</v>
      </c>
      <c r="E4219" t="s">
        <v>132</v>
      </c>
      <c r="F4219" t="s">
        <v>20</v>
      </c>
      <c r="G4219" s="1">
        <v>44251</v>
      </c>
      <c r="H4219" t="s">
        <v>12045</v>
      </c>
      <c r="I4219" t="s">
        <v>12046</v>
      </c>
      <c r="J4219" t="s">
        <v>23</v>
      </c>
      <c r="K4219" s="6">
        <v>8456.9782869999999</v>
      </c>
      <c r="L4219">
        <v>110</v>
      </c>
      <c r="M4219" t="s">
        <v>34</v>
      </c>
      <c r="N4219" s="1">
        <v>44266</v>
      </c>
      <c r="O4219" t="s">
        <v>35</v>
      </c>
      <c r="P4219" t="s">
        <v>36</v>
      </c>
      <c r="Q4219">
        <v>12</v>
      </c>
      <c r="R4219" t="s">
        <v>58</v>
      </c>
      <c r="S4219">
        <f xml:space="preserve"> YEAR(Table1_1[[#This Row],[Date of Admission]])</f>
        <v>2021</v>
      </c>
      <c r="T4219" t="str">
        <f t="shared" si="65"/>
        <v>Due</v>
      </c>
    </row>
    <row r="4220" spans="1:20" x14ac:dyDescent="0.3">
      <c r="A4220">
        <v>5219</v>
      </c>
      <c r="B4220" t="s">
        <v>12047</v>
      </c>
      <c r="C4220">
        <v>80</v>
      </c>
      <c r="D4220" t="s">
        <v>39</v>
      </c>
      <c r="E4220" t="s">
        <v>132</v>
      </c>
      <c r="F4220" t="s">
        <v>60</v>
      </c>
      <c r="G4220" s="1">
        <v>44021</v>
      </c>
      <c r="H4220" t="s">
        <v>12048</v>
      </c>
      <c r="I4220" t="s">
        <v>2886</v>
      </c>
      <c r="J4220" t="s">
        <v>72</v>
      </c>
      <c r="K4220" s="6">
        <v>50554.305439999996</v>
      </c>
      <c r="L4220">
        <v>453</v>
      </c>
      <c r="M4220" t="s">
        <v>51</v>
      </c>
      <c r="N4220" s="1">
        <v>44050</v>
      </c>
      <c r="O4220" t="s">
        <v>25</v>
      </c>
      <c r="P4220" t="s">
        <v>26</v>
      </c>
      <c r="Q4220">
        <v>22</v>
      </c>
      <c r="R4220" t="s">
        <v>45</v>
      </c>
      <c r="S4220">
        <f xml:space="preserve"> YEAR(Table1_1[[#This Row],[Date of Admission]])</f>
        <v>2020</v>
      </c>
      <c r="T4220" t="str">
        <f t="shared" si="65"/>
        <v>Due</v>
      </c>
    </row>
    <row r="4221" spans="1:20" x14ac:dyDescent="0.3">
      <c r="A4221">
        <v>5220</v>
      </c>
      <c r="B4221" t="s">
        <v>12049</v>
      </c>
      <c r="C4221">
        <v>82</v>
      </c>
      <c r="D4221" t="s">
        <v>18</v>
      </c>
      <c r="E4221" t="s">
        <v>47</v>
      </c>
      <c r="F4221" t="s">
        <v>48</v>
      </c>
      <c r="G4221" s="1">
        <v>44386</v>
      </c>
      <c r="H4221" t="s">
        <v>12050</v>
      </c>
      <c r="I4221" t="s">
        <v>12051</v>
      </c>
      <c r="J4221" t="s">
        <v>43</v>
      </c>
      <c r="K4221" s="6">
        <v>38174.679409999997</v>
      </c>
      <c r="L4221">
        <v>373</v>
      </c>
      <c r="M4221" t="s">
        <v>51</v>
      </c>
      <c r="N4221" s="1">
        <v>44404</v>
      </c>
      <c r="O4221" t="s">
        <v>86</v>
      </c>
      <c r="P4221" t="s">
        <v>52</v>
      </c>
      <c r="Q4221">
        <v>13</v>
      </c>
      <c r="R4221" t="s">
        <v>45</v>
      </c>
      <c r="S4221">
        <f xml:space="preserve"> YEAR(Table1_1[[#This Row],[Date of Admission]])</f>
        <v>2021</v>
      </c>
      <c r="T4221" t="str">
        <f t="shared" si="65"/>
        <v>Due</v>
      </c>
    </row>
    <row r="4222" spans="1:20" x14ac:dyDescent="0.3">
      <c r="A4222">
        <v>5221</v>
      </c>
      <c r="B4222" t="s">
        <v>12052</v>
      </c>
      <c r="C4222">
        <v>62</v>
      </c>
      <c r="D4222" t="s">
        <v>39</v>
      </c>
      <c r="E4222" t="s">
        <v>110</v>
      </c>
      <c r="F4222" t="s">
        <v>83</v>
      </c>
      <c r="G4222" s="1">
        <v>44048</v>
      </c>
      <c r="H4222" t="s">
        <v>12053</v>
      </c>
      <c r="I4222" t="s">
        <v>12054</v>
      </c>
      <c r="J4222" t="s">
        <v>23</v>
      </c>
      <c r="K4222" s="6">
        <v>1309.3584940000001</v>
      </c>
      <c r="L4222">
        <v>116</v>
      </c>
      <c r="M4222" t="s">
        <v>34</v>
      </c>
      <c r="N4222" s="1">
        <v>44072</v>
      </c>
      <c r="O4222" t="s">
        <v>57</v>
      </c>
      <c r="P4222" t="s">
        <v>36</v>
      </c>
      <c r="Q4222">
        <v>18</v>
      </c>
      <c r="R4222" t="s">
        <v>37</v>
      </c>
      <c r="S4222">
        <f xml:space="preserve"> YEAR(Table1_1[[#This Row],[Date of Admission]])</f>
        <v>2020</v>
      </c>
      <c r="T4222" t="str">
        <f t="shared" si="65"/>
        <v>Due</v>
      </c>
    </row>
    <row r="4223" spans="1:20" x14ac:dyDescent="0.3">
      <c r="A4223">
        <v>5222</v>
      </c>
      <c r="B4223" t="s">
        <v>12055</v>
      </c>
      <c r="C4223">
        <v>55</v>
      </c>
      <c r="D4223" t="s">
        <v>39</v>
      </c>
      <c r="E4223" t="s">
        <v>110</v>
      </c>
      <c r="F4223" t="s">
        <v>100</v>
      </c>
      <c r="G4223" s="1">
        <v>44432</v>
      </c>
      <c r="H4223" t="s">
        <v>12056</v>
      </c>
      <c r="I4223" t="s">
        <v>12057</v>
      </c>
      <c r="J4223" t="s">
        <v>23</v>
      </c>
      <c r="K4223" s="6">
        <v>6604.203031</v>
      </c>
      <c r="L4223">
        <v>281</v>
      </c>
      <c r="M4223" t="s">
        <v>34</v>
      </c>
      <c r="N4223" s="1">
        <v>44449</v>
      </c>
      <c r="O4223" t="s">
        <v>57</v>
      </c>
      <c r="P4223" t="s">
        <v>26</v>
      </c>
      <c r="Q4223">
        <v>14</v>
      </c>
      <c r="R4223" t="s">
        <v>58</v>
      </c>
      <c r="S4223">
        <f xml:space="preserve"> YEAR(Table1_1[[#This Row],[Date of Admission]])</f>
        <v>2021</v>
      </c>
      <c r="T4223" t="str">
        <f t="shared" si="65"/>
        <v>Due</v>
      </c>
    </row>
    <row r="4224" spans="1:20" x14ac:dyDescent="0.3">
      <c r="A4224">
        <v>5223</v>
      </c>
      <c r="B4224" t="s">
        <v>12058</v>
      </c>
      <c r="C4224">
        <v>23</v>
      </c>
      <c r="D4224" t="s">
        <v>18</v>
      </c>
      <c r="E4224" t="s">
        <v>40</v>
      </c>
      <c r="F4224" t="s">
        <v>100</v>
      </c>
      <c r="G4224" s="1">
        <v>44308</v>
      </c>
      <c r="H4224" t="s">
        <v>12059</v>
      </c>
      <c r="I4224" t="s">
        <v>12060</v>
      </c>
      <c r="J4224" t="s">
        <v>23</v>
      </c>
      <c r="K4224" s="6">
        <v>23550.158579999999</v>
      </c>
      <c r="L4224">
        <v>279</v>
      </c>
      <c r="M4224" t="s">
        <v>24</v>
      </c>
      <c r="N4224" s="1">
        <v>44325</v>
      </c>
      <c r="O4224" t="s">
        <v>35</v>
      </c>
      <c r="P4224" t="s">
        <v>36</v>
      </c>
      <c r="Q4224">
        <v>12</v>
      </c>
      <c r="R4224" t="s">
        <v>68</v>
      </c>
      <c r="S4224">
        <f xml:space="preserve"> YEAR(Table1_1[[#This Row],[Date of Admission]])</f>
        <v>2021</v>
      </c>
      <c r="T4224" t="str">
        <f t="shared" si="65"/>
        <v>Due</v>
      </c>
    </row>
    <row r="4225" spans="1:20" x14ac:dyDescent="0.3">
      <c r="A4225">
        <v>5224</v>
      </c>
      <c r="B4225" t="s">
        <v>12061</v>
      </c>
      <c r="C4225">
        <v>19</v>
      </c>
      <c r="D4225" t="s">
        <v>39</v>
      </c>
      <c r="E4225" t="s">
        <v>54</v>
      </c>
      <c r="F4225" t="s">
        <v>48</v>
      </c>
      <c r="G4225" s="1">
        <v>45244</v>
      </c>
      <c r="H4225" t="s">
        <v>12062</v>
      </c>
      <c r="I4225" t="s">
        <v>12063</v>
      </c>
      <c r="J4225" t="s">
        <v>33</v>
      </c>
      <c r="K4225" s="6">
        <v>12406.939179999999</v>
      </c>
      <c r="L4225">
        <v>414</v>
      </c>
      <c r="M4225" t="s">
        <v>51</v>
      </c>
      <c r="N4225" s="1">
        <v>45274</v>
      </c>
      <c r="O4225" t="s">
        <v>57</v>
      </c>
      <c r="P4225" t="s">
        <v>36</v>
      </c>
      <c r="Q4225">
        <v>23</v>
      </c>
      <c r="R4225" t="s">
        <v>68</v>
      </c>
      <c r="S4225">
        <f xml:space="preserve"> YEAR(Table1_1[[#This Row],[Date of Admission]])</f>
        <v>2023</v>
      </c>
      <c r="T4225" t="str">
        <f t="shared" si="65"/>
        <v>Due</v>
      </c>
    </row>
    <row r="4226" spans="1:20" x14ac:dyDescent="0.3">
      <c r="A4226">
        <v>5225</v>
      </c>
      <c r="B4226" t="s">
        <v>12064</v>
      </c>
      <c r="C4226">
        <v>46</v>
      </c>
      <c r="D4226" t="s">
        <v>39</v>
      </c>
      <c r="E4226" t="s">
        <v>132</v>
      </c>
      <c r="F4226" t="s">
        <v>60</v>
      </c>
      <c r="G4226" s="1">
        <v>44612</v>
      </c>
      <c r="H4226" t="s">
        <v>12065</v>
      </c>
      <c r="I4226" t="s">
        <v>12066</v>
      </c>
      <c r="J4226" t="s">
        <v>33</v>
      </c>
      <c r="K4226" s="6">
        <v>22128.958559999999</v>
      </c>
      <c r="L4226">
        <v>466</v>
      </c>
      <c r="M4226" t="s">
        <v>34</v>
      </c>
      <c r="N4226" s="1">
        <v>44623</v>
      </c>
      <c r="O4226" t="s">
        <v>35</v>
      </c>
      <c r="P4226" t="s">
        <v>26</v>
      </c>
      <c r="Q4226">
        <v>9</v>
      </c>
      <c r="R4226" t="s">
        <v>58</v>
      </c>
      <c r="S4226">
        <f xml:space="preserve"> YEAR(Table1_1[[#This Row],[Date of Admission]])</f>
        <v>2022</v>
      </c>
      <c r="T4226" t="str">
        <f t="shared" ref="T4226:T4289" si="66">_xlfn.SWITCH(TRUE,K:K&gt;0,"Due",K:K=0,"Paid",K:K&lt;0,"Unpaid")</f>
        <v>Due</v>
      </c>
    </row>
    <row r="4227" spans="1:20" x14ac:dyDescent="0.3">
      <c r="A4227">
        <v>5226</v>
      </c>
      <c r="B4227" t="s">
        <v>12067</v>
      </c>
      <c r="C4227">
        <v>58</v>
      </c>
      <c r="D4227" t="s">
        <v>39</v>
      </c>
      <c r="E4227" t="s">
        <v>132</v>
      </c>
      <c r="F4227" t="s">
        <v>30</v>
      </c>
      <c r="G4227" s="1">
        <v>44647</v>
      </c>
      <c r="H4227" t="s">
        <v>12068</v>
      </c>
      <c r="I4227" t="s">
        <v>12069</v>
      </c>
      <c r="J4227" t="s">
        <v>23</v>
      </c>
      <c r="K4227" s="6">
        <v>12716.587810000001</v>
      </c>
      <c r="L4227">
        <v>415</v>
      </c>
      <c r="M4227" t="s">
        <v>24</v>
      </c>
      <c r="N4227" s="1">
        <v>44665</v>
      </c>
      <c r="O4227" t="s">
        <v>86</v>
      </c>
      <c r="P4227" t="s">
        <v>36</v>
      </c>
      <c r="Q4227">
        <v>14</v>
      </c>
      <c r="R4227" t="s">
        <v>37</v>
      </c>
      <c r="S4227">
        <f xml:space="preserve"> YEAR(Table1_1[[#This Row],[Date of Admission]])</f>
        <v>2022</v>
      </c>
      <c r="T4227" t="str">
        <f t="shared" si="66"/>
        <v>Due</v>
      </c>
    </row>
    <row r="4228" spans="1:20" x14ac:dyDescent="0.3">
      <c r="A4228">
        <v>5227</v>
      </c>
      <c r="B4228" t="s">
        <v>12070</v>
      </c>
      <c r="C4228">
        <v>48</v>
      </c>
      <c r="D4228" t="s">
        <v>39</v>
      </c>
      <c r="E4228" t="s">
        <v>19</v>
      </c>
      <c r="F4228" t="s">
        <v>48</v>
      </c>
      <c r="G4228" s="1">
        <v>44241</v>
      </c>
      <c r="H4228" t="s">
        <v>12071</v>
      </c>
      <c r="I4228" t="s">
        <v>12072</v>
      </c>
      <c r="J4228" t="s">
        <v>43</v>
      </c>
      <c r="K4228" s="6">
        <v>2380.6602750000002</v>
      </c>
      <c r="L4228">
        <v>484</v>
      </c>
      <c r="M4228" t="s">
        <v>51</v>
      </c>
      <c r="N4228" s="1">
        <v>44267</v>
      </c>
      <c r="O4228" t="s">
        <v>86</v>
      </c>
      <c r="P4228" t="s">
        <v>52</v>
      </c>
      <c r="Q4228">
        <v>20</v>
      </c>
      <c r="R4228" t="s">
        <v>58</v>
      </c>
      <c r="S4228">
        <f xml:space="preserve"> YEAR(Table1_1[[#This Row],[Date of Admission]])</f>
        <v>2021</v>
      </c>
      <c r="T4228" t="str">
        <f t="shared" si="66"/>
        <v>Due</v>
      </c>
    </row>
    <row r="4229" spans="1:20" x14ac:dyDescent="0.3">
      <c r="A4229">
        <v>5228</v>
      </c>
      <c r="B4229" t="s">
        <v>12073</v>
      </c>
      <c r="C4229">
        <v>77</v>
      </c>
      <c r="D4229" t="s">
        <v>39</v>
      </c>
      <c r="E4229" t="s">
        <v>54</v>
      </c>
      <c r="F4229" t="s">
        <v>48</v>
      </c>
      <c r="G4229" s="1">
        <v>44583</v>
      </c>
      <c r="H4229" t="s">
        <v>12074</v>
      </c>
      <c r="I4229" t="s">
        <v>12075</v>
      </c>
      <c r="J4229" t="s">
        <v>63</v>
      </c>
      <c r="K4229" s="6">
        <v>2691.949685</v>
      </c>
      <c r="L4229">
        <v>427</v>
      </c>
      <c r="M4229" t="s">
        <v>34</v>
      </c>
      <c r="N4229" s="1">
        <v>44592</v>
      </c>
      <c r="O4229" t="s">
        <v>35</v>
      </c>
      <c r="P4229" t="s">
        <v>52</v>
      </c>
      <c r="Q4229">
        <v>6</v>
      </c>
      <c r="R4229" t="s">
        <v>45</v>
      </c>
      <c r="S4229">
        <f xml:space="preserve"> YEAR(Table1_1[[#This Row],[Date of Admission]])</f>
        <v>2022</v>
      </c>
      <c r="T4229" t="str">
        <f t="shared" si="66"/>
        <v>Due</v>
      </c>
    </row>
    <row r="4230" spans="1:20" x14ac:dyDescent="0.3">
      <c r="A4230">
        <v>5229</v>
      </c>
      <c r="B4230" t="s">
        <v>12076</v>
      </c>
      <c r="C4230">
        <v>32</v>
      </c>
      <c r="D4230" t="s">
        <v>39</v>
      </c>
      <c r="E4230" t="s">
        <v>110</v>
      </c>
      <c r="F4230" t="s">
        <v>83</v>
      </c>
      <c r="G4230" s="1">
        <v>45047</v>
      </c>
      <c r="H4230" t="s">
        <v>12077</v>
      </c>
      <c r="I4230" t="s">
        <v>12078</v>
      </c>
      <c r="J4230" t="s">
        <v>23</v>
      </c>
      <c r="K4230" s="6">
        <v>729.75405769999998</v>
      </c>
      <c r="L4230">
        <v>374</v>
      </c>
      <c r="M4230" t="s">
        <v>51</v>
      </c>
      <c r="N4230" s="1">
        <v>45053</v>
      </c>
      <c r="O4230" t="s">
        <v>25</v>
      </c>
      <c r="P4230" t="s">
        <v>52</v>
      </c>
      <c r="Q4230">
        <v>5</v>
      </c>
      <c r="R4230" t="s">
        <v>27</v>
      </c>
      <c r="S4230">
        <f xml:space="preserve"> YEAR(Table1_1[[#This Row],[Date of Admission]])</f>
        <v>2023</v>
      </c>
      <c r="T4230" t="str">
        <f t="shared" si="66"/>
        <v>Due</v>
      </c>
    </row>
    <row r="4231" spans="1:20" x14ac:dyDescent="0.3">
      <c r="A4231">
        <v>5230</v>
      </c>
      <c r="B4231" t="s">
        <v>12079</v>
      </c>
      <c r="C4231">
        <v>73</v>
      </c>
      <c r="D4231" t="s">
        <v>18</v>
      </c>
      <c r="E4231" t="s">
        <v>132</v>
      </c>
      <c r="F4231" t="s">
        <v>30</v>
      </c>
      <c r="G4231" s="1">
        <v>45202</v>
      </c>
      <c r="H4231" t="s">
        <v>12080</v>
      </c>
      <c r="I4231" t="s">
        <v>12081</v>
      </c>
      <c r="J4231" t="s">
        <v>33</v>
      </c>
      <c r="K4231" s="6">
        <v>14173.22666</v>
      </c>
      <c r="L4231">
        <v>410</v>
      </c>
      <c r="M4231" t="s">
        <v>24</v>
      </c>
      <c r="N4231" s="1">
        <v>45209</v>
      </c>
      <c r="O4231" t="s">
        <v>35</v>
      </c>
      <c r="P4231" t="s">
        <v>26</v>
      </c>
      <c r="Q4231">
        <v>6</v>
      </c>
      <c r="R4231" t="s">
        <v>45</v>
      </c>
      <c r="S4231">
        <f xml:space="preserve"> YEAR(Table1_1[[#This Row],[Date of Admission]])</f>
        <v>2023</v>
      </c>
      <c r="T4231" t="str">
        <f t="shared" si="66"/>
        <v>Due</v>
      </c>
    </row>
    <row r="4232" spans="1:20" x14ac:dyDescent="0.3">
      <c r="A4232">
        <v>5231</v>
      </c>
      <c r="B4232" t="s">
        <v>10487</v>
      </c>
      <c r="C4232">
        <v>66</v>
      </c>
      <c r="D4232" t="s">
        <v>39</v>
      </c>
      <c r="E4232" t="s">
        <v>132</v>
      </c>
      <c r="F4232" t="s">
        <v>30</v>
      </c>
      <c r="G4232" s="1">
        <v>44887</v>
      </c>
      <c r="H4232" t="s">
        <v>12082</v>
      </c>
      <c r="I4232" t="s">
        <v>12083</v>
      </c>
      <c r="J4232" t="s">
        <v>63</v>
      </c>
      <c r="K4232" s="6">
        <v>48307.384209999997</v>
      </c>
      <c r="L4232">
        <v>408</v>
      </c>
      <c r="M4232" t="s">
        <v>34</v>
      </c>
      <c r="N4232" s="1">
        <v>44891</v>
      </c>
      <c r="O4232" t="s">
        <v>57</v>
      </c>
      <c r="P4232" t="s">
        <v>26</v>
      </c>
      <c r="Q4232">
        <v>4</v>
      </c>
      <c r="R4232" t="s">
        <v>37</v>
      </c>
      <c r="S4232">
        <f xml:space="preserve"> YEAR(Table1_1[[#This Row],[Date of Admission]])</f>
        <v>2022</v>
      </c>
      <c r="T4232" t="str">
        <f t="shared" si="66"/>
        <v>Due</v>
      </c>
    </row>
    <row r="4233" spans="1:20" x14ac:dyDescent="0.3">
      <c r="A4233">
        <v>5232</v>
      </c>
      <c r="B4233" t="s">
        <v>12084</v>
      </c>
      <c r="C4233">
        <v>54</v>
      </c>
      <c r="D4233" t="s">
        <v>18</v>
      </c>
      <c r="E4233" t="s">
        <v>110</v>
      </c>
      <c r="F4233" t="s">
        <v>100</v>
      </c>
      <c r="G4233" s="1">
        <v>44951</v>
      </c>
      <c r="H4233" t="s">
        <v>12085</v>
      </c>
      <c r="I4233" t="s">
        <v>12086</v>
      </c>
      <c r="J4233" t="s">
        <v>43</v>
      </c>
      <c r="K4233" s="6">
        <v>22721.574530000002</v>
      </c>
      <c r="L4233">
        <v>261</v>
      </c>
      <c r="M4233" t="s">
        <v>51</v>
      </c>
      <c r="N4233" s="1">
        <v>44967</v>
      </c>
      <c r="O4233" t="s">
        <v>86</v>
      </c>
      <c r="P4233" t="s">
        <v>36</v>
      </c>
      <c r="Q4233">
        <v>13</v>
      </c>
      <c r="R4233" t="s">
        <v>58</v>
      </c>
      <c r="S4233">
        <f xml:space="preserve"> YEAR(Table1_1[[#This Row],[Date of Admission]])</f>
        <v>2023</v>
      </c>
      <c r="T4233" t="str">
        <f t="shared" si="66"/>
        <v>Due</v>
      </c>
    </row>
    <row r="4234" spans="1:20" x14ac:dyDescent="0.3">
      <c r="A4234">
        <v>5233</v>
      </c>
      <c r="B4234" t="s">
        <v>12087</v>
      </c>
      <c r="C4234">
        <v>55</v>
      </c>
      <c r="D4234" t="s">
        <v>39</v>
      </c>
      <c r="E4234" t="s">
        <v>29</v>
      </c>
      <c r="F4234" t="s">
        <v>100</v>
      </c>
      <c r="G4234" s="1">
        <v>44506</v>
      </c>
      <c r="H4234" t="s">
        <v>1530</v>
      </c>
      <c r="I4234" t="s">
        <v>12088</v>
      </c>
      <c r="J4234" t="s">
        <v>23</v>
      </c>
      <c r="K4234" s="6">
        <v>26073.743620000001</v>
      </c>
      <c r="L4234">
        <v>324</v>
      </c>
      <c r="M4234" t="s">
        <v>51</v>
      </c>
      <c r="N4234" s="1">
        <v>44518</v>
      </c>
      <c r="O4234" t="s">
        <v>57</v>
      </c>
      <c r="P4234" t="s">
        <v>26</v>
      </c>
      <c r="Q4234">
        <v>9</v>
      </c>
      <c r="R4234" t="s">
        <v>58</v>
      </c>
      <c r="S4234">
        <f xml:space="preserve"> YEAR(Table1_1[[#This Row],[Date of Admission]])</f>
        <v>2021</v>
      </c>
      <c r="T4234" t="str">
        <f t="shared" si="66"/>
        <v>Due</v>
      </c>
    </row>
    <row r="4235" spans="1:20" x14ac:dyDescent="0.3">
      <c r="A4235">
        <v>5234</v>
      </c>
      <c r="B4235" t="s">
        <v>12089</v>
      </c>
      <c r="C4235">
        <v>53</v>
      </c>
      <c r="D4235" t="s">
        <v>39</v>
      </c>
      <c r="E4235" t="s">
        <v>54</v>
      </c>
      <c r="F4235" t="s">
        <v>100</v>
      </c>
      <c r="G4235" s="1">
        <v>44799</v>
      </c>
      <c r="H4235" t="s">
        <v>12090</v>
      </c>
      <c r="I4235" t="s">
        <v>12091</v>
      </c>
      <c r="J4235" t="s">
        <v>63</v>
      </c>
      <c r="K4235" s="6">
        <v>31769.137579999999</v>
      </c>
      <c r="L4235">
        <v>131</v>
      </c>
      <c r="M4235" t="s">
        <v>51</v>
      </c>
      <c r="N4235" s="1">
        <v>44826</v>
      </c>
      <c r="O4235" t="s">
        <v>44</v>
      </c>
      <c r="P4235" t="s">
        <v>36</v>
      </c>
      <c r="Q4235">
        <v>20</v>
      </c>
      <c r="R4235" t="s">
        <v>58</v>
      </c>
      <c r="S4235">
        <f xml:space="preserve"> YEAR(Table1_1[[#This Row],[Date of Admission]])</f>
        <v>2022</v>
      </c>
      <c r="T4235" t="str">
        <f t="shared" si="66"/>
        <v>Due</v>
      </c>
    </row>
    <row r="4236" spans="1:20" x14ac:dyDescent="0.3">
      <c r="A4236">
        <v>5235</v>
      </c>
      <c r="B4236" t="s">
        <v>12092</v>
      </c>
      <c r="C4236">
        <v>68</v>
      </c>
      <c r="D4236" t="s">
        <v>18</v>
      </c>
      <c r="E4236" t="s">
        <v>47</v>
      </c>
      <c r="F4236" t="s">
        <v>83</v>
      </c>
      <c r="G4236" s="1">
        <v>44739</v>
      </c>
      <c r="H4236" t="s">
        <v>12093</v>
      </c>
      <c r="I4236" t="s">
        <v>12094</v>
      </c>
      <c r="J4236" t="s">
        <v>23</v>
      </c>
      <c r="K4236" s="6">
        <v>29295.309229999999</v>
      </c>
      <c r="L4236">
        <v>190</v>
      </c>
      <c r="M4236" t="s">
        <v>24</v>
      </c>
      <c r="N4236" s="1">
        <v>44752</v>
      </c>
      <c r="O4236" t="s">
        <v>35</v>
      </c>
      <c r="P4236" t="s">
        <v>36</v>
      </c>
      <c r="Q4236">
        <v>10</v>
      </c>
      <c r="R4236" t="s">
        <v>37</v>
      </c>
      <c r="S4236">
        <f xml:space="preserve"> YEAR(Table1_1[[#This Row],[Date of Admission]])</f>
        <v>2022</v>
      </c>
      <c r="T4236" t="str">
        <f t="shared" si="66"/>
        <v>Due</v>
      </c>
    </row>
    <row r="4237" spans="1:20" x14ac:dyDescent="0.3">
      <c r="A4237">
        <v>5236</v>
      </c>
      <c r="B4237" t="s">
        <v>9692</v>
      </c>
      <c r="C4237">
        <v>55</v>
      </c>
      <c r="D4237" t="s">
        <v>18</v>
      </c>
      <c r="E4237" t="s">
        <v>29</v>
      </c>
      <c r="F4237" t="s">
        <v>83</v>
      </c>
      <c r="G4237" s="1">
        <v>45268</v>
      </c>
      <c r="H4237" t="s">
        <v>12095</v>
      </c>
      <c r="I4237" t="s">
        <v>12096</v>
      </c>
      <c r="J4237" t="s">
        <v>72</v>
      </c>
      <c r="K4237" s="6">
        <v>43060.388830000004</v>
      </c>
      <c r="L4237">
        <v>438</v>
      </c>
      <c r="M4237" t="s">
        <v>51</v>
      </c>
      <c r="N4237" s="1">
        <v>45294</v>
      </c>
      <c r="O4237" t="s">
        <v>35</v>
      </c>
      <c r="P4237" t="s">
        <v>52</v>
      </c>
      <c r="Q4237">
        <v>19</v>
      </c>
      <c r="R4237" t="s">
        <v>58</v>
      </c>
      <c r="S4237">
        <f xml:space="preserve"> YEAR(Table1_1[[#This Row],[Date of Admission]])</f>
        <v>2023</v>
      </c>
      <c r="T4237" t="str">
        <f t="shared" si="66"/>
        <v>Due</v>
      </c>
    </row>
    <row r="4238" spans="1:20" x14ac:dyDescent="0.3">
      <c r="A4238">
        <v>5237</v>
      </c>
      <c r="B4238" t="s">
        <v>12097</v>
      </c>
      <c r="C4238">
        <v>53</v>
      </c>
      <c r="D4238" t="s">
        <v>18</v>
      </c>
      <c r="E4238" t="s">
        <v>65</v>
      </c>
      <c r="F4238" t="s">
        <v>30</v>
      </c>
      <c r="G4238" s="1">
        <v>44694</v>
      </c>
      <c r="H4238" t="s">
        <v>12098</v>
      </c>
      <c r="I4238" t="s">
        <v>12099</v>
      </c>
      <c r="J4238" t="s">
        <v>33</v>
      </c>
      <c r="K4238" s="6">
        <v>5966.8569749999997</v>
      </c>
      <c r="L4238">
        <v>317</v>
      </c>
      <c r="M4238" t="s">
        <v>51</v>
      </c>
      <c r="N4238" s="1">
        <v>44723</v>
      </c>
      <c r="O4238" t="s">
        <v>57</v>
      </c>
      <c r="P4238" t="s">
        <v>52</v>
      </c>
      <c r="Q4238">
        <v>21</v>
      </c>
      <c r="R4238" t="s">
        <v>58</v>
      </c>
      <c r="S4238">
        <f xml:space="preserve"> YEAR(Table1_1[[#This Row],[Date of Admission]])</f>
        <v>2022</v>
      </c>
      <c r="T4238" t="str">
        <f t="shared" si="66"/>
        <v>Due</v>
      </c>
    </row>
    <row r="4239" spans="1:20" x14ac:dyDescent="0.3">
      <c r="A4239">
        <v>5238</v>
      </c>
      <c r="B4239" t="s">
        <v>12100</v>
      </c>
      <c r="C4239">
        <v>80</v>
      </c>
      <c r="D4239" t="s">
        <v>18</v>
      </c>
      <c r="E4239" t="s">
        <v>110</v>
      </c>
      <c r="F4239" t="s">
        <v>60</v>
      </c>
      <c r="G4239" s="1">
        <v>43734</v>
      </c>
      <c r="H4239" t="s">
        <v>12101</v>
      </c>
      <c r="I4239" t="s">
        <v>12102</v>
      </c>
      <c r="J4239" t="s">
        <v>33</v>
      </c>
      <c r="K4239" s="6">
        <v>37594.012920000001</v>
      </c>
      <c r="L4239">
        <v>188</v>
      </c>
      <c r="M4239" t="s">
        <v>34</v>
      </c>
      <c r="N4239" s="1">
        <v>43757</v>
      </c>
      <c r="O4239" t="s">
        <v>25</v>
      </c>
      <c r="P4239" t="s">
        <v>36</v>
      </c>
      <c r="Q4239">
        <v>17</v>
      </c>
      <c r="R4239" t="s">
        <v>45</v>
      </c>
      <c r="S4239">
        <f xml:space="preserve"> YEAR(Table1_1[[#This Row],[Date of Admission]])</f>
        <v>2019</v>
      </c>
      <c r="T4239" t="str">
        <f t="shared" si="66"/>
        <v>Due</v>
      </c>
    </row>
    <row r="4240" spans="1:20" x14ac:dyDescent="0.3">
      <c r="A4240">
        <v>5239</v>
      </c>
      <c r="B4240" t="s">
        <v>12103</v>
      </c>
      <c r="C4240">
        <v>79</v>
      </c>
      <c r="D4240" t="s">
        <v>18</v>
      </c>
      <c r="E4240" t="s">
        <v>110</v>
      </c>
      <c r="F4240" t="s">
        <v>30</v>
      </c>
      <c r="G4240" s="1">
        <v>44571</v>
      </c>
      <c r="H4240" t="s">
        <v>12104</v>
      </c>
      <c r="I4240" t="s">
        <v>12105</v>
      </c>
      <c r="J4240" t="s">
        <v>72</v>
      </c>
      <c r="K4240" s="6">
        <v>15697.37285</v>
      </c>
      <c r="L4240">
        <v>280</v>
      </c>
      <c r="M4240" t="s">
        <v>24</v>
      </c>
      <c r="N4240" s="1">
        <v>44591</v>
      </c>
      <c r="O4240" t="s">
        <v>25</v>
      </c>
      <c r="P4240" t="s">
        <v>26</v>
      </c>
      <c r="Q4240">
        <v>15</v>
      </c>
      <c r="R4240" t="s">
        <v>45</v>
      </c>
      <c r="S4240">
        <f xml:space="preserve"> YEAR(Table1_1[[#This Row],[Date of Admission]])</f>
        <v>2022</v>
      </c>
      <c r="T4240" t="str">
        <f t="shared" si="66"/>
        <v>Due</v>
      </c>
    </row>
    <row r="4241" spans="1:20" x14ac:dyDescent="0.3">
      <c r="A4241">
        <v>5240</v>
      </c>
      <c r="B4241" t="s">
        <v>12106</v>
      </c>
      <c r="C4241">
        <v>63</v>
      </c>
      <c r="D4241" t="s">
        <v>39</v>
      </c>
      <c r="E4241" t="s">
        <v>40</v>
      </c>
      <c r="F4241" t="s">
        <v>30</v>
      </c>
      <c r="G4241" s="1">
        <v>43939</v>
      </c>
      <c r="H4241" t="s">
        <v>12107</v>
      </c>
      <c r="I4241" t="s">
        <v>12108</v>
      </c>
      <c r="J4241" t="s">
        <v>23</v>
      </c>
      <c r="K4241" s="6">
        <v>42048.45693</v>
      </c>
      <c r="L4241">
        <v>237</v>
      </c>
      <c r="M4241" t="s">
        <v>34</v>
      </c>
      <c r="N4241" s="1">
        <v>43964</v>
      </c>
      <c r="O4241" t="s">
        <v>25</v>
      </c>
      <c r="P4241" t="s">
        <v>36</v>
      </c>
      <c r="Q4241">
        <v>18</v>
      </c>
      <c r="R4241" t="s">
        <v>37</v>
      </c>
      <c r="S4241">
        <f xml:space="preserve"> YEAR(Table1_1[[#This Row],[Date of Admission]])</f>
        <v>2020</v>
      </c>
      <c r="T4241" t="str">
        <f t="shared" si="66"/>
        <v>Due</v>
      </c>
    </row>
    <row r="4242" spans="1:20" x14ac:dyDescent="0.3">
      <c r="A4242">
        <v>5241</v>
      </c>
      <c r="B4242" t="s">
        <v>12109</v>
      </c>
      <c r="C4242">
        <v>28</v>
      </c>
      <c r="D4242" t="s">
        <v>18</v>
      </c>
      <c r="E4242" t="s">
        <v>54</v>
      </c>
      <c r="F4242" t="s">
        <v>60</v>
      </c>
      <c r="G4242" s="1">
        <v>44743</v>
      </c>
      <c r="H4242" t="s">
        <v>12110</v>
      </c>
      <c r="I4242" t="s">
        <v>12111</v>
      </c>
      <c r="J4242" t="s">
        <v>72</v>
      </c>
      <c r="K4242" s="6">
        <v>10688.25279</v>
      </c>
      <c r="L4242">
        <v>383</v>
      </c>
      <c r="M4242" t="s">
        <v>34</v>
      </c>
      <c r="N4242" s="1">
        <v>44770</v>
      </c>
      <c r="O4242" t="s">
        <v>35</v>
      </c>
      <c r="P4242" t="s">
        <v>52</v>
      </c>
      <c r="Q4242">
        <v>20</v>
      </c>
      <c r="R4242" t="s">
        <v>27</v>
      </c>
      <c r="S4242">
        <f xml:space="preserve"> YEAR(Table1_1[[#This Row],[Date of Admission]])</f>
        <v>2022</v>
      </c>
      <c r="T4242" t="str">
        <f t="shared" si="66"/>
        <v>Due</v>
      </c>
    </row>
    <row r="4243" spans="1:20" x14ac:dyDescent="0.3">
      <c r="A4243">
        <v>5242</v>
      </c>
      <c r="B4243" t="s">
        <v>12112</v>
      </c>
      <c r="C4243">
        <v>35</v>
      </c>
      <c r="D4243" t="s">
        <v>18</v>
      </c>
      <c r="E4243" t="s">
        <v>110</v>
      </c>
      <c r="F4243" t="s">
        <v>48</v>
      </c>
      <c r="G4243" s="1">
        <v>43725</v>
      </c>
      <c r="H4243" t="s">
        <v>12113</v>
      </c>
      <c r="I4243" t="s">
        <v>12114</v>
      </c>
      <c r="J4243" t="s">
        <v>72</v>
      </c>
      <c r="K4243" s="6">
        <v>11089.035260000001</v>
      </c>
      <c r="L4243">
        <v>298</v>
      </c>
      <c r="M4243" t="s">
        <v>51</v>
      </c>
      <c r="N4243" s="1">
        <v>43746</v>
      </c>
      <c r="O4243" t="s">
        <v>86</v>
      </c>
      <c r="P4243" t="s">
        <v>26</v>
      </c>
      <c r="Q4243">
        <v>16</v>
      </c>
      <c r="R4243" t="s">
        <v>27</v>
      </c>
      <c r="S4243">
        <f xml:space="preserve"> YEAR(Table1_1[[#This Row],[Date of Admission]])</f>
        <v>2019</v>
      </c>
      <c r="T4243" t="str">
        <f t="shared" si="66"/>
        <v>Due</v>
      </c>
    </row>
    <row r="4244" spans="1:20" x14ac:dyDescent="0.3">
      <c r="A4244">
        <v>5243</v>
      </c>
      <c r="B4244" t="s">
        <v>12115</v>
      </c>
      <c r="C4244">
        <v>46</v>
      </c>
      <c r="D4244" t="s">
        <v>18</v>
      </c>
      <c r="E4244" t="s">
        <v>19</v>
      </c>
      <c r="F4244" t="s">
        <v>30</v>
      </c>
      <c r="G4244" s="1">
        <v>45289</v>
      </c>
      <c r="H4244" t="s">
        <v>12116</v>
      </c>
      <c r="I4244" t="s">
        <v>12117</v>
      </c>
      <c r="J4244" t="s">
        <v>23</v>
      </c>
      <c r="K4244" s="6">
        <v>25167.754679999998</v>
      </c>
      <c r="L4244">
        <v>298</v>
      </c>
      <c r="M4244" t="s">
        <v>24</v>
      </c>
      <c r="N4244" s="1">
        <v>45304</v>
      </c>
      <c r="O4244" t="s">
        <v>25</v>
      </c>
      <c r="P4244" t="s">
        <v>36</v>
      </c>
      <c r="Q4244">
        <v>11</v>
      </c>
      <c r="R4244" t="s">
        <v>58</v>
      </c>
      <c r="S4244">
        <f xml:space="preserve"> YEAR(Table1_1[[#This Row],[Date of Admission]])</f>
        <v>2023</v>
      </c>
      <c r="T4244" t="str">
        <f t="shared" si="66"/>
        <v>Due</v>
      </c>
    </row>
    <row r="4245" spans="1:20" x14ac:dyDescent="0.3">
      <c r="A4245">
        <v>5244</v>
      </c>
      <c r="B4245" t="s">
        <v>12118</v>
      </c>
      <c r="C4245">
        <v>63</v>
      </c>
      <c r="D4245" t="s">
        <v>39</v>
      </c>
      <c r="E4245" t="s">
        <v>47</v>
      </c>
      <c r="F4245" t="s">
        <v>60</v>
      </c>
      <c r="G4245" s="1">
        <v>43951</v>
      </c>
      <c r="H4245" t="s">
        <v>3958</v>
      </c>
      <c r="I4245" t="s">
        <v>12119</v>
      </c>
      <c r="J4245" t="s">
        <v>63</v>
      </c>
      <c r="K4245" s="6">
        <v>20129.77304</v>
      </c>
      <c r="L4245">
        <v>480</v>
      </c>
      <c r="M4245" t="s">
        <v>51</v>
      </c>
      <c r="N4245" s="1">
        <v>43976</v>
      </c>
      <c r="O4245" t="s">
        <v>86</v>
      </c>
      <c r="P4245" t="s">
        <v>36</v>
      </c>
      <c r="Q4245">
        <v>18</v>
      </c>
      <c r="R4245" t="s">
        <v>37</v>
      </c>
      <c r="S4245">
        <f xml:space="preserve"> YEAR(Table1_1[[#This Row],[Date of Admission]])</f>
        <v>2020</v>
      </c>
      <c r="T4245" t="str">
        <f t="shared" si="66"/>
        <v>Due</v>
      </c>
    </row>
    <row r="4246" spans="1:20" x14ac:dyDescent="0.3">
      <c r="A4246">
        <v>5245</v>
      </c>
      <c r="B4246" t="s">
        <v>12120</v>
      </c>
      <c r="C4246">
        <v>40</v>
      </c>
      <c r="D4246" t="s">
        <v>18</v>
      </c>
      <c r="E4246" t="s">
        <v>110</v>
      </c>
      <c r="F4246" t="s">
        <v>48</v>
      </c>
      <c r="G4246" s="1">
        <v>44772</v>
      </c>
      <c r="H4246" t="s">
        <v>12121</v>
      </c>
      <c r="I4246" t="s">
        <v>12122</v>
      </c>
      <c r="J4246" t="s">
        <v>63</v>
      </c>
      <c r="K4246" s="6">
        <v>20390.079829999999</v>
      </c>
      <c r="L4246">
        <v>491</v>
      </c>
      <c r="M4246" t="s">
        <v>34</v>
      </c>
      <c r="N4246" s="1">
        <v>44786</v>
      </c>
      <c r="O4246" t="s">
        <v>86</v>
      </c>
      <c r="P4246" t="s">
        <v>52</v>
      </c>
      <c r="Q4246">
        <v>10</v>
      </c>
      <c r="R4246" t="s">
        <v>27</v>
      </c>
      <c r="S4246">
        <f xml:space="preserve"> YEAR(Table1_1[[#This Row],[Date of Admission]])</f>
        <v>2022</v>
      </c>
      <c r="T4246" t="str">
        <f t="shared" si="66"/>
        <v>Due</v>
      </c>
    </row>
    <row r="4247" spans="1:20" x14ac:dyDescent="0.3">
      <c r="A4247">
        <v>5246</v>
      </c>
      <c r="B4247" t="s">
        <v>12123</v>
      </c>
      <c r="C4247">
        <v>39</v>
      </c>
      <c r="D4247" t="s">
        <v>39</v>
      </c>
      <c r="E4247" t="s">
        <v>54</v>
      </c>
      <c r="F4247" t="s">
        <v>20</v>
      </c>
      <c r="G4247" s="1">
        <v>44538</v>
      </c>
      <c r="H4247" t="s">
        <v>12124</v>
      </c>
      <c r="I4247" t="s">
        <v>12125</v>
      </c>
      <c r="J4247" t="s">
        <v>23</v>
      </c>
      <c r="K4247" s="6">
        <v>3432.2178399999998</v>
      </c>
      <c r="L4247">
        <v>184</v>
      </c>
      <c r="M4247" t="s">
        <v>51</v>
      </c>
      <c r="N4247" s="1">
        <v>44553</v>
      </c>
      <c r="O4247" t="s">
        <v>57</v>
      </c>
      <c r="P4247" t="s">
        <v>26</v>
      </c>
      <c r="Q4247">
        <v>12</v>
      </c>
      <c r="R4247" t="s">
        <v>27</v>
      </c>
      <c r="S4247">
        <f xml:space="preserve"> YEAR(Table1_1[[#This Row],[Date of Admission]])</f>
        <v>2021</v>
      </c>
      <c r="T4247" t="str">
        <f t="shared" si="66"/>
        <v>Due</v>
      </c>
    </row>
    <row r="4248" spans="1:20" x14ac:dyDescent="0.3">
      <c r="A4248">
        <v>5247</v>
      </c>
      <c r="B4248" t="s">
        <v>12126</v>
      </c>
      <c r="C4248">
        <v>49</v>
      </c>
      <c r="D4248" t="s">
        <v>18</v>
      </c>
      <c r="E4248" t="s">
        <v>40</v>
      </c>
      <c r="F4248" t="s">
        <v>60</v>
      </c>
      <c r="G4248" s="1">
        <v>44131</v>
      </c>
      <c r="H4248" t="s">
        <v>12127</v>
      </c>
      <c r="I4248" t="s">
        <v>12128</v>
      </c>
      <c r="J4248" t="s">
        <v>72</v>
      </c>
      <c r="K4248" s="6">
        <v>26779.78973</v>
      </c>
      <c r="L4248">
        <v>219</v>
      </c>
      <c r="M4248" t="s">
        <v>51</v>
      </c>
      <c r="N4248" s="1">
        <v>44133</v>
      </c>
      <c r="O4248" t="s">
        <v>35</v>
      </c>
      <c r="P4248" t="s">
        <v>26</v>
      </c>
      <c r="Q4248">
        <v>3</v>
      </c>
      <c r="R4248" t="s">
        <v>58</v>
      </c>
      <c r="S4248">
        <f xml:space="preserve"> YEAR(Table1_1[[#This Row],[Date of Admission]])</f>
        <v>2020</v>
      </c>
      <c r="T4248" t="str">
        <f t="shared" si="66"/>
        <v>Due</v>
      </c>
    </row>
    <row r="4249" spans="1:20" x14ac:dyDescent="0.3">
      <c r="A4249">
        <v>5248</v>
      </c>
      <c r="B4249" t="s">
        <v>12129</v>
      </c>
      <c r="C4249">
        <v>47</v>
      </c>
      <c r="D4249" t="s">
        <v>18</v>
      </c>
      <c r="E4249" t="s">
        <v>29</v>
      </c>
      <c r="F4249" t="s">
        <v>30</v>
      </c>
      <c r="G4249" s="1">
        <v>44382</v>
      </c>
      <c r="H4249" t="s">
        <v>12130</v>
      </c>
      <c r="I4249" t="s">
        <v>12131</v>
      </c>
      <c r="J4249" t="s">
        <v>63</v>
      </c>
      <c r="K4249" s="6">
        <v>30839.34763</v>
      </c>
      <c r="L4249">
        <v>354</v>
      </c>
      <c r="M4249" t="s">
        <v>34</v>
      </c>
      <c r="N4249" s="1">
        <v>44383</v>
      </c>
      <c r="O4249" t="s">
        <v>25</v>
      </c>
      <c r="P4249" t="s">
        <v>52</v>
      </c>
      <c r="Q4249">
        <v>2</v>
      </c>
      <c r="R4249" t="s">
        <v>58</v>
      </c>
      <c r="S4249">
        <f xml:space="preserve"> YEAR(Table1_1[[#This Row],[Date of Admission]])</f>
        <v>2021</v>
      </c>
      <c r="T4249" t="str">
        <f t="shared" si="66"/>
        <v>Due</v>
      </c>
    </row>
    <row r="4250" spans="1:20" x14ac:dyDescent="0.3">
      <c r="A4250">
        <v>5249</v>
      </c>
      <c r="B4250" t="s">
        <v>12132</v>
      </c>
      <c r="C4250">
        <v>81</v>
      </c>
      <c r="D4250" t="s">
        <v>18</v>
      </c>
      <c r="E4250" t="s">
        <v>54</v>
      </c>
      <c r="F4250" t="s">
        <v>30</v>
      </c>
      <c r="G4250" s="1">
        <v>44907</v>
      </c>
      <c r="H4250" t="s">
        <v>12133</v>
      </c>
      <c r="I4250" t="s">
        <v>12134</v>
      </c>
      <c r="J4250" t="s">
        <v>33</v>
      </c>
      <c r="K4250" s="6">
        <v>33035.803390000001</v>
      </c>
      <c r="L4250">
        <v>434</v>
      </c>
      <c r="M4250" t="s">
        <v>51</v>
      </c>
      <c r="N4250" s="1">
        <v>44914</v>
      </c>
      <c r="O4250" t="s">
        <v>35</v>
      </c>
      <c r="P4250" t="s">
        <v>26</v>
      </c>
      <c r="Q4250">
        <v>6</v>
      </c>
      <c r="R4250" t="s">
        <v>45</v>
      </c>
      <c r="S4250">
        <f xml:space="preserve"> YEAR(Table1_1[[#This Row],[Date of Admission]])</f>
        <v>2022</v>
      </c>
      <c r="T4250" t="str">
        <f t="shared" si="66"/>
        <v>Due</v>
      </c>
    </row>
    <row r="4251" spans="1:20" x14ac:dyDescent="0.3">
      <c r="A4251">
        <v>5250</v>
      </c>
      <c r="B4251" t="s">
        <v>12135</v>
      </c>
      <c r="C4251">
        <v>75</v>
      </c>
      <c r="D4251" t="s">
        <v>18</v>
      </c>
      <c r="E4251" t="s">
        <v>47</v>
      </c>
      <c r="F4251" t="s">
        <v>20</v>
      </c>
      <c r="G4251" s="1">
        <v>45110</v>
      </c>
      <c r="H4251" t="s">
        <v>12136</v>
      </c>
      <c r="I4251" t="s">
        <v>12137</v>
      </c>
      <c r="J4251" t="s">
        <v>63</v>
      </c>
      <c r="K4251" s="6">
        <v>33866.689250000003</v>
      </c>
      <c r="L4251">
        <v>288</v>
      </c>
      <c r="M4251" t="s">
        <v>34</v>
      </c>
      <c r="N4251" s="1">
        <v>45133</v>
      </c>
      <c r="O4251" t="s">
        <v>35</v>
      </c>
      <c r="P4251" t="s">
        <v>36</v>
      </c>
      <c r="Q4251">
        <v>18</v>
      </c>
      <c r="R4251" t="s">
        <v>45</v>
      </c>
      <c r="S4251">
        <f xml:space="preserve"> YEAR(Table1_1[[#This Row],[Date of Admission]])</f>
        <v>2023</v>
      </c>
      <c r="T4251" t="str">
        <f t="shared" si="66"/>
        <v>Due</v>
      </c>
    </row>
    <row r="4252" spans="1:20" x14ac:dyDescent="0.3">
      <c r="A4252">
        <v>5251</v>
      </c>
      <c r="B4252" t="s">
        <v>12138</v>
      </c>
      <c r="C4252">
        <v>84</v>
      </c>
      <c r="D4252" t="s">
        <v>39</v>
      </c>
      <c r="E4252" t="s">
        <v>40</v>
      </c>
      <c r="F4252" t="s">
        <v>20</v>
      </c>
      <c r="G4252" s="1">
        <v>43968</v>
      </c>
      <c r="H4252" t="s">
        <v>12139</v>
      </c>
      <c r="I4252" t="s">
        <v>12140</v>
      </c>
      <c r="J4252" t="s">
        <v>72</v>
      </c>
      <c r="K4252" s="6">
        <v>32700.10066</v>
      </c>
      <c r="L4252">
        <v>348</v>
      </c>
      <c r="M4252" t="s">
        <v>34</v>
      </c>
      <c r="N4252" s="1">
        <v>43977</v>
      </c>
      <c r="O4252" t="s">
        <v>35</v>
      </c>
      <c r="P4252" t="s">
        <v>36</v>
      </c>
      <c r="Q4252">
        <v>7</v>
      </c>
      <c r="R4252" t="s">
        <v>45</v>
      </c>
      <c r="S4252">
        <f xml:space="preserve"> YEAR(Table1_1[[#This Row],[Date of Admission]])</f>
        <v>2020</v>
      </c>
      <c r="T4252" t="str">
        <f t="shared" si="66"/>
        <v>Due</v>
      </c>
    </row>
    <row r="4253" spans="1:20" x14ac:dyDescent="0.3">
      <c r="A4253">
        <v>5252</v>
      </c>
      <c r="B4253" t="s">
        <v>12141</v>
      </c>
      <c r="C4253">
        <v>66</v>
      </c>
      <c r="D4253" t="s">
        <v>18</v>
      </c>
      <c r="E4253" t="s">
        <v>110</v>
      </c>
      <c r="F4253" t="s">
        <v>83</v>
      </c>
      <c r="G4253" s="1">
        <v>45257</v>
      </c>
      <c r="H4253" t="s">
        <v>12142</v>
      </c>
      <c r="I4253" t="s">
        <v>12143</v>
      </c>
      <c r="J4253" t="s">
        <v>72</v>
      </c>
      <c r="K4253" s="6">
        <v>12031.000480000001</v>
      </c>
      <c r="L4253">
        <v>274</v>
      </c>
      <c r="M4253" t="s">
        <v>24</v>
      </c>
      <c r="N4253" s="1">
        <v>45283</v>
      </c>
      <c r="O4253" t="s">
        <v>86</v>
      </c>
      <c r="P4253" t="s">
        <v>36</v>
      </c>
      <c r="Q4253">
        <v>20</v>
      </c>
      <c r="R4253" t="s">
        <v>37</v>
      </c>
      <c r="S4253">
        <f xml:space="preserve"> YEAR(Table1_1[[#This Row],[Date of Admission]])</f>
        <v>2023</v>
      </c>
      <c r="T4253" t="str">
        <f t="shared" si="66"/>
        <v>Due</v>
      </c>
    </row>
    <row r="4254" spans="1:20" x14ac:dyDescent="0.3">
      <c r="A4254">
        <v>5253</v>
      </c>
      <c r="B4254" t="s">
        <v>12144</v>
      </c>
      <c r="C4254">
        <v>52</v>
      </c>
      <c r="D4254" t="s">
        <v>39</v>
      </c>
      <c r="E4254" t="s">
        <v>19</v>
      </c>
      <c r="F4254" t="s">
        <v>83</v>
      </c>
      <c r="G4254" s="1">
        <v>45078</v>
      </c>
      <c r="H4254" t="s">
        <v>12145</v>
      </c>
      <c r="I4254" t="s">
        <v>2561</v>
      </c>
      <c r="J4254" t="s">
        <v>63</v>
      </c>
      <c r="K4254" s="6">
        <v>2388.767386</v>
      </c>
      <c r="L4254">
        <v>354</v>
      </c>
      <c r="M4254" t="s">
        <v>24</v>
      </c>
      <c r="N4254" s="1">
        <v>45090</v>
      </c>
      <c r="O4254" t="s">
        <v>35</v>
      </c>
      <c r="P4254" t="s">
        <v>36</v>
      </c>
      <c r="Q4254">
        <v>9</v>
      </c>
      <c r="R4254" t="s">
        <v>58</v>
      </c>
      <c r="S4254">
        <f xml:space="preserve"> YEAR(Table1_1[[#This Row],[Date of Admission]])</f>
        <v>2023</v>
      </c>
      <c r="T4254" t="str">
        <f t="shared" si="66"/>
        <v>Due</v>
      </c>
    </row>
    <row r="4255" spans="1:20" x14ac:dyDescent="0.3">
      <c r="A4255">
        <v>5254</v>
      </c>
      <c r="B4255" t="s">
        <v>12146</v>
      </c>
      <c r="C4255">
        <v>73</v>
      </c>
      <c r="D4255" t="s">
        <v>39</v>
      </c>
      <c r="E4255" t="s">
        <v>47</v>
      </c>
      <c r="F4255" t="s">
        <v>60</v>
      </c>
      <c r="G4255" s="1">
        <v>45161</v>
      </c>
      <c r="H4255" t="s">
        <v>12147</v>
      </c>
      <c r="I4255" t="s">
        <v>12148</v>
      </c>
      <c r="J4255" t="s">
        <v>72</v>
      </c>
      <c r="K4255" s="6">
        <v>36857.912640000002</v>
      </c>
      <c r="L4255">
        <v>497</v>
      </c>
      <c r="M4255" t="s">
        <v>34</v>
      </c>
      <c r="N4255" s="1">
        <v>45182</v>
      </c>
      <c r="O4255" t="s">
        <v>44</v>
      </c>
      <c r="P4255" t="s">
        <v>52</v>
      </c>
      <c r="Q4255">
        <v>16</v>
      </c>
      <c r="R4255" t="s">
        <v>45</v>
      </c>
      <c r="S4255">
        <f xml:space="preserve"> YEAR(Table1_1[[#This Row],[Date of Admission]])</f>
        <v>2023</v>
      </c>
      <c r="T4255" t="str">
        <f t="shared" si="66"/>
        <v>Due</v>
      </c>
    </row>
    <row r="4256" spans="1:20" x14ac:dyDescent="0.3">
      <c r="A4256">
        <v>5255</v>
      </c>
      <c r="B4256" t="s">
        <v>12149</v>
      </c>
      <c r="C4256">
        <v>63</v>
      </c>
      <c r="D4256" t="s">
        <v>18</v>
      </c>
      <c r="E4256" t="s">
        <v>40</v>
      </c>
      <c r="F4256" t="s">
        <v>48</v>
      </c>
      <c r="G4256" s="1">
        <v>45313</v>
      </c>
      <c r="H4256" t="s">
        <v>12150</v>
      </c>
      <c r="I4256" t="s">
        <v>1553</v>
      </c>
      <c r="J4256" t="s">
        <v>23</v>
      </c>
      <c r="K4256" s="6">
        <v>30876.62542</v>
      </c>
      <c r="L4256">
        <v>405</v>
      </c>
      <c r="M4256" t="s">
        <v>24</v>
      </c>
      <c r="N4256" s="1">
        <v>45314</v>
      </c>
      <c r="O4256" t="s">
        <v>57</v>
      </c>
      <c r="P4256" t="s">
        <v>26</v>
      </c>
      <c r="Q4256">
        <v>2</v>
      </c>
      <c r="R4256" t="s">
        <v>37</v>
      </c>
      <c r="S4256">
        <f xml:space="preserve"> YEAR(Table1_1[[#This Row],[Date of Admission]])</f>
        <v>2024</v>
      </c>
      <c r="T4256" t="str">
        <f t="shared" si="66"/>
        <v>Due</v>
      </c>
    </row>
    <row r="4257" spans="1:20" x14ac:dyDescent="0.3">
      <c r="A4257">
        <v>5256</v>
      </c>
      <c r="B4257" t="s">
        <v>12151</v>
      </c>
      <c r="C4257">
        <v>41</v>
      </c>
      <c r="D4257" t="s">
        <v>18</v>
      </c>
      <c r="E4257" t="s">
        <v>132</v>
      </c>
      <c r="F4257" t="s">
        <v>60</v>
      </c>
      <c r="G4257" s="1">
        <v>44003</v>
      </c>
      <c r="H4257" t="s">
        <v>8191</v>
      </c>
      <c r="I4257" t="s">
        <v>12152</v>
      </c>
      <c r="J4257" t="s">
        <v>33</v>
      </c>
      <c r="K4257" s="6">
        <v>5418.1291579999997</v>
      </c>
      <c r="L4257">
        <v>143</v>
      </c>
      <c r="M4257" t="s">
        <v>34</v>
      </c>
      <c r="N4257" s="1">
        <v>44026</v>
      </c>
      <c r="O4257" t="s">
        <v>86</v>
      </c>
      <c r="P4257" t="s">
        <v>36</v>
      </c>
      <c r="Q4257">
        <v>17</v>
      </c>
      <c r="R4257" t="s">
        <v>58</v>
      </c>
      <c r="S4257">
        <f xml:space="preserve"> YEAR(Table1_1[[#This Row],[Date of Admission]])</f>
        <v>2020</v>
      </c>
      <c r="T4257" t="str">
        <f t="shared" si="66"/>
        <v>Due</v>
      </c>
    </row>
    <row r="4258" spans="1:20" x14ac:dyDescent="0.3">
      <c r="A4258">
        <v>5257</v>
      </c>
      <c r="B4258" t="s">
        <v>12153</v>
      </c>
      <c r="C4258">
        <v>61</v>
      </c>
      <c r="D4258" t="s">
        <v>18</v>
      </c>
      <c r="E4258" t="s">
        <v>65</v>
      </c>
      <c r="F4258" t="s">
        <v>48</v>
      </c>
      <c r="G4258" s="1">
        <v>45053</v>
      </c>
      <c r="H4258" t="s">
        <v>12154</v>
      </c>
      <c r="I4258" t="s">
        <v>12155</v>
      </c>
      <c r="J4258" t="s">
        <v>23</v>
      </c>
      <c r="K4258" s="6">
        <v>7196.8517890000003</v>
      </c>
      <c r="L4258">
        <v>161</v>
      </c>
      <c r="M4258" t="s">
        <v>34</v>
      </c>
      <c r="N4258" s="1">
        <v>45062</v>
      </c>
      <c r="O4258" t="s">
        <v>57</v>
      </c>
      <c r="P4258" t="s">
        <v>36</v>
      </c>
      <c r="Q4258">
        <v>7</v>
      </c>
      <c r="R4258" t="s">
        <v>37</v>
      </c>
      <c r="S4258">
        <f xml:space="preserve"> YEAR(Table1_1[[#This Row],[Date of Admission]])</f>
        <v>2023</v>
      </c>
      <c r="T4258" t="str">
        <f t="shared" si="66"/>
        <v>Due</v>
      </c>
    </row>
    <row r="4259" spans="1:20" x14ac:dyDescent="0.3">
      <c r="A4259">
        <v>5258</v>
      </c>
      <c r="B4259" t="s">
        <v>5857</v>
      </c>
      <c r="C4259">
        <v>72</v>
      </c>
      <c r="D4259" t="s">
        <v>18</v>
      </c>
      <c r="E4259" t="s">
        <v>110</v>
      </c>
      <c r="F4259" t="s">
        <v>100</v>
      </c>
      <c r="G4259" s="1">
        <v>44675</v>
      </c>
      <c r="H4259" t="s">
        <v>12156</v>
      </c>
      <c r="I4259" t="s">
        <v>12157</v>
      </c>
      <c r="J4259" t="s">
        <v>33</v>
      </c>
      <c r="K4259" s="6">
        <v>35264.698969999998</v>
      </c>
      <c r="L4259">
        <v>272</v>
      </c>
      <c r="M4259" t="s">
        <v>24</v>
      </c>
      <c r="N4259" s="1">
        <v>44688</v>
      </c>
      <c r="O4259" t="s">
        <v>44</v>
      </c>
      <c r="P4259" t="s">
        <v>36</v>
      </c>
      <c r="Q4259">
        <v>10</v>
      </c>
      <c r="R4259" t="s">
        <v>45</v>
      </c>
      <c r="S4259">
        <f xml:space="preserve"> YEAR(Table1_1[[#This Row],[Date of Admission]])</f>
        <v>2022</v>
      </c>
      <c r="T4259" t="str">
        <f t="shared" si="66"/>
        <v>Due</v>
      </c>
    </row>
    <row r="4260" spans="1:20" x14ac:dyDescent="0.3">
      <c r="A4260">
        <v>5259</v>
      </c>
      <c r="B4260" t="s">
        <v>12158</v>
      </c>
      <c r="C4260">
        <v>69</v>
      </c>
      <c r="D4260" t="s">
        <v>39</v>
      </c>
      <c r="E4260" t="s">
        <v>65</v>
      </c>
      <c r="F4260" t="s">
        <v>20</v>
      </c>
      <c r="G4260" s="1">
        <v>43671</v>
      </c>
      <c r="H4260" t="s">
        <v>12159</v>
      </c>
      <c r="I4260" t="s">
        <v>12160</v>
      </c>
      <c r="J4260" t="s">
        <v>72</v>
      </c>
      <c r="K4260" s="6">
        <v>42825.378539999998</v>
      </c>
      <c r="L4260">
        <v>361</v>
      </c>
      <c r="M4260" t="s">
        <v>24</v>
      </c>
      <c r="N4260" s="1">
        <v>43678</v>
      </c>
      <c r="O4260" t="s">
        <v>35</v>
      </c>
      <c r="P4260" t="s">
        <v>26</v>
      </c>
      <c r="Q4260">
        <v>6</v>
      </c>
      <c r="R4260" t="s">
        <v>37</v>
      </c>
      <c r="S4260">
        <f xml:space="preserve"> YEAR(Table1_1[[#This Row],[Date of Admission]])</f>
        <v>2019</v>
      </c>
      <c r="T4260" t="str">
        <f t="shared" si="66"/>
        <v>Due</v>
      </c>
    </row>
    <row r="4261" spans="1:20" x14ac:dyDescent="0.3">
      <c r="A4261">
        <v>5260</v>
      </c>
      <c r="B4261" t="s">
        <v>12161</v>
      </c>
      <c r="C4261">
        <v>39</v>
      </c>
      <c r="D4261" t="s">
        <v>39</v>
      </c>
      <c r="E4261" t="s">
        <v>40</v>
      </c>
      <c r="F4261" t="s">
        <v>20</v>
      </c>
      <c r="G4261" s="1">
        <v>44548</v>
      </c>
      <c r="H4261" t="s">
        <v>12162</v>
      </c>
      <c r="I4261" t="s">
        <v>12163</v>
      </c>
      <c r="J4261" t="s">
        <v>63</v>
      </c>
      <c r="K4261" s="6">
        <v>3006.8622829999999</v>
      </c>
      <c r="L4261">
        <v>316</v>
      </c>
      <c r="M4261" t="s">
        <v>34</v>
      </c>
      <c r="N4261" s="1">
        <v>44550</v>
      </c>
      <c r="O4261" t="s">
        <v>57</v>
      </c>
      <c r="P4261" t="s">
        <v>52</v>
      </c>
      <c r="Q4261">
        <v>1</v>
      </c>
      <c r="R4261" t="s">
        <v>27</v>
      </c>
      <c r="S4261">
        <f xml:space="preserve"> YEAR(Table1_1[[#This Row],[Date of Admission]])</f>
        <v>2021</v>
      </c>
      <c r="T4261" t="str">
        <f t="shared" si="66"/>
        <v>Due</v>
      </c>
    </row>
    <row r="4262" spans="1:20" x14ac:dyDescent="0.3">
      <c r="A4262">
        <v>5261</v>
      </c>
      <c r="B4262" t="s">
        <v>12164</v>
      </c>
      <c r="C4262">
        <v>52</v>
      </c>
      <c r="D4262" t="s">
        <v>18</v>
      </c>
      <c r="E4262" t="s">
        <v>110</v>
      </c>
      <c r="F4262" t="s">
        <v>20</v>
      </c>
      <c r="G4262" s="1">
        <v>44552</v>
      </c>
      <c r="H4262" t="s">
        <v>12165</v>
      </c>
      <c r="I4262" t="s">
        <v>12166</v>
      </c>
      <c r="J4262" t="s">
        <v>63</v>
      </c>
      <c r="K4262" s="6">
        <v>37308.415180000004</v>
      </c>
      <c r="L4262">
        <v>293</v>
      </c>
      <c r="M4262" t="s">
        <v>34</v>
      </c>
      <c r="N4262" s="1">
        <v>44577</v>
      </c>
      <c r="O4262" t="s">
        <v>44</v>
      </c>
      <c r="P4262" t="s">
        <v>52</v>
      </c>
      <c r="Q4262">
        <v>18</v>
      </c>
      <c r="R4262" t="s">
        <v>58</v>
      </c>
      <c r="S4262">
        <f xml:space="preserve"> YEAR(Table1_1[[#This Row],[Date of Admission]])</f>
        <v>2021</v>
      </c>
      <c r="T4262" t="str">
        <f t="shared" si="66"/>
        <v>Due</v>
      </c>
    </row>
    <row r="4263" spans="1:20" x14ac:dyDescent="0.3">
      <c r="A4263">
        <v>5262</v>
      </c>
      <c r="B4263" t="s">
        <v>12167</v>
      </c>
      <c r="C4263">
        <v>82</v>
      </c>
      <c r="D4263" t="s">
        <v>39</v>
      </c>
      <c r="E4263" t="s">
        <v>132</v>
      </c>
      <c r="F4263" t="s">
        <v>60</v>
      </c>
      <c r="G4263" s="1">
        <v>44983</v>
      </c>
      <c r="H4263" t="s">
        <v>12168</v>
      </c>
      <c r="I4263" t="s">
        <v>12169</v>
      </c>
      <c r="J4263" t="s">
        <v>23</v>
      </c>
      <c r="K4263" s="6">
        <v>29142.32834</v>
      </c>
      <c r="L4263">
        <v>485</v>
      </c>
      <c r="M4263" t="s">
        <v>34</v>
      </c>
      <c r="N4263" s="1">
        <v>45003</v>
      </c>
      <c r="O4263" t="s">
        <v>86</v>
      </c>
      <c r="P4263" t="s">
        <v>36</v>
      </c>
      <c r="Q4263">
        <v>15</v>
      </c>
      <c r="R4263" t="s">
        <v>45</v>
      </c>
      <c r="S4263">
        <f xml:space="preserve"> YEAR(Table1_1[[#This Row],[Date of Admission]])</f>
        <v>2023</v>
      </c>
      <c r="T4263" t="str">
        <f t="shared" si="66"/>
        <v>Due</v>
      </c>
    </row>
    <row r="4264" spans="1:20" x14ac:dyDescent="0.3">
      <c r="A4264">
        <v>5263</v>
      </c>
      <c r="B4264" t="s">
        <v>12170</v>
      </c>
      <c r="C4264">
        <v>23</v>
      </c>
      <c r="D4264" t="s">
        <v>18</v>
      </c>
      <c r="E4264" t="s">
        <v>132</v>
      </c>
      <c r="F4264" t="s">
        <v>60</v>
      </c>
      <c r="G4264" s="1">
        <v>45210</v>
      </c>
      <c r="H4264" t="s">
        <v>12171</v>
      </c>
      <c r="I4264" t="s">
        <v>6455</v>
      </c>
      <c r="J4264" t="s">
        <v>33</v>
      </c>
      <c r="K4264" s="6">
        <v>28138.297060000001</v>
      </c>
      <c r="L4264">
        <v>334</v>
      </c>
      <c r="M4264" t="s">
        <v>34</v>
      </c>
      <c r="N4264" s="1">
        <v>45235</v>
      </c>
      <c r="O4264" t="s">
        <v>35</v>
      </c>
      <c r="P4264" t="s">
        <v>36</v>
      </c>
      <c r="Q4264">
        <v>18</v>
      </c>
      <c r="R4264" t="s">
        <v>68</v>
      </c>
      <c r="S4264">
        <f xml:space="preserve"> YEAR(Table1_1[[#This Row],[Date of Admission]])</f>
        <v>2023</v>
      </c>
      <c r="T4264" t="str">
        <f t="shared" si="66"/>
        <v>Due</v>
      </c>
    </row>
    <row r="4265" spans="1:20" x14ac:dyDescent="0.3">
      <c r="A4265">
        <v>5264</v>
      </c>
      <c r="B4265" t="s">
        <v>12172</v>
      </c>
      <c r="C4265">
        <v>54</v>
      </c>
      <c r="D4265" t="s">
        <v>39</v>
      </c>
      <c r="E4265" t="s">
        <v>110</v>
      </c>
      <c r="F4265" t="s">
        <v>20</v>
      </c>
      <c r="G4265" s="1">
        <v>43858</v>
      </c>
      <c r="H4265" t="s">
        <v>12173</v>
      </c>
      <c r="I4265" t="s">
        <v>12174</v>
      </c>
      <c r="J4265" t="s">
        <v>23</v>
      </c>
      <c r="K4265" s="6">
        <v>47698.371769999998</v>
      </c>
      <c r="L4265">
        <v>334</v>
      </c>
      <c r="M4265" t="s">
        <v>24</v>
      </c>
      <c r="N4265" s="1">
        <v>43867</v>
      </c>
      <c r="O4265" t="s">
        <v>57</v>
      </c>
      <c r="P4265" t="s">
        <v>36</v>
      </c>
      <c r="Q4265">
        <v>8</v>
      </c>
      <c r="R4265" t="s">
        <v>58</v>
      </c>
      <c r="S4265">
        <f xml:space="preserve"> YEAR(Table1_1[[#This Row],[Date of Admission]])</f>
        <v>2020</v>
      </c>
      <c r="T4265" t="str">
        <f t="shared" si="66"/>
        <v>Due</v>
      </c>
    </row>
    <row r="4266" spans="1:20" x14ac:dyDescent="0.3">
      <c r="A4266">
        <v>5265</v>
      </c>
      <c r="B4266" t="s">
        <v>12175</v>
      </c>
      <c r="C4266">
        <v>29</v>
      </c>
      <c r="D4266" t="s">
        <v>18</v>
      </c>
      <c r="E4266" t="s">
        <v>47</v>
      </c>
      <c r="F4266" t="s">
        <v>60</v>
      </c>
      <c r="G4266" s="1">
        <v>44386</v>
      </c>
      <c r="H4266" t="s">
        <v>12176</v>
      </c>
      <c r="I4266" t="s">
        <v>12177</v>
      </c>
      <c r="J4266" t="s">
        <v>72</v>
      </c>
      <c r="K4266" s="6">
        <v>8369.3606569999993</v>
      </c>
      <c r="L4266">
        <v>492</v>
      </c>
      <c r="M4266" t="s">
        <v>24</v>
      </c>
      <c r="N4266" s="1">
        <v>44388</v>
      </c>
      <c r="O4266" t="s">
        <v>25</v>
      </c>
      <c r="P4266" t="s">
        <v>52</v>
      </c>
      <c r="Q4266">
        <v>1</v>
      </c>
      <c r="R4266" t="s">
        <v>27</v>
      </c>
      <c r="S4266">
        <f xml:space="preserve"> YEAR(Table1_1[[#This Row],[Date of Admission]])</f>
        <v>2021</v>
      </c>
      <c r="T4266" t="str">
        <f t="shared" si="66"/>
        <v>Due</v>
      </c>
    </row>
    <row r="4267" spans="1:20" x14ac:dyDescent="0.3">
      <c r="A4267">
        <v>5266</v>
      </c>
      <c r="B4267" t="s">
        <v>12178</v>
      </c>
      <c r="C4267">
        <v>19</v>
      </c>
      <c r="D4267" t="s">
        <v>18</v>
      </c>
      <c r="E4267" t="s">
        <v>54</v>
      </c>
      <c r="F4267" t="s">
        <v>48</v>
      </c>
      <c r="G4267" s="1">
        <v>44601</v>
      </c>
      <c r="H4267" t="s">
        <v>12179</v>
      </c>
      <c r="I4267" t="s">
        <v>12180</v>
      </c>
      <c r="J4267" t="s">
        <v>63</v>
      </c>
      <c r="K4267" s="6">
        <v>19343.471730000001</v>
      </c>
      <c r="L4267">
        <v>366</v>
      </c>
      <c r="M4267" t="s">
        <v>24</v>
      </c>
      <c r="N4267" s="1">
        <v>44624</v>
      </c>
      <c r="O4267" t="s">
        <v>25</v>
      </c>
      <c r="P4267" t="s">
        <v>26</v>
      </c>
      <c r="Q4267">
        <v>18</v>
      </c>
      <c r="R4267" t="s">
        <v>68</v>
      </c>
      <c r="S4267">
        <f xml:space="preserve"> YEAR(Table1_1[[#This Row],[Date of Admission]])</f>
        <v>2022</v>
      </c>
      <c r="T4267" t="str">
        <f t="shared" si="66"/>
        <v>Due</v>
      </c>
    </row>
    <row r="4268" spans="1:20" x14ac:dyDescent="0.3">
      <c r="A4268">
        <v>5267</v>
      </c>
      <c r="B4268" t="s">
        <v>12181</v>
      </c>
      <c r="C4268">
        <v>31</v>
      </c>
      <c r="D4268" t="s">
        <v>39</v>
      </c>
      <c r="E4268" t="s">
        <v>29</v>
      </c>
      <c r="F4268" t="s">
        <v>83</v>
      </c>
      <c r="G4268" s="1">
        <v>44611</v>
      </c>
      <c r="H4268" t="s">
        <v>12182</v>
      </c>
      <c r="I4268" t="s">
        <v>12183</v>
      </c>
      <c r="J4268" t="s">
        <v>33</v>
      </c>
      <c r="K4268" s="6">
        <v>29435.991320000001</v>
      </c>
      <c r="L4268">
        <v>416</v>
      </c>
      <c r="M4268" t="s">
        <v>24</v>
      </c>
      <c r="N4268" s="1">
        <v>44617</v>
      </c>
      <c r="O4268" t="s">
        <v>35</v>
      </c>
      <c r="P4268" t="s">
        <v>26</v>
      </c>
      <c r="Q4268">
        <v>5</v>
      </c>
      <c r="R4268" t="s">
        <v>27</v>
      </c>
      <c r="S4268">
        <f xml:space="preserve"> YEAR(Table1_1[[#This Row],[Date of Admission]])</f>
        <v>2022</v>
      </c>
      <c r="T4268" t="str">
        <f t="shared" si="66"/>
        <v>Due</v>
      </c>
    </row>
    <row r="4269" spans="1:20" x14ac:dyDescent="0.3">
      <c r="A4269">
        <v>5268</v>
      </c>
      <c r="B4269" t="s">
        <v>12184</v>
      </c>
      <c r="C4269">
        <v>47</v>
      </c>
      <c r="D4269" t="s">
        <v>18</v>
      </c>
      <c r="E4269" t="s">
        <v>65</v>
      </c>
      <c r="F4269" t="s">
        <v>83</v>
      </c>
      <c r="G4269" s="1">
        <v>44995</v>
      </c>
      <c r="H4269" t="s">
        <v>12185</v>
      </c>
      <c r="I4269" t="s">
        <v>12186</v>
      </c>
      <c r="J4269" t="s">
        <v>72</v>
      </c>
      <c r="K4269" s="6">
        <v>35814.012990000003</v>
      </c>
      <c r="L4269">
        <v>264</v>
      </c>
      <c r="M4269" t="s">
        <v>24</v>
      </c>
      <c r="N4269" s="1">
        <v>45004</v>
      </c>
      <c r="O4269" t="s">
        <v>35</v>
      </c>
      <c r="P4269" t="s">
        <v>36</v>
      </c>
      <c r="Q4269">
        <v>6</v>
      </c>
      <c r="R4269" t="s">
        <v>58</v>
      </c>
      <c r="S4269">
        <f xml:space="preserve"> YEAR(Table1_1[[#This Row],[Date of Admission]])</f>
        <v>2023</v>
      </c>
      <c r="T4269" t="str">
        <f t="shared" si="66"/>
        <v>Due</v>
      </c>
    </row>
    <row r="4270" spans="1:20" x14ac:dyDescent="0.3">
      <c r="A4270">
        <v>5269</v>
      </c>
      <c r="B4270" t="s">
        <v>159</v>
      </c>
      <c r="C4270">
        <v>39</v>
      </c>
      <c r="D4270" t="s">
        <v>39</v>
      </c>
      <c r="E4270" t="s">
        <v>40</v>
      </c>
      <c r="F4270" t="s">
        <v>48</v>
      </c>
      <c r="G4270" s="1">
        <v>43837</v>
      </c>
      <c r="H4270" t="s">
        <v>12187</v>
      </c>
      <c r="I4270" t="s">
        <v>7521</v>
      </c>
      <c r="J4270" t="s">
        <v>63</v>
      </c>
      <c r="K4270" s="6">
        <v>43898.517370000001</v>
      </c>
      <c r="L4270">
        <v>461</v>
      </c>
      <c r="M4270" t="s">
        <v>51</v>
      </c>
      <c r="N4270" s="1">
        <v>43852</v>
      </c>
      <c r="O4270" t="s">
        <v>25</v>
      </c>
      <c r="P4270" t="s">
        <v>26</v>
      </c>
      <c r="Q4270">
        <v>12</v>
      </c>
      <c r="R4270" t="s">
        <v>27</v>
      </c>
      <c r="S4270">
        <f xml:space="preserve"> YEAR(Table1_1[[#This Row],[Date of Admission]])</f>
        <v>2020</v>
      </c>
      <c r="T4270" t="str">
        <f t="shared" si="66"/>
        <v>Due</v>
      </c>
    </row>
    <row r="4271" spans="1:20" x14ac:dyDescent="0.3">
      <c r="A4271">
        <v>5270</v>
      </c>
      <c r="B4271" t="s">
        <v>12188</v>
      </c>
      <c r="C4271">
        <v>75</v>
      </c>
      <c r="D4271" t="s">
        <v>18</v>
      </c>
      <c r="E4271" t="s">
        <v>132</v>
      </c>
      <c r="F4271" t="s">
        <v>83</v>
      </c>
      <c r="G4271" s="1">
        <v>44742</v>
      </c>
      <c r="H4271" t="s">
        <v>6414</v>
      </c>
      <c r="I4271" t="s">
        <v>12189</v>
      </c>
      <c r="J4271" t="s">
        <v>23</v>
      </c>
      <c r="K4271" s="6">
        <v>20855.195250000001</v>
      </c>
      <c r="L4271">
        <v>104</v>
      </c>
      <c r="M4271" t="s">
        <v>34</v>
      </c>
      <c r="N4271" s="1">
        <v>44745</v>
      </c>
      <c r="O4271" t="s">
        <v>57</v>
      </c>
      <c r="P4271" t="s">
        <v>36</v>
      </c>
      <c r="Q4271">
        <v>2</v>
      </c>
      <c r="R4271" t="s">
        <v>45</v>
      </c>
      <c r="S4271">
        <f xml:space="preserve"> YEAR(Table1_1[[#This Row],[Date of Admission]])</f>
        <v>2022</v>
      </c>
      <c r="T4271" t="str">
        <f t="shared" si="66"/>
        <v>Due</v>
      </c>
    </row>
    <row r="4272" spans="1:20" x14ac:dyDescent="0.3">
      <c r="A4272">
        <v>5271</v>
      </c>
      <c r="B4272" t="s">
        <v>12190</v>
      </c>
      <c r="C4272">
        <v>22</v>
      </c>
      <c r="D4272" t="s">
        <v>18</v>
      </c>
      <c r="E4272" t="s">
        <v>110</v>
      </c>
      <c r="F4272" t="s">
        <v>48</v>
      </c>
      <c r="G4272" s="1">
        <v>45005</v>
      </c>
      <c r="H4272" t="s">
        <v>12191</v>
      </c>
      <c r="I4272" t="s">
        <v>12192</v>
      </c>
      <c r="J4272" t="s">
        <v>43</v>
      </c>
      <c r="K4272" s="6">
        <v>38360.381280000001</v>
      </c>
      <c r="L4272">
        <v>483</v>
      </c>
      <c r="M4272" t="s">
        <v>34</v>
      </c>
      <c r="N4272" s="1">
        <v>45019</v>
      </c>
      <c r="O4272" t="s">
        <v>57</v>
      </c>
      <c r="P4272" t="s">
        <v>36</v>
      </c>
      <c r="Q4272">
        <v>11</v>
      </c>
      <c r="R4272" t="s">
        <v>68</v>
      </c>
      <c r="S4272">
        <f xml:space="preserve"> YEAR(Table1_1[[#This Row],[Date of Admission]])</f>
        <v>2023</v>
      </c>
      <c r="T4272" t="str">
        <f t="shared" si="66"/>
        <v>Due</v>
      </c>
    </row>
    <row r="4273" spans="1:20" x14ac:dyDescent="0.3">
      <c r="A4273">
        <v>5272</v>
      </c>
      <c r="B4273" t="s">
        <v>12193</v>
      </c>
      <c r="C4273">
        <v>72</v>
      </c>
      <c r="D4273" t="s">
        <v>18</v>
      </c>
      <c r="E4273" t="s">
        <v>40</v>
      </c>
      <c r="F4273" t="s">
        <v>83</v>
      </c>
      <c r="G4273" s="1">
        <v>44810</v>
      </c>
      <c r="H4273" t="s">
        <v>12194</v>
      </c>
      <c r="I4273" t="s">
        <v>12195</v>
      </c>
      <c r="J4273" t="s">
        <v>23</v>
      </c>
      <c r="K4273" s="6">
        <v>31628.240730000001</v>
      </c>
      <c r="L4273">
        <v>438</v>
      </c>
      <c r="M4273" t="s">
        <v>34</v>
      </c>
      <c r="N4273" s="1">
        <v>44811</v>
      </c>
      <c r="O4273" t="s">
        <v>44</v>
      </c>
      <c r="P4273" t="s">
        <v>52</v>
      </c>
      <c r="Q4273">
        <v>2</v>
      </c>
      <c r="R4273" t="s">
        <v>45</v>
      </c>
      <c r="S4273">
        <f xml:space="preserve"> YEAR(Table1_1[[#This Row],[Date of Admission]])</f>
        <v>2022</v>
      </c>
      <c r="T4273" t="str">
        <f t="shared" si="66"/>
        <v>Due</v>
      </c>
    </row>
    <row r="4274" spans="1:20" x14ac:dyDescent="0.3">
      <c r="A4274">
        <v>5273</v>
      </c>
      <c r="B4274" t="s">
        <v>12196</v>
      </c>
      <c r="C4274">
        <v>24</v>
      </c>
      <c r="D4274" t="s">
        <v>39</v>
      </c>
      <c r="E4274" t="s">
        <v>54</v>
      </c>
      <c r="F4274" t="s">
        <v>83</v>
      </c>
      <c r="G4274" s="1">
        <v>44794</v>
      </c>
      <c r="H4274" t="s">
        <v>12197</v>
      </c>
      <c r="I4274" t="s">
        <v>12198</v>
      </c>
      <c r="J4274" t="s">
        <v>33</v>
      </c>
      <c r="K4274" s="6">
        <v>36654.215020000003</v>
      </c>
      <c r="L4274">
        <v>309</v>
      </c>
      <c r="M4274" t="s">
        <v>34</v>
      </c>
      <c r="N4274" s="1">
        <v>44806</v>
      </c>
      <c r="O4274" t="s">
        <v>35</v>
      </c>
      <c r="P4274" t="s">
        <v>36</v>
      </c>
      <c r="Q4274">
        <v>10</v>
      </c>
      <c r="R4274" t="s">
        <v>68</v>
      </c>
      <c r="S4274">
        <f xml:space="preserve"> YEAR(Table1_1[[#This Row],[Date of Admission]])</f>
        <v>2022</v>
      </c>
      <c r="T4274" t="str">
        <f t="shared" si="66"/>
        <v>Due</v>
      </c>
    </row>
    <row r="4275" spans="1:20" x14ac:dyDescent="0.3">
      <c r="A4275">
        <v>5274</v>
      </c>
      <c r="B4275" t="s">
        <v>12199</v>
      </c>
      <c r="C4275">
        <v>85</v>
      </c>
      <c r="D4275" t="s">
        <v>18</v>
      </c>
      <c r="E4275" t="s">
        <v>54</v>
      </c>
      <c r="F4275" t="s">
        <v>100</v>
      </c>
      <c r="G4275" s="1">
        <v>44712</v>
      </c>
      <c r="H4275" t="s">
        <v>12200</v>
      </c>
      <c r="I4275" t="s">
        <v>12201</v>
      </c>
      <c r="J4275" t="s">
        <v>72</v>
      </c>
      <c r="K4275" s="6">
        <v>8688.5711919999994</v>
      </c>
      <c r="L4275">
        <v>442</v>
      </c>
      <c r="M4275" t="s">
        <v>34</v>
      </c>
      <c r="N4275" s="1">
        <v>44738</v>
      </c>
      <c r="O4275" t="s">
        <v>35</v>
      </c>
      <c r="P4275" t="s">
        <v>52</v>
      </c>
      <c r="Q4275">
        <v>19</v>
      </c>
      <c r="R4275" t="s">
        <v>45</v>
      </c>
      <c r="S4275">
        <f xml:space="preserve"> YEAR(Table1_1[[#This Row],[Date of Admission]])</f>
        <v>2022</v>
      </c>
      <c r="T4275" t="str">
        <f t="shared" si="66"/>
        <v>Due</v>
      </c>
    </row>
    <row r="4276" spans="1:20" x14ac:dyDescent="0.3">
      <c r="A4276">
        <v>5275</v>
      </c>
      <c r="B4276" t="s">
        <v>12039</v>
      </c>
      <c r="C4276">
        <v>55</v>
      </c>
      <c r="D4276" t="s">
        <v>18</v>
      </c>
      <c r="E4276" t="s">
        <v>19</v>
      </c>
      <c r="F4276" t="s">
        <v>20</v>
      </c>
      <c r="G4276" s="1">
        <v>44768</v>
      </c>
      <c r="H4276" t="s">
        <v>12202</v>
      </c>
      <c r="I4276" t="s">
        <v>12203</v>
      </c>
      <c r="J4276" t="s">
        <v>23</v>
      </c>
      <c r="K4276" s="6">
        <v>2271.9765600000001</v>
      </c>
      <c r="L4276">
        <v>227</v>
      </c>
      <c r="M4276" t="s">
        <v>51</v>
      </c>
      <c r="N4276" s="1">
        <v>44781</v>
      </c>
      <c r="O4276" t="s">
        <v>57</v>
      </c>
      <c r="P4276" t="s">
        <v>52</v>
      </c>
      <c r="Q4276">
        <v>10</v>
      </c>
      <c r="R4276" t="s">
        <v>58</v>
      </c>
      <c r="S4276">
        <f xml:space="preserve"> YEAR(Table1_1[[#This Row],[Date of Admission]])</f>
        <v>2022</v>
      </c>
      <c r="T4276" t="str">
        <f t="shared" si="66"/>
        <v>Due</v>
      </c>
    </row>
    <row r="4277" spans="1:20" x14ac:dyDescent="0.3">
      <c r="A4277">
        <v>5276</v>
      </c>
      <c r="B4277" t="s">
        <v>12204</v>
      </c>
      <c r="C4277">
        <v>43</v>
      </c>
      <c r="D4277" t="s">
        <v>39</v>
      </c>
      <c r="E4277" t="s">
        <v>65</v>
      </c>
      <c r="F4277" t="s">
        <v>60</v>
      </c>
      <c r="G4277" s="1">
        <v>44914</v>
      </c>
      <c r="H4277" t="s">
        <v>742</v>
      </c>
      <c r="I4277" t="s">
        <v>12205</v>
      </c>
      <c r="J4277" t="s">
        <v>72</v>
      </c>
      <c r="K4277" s="6">
        <v>46599.598559999999</v>
      </c>
      <c r="L4277">
        <v>160</v>
      </c>
      <c r="M4277" t="s">
        <v>51</v>
      </c>
      <c r="N4277" s="1">
        <v>44916</v>
      </c>
      <c r="O4277" t="s">
        <v>25</v>
      </c>
      <c r="P4277" t="s">
        <v>36</v>
      </c>
      <c r="Q4277">
        <v>3</v>
      </c>
      <c r="R4277" t="s">
        <v>58</v>
      </c>
      <c r="S4277">
        <f xml:space="preserve"> YEAR(Table1_1[[#This Row],[Date of Admission]])</f>
        <v>2022</v>
      </c>
      <c r="T4277" t="str">
        <f t="shared" si="66"/>
        <v>Due</v>
      </c>
    </row>
    <row r="4278" spans="1:20" x14ac:dyDescent="0.3">
      <c r="A4278">
        <v>5277</v>
      </c>
      <c r="B4278" t="s">
        <v>10999</v>
      </c>
      <c r="C4278">
        <v>43</v>
      </c>
      <c r="D4278" t="s">
        <v>39</v>
      </c>
      <c r="E4278" t="s">
        <v>65</v>
      </c>
      <c r="F4278" t="s">
        <v>30</v>
      </c>
      <c r="G4278" s="1">
        <v>45247</v>
      </c>
      <c r="H4278" t="s">
        <v>12206</v>
      </c>
      <c r="I4278" t="s">
        <v>12207</v>
      </c>
      <c r="J4278" t="s">
        <v>43</v>
      </c>
      <c r="K4278" s="6">
        <v>38788.312270000002</v>
      </c>
      <c r="L4278">
        <v>235</v>
      </c>
      <c r="M4278" t="s">
        <v>24</v>
      </c>
      <c r="N4278" s="1">
        <v>45263</v>
      </c>
      <c r="O4278" t="s">
        <v>35</v>
      </c>
      <c r="P4278" t="s">
        <v>26</v>
      </c>
      <c r="Q4278">
        <v>11</v>
      </c>
      <c r="R4278" t="s">
        <v>58</v>
      </c>
      <c r="S4278">
        <f xml:space="preserve"> YEAR(Table1_1[[#This Row],[Date of Admission]])</f>
        <v>2023</v>
      </c>
      <c r="T4278" t="str">
        <f t="shared" si="66"/>
        <v>Due</v>
      </c>
    </row>
    <row r="4279" spans="1:20" x14ac:dyDescent="0.3">
      <c r="A4279">
        <v>5278</v>
      </c>
      <c r="B4279" t="s">
        <v>8339</v>
      </c>
      <c r="C4279">
        <v>56</v>
      </c>
      <c r="D4279" t="s">
        <v>39</v>
      </c>
      <c r="E4279" t="s">
        <v>65</v>
      </c>
      <c r="F4279" t="s">
        <v>20</v>
      </c>
      <c r="G4279" s="1">
        <v>44410</v>
      </c>
      <c r="H4279" t="s">
        <v>6236</v>
      </c>
      <c r="I4279" t="s">
        <v>12208</v>
      </c>
      <c r="J4279" t="s">
        <v>23</v>
      </c>
      <c r="K4279" s="6">
        <v>32835.232049999999</v>
      </c>
      <c r="L4279">
        <v>307</v>
      </c>
      <c r="M4279" t="s">
        <v>24</v>
      </c>
      <c r="N4279" s="1">
        <v>44438</v>
      </c>
      <c r="O4279" t="s">
        <v>25</v>
      </c>
      <c r="P4279" t="s">
        <v>36</v>
      </c>
      <c r="Q4279">
        <v>21</v>
      </c>
      <c r="R4279" t="s">
        <v>37</v>
      </c>
      <c r="S4279">
        <f xml:space="preserve"> YEAR(Table1_1[[#This Row],[Date of Admission]])</f>
        <v>2021</v>
      </c>
      <c r="T4279" t="str">
        <f t="shared" si="66"/>
        <v>Due</v>
      </c>
    </row>
    <row r="4280" spans="1:20" x14ac:dyDescent="0.3">
      <c r="A4280">
        <v>5279</v>
      </c>
      <c r="B4280" t="s">
        <v>12209</v>
      </c>
      <c r="C4280">
        <v>19</v>
      </c>
      <c r="D4280" t="s">
        <v>18</v>
      </c>
      <c r="E4280" t="s">
        <v>110</v>
      </c>
      <c r="F4280" t="s">
        <v>83</v>
      </c>
      <c r="G4280" s="1">
        <v>43960</v>
      </c>
      <c r="H4280" t="s">
        <v>12210</v>
      </c>
      <c r="I4280" t="s">
        <v>12211</v>
      </c>
      <c r="J4280" t="s">
        <v>33</v>
      </c>
      <c r="K4280" s="6">
        <v>8343.3312490000008</v>
      </c>
      <c r="L4280">
        <v>214</v>
      </c>
      <c r="M4280" t="s">
        <v>51</v>
      </c>
      <c r="N4280" s="1">
        <v>43969</v>
      </c>
      <c r="O4280" t="s">
        <v>57</v>
      </c>
      <c r="P4280" t="s">
        <v>26</v>
      </c>
      <c r="Q4280">
        <v>6</v>
      </c>
      <c r="R4280" t="s">
        <v>68</v>
      </c>
      <c r="S4280">
        <f xml:space="preserve"> YEAR(Table1_1[[#This Row],[Date of Admission]])</f>
        <v>2020</v>
      </c>
      <c r="T4280" t="str">
        <f t="shared" si="66"/>
        <v>Due</v>
      </c>
    </row>
    <row r="4281" spans="1:20" x14ac:dyDescent="0.3">
      <c r="A4281">
        <v>5280</v>
      </c>
      <c r="B4281" t="s">
        <v>12212</v>
      </c>
      <c r="C4281">
        <v>34</v>
      </c>
      <c r="D4281" t="s">
        <v>18</v>
      </c>
      <c r="E4281" t="s">
        <v>110</v>
      </c>
      <c r="F4281" t="s">
        <v>48</v>
      </c>
      <c r="G4281" s="1">
        <v>44881</v>
      </c>
      <c r="H4281" t="s">
        <v>12213</v>
      </c>
      <c r="I4281" t="s">
        <v>12214</v>
      </c>
      <c r="J4281" t="s">
        <v>63</v>
      </c>
      <c r="K4281" s="6">
        <v>32077.417529999999</v>
      </c>
      <c r="L4281">
        <v>281</v>
      </c>
      <c r="M4281" t="s">
        <v>51</v>
      </c>
      <c r="N4281" s="1">
        <v>44904</v>
      </c>
      <c r="O4281" t="s">
        <v>86</v>
      </c>
      <c r="P4281" t="s">
        <v>36</v>
      </c>
      <c r="Q4281">
        <v>18</v>
      </c>
      <c r="R4281" t="s">
        <v>27</v>
      </c>
      <c r="S4281">
        <f xml:space="preserve"> YEAR(Table1_1[[#This Row],[Date of Admission]])</f>
        <v>2022</v>
      </c>
      <c r="T4281" t="str">
        <f t="shared" si="66"/>
        <v>Due</v>
      </c>
    </row>
    <row r="4282" spans="1:20" x14ac:dyDescent="0.3">
      <c r="A4282">
        <v>5281</v>
      </c>
      <c r="B4282" t="s">
        <v>12215</v>
      </c>
      <c r="C4282">
        <v>48</v>
      </c>
      <c r="D4282" t="s">
        <v>39</v>
      </c>
      <c r="E4282" t="s">
        <v>47</v>
      </c>
      <c r="F4282" t="s">
        <v>83</v>
      </c>
      <c r="G4282" s="1">
        <v>45298</v>
      </c>
      <c r="H4282" t="s">
        <v>7322</v>
      </c>
      <c r="I4282" t="s">
        <v>12216</v>
      </c>
      <c r="J4282" t="s">
        <v>23</v>
      </c>
      <c r="K4282" s="6">
        <v>49370.083530000004</v>
      </c>
      <c r="L4282">
        <v>157</v>
      </c>
      <c r="M4282" t="s">
        <v>34</v>
      </c>
      <c r="N4282" s="1">
        <v>45319</v>
      </c>
      <c r="O4282" t="s">
        <v>25</v>
      </c>
      <c r="P4282" t="s">
        <v>52</v>
      </c>
      <c r="Q4282">
        <v>15</v>
      </c>
      <c r="R4282" t="s">
        <v>58</v>
      </c>
      <c r="S4282">
        <f xml:space="preserve"> YEAR(Table1_1[[#This Row],[Date of Admission]])</f>
        <v>2024</v>
      </c>
      <c r="T4282" t="str">
        <f t="shared" si="66"/>
        <v>Due</v>
      </c>
    </row>
    <row r="4283" spans="1:20" x14ac:dyDescent="0.3">
      <c r="A4283">
        <v>5282</v>
      </c>
      <c r="B4283" t="s">
        <v>12217</v>
      </c>
      <c r="C4283">
        <v>55</v>
      </c>
      <c r="D4283" t="s">
        <v>39</v>
      </c>
      <c r="E4283" t="s">
        <v>65</v>
      </c>
      <c r="F4283" t="s">
        <v>48</v>
      </c>
      <c r="G4283" s="1">
        <v>43622</v>
      </c>
      <c r="H4283" t="s">
        <v>12218</v>
      </c>
      <c r="I4283" t="s">
        <v>12219</v>
      </c>
      <c r="J4283" t="s">
        <v>33</v>
      </c>
      <c r="K4283" s="6">
        <v>30620.366839999999</v>
      </c>
      <c r="L4283">
        <v>456</v>
      </c>
      <c r="M4283" t="s">
        <v>51</v>
      </c>
      <c r="N4283" s="1">
        <v>43640</v>
      </c>
      <c r="O4283" t="s">
        <v>57</v>
      </c>
      <c r="P4283" t="s">
        <v>36</v>
      </c>
      <c r="Q4283">
        <v>13</v>
      </c>
      <c r="R4283" t="s">
        <v>58</v>
      </c>
      <c r="S4283">
        <f xml:space="preserve"> YEAR(Table1_1[[#This Row],[Date of Admission]])</f>
        <v>2019</v>
      </c>
      <c r="T4283" t="str">
        <f t="shared" si="66"/>
        <v>Due</v>
      </c>
    </row>
    <row r="4284" spans="1:20" x14ac:dyDescent="0.3">
      <c r="A4284">
        <v>5283</v>
      </c>
      <c r="B4284" t="s">
        <v>12220</v>
      </c>
      <c r="C4284">
        <v>62</v>
      </c>
      <c r="D4284" t="s">
        <v>18</v>
      </c>
      <c r="E4284" t="s">
        <v>29</v>
      </c>
      <c r="F4284" t="s">
        <v>60</v>
      </c>
      <c r="G4284" s="1">
        <v>44942</v>
      </c>
      <c r="H4284" t="s">
        <v>12221</v>
      </c>
      <c r="I4284" t="s">
        <v>12222</v>
      </c>
      <c r="J4284" t="s">
        <v>63</v>
      </c>
      <c r="K4284" s="6">
        <v>9085.3984889999992</v>
      </c>
      <c r="L4284">
        <v>224</v>
      </c>
      <c r="M4284" t="s">
        <v>34</v>
      </c>
      <c r="N4284" s="1">
        <v>44946</v>
      </c>
      <c r="O4284" t="s">
        <v>44</v>
      </c>
      <c r="P4284" t="s">
        <v>52</v>
      </c>
      <c r="Q4284">
        <v>5</v>
      </c>
      <c r="R4284" t="s">
        <v>37</v>
      </c>
      <c r="S4284">
        <f xml:space="preserve"> YEAR(Table1_1[[#This Row],[Date of Admission]])</f>
        <v>2023</v>
      </c>
      <c r="T4284" t="str">
        <f t="shared" si="66"/>
        <v>Due</v>
      </c>
    </row>
    <row r="4285" spans="1:20" x14ac:dyDescent="0.3">
      <c r="A4285">
        <v>5284</v>
      </c>
      <c r="B4285" t="s">
        <v>10939</v>
      </c>
      <c r="C4285">
        <v>18</v>
      </c>
      <c r="D4285" t="s">
        <v>18</v>
      </c>
      <c r="E4285" t="s">
        <v>19</v>
      </c>
      <c r="F4285" t="s">
        <v>20</v>
      </c>
      <c r="G4285" s="1">
        <v>45150</v>
      </c>
      <c r="H4285" t="s">
        <v>12223</v>
      </c>
      <c r="I4285" t="s">
        <v>12224</v>
      </c>
      <c r="J4285" t="s">
        <v>63</v>
      </c>
      <c r="K4285" s="6">
        <v>19055.089950000001</v>
      </c>
      <c r="L4285">
        <v>426</v>
      </c>
      <c r="M4285" t="s">
        <v>24</v>
      </c>
      <c r="N4285" s="1">
        <v>45161</v>
      </c>
      <c r="O4285" t="s">
        <v>35</v>
      </c>
      <c r="P4285" t="s">
        <v>26</v>
      </c>
      <c r="Q4285">
        <v>8</v>
      </c>
      <c r="R4285" t="s">
        <v>68</v>
      </c>
      <c r="S4285">
        <f xml:space="preserve"> YEAR(Table1_1[[#This Row],[Date of Admission]])</f>
        <v>2023</v>
      </c>
      <c r="T4285" t="str">
        <f t="shared" si="66"/>
        <v>Due</v>
      </c>
    </row>
    <row r="4286" spans="1:20" x14ac:dyDescent="0.3">
      <c r="A4286">
        <v>5285</v>
      </c>
      <c r="B4286" t="s">
        <v>12225</v>
      </c>
      <c r="C4286">
        <v>57</v>
      </c>
      <c r="D4286" t="s">
        <v>18</v>
      </c>
      <c r="E4286" t="s">
        <v>19</v>
      </c>
      <c r="F4286" t="s">
        <v>83</v>
      </c>
      <c r="G4286" s="1">
        <v>44488</v>
      </c>
      <c r="H4286" t="s">
        <v>12226</v>
      </c>
      <c r="I4286" t="s">
        <v>12227</v>
      </c>
      <c r="J4286" t="s">
        <v>72</v>
      </c>
      <c r="K4286" s="6">
        <v>27389.178230000001</v>
      </c>
      <c r="L4286">
        <v>147</v>
      </c>
      <c r="M4286" t="s">
        <v>24</v>
      </c>
      <c r="N4286" s="1">
        <v>44512</v>
      </c>
      <c r="O4286" t="s">
        <v>86</v>
      </c>
      <c r="P4286" t="s">
        <v>36</v>
      </c>
      <c r="Q4286">
        <v>19</v>
      </c>
      <c r="R4286" t="s">
        <v>37</v>
      </c>
      <c r="S4286">
        <f xml:space="preserve"> YEAR(Table1_1[[#This Row],[Date of Admission]])</f>
        <v>2021</v>
      </c>
      <c r="T4286" t="str">
        <f t="shared" si="66"/>
        <v>Due</v>
      </c>
    </row>
    <row r="4287" spans="1:20" x14ac:dyDescent="0.3">
      <c r="A4287">
        <v>5286</v>
      </c>
      <c r="B4287" t="s">
        <v>12228</v>
      </c>
      <c r="C4287">
        <v>75</v>
      </c>
      <c r="D4287" t="s">
        <v>39</v>
      </c>
      <c r="E4287" t="s">
        <v>110</v>
      </c>
      <c r="F4287" t="s">
        <v>100</v>
      </c>
      <c r="G4287" s="1">
        <v>44730</v>
      </c>
      <c r="H4287" t="s">
        <v>12229</v>
      </c>
      <c r="I4287" t="s">
        <v>12230</v>
      </c>
      <c r="J4287" t="s">
        <v>43</v>
      </c>
      <c r="K4287" s="6">
        <v>14548.39183</v>
      </c>
      <c r="L4287">
        <v>173</v>
      </c>
      <c r="M4287" t="s">
        <v>24</v>
      </c>
      <c r="N4287" s="1">
        <v>44755</v>
      </c>
      <c r="O4287" t="s">
        <v>25</v>
      </c>
      <c r="P4287" t="s">
        <v>36</v>
      </c>
      <c r="Q4287">
        <v>18</v>
      </c>
      <c r="R4287" t="s">
        <v>45</v>
      </c>
      <c r="S4287">
        <f xml:space="preserve"> YEAR(Table1_1[[#This Row],[Date of Admission]])</f>
        <v>2022</v>
      </c>
      <c r="T4287" t="str">
        <f t="shared" si="66"/>
        <v>Due</v>
      </c>
    </row>
    <row r="4288" spans="1:20" x14ac:dyDescent="0.3">
      <c r="A4288">
        <v>5287</v>
      </c>
      <c r="B4288" t="s">
        <v>12231</v>
      </c>
      <c r="C4288">
        <v>31</v>
      </c>
      <c r="D4288" t="s">
        <v>39</v>
      </c>
      <c r="E4288" t="s">
        <v>40</v>
      </c>
      <c r="F4288" t="s">
        <v>48</v>
      </c>
      <c r="G4288" s="1">
        <v>43777</v>
      </c>
      <c r="H4288" t="s">
        <v>12232</v>
      </c>
      <c r="I4288" t="s">
        <v>12233</v>
      </c>
      <c r="J4288" t="s">
        <v>72</v>
      </c>
      <c r="K4288" s="6">
        <v>24473.682560000001</v>
      </c>
      <c r="L4288">
        <v>391</v>
      </c>
      <c r="M4288" t="s">
        <v>34</v>
      </c>
      <c r="N4288" s="1">
        <v>43789</v>
      </c>
      <c r="O4288" t="s">
        <v>44</v>
      </c>
      <c r="P4288" t="s">
        <v>36</v>
      </c>
      <c r="Q4288">
        <v>9</v>
      </c>
      <c r="R4288" t="s">
        <v>27</v>
      </c>
      <c r="S4288">
        <f xml:space="preserve"> YEAR(Table1_1[[#This Row],[Date of Admission]])</f>
        <v>2019</v>
      </c>
      <c r="T4288" t="str">
        <f t="shared" si="66"/>
        <v>Due</v>
      </c>
    </row>
    <row r="4289" spans="1:20" x14ac:dyDescent="0.3">
      <c r="A4289">
        <v>5288</v>
      </c>
      <c r="B4289" t="s">
        <v>12234</v>
      </c>
      <c r="C4289">
        <v>28</v>
      </c>
      <c r="D4289" t="s">
        <v>18</v>
      </c>
      <c r="E4289" t="s">
        <v>132</v>
      </c>
      <c r="F4289" t="s">
        <v>60</v>
      </c>
      <c r="G4289" s="1">
        <v>44796</v>
      </c>
      <c r="H4289" t="s">
        <v>12235</v>
      </c>
      <c r="I4289" t="s">
        <v>12236</v>
      </c>
      <c r="J4289" t="s">
        <v>72</v>
      </c>
      <c r="K4289" s="6">
        <v>14917.64495</v>
      </c>
      <c r="L4289">
        <v>313</v>
      </c>
      <c r="M4289" t="s">
        <v>34</v>
      </c>
      <c r="N4289" s="1">
        <v>44811</v>
      </c>
      <c r="O4289" t="s">
        <v>44</v>
      </c>
      <c r="P4289" t="s">
        <v>36</v>
      </c>
      <c r="Q4289">
        <v>12</v>
      </c>
      <c r="R4289" t="s">
        <v>27</v>
      </c>
      <c r="S4289">
        <f xml:space="preserve"> YEAR(Table1_1[[#This Row],[Date of Admission]])</f>
        <v>2022</v>
      </c>
      <c r="T4289" t="str">
        <f t="shared" si="66"/>
        <v>Due</v>
      </c>
    </row>
    <row r="4290" spans="1:20" x14ac:dyDescent="0.3">
      <c r="A4290">
        <v>5289</v>
      </c>
      <c r="B4290" t="s">
        <v>12237</v>
      </c>
      <c r="C4290">
        <v>51</v>
      </c>
      <c r="D4290" t="s">
        <v>39</v>
      </c>
      <c r="E4290" t="s">
        <v>54</v>
      </c>
      <c r="F4290" t="s">
        <v>48</v>
      </c>
      <c r="G4290" s="1">
        <v>44443</v>
      </c>
      <c r="H4290" t="s">
        <v>12238</v>
      </c>
      <c r="I4290" t="s">
        <v>12239</v>
      </c>
      <c r="J4290" t="s">
        <v>23</v>
      </c>
      <c r="K4290" s="6">
        <v>2290.6742899999999</v>
      </c>
      <c r="L4290">
        <v>436</v>
      </c>
      <c r="M4290" t="s">
        <v>34</v>
      </c>
      <c r="N4290" s="1">
        <v>44445</v>
      </c>
      <c r="O4290" t="s">
        <v>57</v>
      </c>
      <c r="P4290" t="s">
        <v>52</v>
      </c>
      <c r="Q4290">
        <v>1</v>
      </c>
      <c r="R4290" t="s">
        <v>58</v>
      </c>
      <c r="S4290">
        <f xml:space="preserve"> YEAR(Table1_1[[#This Row],[Date of Admission]])</f>
        <v>2021</v>
      </c>
      <c r="T4290" t="str">
        <f t="shared" ref="T4290:T4353" si="67">_xlfn.SWITCH(TRUE,K:K&gt;0,"Due",K:K=0,"Paid",K:K&lt;0,"Unpaid")</f>
        <v>Due</v>
      </c>
    </row>
    <row r="4291" spans="1:20" x14ac:dyDescent="0.3">
      <c r="A4291">
        <v>5290</v>
      </c>
      <c r="B4291" t="s">
        <v>12240</v>
      </c>
      <c r="C4291">
        <v>56</v>
      </c>
      <c r="D4291" t="s">
        <v>18</v>
      </c>
      <c r="E4291" t="s">
        <v>54</v>
      </c>
      <c r="F4291" t="s">
        <v>48</v>
      </c>
      <c r="G4291" s="1">
        <v>44097</v>
      </c>
      <c r="H4291" t="s">
        <v>2517</v>
      </c>
      <c r="I4291" t="s">
        <v>12241</v>
      </c>
      <c r="J4291" t="s">
        <v>63</v>
      </c>
      <c r="K4291" s="6">
        <v>36329.067920000001</v>
      </c>
      <c r="L4291">
        <v>420</v>
      </c>
      <c r="M4291" t="s">
        <v>34</v>
      </c>
      <c r="N4291" s="1">
        <v>44099</v>
      </c>
      <c r="O4291" t="s">
        <v>86</v>
      </c>
      <c r="P4291" t="s">
        <v>52</v>
      </c>
      <c r="Q4291">
        <v>3</v>
      </c>
      <c r="R4291" t="s">
        <v>37</v>
      </c>
      <c r="S4291">
        <f xml:space="preserve"> YEAR(Table1_1[[#This Row],[Date of Admission]])</f>
        <v>2020</v>
      </c>
      <c r="T4291" t="str">
        <f t="shared" si="67"/>
        <v>Due</v>
      </c>
    </row>
    <row r="4292" spans="1:20" x14ac:dyDescent="0.3">
      <c r="A4292">
        <v>5291</v>
      </c>
      <c r="B4292" t="s">
        <v>1617</v>
      </c>
      <c r="C4292">
        <v>38</v>
      </c>
      <c r="D4292" t="s">
        <v>39</v>
      </c>
      <c r="E4292" t="s">
        <v>29</v>
      </c>
      <c r="F4292" t="s">
        <v>30</v>
      </c>
      <c r="G4292" s="1">
        <v>44623</v>
      </c>
      <c r="H4292" t="s">
        <v>12242</v>
      </c>
      <c r="I4292" t="s">
        <v>12243</v>
      </c>
      <c r="J4292" t="s">
        <v>72</v>
      </c>
      <c r="K4292" s="6">
        <v>39261.718209999999</v>
      </c>
      <c r="L4292">
        <v>314</v>
      </c>
      <c r="M4292" t="s">
        <v>51</v>
      </c>
      <c r="N4292" s="1">
        <v>44634</v>
      </c>
      <c r="O4292" t="s">
        <v>57</v>
      </c>
      <c r="P4292" t="s">
        <v>36</v>
      </c>
      <c r="Q4292">
        <v>8</v>
      </c>
      <c r="R4292" t="s">
        <v>27</v>
      </c>
      <c r="S4292">
        <f xml:space="preserve"> YEAR(Table1_1[[#This Row],[Date of Admission]])</f>
        <v>2022</v>
      </c>
      <c r="T4292" t="str">
        <f t="shared" si="67"/>
        <v>Due</v>
      </c>
    </row>
    <row r="4293" spans="1:20" x14ac:dyDescent="0.3">
      <c r="A4293">
        <v>5292</v>
      </c>
      <c r="B4293" t="s">
        <v>12244</v>
      </c>
      <c r="C4293">
        <v>28</v>
      </c>
      <c r="D4293" t="s">
        <v>39</v>
      </c>
      <c r="E4293" t="s">
        <v>65</v>
      </c>
      <c r="F4293" t="s">
        <v>83</v>
      </c>
      <c r="G4293" s="1">
        <v>45245</v>
      </c>
      <c r="H4293" t="s">
        <v>12245</v>
      </c>
      <c r="I4293" t="s">
        <v>12246</v>
      </c>
      <c r="J4293" t="s">
        <v>23</v>
      </c>
      <c r="K4293" s="6">
        <v>31297.87341</v>
      </c>
      <c r="L4293">
        <v>309</v>
      </c>
      <c r="M4293" t="s">
        <v>24</v>
      </c>
      <c r="N4293" s="1">
        <v>45265</v>
      </c>
      <c r="O4293" t="s">
        <v>35</v>
      </c>
      <c r="P4293" t="s">
        <v>36</v>
      </c>
      <c r="Q4293">
        <v>15</v>
      </c>
      <c r="R4293" t="s">
        <v>27</v>
      </c>
      <c r="S4293">
        <f xml:space="preserve"> YEAR(Table1_1[[#This Row],[Date of Admission]])</f>
        <v>2023</v>
      </c>
      <c r="T4293" t="str">
        <f t="shared" si="67"/>
        <v>Due</v>
      </c>
    </row>
    <row r="4294" spans="1:20" x14ac:dyDescent="0.3">
      <c r="A4294">
        <v>5293</v>
      </c>
      <c r="B4294" t="s">
        <v>12247</v>
      </c>
      <c r="C4294">
        <v>23</v>
      </c>
      <c r="D4294" t="s">
        <v>18</v>
      </c>
      <c r="E4294" t="s">
        <v>54</v>
      </c>
      <c r="F4294" t="s">
        <v>30</v>
      </c>
      <c r="G4294" s="1">
        <v>45116</v>
      </c>
      <c r="H4294" t="s">
        <v>12248</v>
      </c>
      <c r="I4294" t="s">
        <v>12249</v>
      </c>
      <c r="J4294" t="s">
        <v>23</v>
      </c>
      <c r="K4294" s="6">
        <v>10715.16843</v>
      </c>
      <c r="L4294">
        <v>328</v>
      </c>
      <c r="M4294" t="s">
        <v>24</v>
      </c>
      <c r="N4294" s="1">
        <v>45143</v>
      </c>
      <c r="O4294" t="s">
        <v>35</v>
      </c>
      <c r="P4294" t="s">
        <v>52</v>
      </c>
      <c r="Q4294">
        <v>20</v>
      </c>
      <c r="R4294" t="s">
        <v>68</v>
      </c>
      <c r="S4294">
        <f xml:space="preserve"> YEAR(Table1_1[[#This Row],[Date of Admission]])</f>
        <v>2023</v>
      </c>
      <c r="T4294" t="str">
        <f t="shared" si="67"/>
        <v>Due</v>
      </c>
    </row>
    <row r="4295" spans="1:20" x14ac:dyDescent="0.3">
      <c r="A4295">
        <v>5294</v>
      </c>
      <c r="B4295" t="s">
        <v>12250</v>
      </c>
      <c r="C4295">
        <v>68</v>
      </c>
      <c r="D4295" t="s">
        <v>18</v>
      </c>
      <c r="E4295" t="s">
        <v>132</v>
      </c>
      <c r="F4295" t="s">
        <v>60</v>
      </c>
      <c r="G4295" s="1">
        <v>44385</v>
      </c>
      <c r="H4295" t="s">
        <v>12251</v>
      </c>
      <c r="I4295" t="s">
        <v>2724</v>
      </c>
      <c r="J4295" t="s">
        <v>63</v>
      </c>
      <c r="K4295" s="6">
        <v>29787.535110000001</v>
      </c>
      <c r="L4295">
        <v>334</v>
      </c>
      <c r="M4295" t="s">
        <v>24</v>
      </c>
      <c r="N4295" s="1">
        <v>44415</v>
      </c>
      <c r="O4295" t="s">
        <v>35</v>
      </c>
      <c r="P4295" t="s">
        <v>36</v>
      </c>
      <c r="Q4295">
        <v>22</v>
      </c>
      <c r="R4295" t="s">
        <v>37</v>
      </c>
      <c r="S4295">
        <f xml:space="preserve"> YEAR(Table1_1[[#This Row],[Date of Admission]])</f>
        <v>2021</v>
      </c>
      <c r="T4295" t="str">
        <f t="shared" si="67"/>
        <v>Due</v>
      </c>
    </row>
    <row r="4296" spans="1:20" x14ac:dyDescent="0.3">
      <c r="A4296">
        <v>5295</v>
      </c>
      <c r="B4296" t="s">
        <v>12252</v>
      </c>
      <c r="C4296">
        <v>75</v>
      </c>
      <c r="D4296" t="s">
        <v>39</v>
      </c>
      <c r="E4296" t="s">
        <v>110</v>
      </c>
      <c r="F4296" t="s">
        <v>100</v>
      </c>
      <c r="G4296" s="1">
        <v>44840</v>
      </c>
      <c r="H4296" t="s">
        <v>12253</v>
      </c>
      <c r="I4296" t="s">
        <v>12254</v>
      </c>
      <c r="J4296" t="s">
        <v>33</v>
      </c>
      <c r="K4296" s="6">
        <v>20283.3714</v>
      </c>
      <c r="L4296">
        <v>411</v>
      </c>
      <c r="M4296" t="s">
        <v>24</v>
      </c>
      <c r="N4296" s="1">
        <v>44844</v>
      </c>
      <c r="O4296" t="s">
        <v>44</v>
      </c>
      <c r="P4296" t="s">
        <v>52</v>
      </c>
      <c r="Q4296">
        <v>3</v>
      </c>
      <c r="R4296" t="s">
        <v>45</v>
      </c>
      <c r="S4296">
        <f xml:space="preserve"> YEAR(Table1_1[[#This Row],[Date of Admission]])</f>
        <v>2022</v>
      </c>
      <c r="T4296" t="str">
        <f t="shared" si="67"/>
        <v>Due</v>
      </c>
    </row>
    <row r="4297" spans="1:20" x14ac:dyDescent="0.3">
      <c r="A4297">
        <v>5296</v>
      </c>
      <c r="B4297" t="s">
        <v>12033</v>
      </c>
      <c r="C4297">
        <v>18</v>
      </c>
      <c r="D4297" t="s">
        <v>39</v>
      </c>
      <c r="E4297" t="s">
        <v>110</v>
      </c>
      <c r="F4297" t="s">
        <v>60</v>
      </c>
      <c r="G4297" s="1">
        <v>44693</v>
      </c>
      <c r="H4297" t="s">
        <v>12255</v>
      </c>
      <c r="I4297" t="s">
        <v>12256</v>
      </c>
      <c r="J4297" t="s">
        <v>72</v>
      </c>
      <c r="K4297" s="6">
        <v>30213.30718</v>
      </c>
      <c r="L4297">
        <v>378</v>
      </c>
      <c r="M4297" t="s">
        <v>24</v>
      </c>
      <c r="N4297" s="1">
        <v>44696</v>
      </c>
      <c r="O4297" t="s">
        <v>57</v>
      </c>
      <c r="P4297" t="s">
        <v>26</v>
      </c>
      <c r="Q4297">
        <v>2</v>
      </c>
      <c r="R4297" t="s">
        <v>68</v>
      </c>
      <c r="S4297">
        <f xml:space="preserve"> YEAR(Table1_1[[#This Row],[Date of Admission]])</f>
        <v>2022</v>
      </c>
      <c r="T4297" t="str">
        <f t="shared" si="67"/>
        <v>Due</v>
      </c>
    </row>
    <row r="4298" spans="1:20" x14ac:dyDescent="0.3">
      <c r="A4298">
        <v>5297</v>
      </c>
      <c r="B4298" t="s">
        <v>12257</v>
      </c>
      <c r="C4298">
        <v>49</v>
      </c>
      <c r="D4298" t="s">
        <v>39</v>
      </c>
      <c r="E4298" t="s">
        <v>110</v>
      </c>
      <c r="F4298" t="s">
        <v>20</v>
      </c>
      <c r="G4298" s="1">
        <v>44964</v>
      </c>
      <c r="H4298" t="s">
        <v>12258</v>
      </c>
      <c r="I4298" t="s">
        <v>12259</v>
      </c>
      <c r="J4298" t="s">
        <v>63</v>
      </c>
      <c r="K4298" s="6">
        <v>22622.445919999998</v>
      </c>
      <c r="L4298">
        <v>496</v>
      </c>
      <c r="M4298" t="s">
        <v>34</v>
      </c>
      <c r="N4298" s="1">
        <v>44972</v>
      </c>
      <c r="O4298" t="s">
        <v>44</v>
      </c>
      <c r="P4298" t="s">
        <v>26</v>
      </c>
      <c r="Q4298">
        <v>7</v>
      </c>
      <c r="R4298" t="s">
        <v>58</v>
      </c>
      <c r="S4298">
        <f xml:space="preserve"> YEAR(Table1_1[[#This Row],[Date of Admission]])</f>
        <v>2023</v>
      </c>
      <c r="T4298" t="str">
        <f t="shared" si="67"/>
        <v>Due</v>
      </c>
    </row>
    <row r="4299" spans="1:20" x14ac:dyDescent="0.3">
      <c r="A4299">
        <v>5298</v>
      </c>
      <c r="B4299" t="s">
        <v>12260</v>
      </c>
      <c r="C4299">
        <v>77</v>
      </c>
      <c r="D4299" t="s">
        <v>18</v>
      </c>
      <c r="E4299" t="s">
        <v>29</v>
      </c>
      <c r="F4299" t="s">
        <v>100</v>
      </c>
      <c r="G4299" s="1">
        <v>44039</v>
      </c>
      <c r="H4299" t="s">
        <v>12261</v>
      </c>
      <c r="I4299" t="s">
        <v>12262</v>
      </c>
      <c r="J4299" t="s">
        <v>72</v>
      </c>
      <c r="K4299" s="6">
        <v>22140.98964</v>
      </c>
      <c r="L4299">
        <v>419</v>
      </c>
      <c r="M4299" t="s">
        <v>24</v>
      </c>
      <c r="N4299" s="1">
        <v>44060</v>
      </c>
      <c r="O4299" t="s">
        <v>57</v>
      </c>
      <c r="P4299" t="s">
        <v>26</v>
      </c>
      <c r="Q4299">
        <v>16</v>
      </c>
      <c r="R4299" t="s">
        <v>45</v>
      </c>
      <c r="S4299">
        <f xml:space="preserve"> YEAR(Table1_1[[#This Row],[Date of Admission]])</f>
        <v>2020</v>
      </c>
      <c r="T4299" t="str">
        <f t="shared" si="67"/>
        <v>Due</v>
      </c>
    </row>
    <row r="4300" spans="1:20" x14ac:dyDescent="0.3">
      <c r="A4300">
        <v>5299</v>
      </c>
      <c r="B4300" t="s">
        <v>12263</v>
      </c>
      <c r="C4300">
        <v>44</v>
      </c>
      <c r="D4300" t="s">
        <v>18</v>
      </c>
      <c r="E4300" t="s">
        <v>54</v>
      </c>
      <c r="F4300" t="s">
        <v>30</v>
      </c>
      <c r="G4300" s="1">
        <v>45139</v>
      </c>
      <c r="H4300" t="s">
        <v>12264</v>
      </c>
      <c r="I4300" t="s">
        <v>12265</v>
      </c>
      <c r="J4300" t="s">
        <v>72</v>
      </c>
      <c r="K4300" s="6">
        <v>45026.148209999999</v>
      </c>
      <c r="L4300">
        <v>119</v>
      </c>
      <c r="M4300" t="s">
        <v>51</v>
      </c>
      <c r="N4300" s="1">
        <v>45165</v>
      </c>
      <c r="O4300" t="s">
        <v>86</v>
      </c>
      <c r="P4300" t="s">
        <v>36</v>
      </c>
      <c r="Q4300">
        <v>19</v>
      </c>
      <c r="R4300" t="s">
        <v>58</v>
      </c>
      <c r="S4300">
        <f xml:space="preserve"> YEAR(Table1_1[[#This Row],[Date of Admission]])</f>
        <v>2023</v>
      </c>
      <c r="T4300" t="str">
        <f t="shared" si="67"/>
        <v>Due</v>
      </c>
    </row>
    <row r="4301" spans="1:20" x14ac:dyDescent="0.3">
      <c r="A4301">
        <v>5300</v>
      </c>
      <c r="B4301" t="s">
        <v>12266</v>
      </c>
      <c r="C4301">
        <v>32</v>
      </c>
      <c r="D4301" t="s">
        <v>18</v>
      </c>
      <c r="E4301" t="s">
        <v>54</v>
      </c>
      <c r="F4301" t="s">
        <v>100</v>
      </c>
      <c r="G4301" s="1">
        <v>45052</v>
      </c>
      <c r="H4301" t="s">
        <v>12267</v>
      </c>
      <c r="I4301" t="s">
        <v>12268</v>
      </c>
      <c r="J4301" t="s">
        <v>72</v>
      </c>
      <c r="K4301" s="6">
        <v>46008.870219999997</v>
      </c>
      <c r="L4301">
        <v>248</v>
      </c>
      <c r="M4301" t="s">
        <v>51</v>
      </c>
      <c r="N4301" s="1">
        <v>45072</v>
      </c>
      <c r="O4301" t="s">
        <v>25</v>
      </c>
      <c r="P4301" t="s">
        <v>52</v>
      </c>
      <c r="Q4301">
        <v>15</v>
      </c>
      <c r="R4301" t="s">
        <v>27</v>
      </c>
      <c r="S4301">
        <f xml:space="preserve"> YEAR(Table1_1[[#This Row],[Date of Admission]])</f>
        <v>2023</v>
      </c>
      <c r="T4301" t="str">
        <f t="shared" si="67"/>
        <v>Due</v>
      </c>
    </row>
    <row r="4302" spans="1:20" x14ac:dyDescent="0.3">
      <c r="A4302">
        <v>5301</v>
      </c>
      <c r="B4302" t="s">
        <v>12269</v>
      </c>
      <c r="C4302">
        <v>72</v>
      </c>
      <c r="D4302" t="s">
        <v>39</v>
      </c>
      <c r="E4302" t="s">
        <v>132</v>
      </c>
      <c r="F4302" t="s">
        <v>30</v>
      </c>
      <c r="G4302" s="1">
        <v>44565</v>
      </c>
      <c r="H4302" t="s">
        <v>12270</v>
      </c>
      <c r="I4302" t="s">
        <v>12271</v>
      </c>
      <c r="J4302" t="s">
        <v>23</v>
      </c>
      <c r="K4302" s="6">
        <v>21354.820759999999</v>
      </c>
      <c r="L4302">
        <v>431</v>
      </c>
      <c r="M4302" t="s">
        <v>51</v>
      </c>
      <c r="N4302" s="1">
        <v>44581</v>
      </c>
      <c r="O4302" t="s">
        <v>57</v>
      </c>
      <c r="P4302" t="s">
        <v>52</v>
      </c>
      <c r="Q4302">
        <v>13</v>
      </c>
      <c r="R4302" t="s">
        <v>45</v>
      </c>
      <c r="S4302">
        <f xml:space="preserve"> YEAR(Table1_1[[#This Row],[Date of Admission]])</f>
        <v>2022</v>
      </c>
      <c r="T4302" t="str">
        <f t="shared" si="67"/>
        <v>Due</v>
      </c>
    </row>
    <row r="4303" spans="1:20" x14ac:dyDescent="0.3">
      <c r="A4303">
        <v>5302</v>
      </c>
      <c r="B4303" t="s">
        <v>12272</v>
      </c>
      <c r="C4303">
        <v>59</v>
      </c>
      <c r="D4303" t="s">
        <v>39</v>
      </c>
      <c r="E4303" t="s">
        <v>47</v>
      </c>
      <c r="F4303" t="s">
        <v>48</v>
      </c>
      <c r="G4303" s="1">
        <v>45397</v>
      </c>
      <c r="H4303" t="s">
        <v>12273</v>
      </c>
      <c r="I4303" t="s">
        <v>12274</v>
      </c>
      <c r="J4303" t="s">
        <v>72</v>
      </c>
      <c r="K4303" s="6">
        <v>15343.25432</v>
      </c>
      <c r="L4303">
        <v>276</v>
      </c>
      <c r="M4303" t="s">
        <v>34</v>
      </c>
      <c r="N4303" s="1">
        <v>45399</v>
      </c>
      <c r="O4303" t="s">
        <v>25</v>
      </c>
      <c r="P4303" t="s">
        <v>36</v>
      </c>
      <c r="Q4303">
        <v>3</v>
      </c>
      <c r="R4303" t="s">
        <v>37</v>
      </c>
      <c r="S4303">
        <f xml:space="preserve"> YEAR(Table1_1[[#This Row],[Date of Admission]])</f>
        <v>2024</v>
      </c>
      <c r="T4303" t="str">
        <f t="shared" si="67"/>
        <v>Due</v>
      </c>
    </row>
    <row r="4304" spans="1:20" x14ac:dyDescent="0.3">
      <c r="A4304">
        <v>5303</v>
      </c>
      <c r="B4304" t="s">
        <v>12275</v>
      </c>
      <c r="C4304">
        <v>77</v>
      </c>
      <c r="D4304" t="s">
        <v>39</v>
      </c>
      <c r="E4304" t="s">
        <v>40</v>
      </c>
      <c r="F4304" t="s">
        <v>83</v>
      </c>
      <c r="G4304" s="1">
        <v>45074</v>
      </c>
      <c r="H4304" t="s">
        <v>12276</v>
      </c>
      <c r="I4304" t="s">
        <v>2746</v>
      </c>
      <c r="J4304" t="s">
        <v>43</v>
      </c>
      <c r="K4304" s="6">
        <v>15340.766670000001</v>
      </c>
      <c r="L4304">
        <v>219</v>
      </c>
      <c r="M4304" t="s">
        <v>24</v>
      </c>
      <c r="N4304" s="1">
        <v>45096</v>
      </c>
      <c r="O4304" t="s">
        <v>57</v>
      </c>
      <c r="P4304" t="s">
        <v>26</v>
      </c>
      <c r="Q4304">
        <v>16</v>
      </c>
      <c r="R4304" t="s">
        <v>45</v>
      </c>
      <c r="S4304">
        <f xml:space="preserve"> YEAR(Table1_1[[#This Row],[Date of Admission]])</f>
        <v>2023</v>
      </c>
      <c r="T4304" t="str">
        <f t="shared" si="67"/>
        <v>Due</v>
      </c>
    </row>
    <row r="4305" spans="1:20" x14ac:dyDescent="0.3">
      <c r="A4305">
        <v>5304</v>
      </c>
      <c r="B4305" t="s">
        <v>12277</v>
      </c>
      <c r="C4305">
        <v>42</v>
      </c>
      <c r="D4305" t="s">
        <v>39</v>
      </c>
      <c r="E4305" t="s">
        <v>132</v>
      </c>
      <c r="F4305" t="s">
        <v>100</v>
      </c>
      <c r="G4305" s="1">
        <v>45347</v>
      </c>
      <c r="H4305" t="s">
        <v>10167</v>
      </c>
      <c r="I4305" t="s">
        <v>12278</v>
      </c>
      <c r="J4305" t="s">
        <v>23</v>
      </c>
      <c r="K4305" s="6">
        <v>1241.888496</v>
      </c>
      <c r="L4305">
        <v>242</v>
      </c>
      <c r="M4305" t="s">
        <v>34</v>
      </c>
      <c r="N4305" s="1">
        <v>45376</v>
      </c>
      <c r="O4305" t="s">
        <v>86</v>
      </c>
      <c r="P4305" t="s">
        <v>36</v>
      </c>
      <c r="Q4305">
        <v>21</v>
      </c>
      <c r="R4305" t="s">
        <v>58</v>
      </c>
      <c r="S4305">
        <f xml:space="preserve"> YEAR(Table1_1[[#This Row],[Date of Admission]])</f>
        <v>2024</v>
      </c>
      <c r="T4305" t="str">
        <f t="shared" si="67"/>
        <v>Due</v>
      </c>
    </row>
    <row r="4306" spans="1:20" x14ac:dyDescent="0.3">
      <c r="A4306">
        <v>5305</v>
      </c>
      <c r="B4306" t="s">
        <v>12279</v>
      </c>
      <c r="C4306">
        <v>37</v>
      </c>
      <c r="D4306" t="s">
        <v>39</v>
      </c>
      <c r="E4306" t="s">
        <v>47</v>
      </c>
      <c r="F4306" t="s">
        <v>48</v>
      </c>
      <c r="G4306" s="1">
        <v>43945</v>
      </c>
      <c r="H4306" t="s">
        <v>12280</v>
      </c>
      <c r="I4306" t="s">
        <v>12281</v>
      </c>
      <c r="J4306" t="s">
        <v>72</v>
      </c>
      <c r="K4306" s="6">
        <v>45985.522349999999</v>
      </c>
      <c r="L4306">
        <v>158</v>
      </c>
      <c r="M4306" t="s">
        <v>34</v>
      </c>
      <c r="N4306" s="1">
        <v>43952</v>
      </c>
      <c r="O4306" t="s">
        <v>86</v>
      </c>
      <c r="P4306" t="s">
        <v>36</v>
      </c>
      <c r="Q4306">
        <v>6</v>
      </c>
      <c r="R4306" t="s">
        <v>27</v>
      </c>
      <c r="S4306">
        <f xml:space="preserve"> YEAR(Table1_1[[#This Row],[Date of Admission]])</f>
        <v>2020</v>
      </c>
      <c r="T4306" t="str">
        <f t="shared" si="67"/>
        <v>Due</v>
      </c>
    </row>
    <row r="4307" spans="1:20" x14ac:dyDescent="0.3">
      <c r="A4307">
        <v>5306</v>
      </c>
      <c r="B4307" t="s">
        <v>12282</v>
      </c>
      <c r="C4307">
        <v>81</v>
      </c>
      <c r="D4307" t="s">
        <v>39</v>
      </c>
      <c r="E4307" t="s">
        <v>29</v>
      </c>
      <c r="F4307" t="s">
        <v>30</v>
      </c>
      <c r="G4307" s="1">
        <v>43886</v>
      </c>
      <c r="H4307" t="s">
        <v>12283</v>
      </c>
      <c r="I4307" t="s">
        <v>12284</v>
      </c>
      <c r="J4307" t="s">
        <v>43</v>
      </c>
      <c r="K4307" s="6">
        <v>45663.037270000001</v>
      </c>
      <c r="L4307">
        <v>161</v>
      </c>
      <c r="M4307" t="s">
        <v>51</v>
      </c>
      <c r="N4307" s="1">
        <v>43902</v>
      </c>
      <c r="O4307" t="s">
        <v>44</v>
      </c>
      <c r="P4307" t="s">
        <v>36</v>
      </c>
      <c r="Q4307">
        <v>13</v>
      </c>
      <c r="R4307" t="s">
        <v>45</v>
      </c>
      <c r="S4307">
        <f xml:space="preserve"> YEAR(Table1_1[[#This Row],[Date of Admission]])</f>
        <v>2020</v>
      </c>
      <c r="T4307" t="str">
        <f t="shared" si="67"/>
        <v>Due</v>
      </c>
    </row>
    <row r="4308" spans="1:20" x14ac:dyDescent="0.3">
      <c r="A4308">
        <v>5307</v>
      </c>
      <c r="B4308" t="s">
        <v>12285</v>
      </c>
      <c r="C4308">
        <v>45</v>
      </c>
      <c r="D4308" t="s">
        <v>39</v>
      </c>
      <c r="E4308" t="s">
        <v>19</v>
      </c>
      <c r="F4308" t="s">
        <v>48</v>
      </c>
      <c r="G4308" s="1">
        <v>43742</v>
      </c>
      <c r="H4308" t="s">
        <v>12286</v>
      </c>
      <c r="I4308" t="s">
        <v>12287</v>
      </c>
      <c r="J4308" t="s">
        <v>72</v>
      </c>
      <c r="K4308" s="6">
        <v>7939.7299919999996</v>
      </c>
      <c r="L4308">
        <v>367</v>
      </c>
      <c r="M4308" t="s">
        <v>51</v>
      </c>
      <c r="N4308" s="1">
        <v>43771</v>
      </c>
      <c r="O4308" t="s">
        <v>57</v>
      </c>
      <c r="P4308" t="s">
        <v>52</v>
      </c>
      <c r="Q4308">
        <v>21</v>
      </c>
      <c r="R4308" t="s">
        <v>58</v>
      </c>
      <c r="S4308">
        <f xml:space="preserve"> YEAR(Table1_1[[#This Row],[Date of Admission]])</f>
        <v>2019</v>
      </c>
      <c r="T4308" t="str">
        <f t="shared" si="67"/>
        <v>Due</v>
      </c>
    </row>
    <row r="4309" spans="1:20" x14ac:dyDescent="0.3">
      <c r="A4309">
        <v>5308</v>
      </c>
      <c r="B4309" t="s">
        <v>12288</v>
      </c>
      <c r="C4309">
        <v>82</v>
      </c>
      <c r="D4309" t="s">
        <v>18</v>
      </c>
      <c r="E4309" t="s">
        <v>19</v>
      </c>
      <c r="F4309" t="s">
        <v>100</v>
      </c>
      <c r="G4309" s="1">
        <v>44235</v>
      </c>
      <c r="H4309" t="s">
        <v>12289</v>
      </c>
      <c r="I4309" t="s">
        <v>7215</v>
      </c>
      <c r="J4309" t="s">
        <v>72</v>
      </c>
      <c r="K4309" s="6">
        <v>10551.27744</v>
      </c>
      <c r="L4309">
        <v>145</v>
      </c>
      <c r="M4309" t="s">
        <v>34</v>
      </c>
      <c r="N4309" s="1">
        <v>44246</v>
      </c>
      <c r="O4309" t="s">
        <v>86</v>
      </c>
      <c r="P4309" t="s">
        <v>26</v>
      </c>
      <c r="Q4309">
        <v>10</v>
      </c>
      <c r="R4309" t="s">
        <v>45</v>
      </c>
      <c r="S4309">
        <f xml:space="preserve"> YEAR(Table1_1[[#This Row],[Date of Admission]])</f>
        <v>2021</v>
      </c>
      <c r="T4309" t="str">
        <f t="shared" si="67"/>
        <v>Due</v>
      </c>
    </row>
    <row r="4310" spans="1:20" x14ac:dyDescent="0.3">
      <c r="A4310">
        <v>5309</v>
      </c>
      <c r="B4310" t="s">
        <v>12290</v>
      </c>
      <c r="C4310">
        <v>27</v>
      </c>
      <c r="D4310" t="s">
        <v>39</v>
      </c>
      <c r="E4310" t="s">
        <v>40</v>
      </c>
      <c r="F4310" t="s">
        <v>48</v>
      </c>
      <c r="G4310" s="1">
        <v>45151</v>
      </c>
      <c r="H4310" t="s">
        <v>12291</v>
      </c>
      <c r="I4310" t="s">
        <v>12292</v>
      </c>
      <c r="J4310" t="s">
        <v>33</v>
      </c>
      <c r="K4310" s="6">
        <v>21477.805079999998</v>
      </c>
      <c r="L4310">
        <v>213</v>
      </c>
      <c r="M4310" t="s">
        <v>24</v>
      </c>
      <c r="N4310" s="1">
        <v>45176</v>
      </c>
      <c r="O4310" t="s">
        <v>86</v>
      </c>
      <c r="P4310" t="s">
        <v>52</v>
      </c>
      <c r="Q4310">
        <v>19</v>
      </c>
      <c r="R4310" t="s">
        <v>27</v>
      </c>
      <c r="S4310">
        <f xml:space="preserve"> YEAR(Table1_1[[#This Row],[Date of Admission]])</f>
        <v>2023</v>
      </c>
      <c r="T4310" t="str">
        <f t="shared" si="67"/>
        <v>Due</v>
      </c>
    </row>
    <row r="4311" spans="1:20" x14ac:dyDescent="0.3">
      <c r="A4311">
        <v>5310</v>
      </c>
      <c r="B4311" t="s">
        <v>12293</v>
      </c>
      <c r="C4311">
        <v>48</v>
      </c>
      <c r="D4311" t="s">
        <v>18</v>
      </c>
      <c r="E4311" t="s">
        <v>132</v>
      </c>
      <c r="F4311" t="s">
        <v>20</v>
      </c>
      <c r="G4311" s="1">
        <v>44831</v>
      </c>
      <c r="H4311" t="s">
        <v>12294</v>
      </c>
      <c r="I4311" t="s">
        <v>12295</v>
      </c>
      <c r="J4311" t="s">
        <v>63</v>
      </c>
      <c r="K4311" s="6">
        <v>4921.1555920000001</v>
      </c>
      <c r="L4311">
        <v>470</v>
      </c>
      <c r="M4311" t="s">
        <v>24</v>
      </c>
      <c r="N4311" s="1">
        <v>44837</v>
      </c>
      <c r="O4311" t="s">
        <v>86</v>
      </c>
      <c r="P4311" t="s">
        <v>26</v>
      </c>
      <c r="Q4311">
        <v>5</v>
      </c>
      <c r="R4311" t="s">
        <v>58</v>
      </c>
      <c r="S4311">
        <f xml:space="preserve"> YEAR(Table1_1[[#This Row],[Date of Admission]])</f>
        <v>2022</v>
      </c>
      <c r="T4311" t="str">
        <f t="shared" si="67"/>
        <v>Due</v>
      </c>
    </row>
    <row r="4312" spans="1:20" x14ac:dyDescent="0.3">
      <c r="A4312">
        <v>5311</v>
      </c>
      <c r="B4312" t="s">
        <v>12296</v>
      </c>
      <c r="C4312">
        <v>82</v>
      </c>
      <c r="D4312" t="s">
        <v>18</v>
      </c>
      <c r="E4312" t="s">
        <v>110</v>
      </c>
      <c r="F4312" t="s">
        <v>48</v>
      </c>
      <c r="G4312" s="1">
        <v>44198</v>
      </c>
      <c r="H4312" t="s">
        <v>12297</v>
      </c>
      <c r="I4312" t="s">
        <v>12298</v>
      </c>
      <c r="J4312" t="s">
        <v>72</v>
      </c>
      <c r="K4312" s="6">
        <v>44343.178160000003</v>
      </c>
      <c r="L4312">
        <v>252</v>
      </c>
      <c r="M4312" t="s">
        <v>34</v>
      </c>
      <c r="N4312" s="1">
        <v>44219</v>
      </c>
      <c r="O4312" t="s">
        <v>25</v>
      </c>
      <c r="P4312" t="s">
        <v>36</v>
      </c>
      <c r="Q4312">
        <v>15</v>
      </c>
      <c r="R4312" t="s">
        <v>45</v>
      </c>
      <c r="S4312">
        <f xml:space="preserve"> YEAR(Table1_1[[#This Row],[Date of Admission]])</f>
        <v>2021</v>
      </c>
      <c r="T4312" t="str">
        <f t="shared" si="67"/>
        <v>Due</v>
      </c>
    </row>
    <row r="4313" spans="1:20" x14ac:dyDescent="0.3">
      <c r="A4313">
        <v>5312</v>
      </c>
      <c r="B4313" t="s">
        <v>12299</v>
      </c>
      <c r="C4313">
        <v>25</v>
      </c>
      <c r="D4313" t="s">
        <v>18</v>
      </c>
      <c r="E4313" t="s">
        <v>29</v>
      </c>
      <c r="F4313" t="s">
        <v>100</v>
      </c>
      <c r="G4313" s="1">
        <v>43695</v>
      </c>
      <c r="H4313" t="s">
        <v>12300</v>
      </c>
      <c r="I4313" t="s">
        <v>12301</v>
      </c>
      <c r="J4313" t="s">
        <v>33</v>
      </c>
      <c r="K4313" s="6">
        <v>21376.994729999999</v>
      </c>
      <c r="L4313">
        <v>125</v>
      </c>
      <c r="M4313" t="s">
        <v>24</v>
      </c>
      <c r="N4313" s="1">
        <v>43719</v>
      </c>
      <c r="O4313" t="s">
        <v>35</v>
      </c>
      <c r="P4313" t="s">
        <v>36</v>
      </c>
      <c r="Q4313">
        <v>18</v>
      </c>
      <c r="R4313" t="s">
        <v>68</v>
      </c>
      <c r="S4313">
        <f xml:space="preserve"> YEAR(Table1_1[[#This Row],[Date of Admission]])</f>
        <v>2019</v>
      </c>
      <c r="T4313" t="str">
        <f t="shared" si="67"/>
        <v>Due</v>
      </c>
    </row>
    <row r="4314" spans="1:20" x14ac:dyDescent="0.3">
      <c r="A4314">
        <v>5313</v>
      </c>
      <c r="B4314" t="s">
        <v>12302</v>
      </c>
      <c r="C4314">
        <v>74</v>
      </c>
      <c r="D4314" t="s">
        <v>39</v>
      </c>
      <c r="E4314" t="s">
        <v>65</v>
      </c>
      <c r="F4314" t="s">
        <v>20</v>
      </c>
      <c r="G4314" s="1">
        <v>44140</v>
      </c>
      <c r="H4314" t="s">
        <v>12303</v>
      </c>
      <c r="I4314" t="s">
        <v>12304</v>
      </c>
      <c r="J4314" t="s">
        <v>63</v>
      </c>
      <c r="K4314" s="6">
        <v>14639.718639999999</v>
      </c>
      <c r="L4314">
        <v>320</v>
      </c>
      <c r="M4314" t="s">
        <v>51</v>
      </c>
      <c r="N4314" s="1">
        <v>44155</v>
      </c>
      <c r="O4314" t="s">
        <v>35</v>
      </c>
      <c r="P4314" t="s">
        <v>26</v>
      </c>
      <c r="Q4314">
        <v>12</v>
      </c>
      <c r="R4314" t="s">
        <v>45</v>
      </c>
      <c r="S4314">
        <f xml:space="preserve"> YEAR(Table1_1[[#This Row],[Date of Admission]])</f>
        <v>2020</v>
      </c>
      <c r="T4314" t="str">
        <f t="shared" si="67"/>
        <v>Due</v>
      </c>
    </row>
    <row r="4315" spans="1:20" x14ac:dyDescent="0.3">
      <c r="A4315">
        <v>5314</v>
      </c>
      <c r="B4315" t="s">
        <v>12305</v>
      </c>
      <c r="C4315">
        <v>42</v>
      </c>
      <c r="D4315" t="s">
        <v>18</v>
      </c>
      <c r="E4315" t="s">
        <v>47</v>
      </c>
      <c r="F4315" t="s">
        <v>30</v>
      </c>
      <c r="G4315" s="1">
        <v>45222</v>
      </c>
      <c r="H4315" t="s">
        <v>12306</v>
      </c>
      <c r="I4315" t="s">
        <v>5705</v>
      </c>
      <c r="J4315" t="s">
        <v>72</v>
      </c>
      <c r="K4315" s="6">
        <v>29620.696670000001</v>
      </c>
      <c r="L4315">
        <v>466</v>
      </c>
      <c r="M4315" t="s">
        <v>51</v>
      </c>
      <c r="N4315" s="1">
        <v>45233</v>
      </c>
      <c r="O4315" t="s">
        <v>44</v>
      </c>
      <c r="P4315" t="s">
        <v>26</v>
      </c>
      <c r="Q4315">
        <v>10</v>
      </c>
      <c r="R4315" t="s">
        <v>58</v>
      </c>
      <c r="S4315">
        <f xml:space="preserve"> YEAR(Table1_1[[#This Row],[Date of Admission]])</f>
        <v>2023</v>
      </c>
      <c r="T4315" t="str">
        <f t="shared" si="67"/>
        <v>Due</v>
      </c>
    </row>
    <row r="4316" spans="1:20" x14ac:dyDescent="0.3">
      <c r="A4316">
        <v>5315</v>
      </c>
      <c r="B4316" t="s">
        <v>12307</v>
      </c>
      <c r="C4316">
        <v>49</v>
      </c>
      <c r="D4316" t="s">
        <v>18</v>
      </c>
      <c r="E4316" t="s">
        <v>65</v>
      </c>
      <c r="F4316" t="s">
        <v>100</v>
      </c>
      <c r="G4316" s="1">
        <v>44763</v>
      </c>
      <c r="H4316" t="s">
        <v>2884</v>
      </c>
      <c r="I4316" t="s">
        <v>12308</v>
      </c>
      <c r="J4316" t="s">
        <v>63</v>
      </c>
      <c r="K4316" s="6">
        <v>33184.250569999997</v>
      </c>
      <c r="L4316">
        <v>137</v>
      </c>
      <c r="M4316" t="s">
        <v>51</v>
      </c>
      <c r="N4316" s="1">
        <v>44772</v>
      </c>
      <c r="O4316" t="s">
        <v>57</v>
      </c>
      <c r="P4316" t="s">
        <v>52</v>
      </c>
      <c r="Q4316">
        <v>7</v>
      </c>
      <c r="R4316" t="s">
        <v>58</v>
      </c>
      <c r="S4316">
        <f xml:space="preserve"> YEAR(Table1_1[[#This Row],[Date of Admission]])</f>
        <v>2022</v>
      </c>
      <c r="T4316" t="str">
        <f t="shared" si="67"/>
        <v>Due</v>
      </c>
    </row>
    <row r="4317" spans="1:20" x14ac:dyDescent="0.3">
      <c r="A4317">
        <v>5316</v>
      </c>
      <c r="B4317" t="s">
        <v>12309</v>
      </c>
      <c r="C4317">
        <v>79</v>
      </c>
      <c r="D4317" t="s">
        <v>39</v>
      </c>
      <c r="E4317" t="s">
        <v>132</v>
      </c>
      <c r="F4317" t="s">
        <v>30</v>
      </c>
      <c r="G4317" s="1">
        <v>44571</v>
      </c>
      <c r="H4317" t="s">
        <v>12310</v>
      </c>
      <c r="I4317" t="s">
        <v>12311</v>
      </c>
      <c r="J4317" t="s">
        <v>33</v>
      </c>
      <c r="K4317" s="6">
        <v>38822.82101</v>
      </c>
      <c r="L4317">
        <v>107</v>
      </c>
      <c r="M4317" t="s">
        <v>34</v>
      </c>
      <c r="N4317" s="1">
        <v>44587</v>
      </c>
      <c r="O4317" t="s">
        <v>57</v>
      </c>
      <c r="P4317" t="s">
        <v>26</v>
      </c>
      <c r="Q4317">
        <v>13</v>
      </c>
      <c r="R4317" t="s">
        <v>45</v>
      </c>
      <c r="S4317">
        <f xml:space="preserve"> YEAR(Table1_1[[#This Row],[Date of Admission]])</f>
        <v>2022</v>
      </c>
      <c r="T4317" t="str">
        <f t="shared" si="67"/>
        <v>Due</v>
      </c>
    </row>
    <row r="4318" spans="1:20" x14ac:dyDescent="0.3">
      <c r="A4318">
        <v>5317</v>
      </c>
      <c r="B4318" t="s">
        <v>7379</v>
      </c>
      <c r="C4318">
        <v>75</v>
      </c>
      <c r="D4318" t="s">
        <v>39</v>
      </c>
      <c r="E4318" t="s">
        <v>110</v>
      </c>
      <c r="F4318" t="s">
        <v>48</v>
      </c>
      <c r="G4318" s="1">
        <v>45174</v>
      </c>
      <c r="H4318" t="s">
        <v>12312</v>
      </c>
      <c r="I4318" t="s">
        <v>12313</v>
      </c>
      <c r="J4318" t="s">
        <v>33</v>
      </c>
      <c r="K4318" s="6">
        <v>42752.084929999997</v>
      </c>
      <c r="L4318">
        <v>256</v>
      </c>
      <c r="M4318" t="s">
        <v>34</v>
      </c>
      <c r="N4318" s="1">
        <v>45195</v>
      </c>
      <c r="O4318" t="s">
        <v>86</v>
      </c>
      <c r="P4318" t="s">
        <v>36</v>
      </c>
      <c r="Q4318">
        <v>16</v>
      </c>
      <c r="R4318" t="s">
        <v>45</v>
      </c>
      <c r="S4318">
        <f xml:space="preserve"> YEAR(Table1_1[[#This Row],[Date of Admission]])</f>
        <v>2023</v>
      </c>
      <c r="T4318" t="str">
        <f t="shared" si="67"/>
        <v>Due</v>
      </c>
    </row>
    <row r="4319" spans="1:20" x14ac:dyDescent="0.3">
      <c r="A4319">
        <v>5318</v>
      </c>
      <c r="B4319" t="s">
        <v>12314</v>
      </c>
      <c r="C4319">
        <v>53</v>
      </c>
      <c r="D4319" t="s">
        <v>39</v>
      </c>
      <c r="E4319" t="s">
        <v>47</v>
      </c>
      <c r="F4319" t="s">
        <v>20</v>
      </c>
      <c r="G4319" s="1">
        <v>44824</v>
      </c>
      <c r="H4319" t="s">
        <v>12315</v>
      </c>
      <c r="I4319" t="s">
        <v>12316</v>
      </c>
      <c r="J4319" t="s">
        <v>43</v>
      </c>
      <c r="K4319" s="6">
        <v>17247.922470000001</v>
      </c>
      <c r="L4319">
        <v>380</v>
      </c>
      <c r="M4319" t="s">
        <v>34</v>
      </c>
      <c r="N4319" s="1">
        <v>44849</v>
      </c>
      <c r="O4319" t="s">
        <v>57</v>
      </c>
      <c r="P4319" t="s">
        <v>52</v>
      </c>
      <c r="Q4319">
        <v>19</v>
      </c>
      <c r="R4319" t="s">
        <v>58</v>
      </c>
      <c r="S4319">
        <f xml:space="preserve"> YEAR(Table1_1[[#This Row],[Date of Admission]])</f>
        <v>2022</v>
      </c>
      <c r="T4319" t="str">
        <f t="shared" si="67"/>
        <v>Due</v>
      </c>
    </row>
    <row r="4320" spans="1:20" x14ac:dyDescent="0.3">
      <c r="A4320">
        <v>5319</v>
      </c>
      <c r="B4320" t="s">
        <v>12317</v>
      </c>
      <c r="C4320">
        <v>47</v>
      </c>
      <c r="D4320" t="s">
        <v>18</v>
      </c>
      <c r="E4320" t="s">
        <v>54</v>
      </c>
      <c r="F4320" t="s">
        <v>100</v>
      </c>
      <c r="G4320" s="1">
        <v>44308</v>
      </c>
      <c r="H4320" t="s">
        <v>12318</v>
      </c>
      <c r="I4320" t="s">
        <v>12319</v>
      </c>
      <c r="J4320" t="s">
        <v>23</v>
      </c>
      <c r="K4320" s="6">
        <v>39065.08698</v>
      </c>
      <c r="L4320">
        <v>252</v>
      </c>
      <c r="M4320" t="s">
        <v>24</v>
      </c>
      <c r="N4320" s="1">
        <v>44319</v>
      </c>
      <c r="O4320" t="s">
        <v>57</v>
      </c>
      <c r="P4320" t="s">
        <v>52</v>
      </c>
      <c r="Q4320">
        <v>8</v>
      </c>
      <c r="R4320" t="s">
        <v>58</v>
      </c>
      <c r="S4320">
        <f xml:space="preserve"> YEAR(Table1_1[[#This Row],[Date of Admission]])</f>
        <v>2021</v>
      </c>
      <c r="T4320" t="str">
        <f t="shared" si="67"/>
        <v>Due</v>
      </c>
    </row>
    <row r="4321" spans="1:20" x14ac:dyDescent="0.3">
      <c r="A4321">
        <v>5320</v>
      </c>
      <c r="B4321" t="s">
        <v>12320</v>
      </c>
      <c r="C4321">
        <v>85</v>
      </c>
      <c r="D4321" t="s">
        <v>18</v>
      </c>
      <c r="E4321" t="s">
        <v>19</v>
      </c>
      <c r="F4321" t="s">
        <v>48</v>
      </c>
      <c r="G4321" s="1">
        <v>45140</v>
      </c>
      <c r="H4321" t="s">
        <v>12321</v>
      </c>
      <c r="I4321" t="s">
        <v>12322</v>
      </c>
      <c r="J4321" t="s">
        <v>72</v>
      </c>
      <c r="K4321" s="6">
        <v>9906.7364049999996</v>
      </c>
      <c r="L4321">
        <v>260</v>
      </c>
      <c r="M4321" t="s">
        <v>34</v>
      </c>
      <c r="N4321" s="1">
        <v>45164</v>
      </c>
      <c r="O4321" t="s">
        <v>57</v>
      </c>
      <c r="P4321" t="s">
        <v>26</v>
      </c>
      <c r="Q4321">
        <v>18</v>
      </c>
      <c r="R4321" t="s">
        <v>45</v>
      </c>
      <c r="S4321">
        <f xml:space="preserve"> YEAR(Table1_1[[#This Row],[Date of Admission]])</f>
        <v>2023</v>
      </c>
      <c r="T4321" t="str">
        <f t="shared" si="67"/>
        <v>Due</v>
      </c>
    </row>
    <row r="4322" spans="1:20" x14ac:dyDescent="0.3">
      <c r="A4322">
        <v>5321</v>
      </c>
      <c r="B4322" t="s">
        <v>12323</v>
      </c>
      <c r="C4322">
        <v>61</v>
      </c>
      <c r="D4322" t="s">
        <v>39</v>
      </c>
      <c r="E4322" t="s">
        <v>19</v>
      </c>
      <c r="F4322" t="s">
        <v>60</v>
      </c>
      <c r="G4322" s="1">
        <v>44196</v>
      </c>
      <c r="H4322" t="s">
        <v>12324</v>
      </c>
      <c r="I4322" t="s">
        <v>12325</v>
      </c>
      <c r="J4322" t="s">
        <v>43</v>
      </c>
      <c r="K4322" s="6">
        <v>25337.420180000001</v>
      </c>
      <c r="L4322">
        <v>338</v>
      </c>
      <c r="M4322" t="s">
        <v>51</v>
      </c>
      <c r="N4322" s="1">
        <v>44222</v>
      </c>
      <c r="O4322" t="s">
        <v>57</v>
      </c>
      <c r="P4322" t="s">
        <v>52</v>
      </c>
      <c r="Q4322">
        <v>19</v>
      </c>
      <c r="R4322" t="s">
        <v>37</v>
      </c>
      <c r="S4322">
        <f xml:space="preserve"> YEAR(Table1_1[[#This Row],[Date of Admission]])</f>
        <v>2020</v>
      </c>
      <c r="T4322" t="str">
        <f t="shared" si="67"/>
        <v>Due</v>
      </c>
    </row>
    <row r="4323" spans="1:20" x14ac:dyDescent="0.3">
      <c r="A4323">
        <v>5322</v>
      </c>
      <c r="B4323" t="s">
        <v>12326</v>
      </c>
      <c r="C4323">
        <v>38</v>
      </c>
      <c r="D4323" t="s">
        <v>18</v>
      </c>
      <c r="E4323" t="s">
        <v>40</v>
      </c>
      <c r="F4323" t="s">
        <v>100</v>
      </c>
      <c r="G4323" s="1">
        <v>44148</v>
      </c>
      <c r="H4323" t="s">
        <v>12327</v>
      </c>
      <c r="I4323" t="s">
        <v>12328</v>
      </c>
      <c r="J4323" t="s">
        <v>43</v>
      </c>
      <c r="K4323" s="6">
        <v>37164.17151</v>
      </c>
      <c r="L4323">
        <v>427</v>
      </c>
      <c r="M4323" t="s">
        <v>51</v>
      </c>
      <c r="N4323" s="1">
        <v>44167</v>
      </c>
      <c r="O4323" t="s">
        <v>25</v>
      </c>
      <c r="P4323" t="s">
        <v>36</v>
      </c>
      <c r="Q4323">
        <v>14</v>
      </c>
      <c r="R4323" t="s">
        <v>27</v>
      </c>
      <c r="S4323">
        <f xml:space="preserve"> YEAR(Table1_1[[#This Row],[Date of Admission]])</f>
        <v>2020</v>
      </c>
      <c r="T4323" t="str">
        <f t="shared" si="67"/>
        <v>Due</v>
      </c>
    </row>
    <row r="4324" spans="1:20" x14ac:dyDescent="0.3">
      <c r="A4324">
        <v>5323</v>
      </c>
      <c r="B4324" t="s">
        <v>12329</v>
      </c>
      <c r="C4324">
        <v>81</v>
      </c>
      <c r="D4324" t="s">
        <v>18</v>
      </c>
      <c r="E4324" t="s">
        <v>40</v>
      </c>
      <c r="F4324" t="s">
        <v>30</v>
      </c>
      <c r="G4324" s="1">
        <v>44350</v>
      </c>
      <c r="H4324" t="s">
        <v>12330</v>
      </c>
      <c r="I4324" t="s">
        <v>12331</v>
      </c>
      <c r="J4324" t="s">
        <v>43</v>
      </c>
      <c r="K4324" s="6">
        <v>38008.47075</v>
      </c>
      <c r="L4324">
        <v>461</v>
      </c>
      <c r="M4324" t="s">
        <v>24</v>
      </c>
      <c r="N4324" s="1">
        <v>44353</v>
      </c>
      <c r="O4324" t="s">
        <v>25</v>
      </c>
      <c r="P4324" t="s">
        <v>52</v>
      </c>
      <c r="Q4324">
        <v>2</v>
      </c>
      <c r="R4324" t="s">
        <v>45</v>
      </c>
      <c r="S4324">
        <f xml:space="preserve"> YEAR(Table1_1[[#This Row],[Date of Admission]])</f>
        <v>2021</v>
      </c>
      <c r="T4324" t="str">
        <f t="shared" si="67"/>
        <v>Due</v>
      </c>
    </row>
    <row r="4325" spans="1:20" x14ac:dyDescent="0.3">
      <c r="A4325">
        <v>5324</v>
      </c>
      <c r="B4325" t="s">
        <v>12332</v>
      </c>
      <c r="C4325">
        <v>65</v>
      </c>
      <c r="D4325" t="s">
        <v>39</v>
      </c>
      <c r="E4325" t="s">
        <v>132</v>
      </c>
      <c r="F4325" t="s">
        <v>60</v>
      </c>
      <c r="G4325" s="1">
        <v>43596</v>
      </c>
      <c r="H4325" t="s">
        <v>12333</v>
      </c>
      <c r="I4325" t="s">
        <v>12334</v>
      </c>
      <c r="J4325" t="s">
        <v>63</v>
      </c>
      <c r="K4325" s="6">
        <v>47383.50621</v>
      </c>
      <c r="L4325">
        <v>178</v>
      </c>
      <c r="M4325" t="s">
        <v>24</v>
      </c>
      <c r="N4325" s="1">
        <v>43601</v>
      </c>
      <c r="O4325" t="s">
        <v>44</v>
      </c>
      <c r="P4325" t="s">
        <v>52</v>
      </c>
      <c r="Q4325">
        <v>4</v>
      </c>
      <c r="R4325" t="s">
        <v>37</v>
      </c>
      <c r="S4325">
        <f xml:space="preserve"> YEAR(Table1_1[[#This Row],[Date of Admission]])</f>
        <v>2019</v>
      </c>
      <c r="T4325" t="str">
        <f t="shared" si="67"/>
        <v>Due</v>
      </c>
    </row>
    <row r="4326" spans="1:20" x14ac:dyDescent="0.3">
      <c r="A4326">
        <v>5325</v>
      </c>
      <c r="B4326" t="s">
        <v>12335</v>
      </c>
      <c r="C4326">
        <v>53</v>
      </c>
      <c r="D4326" t="s">
        <v>39</v>
      </c>
      <c r="E4326" t="s">
        <v>65</v>
      </c>
      <c r="F4326" t="s">
        <v>100</v>
      </c>
      <c r="G4326" s="1">
        <v>43607</v>
      </c>
      <c r="H4326" t="s">
        <v>12336</v>
      </c>
      <c r="I4326" t="s">
        <v>12337</v>
      </c>
      <c r="J4326" t="s">
        <v>43</v>
      </c>
      <c r="K4326" s="6">
        <v>23167.200379999998</v>
      </c>
      <c r="L4326">
        <v>142</v>
      </c>
      <c r="M4326" t="s">
        <v>24</v>
      </c>
      <c r="N4326" s="1">
        <v>43626</v>
      </c>
      <c r="O4326" t="s">
        <v>25</v>
      </c>
      <c r="P4326" t="s">
        <v>26</v>
      </c>
      <c r="Q4326">
        <v>14</v>
      </c>
      <c r="R4326" t="s">
        <v>58</v>
      </c>
      <c r="S4326">
        <f xml:space="preserve"> YEAR(Table1_1[[#This Row],[Date of Admission]])</f>
        <v>2019</v>
      </c>
      <c r="T4326" t="str">
        <f t="shared" si="67"/>
        <v>Due</v>
      </c>
    </row>
    <row r="4327" spans="1:20" x14ac:dyDescent="0.3">
      <c r="A4327">
        <v>5326</v>
      </c>
      <c r="B4327" t="s">
        <v>12338</v>
      </c>
      <c r="C4327">
        <v>35</v>
      </c>
      <c r="D4327" t="s">
        <v>39</v>
      </c>
      <c r="E4327" t="s">
        <v>54</v>
      </c>
      <c r="F4327" t="s">
        <v>20</v>
      </c>
      <c r="G4327" s="1">
        <v>44471</v>
      </c>
      <c r="H4327" t="s">
        <v>12339</v>
      </c>
      <c r="I4327" t="s">
        <v>12340</v>
      </c>
      <c r="J4327" t="s">
        <v>63</v>
      </c>
      <c r="K4327" s="6">
        <v>43423.787499999999</v>
      </c>
      <c r="L4327">
        <v>418</v>
      </c>
      <c r="M4327" t="s">
        <v>51</v>
      </c>
      <c r="N4327" s="1">
        <v>44492</v>
      </c>
      <c r="O4327" t="s">
        <v>57</v>
      </c>
      <c r="P4327" t="s">
        <v>36</v>
      </c>
      <c r="Q4327">
        <v>15</v>
      </c>
      <c r="R4327" t="s">
        <v>27</v>
      </c>
      <c r="S4327">
        <f xml:space="preserve"> YEAR(Table1_1[[#This Row],[Date of Admission]])</f>
        <v>2021</v>
      </c>
      <c r="T4327" t="str">
        <f t="shared" si="67"/>
        <v>Due</v>
      </c>
    </row>
    <row r="4328" spans="1:20" x14ac:dyDescent="0.3">
      <c r="A4328">
        <v>5327</v>
      </c>
      <c r="B4328" t="s">
        <v>10286</v>
      </c>
      <c r="C4328">
        <v>83</v>
      </c>
      <c r="D4328" t="s">
        <v>39</v>
      </c>
      <c r="E4328" t="s">
        <v>54</v>
      </c>
      <c r="F4328" t="s">
        <v>60</v>
      </c>
      <c r="G4328" s="1">
        <v>43652</v>
      </c>
      <c r="H4328" t="s">
        <v>12341</v>
      </c>
      <c r="I4328" t="s">
        <v>12342</v>
      </c>
      <c r="J4328" t="s">
        <v>23</v>
      </c>
      <c r="K4328" s="6">
        <v>38381.271560000001</v>
      </c>
      <c r="L4328">
        <v>351</v>
      </c>
      <c r="M4328" t="s">
        <v>24</v>
      </c>
      <c r="N4328" s="1">
        <v>43665</v>
      </c>
      <c r="O4328" t="s">
        <v>25</v>
      </c>
      <c r="P4328" t="s">
        <v>52</v>
      </c>
      <c r="Q4328">
        <v>10</v>
      </c>
      <c r="R4328" t="s">
        <v>45</v>
      </c>
      <c r="S4328">
        <f xml:space="preserve"> YEAR(Table1_1[[#This Row],[Date of Admission]])</f>
        <v>2019</v>
      </c>
      <c r="T4328" t="str">
        <f t="shared" si="67"/>
        <v>Due</v>
      </c>
    </row>
    <row r="4329" spans="1:20" x14ac:dyDescent="0.3">
      <c r="A4329">
        <v>5328</v>
      </c>
      <c r="B4329" t="s">
        <v>12343</v>
      </c>
      <c r="C4329">
        <v>66</v>
      </c>
      <c r="D4329" t="s">
        <v>39</v>
      </c>
      <c r="E4329" t="s">
        <v>65</v>
      </c>
      <c r="F4329" t="s">
        <v>100</v>
      </c>
      <c r="G4329" s="1">
        <v>45113</v>
      </c>
      <c r="H4329" t="s">
        <v>12344</v>
      </c>
      <c r="I4329" t="s">
        <v>12345</v>
      </c>
      <c r="J4329" t="s">
        <v>33</v>
      </c>
      <c r="K4329" s="6">
        <v>29072.34187</v>
      </c>
      <c r="L4329">
        <v>475</v>
      </c>
      <c r="M4329" t="s">
        <v>24</v>
      </c>
      <c r="N4329" s="1">
        <v>45114</v>
      </c>
      <c r="O4329" t="s">
        <v>25</v>
      </c>
      <c r="P4329" t="s">
        <v>52</v>
      </c>
      <c r="Q4329">
        <v>2</v>
      </c>
      <c r="R4329" t="s">
        <v>37</v>
      </c>
      <c r="S4329">
        <f xml:space="preserve"> YEAR(Table1_1[[#This Row],[Date of Admission]])</f>
        <v>2023</v>
      </c>
      <c r="T4329" t="str">
        <f t="shared" si="67"/>
        <v>Due</v>
      </c>
    </row>
    <row r="4330" spans="1:20" x14ac:dyDescent="0.3">
      <c r="A4330">
        <v>5329</v>
      </c>
      <c r="B4330" t="s">
        <v>12346</v>
      </c>
      <c r="C4330">
        <v>43</v>
      </c>
      <c r="D4330" t="s">
        <v>39</v>
      </c>
      <c r="E4330" t="s">
        <v>132</v>
      </c>
      <c r="F4330" t="s">
        <v>48</v>
      </c>
      <c r="G4330" s="1">
        <v>44568</v>
      </c>
      <c r="H4330" t="s">
        <v>1444</v>
      </c>
      <c r="I4330" t="s">
        <v>12347</v>
      </c>
      <c r="J4330" t="s">
        <v>72</v>
      </c>
      <c r="K4330" s="6">
        <v>12272.81011</v>
      </c>
      <c r="L4330">
        <v>406</v>
      </c>
      <c r="M4330" t="s">
        <v>34</v>
      </c>
      <c r="N4330" s="1">
        <v>44595</v>
      </c>
      <c r="O4330" t="s">
        <v>35</v>
      </c>
      <c r="P4330" t="s">
        <v>26</v>
      </c>
      <c r="Q4330">
        <v>20</v>
      </c>
      <c r="R4330" t="s">
        <v>58</v>
      </c>
      <c r="S4330">
        <f xml:space="preserve"> YEAR(Table1_1[[#This Row],[Date of Admission]])</f>
        <v>2022</v>
      </c>
      <c r="T4330" t="str">
        <f t="shared" si="67"/>
        <v>Due</v>
      </c>
    </row>
    <row r="4331" spans="1:20" x14ac:dyDescent="0.3">
      <c r="A4331">
        <v>5330</v>
      </c>
      <c r="B4331" t="s">
        <v>12348</v>
      </c>
      <c r="C4331">
        <v>30</v>
      </c>
      <c r="D4331" t="s">
        <v>39</v>
      </c>
      <c r="E4331" t="s">
        <v>47</v>
      </c>
      <c r="F4331" t="s">
        <v>20</v>
      </c>
      <c r="G4331" s="1">
        <v>44236</v>
      </c>
      <c r="H4331" t="s">
        <v>12349</v>
      </c>
      <c r="I4331" t="s">
        <v>12350</v>
      </c>
      <c r="J4331" t="s">
        <v>23</v>
      </c>
      <c r="K4331" s="6">
        <v>39180.520669999998</v>
      </c>
      <c r="L4331">
        <v>493</v>
      </c>
      <c r="M4331" t="s">
        <v>51</v>
      </c>
      <c r="N4331" s="1">
        <v>44253</v>
      </c>
      <c r="O4331" t="s">
        <v>57</v>
      </c>
      <c r="P4331" t="s">
        <v>52</v>
      </c>
      <c r="Q4331">
        <v>14</v>
      </c>
      <c r="R4331" t="s">
        <v>27</v>
      </c>
      <c r="S4331">
        <f xml:space="preserve"> YEAR(Table1_1[[#This Row],[Date of Admission]])</f>
        <v>2021</v>
      </c>
      <c r="T4331" t="str">
        <f t="shared" si="67"/>
        <v>Due</v>
      </c>
    </row>
    <row r="4332" spans="1:20" x14ac:dyDescent="0.3">
      <c r="A4332">
        <v>5331</v>
      </c>
      <c r="B4332" t="s">
        <v>12351</v>
      </c>
      <c r="C4332">
        <v>43</v>
      </c>
      <c r="D4332" t="s">
        <v>18</v>
      </c>
      <c r="E4332" t="s">
        <v>65</v>
      </c>
      <c r="F4332" t="s">
        <v>100</v>
      </c>
      <c r="G4332" s="1">
        <v>44634</v>
      </c>
      <c r="H4332" t="s">
        <v>12352</v>
      </c>
      <c r="I4332" t="s">
        <v>12353</v>
      </c>
      <c r="J4332" t="s">
        <v>43</v>
      </c>
      <c r="K4332" s="6">
        <v>25938.623680000001</v>
      </c>
      <c r="L4332">
        <v>462</v>
      </c>
      <c r="M4332" t="s">
        <v>51</v>
      </c>
      <c r="N4332" s="1">
        <v>44642</v>
      </c>
      <c r="O4332" t="s">
        <v>57</v>
      </c>
      <c r="P4332" t="s">
        <v>36</v>
      </c>
      <c r="Q4332">
        <v>7</v>
      </c>
      <c r="R4332" t="s">
        <v>58</v>
      </c>
      <c r="S4332">
        <f xml:space="preserve"> YEAR(Table1_1[[#This Row],[Date of Admission]])</f>
        <v>2022</v>
      </c>
      <c r="T4332" t="str">
        <f t="shared" si="67"/>
        <v>Due</v>
      </c>
    </row>
    <row r="4333" spans="1:20" x14ac:dyDescent="0.3">
      <c r="A4333">
        <v>5332</v>
      </c>
      <c r="B4333" t="s">
        <v>12354</v>
      </c>
      <c r="C4333">
        <v>41</v>
      </c>
      <c r="D4333" t="s">
        <v>18</v>
      </c>
      <c r="E4333" t="s">
        <v>132</v>
      </c>
      <c r="F4333" t="s">
        <v>100</v>
      </c>
      <c r="G4333" s="1">
        <v>43607</v>
      </c>
      <c r="H4333" t="s">
        <v>12355</v>
      </c>
      <c r="I4333" t="s">
        <v>12356</v>
      </c>
      <c r="J4333" t="s">
        <v>63</v>
      </c>
      <c r="K4333" s="6">
        <v>30669.295890000001</v>
      </c>
      <c r="L4333">
        <v>456</v>
      </c>
      <c r="M4333" t="s">
        <v>34</v>
      </c>
      <c r="N4333" s="1">
        <v>43624</v>
      </c>
      <c r="O4333" t="s">
        <v>86</v>
      </c>
      <c r="P4333" t="s">
        <v>26</v>
      </c>
      <c r="Q4333">
        <v>13</v>
      </c>
      <c r="R4333" t="s">
        <v>58</v>
      </c>
      <c r="S4333">
        <f xml:space="preserve"> YEAR(Table1_1[[#This Row],[Date of Admission]])</f>
        <v>2019</v>
      </c>
      <c r="T4333" t="str">
        <f t="shared" si="67"/>
        <v>Due</v>
      </c>
    </row>
    <row r="4334" spans="1:20" x14ac:dyDescent="0.3">
      <c r="A4334">
        <v>5333</v>
      </c>
      <c r="B4334" t="s">
        <v>12357</v>
      </c>
      <c r="C4334">
        <v>43</v>
      </c>
      <c r="D4334" t="s">
        <v>39</v>
      </c>
      <c r="E4334" t="s">
        <v>47</v>
      </c>
      <c r="F4334" t="s">
        <v>48</v>
      </c>
      <c r="G4334" s="1">
        <v>44414</v>
      </c>
      <c r="H4334" t="s">
        <v>12358</v>
      </c>
      <c r="I4334" t="s">
        <v>12359</v>
      </c>
      <c r="J4334" t="s">
        <v>63</v>
      </c>
      <c r="K4334" s="6">
        <v>8577.3593180000007</v>
      </c>
      <c r="L4334">
        <v>137</v>
      </c>
      <c r="M4334" t="s">
        <v>24</v>
      </c>
      <c r="N4334" s="1">
        <v>44434</v>
      </c>
      <c r="O4334" t="s">
        <v>35</v>
      </c>
      <c r="P4334" t="s">
        <v>52</v>
      </c>
      <c r="Q4334">
        <v>15</v>
      </c>
      <c r="R4334" t="s">
        <v>58</v>
      </c>
      <c r="S4334">
        <f xml:space="preserve"> YEAR(Table1_1[[#This Row],[Date of Admission]])</f>
        <v>2021</v>
      </c>
      <c r="T4334" t="str">
        <f t="shared" si="67"/>
        <v>Due</v>
      </c>
    </row>
    <row r="4335" spans="1:20" x14ac:dyDescent="0.3">
      <c r="A4335">
        <v>5334</v>
      </c>
      <c r="B4335" t="s">
        <v>5558</v>
      </c>
      <c r="C4335">
        <v>26</v>
      </c>
      <c r="D4335" t="s">
        <v>39</v>
      </c>
      <c r="E4335" t="s">
        <v>65</v>
      </c>
      <c r="F4335" t="s">
        <v>100</v>
      </c>
      <c r="G4335" s="1">
        <v>45141</v>
      </c>
      <c r="H4335" t="s">
        <v>12360</v>
      </c>
      <c r="I4335" t="s">
        <v>12361</v>
      </c>
      <c r="J4335" t="s">
        <v>72</v>
      </c>
      <c r="K4335" s="6">
        <v>48023.922169999998</v>
      </c>
      <c r="L4335">
        <v>412</v>
      </c>
      <c r="M4335" t="s">
        <v>51</v>
      </c>
      <c r="N4335" s="1">
        <v>45151</v>
      </c>
      <c r="O4335" t="s">
        <v>57</v>
      </c>
      <c r="P4335" t="s">
        <v>52</v>
      </c>
      <c r="Q4335">
        <v>7</v>
      </c>
      <c r="R4335" t="s">
        <v>27</v>
      </c>
      <c r="S4335">
        <f xml:space="preserve"> YEAR(Table1_1[[#This Row],[Date of Admission]])</f>
        <v>2023</v>
      </c>
      <c r="T4335" t="str">
        <f t="shared" si="67"/>
        <v>Due</v>
      </c>
    </row>
    <row r="4336" spans="1:20" x14ac:dyDescent="0.3">
      <c r="A4336">
        <v>5335</v>
      </c>
      <c r="B4336" t="s">
        <v>12362</v>
      </c>
      <c r="C4336">
        <v>62</v>
      </c>
      <c r="D4336" t="s">
        <v>39</v>
      </c>
      <c r="E4336" t="s">
        <v>132</v>
      </c>
      <c r="F4336" t="s">
        <v>48</v>
      </c>
      <c r="G4336" s="1">
        <v>44849</v>
      </c>
      <c r="H4336" t="s">
        <v>12363</v>
      </c>
      <c r="I4336" t="s">
        <v>12364</v>
      </c>
      <c r="J4336" t="s">
        <v>72</v>
      </c>
      <c r="K4336" s="6">
        <v>23544.37024</v>
      </c>
      <c r="L4336">
        <v>292</v>
      </c>
      <c r="M4336" t="s">
        <v>24</v>
      </c>
      <c r="N4336" s="1">
        <v>44861</v>
      </c>
      <c r="O4336" t="s">
        <v>25</v>
      </c>
      <c r="P4336" t="s">
        <v>52</v>
      </c>
      <c r="Q4336">
        <v>9</v>
      </c>
      <c r="R4336" t="s">
        <v>37</v>
      </c>
      <c r="S4336">
        <f xml:space="preserve"> YEAR(Table1_1[[#This Row],[Date of Admission]])</f>
        <v>2022</v>
      </c>
      <c r="T4336" t="str">
        <f t="shared" si="67"/>
        <v>Due</v>
      </c>
    </row>
    <row r="4337" spans="1:20" x14ac:dyDescent="0.3">
      <c r="A4337">
        <v>5336</v>
      </c>
      <c r="B4337" t="s">
        <v>12365</v>
      </c>
      <c r="C4337">
        <v>24</v>
      </c>
      <c r="D4337" t="s">
        <v>18</v>
      </c>
      <c r="E4337" t="s">
        <v>54</v>
      </c>
      <c r="F4337" t="s">
        <v>30</v>
      </c>
      <c r="G4337" s="1">
        <v>44313</v>
      </c>
      <c r="H4337" t="s">
        <v>12366</v>
      </c>
      <c r="I4337" t="s">
        <v>12367</v>
      </c>
      <c r="J4337" t="s">
        <v>33</v>
      </c>
      <c r="K4337" s="6">
        <v>5777.0768340000004</v>
      </c>
      <c r="L4337">
        <v>360</v>
      </c>
      <c r="M4337" t="s">
        <v>24</v>
      </c>
      <c r="N4337" s="1">
        <v>44320</v>
      </c>
      <c r="O4337" t="s">
        <v>57</v>
      </c>
      <c r="P4337" t="s">
        <v>26</v>
      </c>
      <c r="Q4337">
        <v>6</v>
      </c>
      <c r="R4337" t="s">
        <v>68</v>
      </c>
      <c r="S4337">
        <f xml:space="preserve"> YEAR(Table1_1[[#This Row],[Date of Admission]])</f>
        <v>2021</v>
      </c>
      <c r="T4337" t="str">
        <f t="shared" si="67"/>
        <v>Due</v>
      </c>
    </row>
    <row r="4338" spans="1:20" x14ac:dyDescent="0.3">
      <c r="A4338">
        <v>5337</v>
      </c>
      <c r="B4338" t="s">
        <v>12368</v>
      </c>
      <c r="C4338">
        <v>47</v>
      </c>
      <c r="D4338" t="s">
        <v>39</v>
      </c>
      <c r="E4338" t="s">
        <v>132</v>
      </c>
      <c r="F4338" t="s">
        <v>100</v>
      </c>
      <c r="G4338" s="1">
        <v>44926</v>
      </c>
      <c r="H4338" t="s">
        <v>12369</v>
      </c>
      <c r="I4338" t="s">
        <v>12370</v>
      </c>
      <c r="J4338" t="s">
        <v>33</v>
      </c>
      <c r="K4338" s="6">
        <v>32166.975040000001</v>
      </c>
      <c r="L4338">
        <v>119</v>
      </c>
      <c r="M4338" t="s">
        <v>24</v>
      </c>
      <c r="N4338" s="1">
        <v>44953</v>
      </c>
      <c r="O4338" t="s">
        <v>86</v>
      </c>
      <c r="P4338" t="s">
        <v>26</v>
      </c>
      <c r="Q4338">
        <v>20</v>
      </c>
      <c r="R4338" t="s">
        <v>58</v>
      </c>
      <c r="S4338">
        <f xml:space="preserve"> YEAR(Table1_1[[#This Row],[Date of Admission]])</f>
        <v>2022</v>
      </c>
      <c r="T4338" t="str">
        <f t="shared" si="67"/>
        <v>Due</v>
      </c>
    </row>
    <row r="4339" spans="1:20" x14ac:dyDescent="0.3">
      <c r="A4339">
        <v>5338</v>
      </c>
      <c r="B4339" t="s">
        <v>12371</v>
      </c>
      <c r="C4339">
        <v>57</v>
      </c>
      <c r="D4339" t="s">
        <v>39</v>
      </c>
      <c r="E4339" t="s">
        <v>110</v>
      </c>
      <c r="F4339" t="s">
        <v>20</v>
      </c>
      <c r="G4339" s="1">
        <v>45055</v>
      </c>
      <c r="H4339" t="s">
        <v>1790</v>
      </c>
      <c r="I4339" t="s">
        <v>12372</v>
      </c>
      <c r="J4339" t="s">
        <v>23</v>
      </c>
      <c r="K4339" s="6">
        <v>50143.2477</v>
      </c>
      <c r="L4339">
        <v>182</v>
      </c>
      <c r="M4339" t="s">
        <v>34</v>
      </c>
      <c r="N4339" s="1">
        <v>45080</v>
      </c>
      <c r="O4339" t="s">
        <v>35</v>
      </c>
      <c r="P4339" t="s">
        <v>26</v>
      </c>
      <c r="Q4339">
        <v>19</v>
      </c>
      <c r="R4339" t="s">
        <v>37</v>
      </c>
      <c r="S4339">
        <f xml:space="preserve"> YEAR(Table1_1[[#This Row],[Date of Admission]])</f>
        <v>2023</v>
      </c>
      <c r="T4339" t="str">
        <f t="shared" si="67"/>
        <v>Due</v>
      </c>
    </row>
    <row r="4340" spans="1:20" x14ac:dyDescent="0.3">
      <c r="A4340">
        <v>5339</v>
      </c>
      <c r="B4340" t="s">
        <v>12373</v>
      </c>
      <c r="C4340">
        <v>18</v>
      </c>
      <c r="D4340" t="s">
        <v>39</v>
      </c>
      <c r="E4340" t="s">
        <v>40</v>
      </c>
      <c r="F4340" t="s">
        <v>20</v>
      </c>
      <c r="G4340" s="1">
        <v>45345</v>
      </c>
      <c r="H4340" t="s">
        <v>12374</v>
      </c>
      <c r="I4340" t="s">
        <v>7215</v>
      </c>
      <c r="J4340" t="s">
        <v>23</v>
      </c>
      <c r="K4340" s="6">
        <v>42214.97163</v>
      </c>
      <c r="L4340">
        <v>120</v>
      </c>
      <c r="M4340" t="s">
        <v>51</v>
      </c>
      <c r="N4340" s="1">
        <v>45360</v>
      </c>
      <c r="O4340" t="s">
        <v>57</v>
      </c>
      <c r="P4340" t="s">
        <v>26</v>
      </c>
      <c r="Q4340">
        <v>11</v>
      </c>
      <c r="R4340" t="s">
        <v>68</v>
      </c>
      <c r="S4340">
        <f xml:space="preserve"> YEAR(Table1_1[[#This Row],[Date of Admission]])</f>
        <v>2024</v>
      </c>
      <c r="T4340" t="str">
        <f t="shared" si="67"/>
        <v>Due</v>
      </c>
    </row>
    <row r="4341" spans="1:20" x14ac:dyDescent="0.3">
      <c r="A4341">
        <v>5340</v>
      </c>
      <c r="B4341" t="s">
        <v>12375</v>
      </c>
      <c r="C4341">
        <v>51</v>
      </c>
      <c r="D4341" t="s">
        <v>39</v>
      </c>
      <c r="E4341" t="s">
        <v>54</v>
      </c>
      <c r="F4341" t="s">
        <v>30</v>
      </c>
      <c r="G4341" s="1">
        <v>43760</v>
      </c>
      <c r="H4341" t="s">
        <v>12376</v>
      </c>
      <c r="I4341" t="s">
        <v>12377</v>
      </c>
      <c r="J4341" t="s">
        <v>43</v>
      </c>
      <c r="K4341" s="6">
        <v>23654.095499999999</v>
      </c>
      <c r="L4341">
        <v>347</v>
      </c>
      <c r="M4341" t="s">
        <v>34</v>
      </c>
      <c r="N4341" s="1">
        <v>43776</v>
      </c>
      <c r="O4341" t="s">
        <v>57</v>
      </c>
      <c r="P4341" t="s">
        <v>26</v>
      </c>
      <c r="Q4341">
        <v>13</v>
      </c>
      <c r="R4341" t="s">
        <v>58</v>
      </c>
      <c r="S4341">
        <f xml:space="preserve"> YEAR(Table1_1[[#This Row],[Date of Admission]])</f>
        <v>2019</v>
      </c>
      <c r="T4341" t="str">
        <f t="shared" si="67"/>
        <v>Due</v>
      </c>
    </row>
    <row r="4342" spans="1:20" x14ac:dyDescent="0.3">
      <c r="A4342">
        <v>5341</v>
      </c>
      <c r="B4342" t="s">
        <v>12378</v>
      </c>
      <c r="C4342">
        <v>43</v>
      </c>
      <c r="D4342" t="s">
        <v>39</v>
      </c>
      <c r="E4342" t="s">
        <v>132</v>
      </c>
      <c r="F4342" t="s">
        <v>20</v>
      </c>
      <c r="G4342" s="1">
        <v>44252</v>
      </c>
      <c r="H4342" t="s">
        <v>12379</v>
      </c>
      <c r="I4342" t="s">
        <v>12380</v>
      </c>
      <c r="J4342" t="s">
        <v>63</v>
      </c>
      <c r="K4342" s="6">
        <v>48452.878389999998</v>
      </c>
      <c r="L4342">
        <v>400</v>
      </c>
      <c r="M4342" t="s">
        <v>24</v>
      </c>
      <c r="N4342" s="1">
        <v>44256</v>
      </c>
      <c r="O4342" t="s">
        <v>35</v>
      </c>
      <c r="P4342" t="s">
        <v>52</v>
      </c>
      <c r="Q4342">
        <v>3</v>
      </c>
      <c r="R4342" t="s">
        <v>58</v>
      </c>
      <c r="S4342">
        <f xml:space="preserve"> YEAR(Table1_1[[#This Row],[Date of Admission]])</f>
        <v>2021</v>
      </c>
      <c r="T4342" t="str">
        <f t="shared" si="67"/>
        <v>Due</v>
      </c>
    </row>
    <row r="4343" spans="1:20" x14ac:dyDescent="0.3">
      <c r="A4343">
        <v>5342</v>
      </c>
      <c r="B4343" t="s">
        <v>12381</v>
      </c>
      <c r="C4343">
        <v>23</v>
      </c>
      <c r="D4343" t="s">
        <v>18</v>
      </c>
      <c r="E4343" t="s">
        <v>40</v>
      </c>
      <c r="F4343" t="s">
        <v>60</v>
      </c>
      <c r="G4343" s="1">
        <v>44756</v>
      </c>
      <c r="H4343" t="s">
        <v>12382</v>
      </c>
      <c r="I4343" t="s">
        <v>12383</v>
      </c>
      <c r="J4343" t="s">
        <v>33</v>
      </c>
      <c r="K4343" s="6">
        <v>25943.34737</v>
      </c>
      <c r="L4343">
        <v>382</v>
      </c>
      <c r="M4343" t="s">
        <v>24</v>
      </c>
      <c r="N4343" s="1">
        <v>44757</v>
      </c>
      <c r="O4343" t="s">
        <v>86</v>
      </c>
      <c r="P4343" t="s">
        <v>36</v>
      </c>
      <c r="Q4343">
        <v>2</v>
      </c>
      <c r="R4343" t="s">
        <v>68</v>
      </c>
      <c r="S4343">
        <f xml:space="preserve"> YEAR(Table1_1[[#This Row],[Date of Admission]])</f>
        <v>2022</v>
      </c>
      <c r="T4343" t="str">
        <f t="shared" si="67"/>
        <v>Due</v>
      </c>
    </row>
    <row r="4344" spans="1:20" x14ac:dyDescent="0.3">
      <c r="A4344">
        <v>5343</v>
      </c>
      <c r="B4344" t="s">
        <v>12384</v>
      </c>
      <c r="C4344">
        <v>77</v>
      </c>
      <c r="D4344" t="s">
        <v>39</v>
      </c>
      <c r="E4344" t="s">
        <v>29</v>
      </c>
      <c r="F4344" t="s">
        <v>30</v>
      </c>
      <c r="G4344" s="1">
        <v>44784</v>
      </c>
      <c r="H4344" t="s">
        <v>12385</v>
      </c>
      <c r="I4344" t="s">
        <v>3875</v>
      </c>
      <c r="J4344" t="s">
        <v>43</v>
      </c>
      <c r="K4344" s="6">
        <v>40959.959289999999</v>
      </c>
      <c r="L4344">
        <v>301</v>
      </c>
      <c r="M4344" t="s">
        <v>24</v>
      </c>
      <c r="N4344" s="1">
        <v>44794</v>
      </c>
      <c r="O4344" t="s">
        <v>57</v>
      </c>
      <c r="P4344" t="s">
        <v>36</v>
      </c>
      <c r="Q4344">
        <v>7</v>
      </c>
      <c r="R4344" t="s">
        <v>45</v>
      </c>
      <c r="S4344">
        <f xml:space="preserve"> YEAR(Table1_1[[#This Row],[Date of Admission]])</f>
        <v>2022</v>
      </c>
      <c r="T4344" t="str">
        <f t="shared" si="67"/>
        <v>Due</v>
      </c>
    </row>
    <row r="4345" spans="1:20" x14ac:dyDescent="0.3">
      <c r="A4345">
        <v>5344</v>
      </c>
      <c r="B4345" t="s">
        <v>12386</v>
      </c>
      <c r="C4345">
        <v>44</v>
      </c>
      <c r="D4345" t="s">
        <v>39</v>
      </c>
      <c r="E4345" t="s">
        <v>65</v>
      </c>
      <c r="F4345" t="s">
        <v>30</v>
      </c>
      <c r="G4345" s="1">
        <v>44487</v>
      </c>
      <c r="H4345" t="s">
        <v>12387</v>
      </c>
      <c r="I4345" t="s">
        <v>12388</v>
      </c>
      <c r="J4345" t="s">
        <v>33</v>
      </c>
      <c r="K4345" s="6">
        <v>5672.0505039999998</v>
      </c>
      <c r="L4345">
        <v>434</v>
      </c>
      <c r="M4345" t="s">
        <v>34</v>
      </c>
      <c r="N4345" s="1">
        <v>44514</v>
      </c>
      <c r="O4345" t="s">
        <v>35</v>
      </c>
      <c r="P4345" t="s">
        <v>26</v>
      </c>
      <c r="Q4345">
        <v>20</v>
      </c>
      <c r="R4345" t="s">
        <v>58</v>
      </c>
      <c r="S4345">
        <f xml:space="preserve"> YEAR(Table1_1[[#This Row],[Date of Admission]])</f>
        <v>2021</v>
      </c>
      <c r="T4345" t="str">
        <f t="shared" si="67"/>
        <v>Due</v>
      </c>
    </row>
    <row r="4346" spans="1:20" x14ac:dyDescent="0.3">
      <c r="A4346">
        <v>5345</v>
      </c>
      <c r="B4346" t="s">
        <v>12389</v>
      </c>
      <c r="C4346">
        <v>36</v>
      </c>
      <c r="D4346" t="s">
        <v>18</v>
      </c>
      <c r="E4346" t="s">
        <v>132</v>
      </c>
      <c r="F4346" t="s">
        <v>48</v>
      </c>
      <c r="G4346" s="1">
        <v>45192</v>
      </c>
      <c r="H4346" t="s">
        <v>9445</v>
      </c>
      <c r="I4346" t="s">
        <v>12390</v>
      </c>
      <c r="J4346" t="s">
        <v>72</v>
      </c>
      <c r="K4346" s="6">
        <v>18794.330880000001</v>
      </c>
      <c r="L4346">
        <v>384</v>
      </c>
      <c r="M4346" t="s">
        <v>24</v>
      </c>
      <c r="N4346" s="1">
        <v>45205</v>
      </c>
      <c r="O4346" t="s">
        <v>25</v>
      </c>
      <c r="P4346" t="s">
        <v>52</v>
      </c>
      <c r="Q4346">
        <v>10</v>
      </c>
      <c r="R4346" t="s">
        <v>27</v>
      </c>
      <c r="S4346">
        <f xml:space="preserve"> YEAR(Table1_1[[#This Row],[Date of Admission]])</f>
        <v>2023</v>
      </c>
      <c r="T4346" t="str">
        <f t="shared" si="67"/>
        <v>Due</v>
      </c>
    </row>
    <row r="4347" spans="1:20" x14ac:dyDescent="0.3">
      <c r="A4347">
        <v>5346</v>
      </c>
      <c r="B4347" t="s">
        <v>12391</v>
      </c>
      <c r="C4347">
        <v>34</v>
      </c>
      <c r="D4347" t="s">
        <v>18</v>
      </c>
      <c r="E4347" t="s">
        <v>110</v>
      </c>
      <c r="F4347" t="s">
        <v>83</v>
      </c>
      <c r="G4347" s="1">
        <v>44829</v>
      </c>
      <c r="H4347" t="s">
        <v>12392</v>
      </c>
      <c r="I4347" t="s">
        <v>6810</v>
      </c>
      <c r="J4347" t="s">
        <v>23</v>
      </c>
      <c r="K4347" s="6">
        <v>6088.3534319999999</v>
      </c>
      <c r="L4347">
        <v>353</v>
      </c>
      <c r="M4347" t="s">
        <v>51</v>
      </c>
      <c r="N4347" s="1">
        <v>44832</v>
      </c>
      <c r="O4347" t="s">
        <v>44</v>
      </c>
      <c r="P4347" t="s">
        <v>52</v>
      </c>
      <c r="Q4347">
        <v>3</v>
      </c>
      <c r="R4347" t="s">
        <v>27</v>
      </c>
      <c r="S4347">
        <f xml:space="preserve"> YEAR(Table1_1[[#This Row],[Date of Admission]])</f>
        <v>2022</v>
      </c>
      <c r="T4347" t="str">
        <f t="shared" si="67"/>
        <v>Due</v>
      </c>
    </row>
    <row r="4348" spans="1:20" x14ac:dyDescent="0.3">
      <c r="A4348">
        <v>5347</v>
      </c>
      <c r="B4348" t="s">
        <v>12393</v>
      </c>
      <c r="C4348">
        <v>71</v>
      </c>
      <c r="D4348" t="s">
        <v>18</v>
      </c>
      <c r="E4348" t="s">
        <v>40</v>
      </c>
      <c r="F4348" t="s">
        <v>30</v>
      </c>
      <c r="G4348" s="1">
        <v>43999</v>
      </c>
      <c r="H4348" t="s">
        <v>12394</v>
      </c>
      <c r="I4348" t="s">
        <v>12395</v>
      </c>
      <c r="J4348" t="s">
        <v>63</v>
      </c>
      <c r="K4348" s="6">
        <v>48614.003279999997</v>
      </c>
      <c r="L4348">
        <v>384</v>
      </c>
      <c r="M4348" t="s">
        <v>51</v>
      </c>
      <c r="N4348" s="1">
        <v>44019</v>
      </c>
      <c r="O4348" t="s">
        <v>57</v>
      </c>
      <c r="P4348" t="s">
        <v>26</v>
      </c>
      <c r="Q4348">
        <v>15</v>
      </c>
      <c r="R4348" t="s">
        <v>45</v>
      </c>
      <c r="S4348">
        <f xml:space="preserve"> YEAR(Table1_1[[#This Row],[Date of Admission]])</f>
        <v>2020</v>
      </c>
      <c r="T4348" t="str">
        <f t="shared" si="67"/>
        <v>Due</v>
      </c>
    </row>
    <row r="4349" spans="1:20" x14ac:dyDescent="0.3">
      <c r="A4349">
        <v>5348</v>
      </c>
      <c r="B4349" t="s">
        <v>12396</v>
      </c>
      <c r="C4349">
        <v>82</v>
      </c>
      <c r="D4349" t="s">
        <v>39</v>
      </c>
      <c r="E4349" t="s">
        <v>29</v>
      </c>
      <c r="F4349" t="s">
        <v>30</v>
      </c>
      <c r="G4349" s="1">
        <v>44892</v>
      </c>
      <c r="H4349" t="s">
        <v>12397</v>
      </c>
      <c r="I4349" t="s">
        <v>12398</v>
      </c>
      <c r="J4349" t="s">
        <v>33</v>
      </c>
      <c r="K4349" s="6">
        <v>39593.542119999998</v>
      </c>
      <c r="L4349">
        <v>488</v>
      </c>
      <c r="M4349" t="s">
        <v>24</v>
      </c>
      <c r="N4349" s="1">
        <v>44916</v>
      </c>
      <c r="O4349" t="s">
        <v>86</v>
      </c>
      <c r="P4349" t="s">
        <v>52</v>
      </c>
      <c r="Q4349">
        <v>18</v>
      </c>
      <c r="R4349" t="s">
        <v>45</v>
      </c>
      <c r="S4349">
        <f xml:space="preserve"> YEAR(Table1_1[[#This Row],[Date of Admission]])</f>
        <v>2022</v>
      </c>
      <c r="T4349" t="str">
        <f t="shared" si="67"/>
        <v>Due</v>
      </c>
    </row>
    <row r="4350" spans="1:20" x14ac:dyDescent="0.3">
      <c r="A4350">
        <v>5349</v>
      </c>
      <c r="B4350" t="s">
        <v>12399</v>
      </c>
      <c r="C4350">
        <v>48</v>
      </c>
      <c r="D4350" t="s">
        <v>18</v>
      </c>
      <c r="E4350" t="s">
        <v>132</v>
      </c>
      <c r="F4350" t="s">
        <v>30</v>
      </c>
      <c r="G4350" s="1">
        <v>44849</v>
      </c>
      <c r="H4350" t="s">
        <v>12400</v>
      </c>
      <c r="I4350" t="s">
        <v>12401</v>
      </c>
      <c r="J4350" t="s">
        <v>33</v>
      </c>
      <c r="K4350" s="6">
        <v>22189.107469999999</v>
      </c>
      <c r="L4350">
        <v>319</v>
      </c>
      <c r="M4350" t="s">
        <v>24</v>
      </c>
      <c r="N4350" s="1">
        <v>44860</v>
      </c>
      <c r="O4350" t="s">
        <v>57</v>
      </c>
      <c r="P4350" t="s">
        <v>52</v>
      </c>
      <c r="Q4350">
        <v>8</v>
      </c>
      <c r="R4350" t="s">
        <v>58</v>
      </c>
      <c r="S4350">
        <f xml:space="preserve"> YEAR(Table1_1[[#This Row],[Date of Admission]])</f>
        <v>2022</v>
      </c>
      <c r="T4350" t="str">
        <f t="shared" si="67"/>
        <v>Due</v>
      </c>
    </row>
    <row r="4351" spans="1:20" x14ac:dyDescent="0.3">
      <c r="A4351">
        <v>5350</v>
      </c>
      <c r="B4351" t="s">
        <v>12402</v>
      </c>
      <c r="C4351">
        <v>42</v>
      </c>
      <c r="D4351" t="s">
        <v>18</v>
      </c>
      <c r="E4351" t="s">
        <v>110</v>
      </c>
      <c r="F4351" t="s">
        <v>83</v>
      </c>
      <c r="G4351" s="1">
        <v>43794</v>
      </c>
      <c r="H4351" t="s">
        <v>12403</v>
      </c>
      <c r="I4351" t="s">
        <v>700</v>
      </c>
      <c r="J4351" t="s">
        <v>43</v>
      </c>
      <c r="K4351" s="6">
        <v>4683.3728579999997</v>
      </c>
      <c r="L4351">
        <v>285</v>
      </c>
      <c r="M4351" t="s">
        <v>24</v>
      </c>
      <c r="N4351" s="1">
        <v>43797</v>
      </c>
      <c r="O4351" t="s">
        <v>44</v>
      </c>
      <c r="P4351" t="s">
        <v>52</v>
      </c>
      <c r="Q4351">
        <v>4</v>
      </c>
      <c r="R4351" t="s">
        <v>58</v>
      </c>
      <c r="S4351">
        <f xml:space="preserve"> YEAR(Table1_1[[#This Row],[Date of Admission]])</f>
        <v>2019</v>
      </c>
      <c r="T4351" t="str">
        <f t="shared" si="67"/>
        <v>Due</v>
      </c>
    </row>
    <row r="4352" spans="1:20" x14ac:dyDescent="0.3">
      <c r="A4352">
        <v>5351</v>
      </c>
      <c r="B4352" t="s">
        <v>12404</v>
      </c>
      <c r="C4352">
        <v>37</v>
      </c>
      <c r="D4352" t="s">
        <v>39</v>
      </c>
      <c r="E4352" t="s">
        <v>110</v>
      </c>
      <c r="F4352" t="s">
        <v>60</v>
      </c>
      <c r="G4352" s="1">
        <v>44085</v>
      </c>
      <c r="H4352" t="s">
        <v>12405</v>
      </c>
      <c r="I4352" t="s">
        <v>12406</v>
      </c>
      <c r="J4352" t="s">
        <v>72</v>
      </c>
      <c r="K4352" s="6">
        <v>8019.0569859999996</v>
      </c>
      <c r="L4352">
        <v>359</v>
      </c>
      <c r="M4352" t="s">
        <v>24</v>
      </c>
      <c r="N4352" s="1">
        <v>44107</v>
      </c>
      <c r="O4352" t="s">
        <v>44</v>
      </c>
      <c r="P4352" t="s">
        <v>26</v>
      </c>
      <c r="Q4352">
        <v>16</v>
      </c>
      <c r="R4352" t="s">
        <v>27</v>
      </c>
      <c r="S4352">
        <f xml:space="preserve"> YEAR(Table1_1[[#This Row],[Date of Admission]])</f>
        <v>2020</v>
      </c>
      <c r="T4352" t="str">
        <f t="shared" si="67"/>
        <v>Due</v>
      </c>
    </row>
    <row r="4353" spans="1:20" x14ac:dyDescent="0.3">
      <c r="A4353">
        <v>5352</v>
      </c>
      <c r="B4353" t="s">
        <v>12407</v>
      </c>
      <c r="C4353">
        <v>75</v>
      </c>
      <c r="D4353" t="s">
        <v>39</v>
      </c>
      <c r="E4353" t="s">
        <v>19</v>
      </c>
      <c r="F4353" t="s">
        <v>30</v>
      </c>
      <c r="G4353" s="1">
        <v>43741</v>
      </c>
      <c r="H4353" t="s">
        <v>12408</v>
      </c>
      <c r="I4353" t="s">
        <v>12409</v>
      </c>
      <c r="J4353" t="s">
        <v>43</v>
      </c>
      <c r="K4353" s="6">
        <v>23171.988379999999</v>
      </c>
      <c r="L4353">
        <v>434</v>
      </c>
      <c r="M4353" t="s">
        <v>51</v>
      </c>
      <c r="N4353" s="1">
        <v>43755</v>
      </c>
      <c r="O4353" t="s">
        <v>25</v>
      </c>
      <c r="P4353" t="s">
        <v>52</v>
      </c>
      <c r="Q4353">
        <v>11</v>
      </c>
      <c r="R4353" t="s">
        <v>45</v>
      </c>
      <c r="S4353">
        <f xml:space="preserve"> YEAR(Table1_1[[#This Row],[Date of Admission]])</f>
        <v>2019</v>
      </c>
      <c r="T4353" t="str">
        <f t="shared" si="67"/>
        <v>Due</v>
      </c>
    </row>
    <row r="4354" spans="1:20" x14ac:dyDescent="0.3">
      <c r="A4354">
        <v>5353</v>
      </c>
      <c r="B4354" t="s">
        <v>12410</v>
      </c>
      <c r="C4354">
        <v>53</v>
      </c>
      <c r="D4354" t="s">
        <v>18</v>
      </c>
      <c r="E4354" t="s">
        <v>132</v>
      </c>
      <c r="F4354" t="s">
        <v>20</v>
      </c>
      <c r="G4354" s="1">
        <v>43784</v>
      </c>
      <c r="H4354" t="s">
        <v>12411</v>
      </c>
      <c r="I4354" t="s">
        <v>12412</v>
      </c>
      <c r="J4354" t="s">
        <v>23</v>
      </c>
      <c r="K4354" s="6">
        <v>29525.61562</v>
      </c>
      <c r="L4354">
        <v>251</v>
      </c>
      <c r="M4354" t="s">
        <v>34</v>
      </c>
      <c r="N4354" s="1">
        <v>43814</v>
      </c>
      <c r="O4354" t="s">
        <v>44</v>
      </c>
      <c r="P4354" t="s">
        <v>26</v>
      </c>
      <c r="Q4354">
        <v>21</v>
      </c>
      <c r="R4354" t="s">
        <v>58</v>
      </c>
      <c r="S4354">
        <f xml:space="preserve"> YEAR(Table1_1[[#This Row],[Date of Admission]])</f>
        <v>2019</v>
      </c>
      <c r="T4354" t="str">
        <f t="shared" ref="T4354:T4417" si="68">_xlfn.SWITCH(TRUE,K:K&gt;0,"Due",K:K=0,"Paid",K:K&lt;0,"Unpaid")</f>
        <v>Due</v>
      </c>
    </row>
    <row r="4355" spans="1:20" x14ac:dyDescent="0.3">
      <c r="A4355">
        <v>5354</v>
      </c>
      <c r="B4355" t="s">
        <v>12413</v>
      </c>
      <c r="C4355">
        <v>53</v>
      </c>
      <c r="D4355" t="s">
        <v>39</v>
      </c>
      <c r="E4355" t="s">
        <v>29</v>
      </c>
      <c r="F4355" t="s">
        <v>100</v>
      </c>
      <c r="G4355" s="1">
        <v>44103</v>
      </c>
      <c r="H4355" t="s">
        <v>12414</v>
      </c>
      <c r="I4355" t="s">
        <v>12415</v>
      </c>
      <c r="J4355" t="s">
        <v>63</v>
      </c>
      <c r="K4355" s="6">
        <v>9064.7197259999994</v>
      </c>
      <c r="L4355">
        <v>448</v>
      </c>
      <c r="M4355" t="s">
        <v>24</v>
      </c>
      <c r="N4355" s="1">
        <v>44118</v>
      </c>
      <c r="O4355" t="s">
        <v>86</v>
      </c>
      <c r="P4355" t="s">
        <v>52</v>
      </c>
      <c r="Q4355">
        <v>12</v>
      </c>
      <c r="R4355" t="s">
        <v>58</v>
      </c>
      <c r="S4355">
        <f xml:space="preserve"> YEAR(Table1_1[[#This Row],[Date of Admission]])</f>
        <v>2020</v>
      </c>
      <c r="T4355" t="str">
        <f t="shared" si="68"/>
        <v>Due</v>
      </c>
    </row>
    <row r="4356" spans="1:20" x14ac:dyDescent="0.3">
      <c r="A4356">
        <v>5355</v>
      </c>
      <c r="B4356" t="s">
        <v>12416</v>
      </c>
      <c r="C4356">
        <v>22</v>
      </c>
      <c r="D4356" t="s">
        <v>39</v>
      </c>
      <c r="E4356" t="s">
        <v>40</v>
      </c>
      <c r="F4356" t="s">
        <v>83</v>
      </c>
      <c r="G4356" s="1">
        <v>43657</v>
      </c>
      <c r="H4356" t="s">
        <v>12417</v>
      </c>
      <c r="I4356" t="s">
        <v>12418</v>
      </c>
      <c r="J4356" t="s">
        <v>63</v>
      </c>
      <c r="K4356" s="6">
        <v>43843.812790000004</v>
      </c>
      <c r="L4356">
        <v>160</v>
      </c>
      <c r="M4356" t="s">
        <v>51</v>
      </c>
      <c r="N4356" s="1">
        <v>43658</v>
      </c>
      <c r="O4356" t="s">
        <v>86</v>
      </c>
      <c r="P4356" t="s">
        <v>52</v>
      </c>
      <c r="Q4356">
        <v>2</v>
      </c>
      <c r="R4356" t="s">
        <v>68</v>
      </c>
      <c r="S4356">
        <f xml:space="preserve"> YEAR(Table1_1[[#This Row],[Date of Admission]])</f>
        <v>2019</v>
      </c>
      <c r="T4356" t="str">
        <f t="shared" si="68"/>
        <v>Due</v>
      </c>
    </row>
    <row r="4357" spans="1:20" x14ac:dyDescent="0.3">
      <c r="A4357">
        <v>5356</v>
      </c>
      <c r="B4357" t="s">
        <v>12419</v>
      </c>
      <c r="C4357">
        <v>69</v>
      </c>
      <c r="D4357" t="s">
        <v>39</v>
      </c>
      <c r="E4357" t="s">
        <v>19</v>
      </c>
      <c r="F4357" t="s">
        <v>83</v>
      </c>
      <c r="G4357" s="1">
        <v>45036</v>
      </c>
      <c r="H4357" t="s">
        <v>1240</v>
      </c>
      <c r="I4357" t="s">
        <v>12420</v>
      </c>
      <c r="J4357" t="s">
        <v>43</v>
      </c>
      <c r="K4357" s="6">
        <v>14727.9887</v>
      </c>
      <c r="L4357">
        <v>389</v>
      </c>
      <c r="M4357" t="s">
        <v>51</v>
      </c>
      <c r="N4357" s="1">
        <v>45052</v>
      </c>
      <c r="O4357" t="s">
        <v>35</v>
      </c>
      <c r="P4357" t="s">
        <v>36</v>
      </c>
      <c r="Q4357">
        <v>12</v>
      </c>
      <c r="R4357" t="s">
        <v>37</v>
      </c>
      <c r="S4357">
        <f xml:space="preserve"> YEAR(Table1_1[[#This Row],[Date of Admission]])</f>
        <v>2023</v>
      </c>
      <c r="T4357" t="str">
        <f t="shared" si="68"/>
        <v>Due</v>
      </c>
    </row>
    <row r="4358" spans="1:20" x14ac:dyDescent="0.3">
      <c r="A4358">
        <v>5357</v>
      </c>
      <c r="B4358" t="s">
        <v>12421</v>
      </c>
      <c r="C4358">
        <v>64</v>
      </c>
      <c r="D4358" t="s">
        <v>39</v>
      </c>
      <c r="E4358" t="s">
        <v>54</v>
      </c>
      <c r="F4358" t="s">
        <v>30</v>
      </c>
      <c r="G4358" s="1">
        <v>43896</v>
      </c>
      <c r="H4358" t="s">
        <v>12422</v>
      </c>
      <c r="I4358" t="s">
        <v>12423</v>
      </c>
      <c r="J4358" t="s">
        <v>33</v>
      </c>
      <c r="K4358" s="6">
        <v>7955.4280019999997</v>
      </c>
      <c r="L4358">
        <v>452</v>
      </c>
      <c r="M4358" t="s">
        <v>51</v>
      </c>
      <c r="N4358" s="1">
        <v>43897</v>
      </c>
      <c r="O4358" t="s">
        <v>86</v>
      </c>
      <c r="P4358" t="s">
        <v>26</v>
      </c>
      <c r="Q4358">
        <v>1</v>
      </c>
      <c r="R4358" t="s">
        <v>37</v>
      </c>
      <c r="S4358">
        <f xml:space="preserve"> YEAR(Table1_1[[#This Row],[Date of Admission]])</f>
        <v>2020</v>
      </c>
      <c r="T4358" t="str">
        <f t="shared" si="68"/>
        <v>Due</v>
      </c>
    </row>
    <row r="4359" spans="1:20" x14ac:dyDescent="0.3">
      <c r="A4359">
        <v>5358</v>
      </c>
      <c r="B4359" t="s">
        <v>12424</v>
      </c>
      <c r="C4359">
        <v>39</v>
      </c>
      <c r="D4359" t="s">
        <v>18</v>
      </c>
      <c r="E4359" t="s">
        <v>29</v>
      </c>
      <c r="F4359" t="s">
        <v>48</v>
      </c>
      <c r="G4359" s="1">
        <v>43951</v>
      </c>
      <c r="H4359" t="s">
        <v>2432</v>
      </c>
      <c r="I4359" t="s">
        <v>12425</v>
      </c>
      <c r="J4359" t="s">
        <v>23</v>
      </c>
      <c r="K4359" s="6">
        <v>15597.60331</v>
      </c>
      <c r="L4359">
        <v>355</v>
      </c>
      <c r="M4359" t="s">
        <v>51</v>
      </c>
      <c r="N4359" s="1">
        <v>43952</v>
      </c>
      <c r="O4359" t="s">
        <v>57</v>
      </c>
      <c r="P4359" t="s">
        <v>26</v>
      </c>
      <c r="Q4359">
        <v>2</v>
      </c>
      <c r="R4359" t="s">
        <v>27</v>
      </c>
      <c r="S4359">
        <f xml:space="preserve"> YEAR(Table1_1[[#This Row],[Date of Admission]])</f>
        <v>2020</v>
      </c>
      <c r="T4359" t="str">
        <f t="shared" si="68"/>
        <v>Due</v>
      </c>
    </row>
    <row r="4360" spans="1:20" x14ac:dyDescent="0.3">
      <c r="A4360">
        <v>5359</v>
      </c>
      <c r="B4360" t="s">
        <v>12426</v>
      </c>
      <c r="C4360">
        <v>57</v>
      </c>
      <c r="D4360" t="s">
        <v>39</v>
      </c>
      <c r="E4360" t="s">
        <v>19</v>
      </c>
      <c r="F4360" t="s">
        <v>48</v>
      </c>
      <c r="G4360" s="1">
        <v>44844</v>
      </c>
      <c r="H4360" t="s">
        <v>12427</v>
      </c>
      <c r="I4360" t="s">
        <v>12428</v>
      </c>
      <c r="J4360" t="s">
        <v>43</v>
      </c>
      <c r="K4360" s="6">
        <v>6704.6895089999998</v>
      </c>
      <c r="L4360">
        <v>138</v>
      </c>
      <c r="M4360" t="s">
        <v>34</v>
      </c>
      <c r="N4360" s="1">
        <v>44859</v>
      </c>
      <c r="O4360" t="s">
        <v>57</v>
      </c>
      <c r="P4360" t="s">
        <v>26</v>
      </c>
      <c r="Q4360">
        <v>12</v>
      </c>
      <c r="R4360" t="s">
        <v>37</v>
      </c>
      <c r="S4360">
        <f xml:space="preserve"> YEAR(Table1_1[[#This Row],[Date of Admission]])</f>
        <v>2022</v>
      </c>
      <c r="T4360" t="str">
        <f t="shared" si="68"/>
        <v>Due</v>
      </c>
    </row>
    <row r="4361" spans="1:20" x14ac:dyDescent="0.3">
      <c r="A4361">
        <v>5360</v>
      </c>
      <c r="B4361" t="s">
        <v>12429</v>
      </c>
      <c r="C4361">
        <v>33</v>
      </c>
      <c r="D4361" t="s">
        <v>18</v>
      </c>
      <c r="E4361" t="s">
        <v>29</v>
      </c>
      <c r="F4361" t="s">
        <v>83</v>
      </c>
      <c r="G4361" s="1">
        <v>45010</v>
      </c>
      <c r="H4361" t="s">
        <v>12430</v>
      </c>
      <c r="I4361" t="s">
        <v>12431</v>
      </c>
      <c r="J4361" t="s">
        <v>23</v>
      </c>
      <c r="K4361" s="6">
        <v>38241.539429999997</v>
      </c>
      <c r="L4361">
        <v>379</v>
      </c>
      <c r="M4361" t="s">
        <v>24</v>
      </c>
      <c r="N4361" s="1">
        <v>45035</v>
      </c>
      <c r="O4361" t="s">
        <v>25</v>
      </c>
      <c r="P4361" t="s">
        <v>26</v>
      </c>
      <c r="Q4361">
        <v>18</v>
      </c>
      <c r="R4361" t="s">
        <v>27</v>
      </c>
      <c r="S4361">
        <f xml:space="preserve"> YEAR(Table1_1[[#This Row],[Date of Admission]])</f>
        <v>2023</v>
      </c>
      <c r="T4361" t="str">
        <f t="shared" si="68"/>
        <v>Due</v>
      </c>
    </row>
    <row r="4362" spans="1:20" x14ac:dyDescent="0.3">
      <c r="A4362">
        <v>5361</v>
      </c>
      <c r="B4362" t="s">
        <v>12432</v>
      </c>
      <c r="C4362">
        <v>32</v>
      </c>
      <c r="D4362" t="s">
        <v>39</v>
      </c>
      <c r="E4362" t="s">
        <v>29</v>
      </c>
      <c r="F4362" t="s">
        <v>60</v>
      </c>
      <c r="G4362" s="1">
        <v>44628</v>
      </c>
      <c r="H4362" t="s">
        <v>12433</v>
      </c>
      <c r="I4362" t="s">
        <v>12434</v>
      </c>
      <c r="J4362" t="s">
        <v>43</v>
      </c>
      <c r="K4362" s="6">
        <v>31562.07964</v>
      </c>
      <c r="L4362">
        <v>346</v>
      </c>
      <c r="M4362" t="s">
        <v>51</v>
      </c>
      <c r="N4362" s="1">
        <v>44643</v>
      </c>
      <c r="O4362" t="s">
        <v>44</v>
      </c>
      <c r="P4362" t="s">
        <v>26</v>
      </c>
      <c r="Q4362">
        <v>12</v>
      </c>
      <c r="R4362" t="s">
        <v>27</v>
      </c>
      <c r="S4362">
        <f xml:space="preserve"> YEAR(Table1_1[[#This Row],[Date of Admission]])</f>
        <v>2022</v>
      </c>
      <c r="T4362" t="str">
        <f t="shared" si="68"/>
        <v>Due</v>
      </c>
    </row>
    <row r="4363" spans="1:20" x14ac:dyDescent="0.3">
      <c r="A4363">
        <v>5362</v>
      </c>
      <c r="B4363" t="s">
        <v>12435</v>
      </c>
      <c r="C4363">
        <v>21</v>
      </c>
      <c r="D4363" t="s">
        <v>39</v>
      </c>
      <c r="E4363" t="s">
        <v>47</v>
      </c>
      <c r="F4363" t="s">
        <v>100</v>
      </c>
      <c r="G4363" s="1">
        <v>44684</v>
      </c>
      <c r="H4363" t="s">
        <v>12436</v>
      </c>
      <c r="I4363" t="s">
        <v>12437</v>
      </c>
      <c r="J4363" t="s">
        <v>72</v>
      </c>
      <c r="K4363" s="6">
        <v>21847.126830000001</v>
      </c>
      <c r="L4363">
        <v>381</v>
      </c>
      <c r="M4363" t="s">
        <v>24</v>
      </c>
      <c r="N4363" s="1">
        <v>44711</v>
      </c>
      <c r="O4363" t="s">
        <v>57</v>
      </c>
      <c r="P4363" t="s">
        <v>52</v>
      </c>
      <c r="Q4363">
        <v>20</v>
      </c>
      <c r="R4363" t="s">
        <v>68</v>
      </c>
      <c r="S4363">
        <f xml:space="preserve"> YEAR(Table1_1[[#This Row],[Date of Admission]])</f>
        <v>2022</v>
      </c>
      <c r="T4363" t="str">
        <f t="shared" si="68"/>
        <v>Due</v>
      </c>
    </row>
    <row r="4364" spans="1:20" x14ac:dyDescent="0.3">
      <c r="A4364">
        <v>5363</v>
      </c>
      <c r="B4364" t="s">
        <v>3006</v>
      </c>
      <c r="C4364">
        <v>35</v>
      </c>
      <c r="D4364" t="s">
        <v>39</v>
      </c>
      <c r="E4364" t="s">
        <v>110</v>
      </c>
      <c r="F4364" t="s">
        <v>60</v>
      </c>
      <c r="G4364" s="1">
        <v>43672</v>
      </c>
      <c r="H4364" t="s">
        <v>12438</v>
      </c>
      <c r="I4364" t="s">
        <v>12439</v>
      </c>
      <c r="J4364" t="s">
        <v>63</v>
      </c>
      <c r="K4364" s="6">
        <v>48397.148379999999</v>
      </c>
      <c r="L4364">
        <v>480</v>
      </c>
      <c r="M4364" t="s">
        <v>51</v>
      </c>
      <c r="N4364" s="1">
        <v>43679</v>
      </c>
      <c r="O4364" t="s">
        <v>44</v>
      </c>
      <c r="P4364" t="s">
        <v>26</v>
      </c>
      <c r="Q4364">
        <v>6</v>
      </c>
      <c r="R4364" t="s">
        <v>27</v>
      </c>
      <c r="S4364">
        <f xml:space="preserve"> YEAR(Table1_1[[#This Row],[Date of Admission]])</f>
        <v>2019</v>
      </c>
      <c r="T4364" t="str">
        <f t="shared" si="68"/>
        <v>Due</v>
      </c>
    </row>
    <row r="4365" spans="1:20" x14ac:dyDescent="0.3">
      <c r="A4365">
        <v>5364</v>
      </c>
      <c r="B4365" t="s">
        <v>12440</v>
      </c>
      <c r="C4365">
        <v>82</v>
      </c>
      <c r="D4365" t="s">
        <v>18</v>
      </c>
      <c r="E4365" t="s">
        <v>29</v>
      </c>
      <c r="F4365" t="s">
        <v>100</v>
      </c>
      <c r="G4365" s="1">
        <v>44398</v>
      </c>
      <c r="H4365" t="s">
        <v>12441</v>
      </c>
      <c r="I4365" t="s">
        <v>12442</v>
      </c>
      <c r="J4365" t="s">
        <v>72</v>
      </c>
      <c r="K4365" s="6">
        <v>9796.4172120000003</v>
      </c>
      <c r="L4365">
        <v>275</v>
      </c>
      <c r="M4365" t="s">
        <v>34</v>
      </c>
      <c r="N4365" s="1">
        <v>44425</v>
      </c>
      <c r="O4365" t="s">
        <v>35</v>
      </c>
      <c r="P4365" t="s">
        <v>36</v>
      </c>
      <c r="Q4365">
        <v>20</v>
      </c>
      <c r="R4365" t="s">
        <v>45</v>
      </c>
      <c r="S4365">
        <f xml:space="preserve"> YEAR(Table1_1[[#This Row],[Date of Admission]])</f>
        <v>2021</v>
      </c>
      <c r="T4365" t="str">
        <f t="shared" si="68"/>
        <v>Due</v>
      </c>
    </row>
    <row r="4366" spans="1:20" x14ac:dyDescent="0.3">
      <c r="A4366">
        <v>5365</v>
      </c>
      <c r="B4366" t="s">
        <v>12443</v>
      </c>
      <c r="C4366">
        <v>69</v>
      </c>
      <c r="D4366" t="s">
        <v>39</v>
      </c>
      <c r="E4366" t="s">
        <v>110</v>
      </c>
      <c r="F4366" t="s">
        <v>48</v>
      </c>
      <c r="G4366" s="1">
        <v>45393</v>
      </c>
      <c r="H4366" t="s">
        <v>12444</v>
      </c>
      <c r="I4366" t="s">
        <v>12445</v>
      </c>
      <c r="J4366" t="s">
        <v>33</v>
      </c>
      <c r="K4366" s="6">
        <v>39822.527670000003</v>
      </c>
      <c r="L4366">
        <v>380</v>
      </c>
      <c r="M4366" t="s">
        <v>51</v>
      </c>
      <c r="N4366" s="1">
        <v>45418</v>
      </c>
      <c r="O4366" t="s">
        <v>35</v>
      </c>
      <c r="P4366" t="s">
        <v>36</v>
      </c>
      <c r="Q4366">
        <v>18</v>
      </c>
      <c r="R4366" t="s">
        <v>37</v>
      </c>
      <c r="S4366">
        <f xml:space="preserve"> YEAR(Table1_1[[#This Row],[Date of Admission]])</f>
        <v>2024</v>
      </c>
      <c r="T4366" t="str">
        <f t="shared" si="68"/>
        <v>Due</v>
      </c>
    </row>
    <row r="4367" spans="1:20" x14ac:dyDescent="0.3">
      <c r="A4367">
        <v>5366</v>
      </c>
      <c r="B4367" t="s">
        <v>12446</v>
      </c>
      <c r="C4367">
        <v>60</v>
      </c>
      <c r="D4367" t="s">
        <v>18</v>
      </c>
      <c r="E4367" t="s">
        <v>110</v>
      </c>
      <c r="F4367" t="s">
        <v>20</v>
      </c>
      <c r="G4367" s="1">
        <v>45030</v>
      </c>
      <c r="H4367" t="s">
        <v>12447</v>
      </c>
      <c r="I4367" t="s">
        <v>12448</v>
      </c>
      <c r="J4367" t="s">
        <v>23</v>
      </c>
      <c r="K4367" s="6">
        <v>31441.564610000001</v>
      </c>
      <c r="L4367">
        <v>430</v>
      </c>
      <c r="M4367" t="s">
        <v>34</v>
      </c>
      <c r="N4367" s="1">
        <v>45057</v>
      </c>
      <c r="O4367" t="s">
        <v>57</v>
      </c>
      <c r="P4367" t="s">
        <v>26</v>
      </c>
      <c r="Q4367">
        <v>20</v>
      </c>
      <c r="R4367" t="s">
        <v>37</v>
      </c>
      <c r="S4367">
        <f xml:space="preserve"> YEAR(Table1_1[[#This Row],[Date of Admission]])</f>
        <v>2023</v>
      </c>
      <c r="T4367" t="str">
        <f t="shared" si="68"/>
        <v>Due</v>
      </c>
    </row>
    <row r="4368" spans="1:20" x14ac:dyDescent="0.3">
      <c r="A4368">
        <v>5367</v>
      </c>
      <c r="B4368" t="s">
        <v>12449</v>
      </c>
      <c r="C4368">
        <v>76</v>
      </c>
      <c r="D4368" t="s">
        <v>39</v>
      </c>
      <c r="E4368" t="s">
        <v>110</v>
      </c>
      <c r="F4368" t="s">
        <v>48</v>
      </c>
      <c r="G4368" s="1">
        <v>43910</v>
      </c>
      <c r="H4368" t="s">
        <v>12450</v>
      </c>
      <c r="I4368" t="s">
        <v>12451</v>
      </c>
      <c r="J4368" t="s">
        <v>63</v>
      </c>
      <c r="K4368" s="6">
        <v>49792.356570000004</v>
      </c>
      <c r="L4368">
        <v>332</v>
      </c>
      <c r="M4368" t="s">
        <v>34</v>
      </c>
      <c r="N4368" s="1">
        <v>43920</v>
      </c>
      <c r="O4368" t="s">
        <v>25</v>
      </c>
      <c r="P4368" t="s">
        <v>26</v>
      </c>
      <c r="Q4368">
        <v>7</v>
      </c>
      <c r="R4368" t="s">
        <v>45</v>
      </c>
      <c r="S4368">
        <f xml:space="preserve"> YEAR(Table1_1[[#This Row],[Date of Admission]])</f>
        <v>2020</v>
      </c>
      <c r="T4368" t="str">
        <f t="shared" si="68"/>
        <v>Due</v>
      </c>
    </row>
    <row r="4369" spans="1:20" x14ac:dyDescent="0.3">
      <c r="A4369">
        <v>5368</v>
      </c>
      <c r="B4369" t="s">
        <v>12452</v>
      </c>
      <c r="C4369">
        <v>85</v>
      </c>
      <c r="D4369" t="s">
        <v>18</v>
      </c>
      <c r="E4369" t="s">
        <v>65</v>
      </c>
      <c r="F4369" t="s">
        <v>48</v>
      </c>
      <c r="G4369" s="1">
        <v>44374</v>
      </c>
      <c r="H4369" t="s">
        <v>12453</v>
      </c>
      <c r="I4369" t="s">
        <v>12454</v>
      </c>
      <c r="J4369" t="s">
        <v>23</v>
      </c>
      <c r="K4369" s="6">
        <v>16505.449670000002</v>
      </c>
      <c r="L4369">
        <v>220</v>
      </c>
      <c r="M4369" t="s">
        <v>34</v>
      </c>
      <c r="N4369" s="1">
        <v>44382</v>
      </c>
      <c r="O4369" t="s">
        <v>25</v>
      </c>
      <c r="P4369" t="s">
        <v>36</v>
      </c>
      <c r="Q4369">
        <v>6</v>
      </c>
      <c r="R4369" t="s">
        <v>45</v>
      </c>
      <c r="S4369">
        <f xml:space="preserve"> YEAR(Table1_1[[#This Row],[Date of Admission]])</f>
        <v>2021</v>
      </c>
      <c r="T4369" t="str">
        <f t="shared" si="68"/>
        <v>Due</v>
      </c>
    </row>
    <row r="4370" spans="1:20" x14ac:dyDescent="0.3">
      <c r="A4370">
        <v>5369</v>
      </c>
      <c r="B4370" t="s">
        <v>12455</v>
      </c>
      <c r="C4370">
        <v>80</v>
      </c>
      <c r="D4370" t="s">
        <v>39</v>
      </c>
      <c r="E4370" t="s">
        <v>40</v>
      </c>
      <c r="F4370" t="s">
        <v>20</v>
      </c>
      <c r="G4370" s="1">
        <v>45044</v>
      </c>
      <c r="H4370" t="s">
        <v>12456</v>
      </c>
      <c r="I4370" t="s">
        <v>12457</v>
      </c>
      <c r="J4370" t="s">
        <v>33</v>
      </c>
      <c r="K4370" s="6">
        <v>47793.294950000003</v>
      </c>
      <c r="L4370">
        <v>249</v>
      </c>
      <c r="M4370" t="s">
        <v>34</v>
      </c>
      <c r="N4370" s="1">
        <v>45059</v>
      </c>
      <c r="O4370" t="s">
        <v>86</v>
      </c>
      <c r="P4370" t="s">
        <v>36</v>
      </c>
      <c r="Q4370">
        <v>11</v>
      </c>
      <c r="R4370" t="s">
        <v>45</v>
      </c>
      <c r="S4370">
        <f xml:space="preserve"> YEAR(Table1_1[[#This Row],[Date of Admission]])</f>
        <v>2023</v>
      </c>
      <c r="T4370" t="str">
        <f t="shared" si="68"/>
        <v>Due</v>
      </c>
    </row>
    <row r="4371" spans="1:20" x14ac:dyDescent="0.3">
      <c r="A4371">
        <v>5370</v>
      </c>
      <c r="B4371" t="s">
        <v>12458</v>
      </c>
      <c r="C4371">
        <v>75</v>
      </c>
      <c r="D4371" t="s">
        <v>39</v>
      </c>
      <c r="E4371" t="s">
        <v>19</v>
      </c>
      <c r="F4371" t="s">
        <v>30</v>
      </c>
      <c r="G4371" s="1">
        <v>44327</v>
      </c>
      <c r="H4371" t="s">
        <v>12459</v>
      </c>
      <c r="I4371" t="s">
        <v>12460</v>
      </c>
      <c r="J4371" t="s">
        <v>23</v>
      </c>
      <c r="K4371" s="6">
        <v>35877.290309999997</v>
      </c>
      <c r="L4371">
        <v>307</v>
      </c>
      <c r="M4371" t="s">
        <v>24</v>
      </c>
      <c r="N4371" s="1">
        <v>44347</v>
      </c>
      <c r="O4371" t="s">
        <v>44</v>
      </c>
      <c r="P4371" t="s">
        <v>52</v>
      </c>
      <c r="Q4371">
        <v>15</v>
      </c>
      <c r="R4371" t="s">
        <v>45</v>
      </c>
      <c r="S4371">
        <f xml:space="preserve"> YEAR(Table1_1[[#This Row],[Date of Admission]])</f>
        <v>2021</v>
      </c>
      <c r="T4371" t="str">
        <f t="shared" si="68"/>
        <v>Due</v>
      </c>
    </row>
    <row r="4372" spans="1:20" x14ac:dyDescent="0.3">
      <c r="A4372">
        <v>5371</v>
      </c>
      <c r="B4372" t="s">
        <v>12461</v>
      </c>
      <c r="C4372">
        <v>22</v>
      </c>
      <c r="D4372" t="s">
        <v>39</v>
      </c>
      <c r="E4372" t="s">
        <v>47</v>
      </c>
      <c r="F4372" t="s">
        <v>83</v>
      </c>
      <c r="G4372" s="1">
        <v>44384</v>
      </c>
      <c r="H4372" t="s">
        <v>12462</v>
      </c>
      <c r="I4372" t="s">
        <v>12463</v>
      </c>
      <c r="J4372" t="s">
        <v>23</v>
      </c>
      <c r="K4372" s="6">
        <v>25726.621899999998</v>
      </c>
      <c r="L4372">
        <v>163</v>
      </c>
      <c r="M4372" t="s">
        <v>34</v>
      </c>
      <c r="N4372" s="1">
        <v>44387</v>
      </c>
      <c r="O4372" t="s">
        <v>86</v>
      </c>
      <c r="P4372" t="s">
        <v>26</v>
      </c>
      <c r="Q4372">
        <v>3</v>
      </c>
      <c r="R4372" t="s">
        <v>68</v>
      </c>
      <c r="S4372">
        <f xml:space="preserve"> YEAR(Table1_1[[#This Row],[Date of Admission]])</f>
        <v>2021</v>
      </c>
      <c r="T4372" t="str">
        <f t="shared" si="68"/>
        <v>Due</v>
      </c>
    </row>
    <row r="4373" spans="1:20" x14ac:dyDescent="0.3">
      <c r="A4373">
        <v>5372</v>
      </c>
      <c r="B4373" t="s">
        <v>12464</v>
      </c>
      <c r="C4373">
        <v>73</v>
      </c>
      <c r="D4373" t="s">
        <v>39</v>
      </c>
      <c r="E4373" t="s">
        <v>54</v>
      </c>
      <c r="F4373" t="s">
        <v>20</v>
      </c>
      <c r="G4373" s="1">
        <v>44769</v>
      </c>
      <c r="H4373" t="s">
        <v>12465</v>
      </c>
      <c r="I4373" t="s">
        <v>12466</v>
      </c>
      <c r="J4373" t="s">
        <v>43</v>
      </c>
      <c r="K4373" s="6">
        <v>36132.600449999998</v>
      </c>
      <c r="L4373">
        <v>433</v>
      </c>
      <c r="M4373" t="s">
        <v>24</v>
      </c>
      <c r="N4373" s="1">
        <v>44771</v>
      </c>
      <c r="O4373" t="s">
        <v>25</v>
      </c>
      <c r="P4373" t="s">
        <v>52</v>
      </c>
      <c r="Q4373">
        <v>3</v>
      </c>
      <c r="R4373" t="s">
        <v>45</v>
      </c>
      <c r="S4373">
        <f xml:space="preserve"> YEAR(Table1_1[[#This Row],[Date of Admission]])</f>
        <v>2022</v>
      </c>
      <c r="T4373" t="str">
        <f t="shared" si="68"/>
        <v>Due</v>
      </c>
    </row>
    <row r="4374" spans="1:20" x14ac:dyDescent="0.3">
      <c r="A4374">
        <v>5373</v>
      </c>
      <c r="B4374" t="s">
        <v>12467</v>
      </c>
      <c r="C4374">
        <v>67</v>
      </c>
      <c r="D4374" t="s">
        <v>18</v>
      </c>
      <c r="E4374" t="s">
        <v>29</v>
      </c>
      <c r="F4374" t="s">
        <v>48</v>
      </c>
      <c r="G4374" s="1">
        <v>43865</v>
      </c>
      <c r="H4374" t="s">
        <v>12468</v>
      </c>
      <c r="I4374" t="s">
        <v>12469</v>
      </c>
      <c r="J4374" t="s">
        <v>43</v>
      </c>
      <c r="K4374" s="6">
        <v>9544.8327399999998</v>
      </c>
      <c r="L4374">
        <v>438</v>
      </c>
      <c r="M4374" t="s">
        <v>51</v>
      </c>
      <c r="N4374" s="1">
        <v>43866</v>
      </c>
      <c r="O4374" t="s">
        <v>35</v>
      </c>
      <c r="P4374" t="s">
        <v>52</v>
      </c>
      <c r="Q4374">
        <v>2</v>
      </c>
      <c r="R4374" t="s">
        <v>37</v>
      </c>
      <c r="S4374">
        <f xml:space="preserve"> YEAR(Table1_1[[#This Row],[Date of Admission]])</f>
        <v>2020</v>
      </c>
      <c r="T4374" t="str">
        <f t="shared" si="68"/>
        <v>Due</v>
      </c>
    </row>
    <row r="4375" spans="1:20" x14ac:dyDescent="0.3">
      <c r="A4375">
        <v>5374</v>
      </c>
      <c r="B4375" t="s">
        <v>12470</v>
      </c>
      <c r="C4375">
        <v>85</v>
      </c>
      <c r="D4375" t="s">
        <v>39</v>
      </c>
      <c r="E4375" t="s">
        <v>47</v>
      </c>
      <c r="F4375" t="s">
        <v>20</v>
      </c>
      <c r="G4375" s="1">
        <v>43911</v>
      </c>
      <c r="H4375" t="s">
        <v>12471</v>
      </c>
      <c r="I4375" t="s">
        <v>12472</v>
      </c>
      <c r="J4375" t="s">
        <v>63</v>
      </c>
      <c r="K4375" s="6">
        <v>26687.236850000001</v>
      </c>
      <c r="L4375">
        <v>337</v>
      </c>
      <c r="M4375" t="s">
        <v>24</v>
      </c>
      <c r="N4375" s="1">
        <v>43941</v>
      </c>
      <c r="O4375" t="s">
        <v>35</v>
      </c>
      <c r="P4375" t="s">
        <v>36</v>
      </c>
      <c r="Q4375">
        <v>21</v>
      </c>
      <c r="R4375" t="s">
        <v>45</v>
      </c>
      <c r="S4375">
        <f xml:space="preserve"> YEAR(Table1_1[[#This Row],[Date of Admission]])</f>
        <v>2020</v>
      </c>
      <c r="T4375" t="str">
        <f t="shared" si="68"/>
        <v>Due</v>
      </c>
    </row>
    <row r="4376" spans="1:20" x14ac:dyDescent="0.3">
      <c r="A4376">
        <v>5375</v>
      </c>
      <c r="B4376" t="s">
        <v>12473</v>
      </c>
      <c r="C4376">
        <v>77</v>
      </c>
      <c r="D4376" t="s">
        <v>39</v>
      </c>
      <c r="E4376" t="s">
        <v>65</v>
      </c>
      <c r="F4376" t="s">
        <v>30</v>
      </c>
      <c r="G4376" s="1">
        <v>44119</v>
      </c>
      <c r="H4376" t="s">
        <v>11094</v>
      </c>
      <c r="I4376" t="s">
        <v>12474</v>
      </c>
      <c r="J4376" t="s">
        <v>43</v>
      </c>
      <c r="K4376" s="6">
        <v>41660.413489999999</v>
      </c>
      <c r="L4376">
        <v>120</v>
      </c>
      <c r="M4376" t="s">
        <v>51</v>
      </c>
      <c r="N4376" s="1">
        <v>44135</v>
      </c>
      <c r="O4376" t="s">
        <v>44</v>
      </c>
      <c r="P4376" t="s">
        <v>26</v>
      </c>
      <c r="Q4376">
        <v>12</v>
      </c>
      <c r="R4376" t="s">
        <v>45</v>
      </c>
      <c r="S4376">
        <f xml:space="preserve"> YEAR(Table1_1[[#This Row],[Date of Admission]])</f>
        <v>2020</v>
      </c>
      <c r="T4376" t="str">
        <f t="shared" si="68"/>
        <v>Due</v>
      </c>
    </row>
    <row r="4377" spans="1:20" x14ac:dyDescent="0.3">
      <c r="A4377">
        <v>5376</v>
      </c>
      <c r="B4377" t="s">
        <v>12475</v>
      </c>
      <c r="C4377">
        <v>70</v>
      </c>
      <c r="D4377" t="s">
        <v>39</v>
      </c>
      <c r="E4377" t="s">
        <v>19</v>
      </c>
      <c r="F4377" t="s">
        <v>100</v>
      </c>
      <c r="G4377" s="1">
        <v>44540</v>
      </c>
      <c r="H4377" t="s">
        <v>12476</v>
      </c>
      <c r="I4377" t="s">
        <v>12477</v>
      </c>
      <c r="J4377" t="s">
        <v>63</v>
      </c>
      <c r="K4377" s="6">
        <v>8805.0378440000004</v>
      </c>
      <c r="L4377">
        <v>340</v>
      </c>
      <c r="M4377" t="s">
        <v>34</v>
      </c>
      <c r="N4377" s="1">
        <v>44557</v>
      </c>
      <c r="O4377" t="s">
        <v>44</v>
      </c>
      <c r="P4377" t="s">
        <v>52</v>
      </c>
      <c r="Q4377">
        <v>12</v>
      </c>
      <c r="R4377" t="s">
        <v>37</v>
      </c>
      <c r="S4377">
        <f xml:space="preserve"> YEAR(Table1_1[[#This Row],[Date of Admission]])</f>
        <v>2021</v>
      </c>
      <c r="T4377" t="str">
        <f t="shared" si="68"/>
        <v>Due</v>
      </c>
    </row>
    <row r="4378" spans="1:20" x14ac:dyDescent="0.3">
      <c r="A4378">
        <v>5377</v>
      </c>
      <c r="B4378" t="s">
        <v>12478</v>
      </c>
      <c r="C4378">
        <v>71</v>
      </c>
      <c r="D4378" t="s">
        <v>18</v>
      </c>
      <c r="E4378" t="s">
        <v>29</v>
      </c>
      <c r="F4378" t="s">
        <v>20</v>
      </c>
      <c r="G4378" s="1">
        <v>44633</v>
      </c>
      <c r="H4378" t="s">
        <v>12479</v>
      </c>
      <c r="I4378" t="s">
        <v>12480</v>
      </c>
      <c r="J4378" t="s">
        <v>72</v>
      </c>
      <c r="K4378" s="6">
        <v>25040.056629999999</v>
      </c>
      <c r="L4378">
        <v>104</v>
      </c>
      <c r="M4378" t="s">
        <v>34</v>
      </c>
      <c r="N4378" s="1">
        <v>44645</v>
      </c>
      <c r="O4378" t="s">
        <v>25</v>
      </c>
      <c r="P4378" t="s">
        <v>52</v>
      </c>
      <c r="Q4378">
        <v>10</v>
      </c>
      <c r="R4378" t="s">
        <v>45</v>
      </c>
      <c r="S4378">
        <f xml:space="preserve"> YEAR(Table1_1[[#This Row],[Date of Admission]])</f>
        <v>2022</v>
      </c>
      <c r="T4378" t="str">
        <f t="shared" si="68"/>
        <v>Due</v>
      </c>
    </row>
    <row r="4379" spans="1:20" x14ac:dyDescent="0.3">
      <c r="A4379">
        <v>5378</v>
      </c>
      <c r="B4379" t="s">
        <v>12481</v>
      </c>
      <c r="C4379">
        <v>22</v>
      </c>
      <c r="D4379" t="s">
        <v>18</v>
      </c>
      <c r="E4379" t="s">
        <v>132</v>
      </c>
      <c r="F4379" t="s">
        <v>20</v>
      </c>
      <c r="G4379" s="1">
        <v>44026</v>
      </c>
      <c r="H4379" t="s">
        <v>12482</v>
      </c>
      <c r="I4379" t="s">
        <v>12483</v>
      </c>
      <c r="J4379" t="s">
        <v>72</v>
      </c>
      <c r="K4379" s="6">
        <v>2887.287941</v>
      </c>
      <c r="L4379">
        <v>482</v>
      </c>
      <c r="M4379" t="s">
        <v>34</v>
      </c>
      <c r="N4379" s="1">
        <v>44030</v>
      </c>
      <c r="O4379" t="s">
        <v>44</v>
      </c>
      <c r="P4379" t="s">
        <v>52</v>
      </c>
      <c r="Q4379">
        <v>4</v>
      </c>
      <c r="R4379" t="s">
        <v>68</v>
      </c>
      <c r="S4379">
        <f xml:space="preserve"> YEAR(Table1_1[[#This Row],[Date of Admission]])</f>
        <v>2020</v>
      </c>
      <c r="T4379" t="str">
        <f t="shared" si="68"/>
        <v>Due</v>
      </c>
    </row>
    <row r="4380" spans="1:20" x14ac:dyDescent="0.3">
      <c r="A4380">
        <v>5379</v>
      </c>
      <c r="B4380" t="s">
        <v>5984</v>
      </c>
      <c r="C4380">
        <v>55</v>
      </c>
      <c r="D4380" t="s">
        <v>18</v>
      </c>
      <c r="E4380" t="s">
        <v>29</v>
      </c>
      <c r="F4380" t="s">
        <v>30</v>
      </c>
      <c r="G4380" s="1">
        <v>44597</v>
      </c>
      <c r="H4380" t="s">
        <v>8359</v>
      </c>
      <c r="I4380" t="s">
        <v>12484</v>
      </c>
      <c r="J4380" t="s">
        <v>33</v>
      </c>
      <c r="K4380" s="6">
        <v>43048.749680000001</v>
      </c>
      <c r="L4380">
        <v>467</v>
      </c>
      <c r="M4380" t="s">
        <v>34</v>
      </c>
      <c r="N4380" s="1">
        <v>44603</v>
      </c>
      <c r="O4380" t="s">
        <v>25</v>
      </c>
      <c r="P4380" t="s">
        <v>26</v>
      </c>
      <c r="Q4380">
        <v>5</v>
      </c>
      <c r="R4380" t="s">
        <v>58</v>
      </c>
      <c r="S4380">
        <f xml:space="preserve"> YEAR(Table1_1[[#This Row],[Date of Admission]])</f>
        <v>2022</v>
      </c>
      <c r="T4380" t="str">
        <f t="shared" si="68"/>
        <v>Due</v>
      </c>
    </row>
    <row r="4381" spans="1:20" x14ac:dyDescent="0.3">
      <c r="A4381">
        <v>5380</v>
      </c>
      <c r="B4381" t="s">
        <v>12485</v>
      </c>
      <c r="C4381">
        <v>69</v>
      </c>
      <c r="D4381" t="s">
        <v>18</v>
      </c>
      <c r="E4381" t="s">
        <v>29</v>
      </c>
      <c r="F4381" t="s">
        <v>83</v>
      </c>
      <c r="G4381" s="1">
        <v>44185</v>
      </c>
      <c r="H4381" t="s">
        <v>12486</v>
      </c>
      <c r="I4381" t="s">
        <v>12487</v>
      </c>
      <c r="J4381" t="s">
        <v>63</v>
      </c>
      <c r="K4381" s="6">
        <v>44185.893049999999</v>
      </c>
      <c r="L4381">
        <v>256</v>
      </c>
      <c r="M4381" t="s">
        <v>51</v>
      </c>
      <c r="N4381" s="1">
        <v>44204</v>
      </c>
      <c r="O4381" t="s">
        <v>35</v>
      </c>
      <c r="P4381" t="s">
        <v>36</v>
      </c>
      <c r="Q4381">
        <v>15</v>
      </c>
      <c r="R4381" t="s">
        <v>37</v>
      </c>
      <c r="S4381">
        <f xml:space="preserve"> YEAR(Table1_1[[#This Row],[Date of Admission]])</f>
        <v>2020</v>
      </c>
      <c r="T4381" t="str">
        <f t="shared" si="68"/>
        <v>Due</v>
      </c>
    </row>
    <row r="4382" spans="1:20" x14ac:dyDescent="0.3">
      <c r="A4382">
        <v>5381</v>
      </c>
      <c r="B4382" t="s">
        <v>12488</v>
      </c>
      <c r="C4382">
        <v>81</v>
      </c>
      <c r="D4382" t="s">
        <v>18</v>
      </c>
      <c r="E4382" t="s">
        <v>40</v>
      </c>
      <c r="F4382" t="s">
        <v>60</v>
      </c>
      <c r="G4382" s="1">
        <v>44297</v>
      </c>
      <c r="H4382" t="s">
        <v>12489</v>
      </c>
      <c r="I4382" t="s">
        <v>12490</v>
      </c>
      <c r="J4382" t="s">
        <v>43</v>
      </c>
      <c r="K4382" s="6">
        <v>42378.655980000003</v>
      </c>
      <c r="L4382">
        <v>301</v>
      </c>
      <c r="M4382" t="s">
        <v>24</v>
      </c>
      <c r="N4382" s="1">
        <v>44303</v>
      </c>
      <c r="O4382" t="s">
        <v>57</v>
      </c>
      <c r="P4382" t="s">
        <v>36</v>
      </c>
      <c r="Q4382">
        <v>5</v>
      </c>
      <c r="R4382" t="s">
        <v>45</v>
      </c>
      <c r="S4382">
        <f xml:space="preserve"> YEAR(Table1_1[[#This Row],[Date of Admission]])</f>
        <v>2021</v>
      </c>
      <c r="T4382" t="str">
        <f t="shared" si="68"/>
        <v>Due</v>
      </c>
    </row>
    <row r="4383" spans="1:20" x14ac:dyDescent="0.3">
      <c r="A4383">
        <v>5382</v>
      </c>
      <c r="B4383" t="s">
        <v>12491</v>
      </c>
      <c r="C4383">
        <v>52</v>
      </c>
      <c r="D4383" t="s">
        <v>18</v>
      </c>
      <c r="E4383" t="s">
        <v>40</v>
      </c>
      <c r="F4383" t="s">
        <v>60</v>
      </c>
      <c r="G4383" s="1">
        <v>44309</v>
      </c>
      <c r="H4383" t="s">
        <v>12492</v>
      </c>
      <c r="I4383" t="s">
        <v>12493</v>
      </c>
      <c r="J4383" t="s">
        <v>23</v>
      </c>
      <c r="K4383" s="6">
        <v>33240.254970000002</v>
      </c>
      <c r="L4383">
        <v>393</v>
      </c>
      <c r="M4383" t="s">
        <v>34</v>
      </c>
      <c r="N4383" s="1">
        <v>44329</v>
      </c>
      <c r="O4383" t="s">
        <v>86</v>
      </c>
      <c r="P4383" t="s">
        <v>36</v>
      </c>
      <c r="Q4383">
        <v>15</v>
      </c>
      <c r="R4383" t="s">
        <v>58</v>
      </c>
      <c r="S4383">
        <f xml:space="preserve"> YEAR(Table1_1[[#This Row],[Date of Admission]])</f>
        <v>2021</v>
      </c>
      <c r="T4383" t="str">
        <f t="shared" si="68"/>
        <v>Due</v>
      </c>
    </row>
    <row r="4384" spans="1:20" x14ac:dyDescent="0.3">
      <c r="A4384">
        <v>5383</v>
      </c>
      <c r="B4384" t="s">
        <v>12494</v>
      </c>
      <c r="C4384">
        <v>29</v>
      </c>
      <c r="D4384" t="s">
        <v>18</v>
      </c>
      <c r="E4384" t="s">
        <v>29</v>
      </c>
      <c r="F4384" t="s">
        <v>48</v>
      </c>
      <c r="G4384" s="1">
        <v>43658</v>
      </c>
      <c r="H4384" t="s">
        <v>12495</v>
      </c>
      <c r="I4384" t="s">
        <v>12496</v>
      </c>
      <c r="J4384" t="s">
        <v>43</v>
      </c>
      <c r="K4384" s="6">
        <v>26919.819820000001</v>
      </c>
      <c r="L4384">
        <v>495</v>
      </c>
      <c r="M4384" t="s">
        <v>24</v>
      </c>
      <c r="N4384" s="1">
        <v>43659</v>
      </c>
      <c r="O4384" t="s">
        <v>86</v>
      </c>
      <c r="P4384" t="s">
        <v>26</v>
      </c>
      <c r="Q4384">
        <v>1</v>
      </c>
      <c r="R4384" t="s">
        <v>27</v>
      </c>
      <c r="S4384">
        <f xml:space="preserve"> YEAR(Table1_1[[#This Row],[Date of Admission]])</f>
        <v>2019</v>
      </c>
      <c r="T4384" t="str">
        <f t="shared" si="68"/>
        <v>Due</v>
      </c>
    </row>
    <row r="4385" spans="1:20" x14ac:dyDescent="0.3">
      <c r="A4385">
        <v>5384</v>
      </c>
      <c r="B4385" t="s">
        <v>12497</v>
      </c>
      <c r="C4385">
        <v>59</v>
      </c>
      <c r="D4385" t="s">
        <v>39</v>
      </c>
      <c r="E4385" t="s">
        <v>132</v>
      </c>
      <c r="F4385" t="s">
        <v>83</v>
      </c>
      <c r="G4385" s="1">
        <v>44825</v>
      </c>
      <c r="H4385" t="s">
        <v>12498</v>
      </c>
      <c r="I4385" t="s">
        <v>12499</v>
      </c>
      <c r="J4385" t="s">
        <v>23</v>
      </c>
      <c r="K4385" s="6">
        <v>23316.68634</v>
      </c>
      <c r="L4385">
        <v>167</v>
      </c>
      <c r="M4385" t="s">
        <v>24</v>
      </c>
      <c r="N4385" s="1">
        <v>44847</v>
      </c>
      <c r="O4385" t="s">
        <v>44</v>
      </c>
      <c r="P4385" t="s">
        <v>52</v>
      </c>
      <c r="Q4385">
        <v>17</v>
      </c>
      <c r="R4385" t="s">
        <v>37</v>
      </c>
      <c r="S4385">
        <f xml:space="preserve"> YEAR(Table1_1[[#This Row],[Date of Admission]])</f>
        <v>2022</v>
      </c>
      <c r="T4385" t="str">
        <f t="shared" si="68"/>
        <v>Due</v>
      </c>
    </row>
    <row r="4386" spans="1:20" x14ac:dyDescent="0.3">
      <c r="A4386">
        <v>5385</v>
      </c>
      <c r="B4386" t="s">
        <v>12500</v>
      </c>
      <c r="C4386">
        <v>38</v>
      </c>
      <c r="D4386" t="s">
        <v>18</v>
      </c>
      <c r="E4386" t="s">
        <v>47</v>
      </c>
      <c r="F4386" t="s">
        <v>30</v>
      </c>
      <c r="G4386" s="1">
        <v>44036</v>
      </c>
      <c r="H4386" t="s">
        <v>12501</v>
      </c>
      <c r="I4386" t="s">
        <v>12502</v>
      </c>
      <c r="J4386" t="s">
        <v>72</v>
      </c>
      <c r="K4386" s="6">
        <v>17160.52403</v>
      </c>
      <c r="L4386">
        <v>189</v>
      </c>
      <c r="M4386" t="s">
        <v>34</v>
      </c>
      <c r="N4386" s="1">
        <v>44043</v>
      </c>
      <c r="O4386" t="s">
        <v>86</v>
      </c>
      <c r="P4386" t="s">
        <v>26</v>
      </c>
      <c r="Q4386">
        <v>6</v>
      </c>
      <c r="R4386" t="s">
        <v>27</v>
      </c>
      <c r="S4386">
        <f xml:space="preserve"> YEAR(Table1_1[[#This Row],[Date of Admission]])</f>
        <v>2020</v>
      </c>
      <c r="T4386" t="str">
        <f t="shared" si="68"/>
        <v>Due</v>
      </c>
    </row>
    <row r="4387" spans="1:20" x14ac:dyDescent="0.3">
      <c r="A4387">
        <v>5386</v>
      </c>
      <c r="B4387" t="s">
        <v>12503</v>
      </c>
      <c r="C4387">
        <v>64</v>
      </c>
      <c r="D4387" t="s">
        <v>18</v>
      </c>
      <c r="E4387" t="s">
        <v>29</v>
      </c>
      <c r="F4387" t="s">
        <v>60</v>
      </c>
      <c r="G4387" s="1">
        <v>44885</v>
      </c>
      <c r="H4387" t="s">
        <v>7462</v>
      </c>
      <c r="I4387" t="s">
        <v>12504</v>
      </c>
      <c r="J4387" t="s">
        <v>63</v>
      </c>
      <c r="K4387" s="6">
        <v>285.97372109999998</v>
      </c>
      <c r="L4387">
        <v>163</v>
      </c>
      <c r="M4387" t="s">
        <v>24</v>
      </c>
      <c r="N4387" s="1">
        <v>44893</v>
      </c>
      <c r="O4387" t="s">
        <v>86</v>
      </c>
      <c r="P4387" t="s">
        <v>26</v>
      </c>
      <c r="Q4387">
        <v>6</v>
      </c>
      <c r="R4387" t="s">
        <v>37</v>
      </c>
      <c r="S4387">
        <f xml:space="preserve"> YEAR(Table1_1[[#This Row],[Date of Admission]])</f>
        <v>2022</v>
      </c>
      <c r="T4387" t="str">
        <f t="shared" si="68"/>
        <v>Due</v>
      </c>
    </row>
    <row r="4388" spans="1:20" x14ac:dyDescent="0.3">
      <c r="A4388">
        <v>5387</v>
      </c>
      <c r="B4388" t="s">
        <v>12505</v>
      </c>
      <c r="C4388">
        <v>52</v>
      </c>
      <c r="D4388" t="s">
        <v>18</v>
      </c>
      <c r="E4388" t="s">
        <v>110</v>
      </c>
      <c r="F4388" t="s">
        <v>83</v>
      </c>
      <c r="G4388" s="1">
        <v>44474</v>
      </c>
      <c r="H4388" t="s">
        <v>12506</v>
      </c>
      <c r="I4388" t="s">
        <v>12507</v>
      </c>
      <c r="J4388" t="s">
        <v>43</v>
      </c>
      <c r="K4388" s="6">
        <v>4612.4632250000004</v>
      </c>
      <c r="L4388">
        <v>338</v>
      </c>
      <c r="M4388" t="s">
        <v>34</v>
      </c>
      <c r="N4388" s="1">
        <v>44480</v>
      </c>
      <c r="O4388" t="s">
        <v>86</v>
      </c>
      <c r="P4388" t="s">
        <v>26</v>
      </c>
      <c r="Q4388">
        <v>5</v>
      </c>
      <c r="R4388" t="s">
        <v>58</v>
      </c>
      <c r="S4388">
        <f xml:space="preserve"> YEAR(Table1_1[[#This Row],[Date of Admission]])</f>
        <v>2021</v>
      </c>
      <c r="T4388" t="str">
        <f t="shared" si="68"/>
        <v>Due</v>
      </c>
    </row>
    <row r="4389" spans="1:20" x14ac:dyDescent="0.3">
      <c r="A4389">
        <v>5388</v>
      </c>
      <c r="B4389" t="s">
        <v>12508</v>
      </c>
      <c r="C4389">
        <v>68</v>
      </c>
      <c r="D4389" t="s">
        <v>39</v>
      </c>
      <c r="E4389" t="s">
        <v>110</v>
      </c>
      <c r="F4389" t="s">
        <v>60</v>
      </c>
      <c r="G4389" s="1">
        <v>43935</v>
      </c>
      <c r="H4389" t="s">
        <v>12509</v>
      </c>
      <c r="I4389" t="s">
        <v>12510</v>
      </c>
      <c r="J4389" t="s">
        <v>33</v>
      </c>
      <c r="K4389" s="6">
        <v>19759.896499999999</v>
      </c>
      <c r="L4389">
        <v>206</v>
      </c>
      <c r="M4389" t="s">
        <v>24</v>
      </c>
      <c r="N4389" s="1">
        <v>43936</v>
      </c>
      <c r="O4389" t="s">
        <v>57</v>
      </c>
      <c r="P4389" t="s">
        <v>52</v>
      </c>
      <c r="Q4389">
        <v>2</v>
      </c>
      <c r="R4389" t="s">
        <v>37</v>
      </c>
      <c r="S4389">
        <f xml:space="preserve"> YEAR(Table1_1[[#This Row],[Date of Admission]])</f>
        <v>2020</v>
      </c>
      <c r="T4389" t="str">
        <f t="shared" si="68"/>
        <v>Due</v>
      </c>
    </row>
    <row r="4390" spans="1:20" x14ac:dyDescent="0.3">
      <c r="A4390">
        <v>5389</v>
      </c>
      <c r="B4390" t="s">
        <v>12511</v>
      </c>
      <c r="C4390">
        <v>61</v>
      </c>
      <c r="D4390" t="s">
        <v>39</v>
      </c>
      <c r="E4390" t="s">
        <v>40</v>
      </c>
      <c r="F4390" t="s">
        <v>100</v>
      </c>
      <c r="G4390" s="1">
        <v>44924</v>
      </c>
      <c r="H4390" t="s">
        <v>12512</v>
      </c>
      <c r="I4390" t="s">
        <v>12513</v>
      </c>
      <c r="J4390" t="s">
        <v>72</v>
      </c>
      <c r="K4390" s="6">
        <v>13331.15976</v>
      </c>
      <c r="L4390">
        <v>386</v>
      </c>
      <c r="M4390" t="s">
        <v>51</v>
      </c>
      <c r="N4390" s="1">
        <v>44948</v>
      </c>
      <c r="O4390" t="s">
        <v>25</v>
      </c>
      <c r="P4390" t="s">
        <v>36</v>
      </c>
      <c r="Q4390">
        <v>17</v>
      </c>
      <c r="R4390" t="s">
        <v>37</v>
      </c>
      <c r="S4390">
        <f xml:space="preserve"> YEAR(Table1_1[[#This Row],[Date of Admission]])</f>
        <v>2022</v>
      </c>
      <c r="T4390" t="str">
        <f t="shared" si="68"/>
        <v>Due</v>
      </c>
    </row>
    <row r="4391" spans="1:20" x14ac:dyDescent="0.3">
      <c r="A4391">
        <v>5390</v>
      </c>
      <c r="B4391" t="s">
        <v>12514</v>
      </c>
      <c r="C4391">
        <v>76</v>
      </c>
      <c r="D4391" t="s">
        <v>39</v>
      </c>
      <c r="E4391" t="s">
        <v>110</v>
      </c>
      <c r="F4391" t="s">
        <v>100</v>
      </c>
      <c r="G4391" s="1">
        <v>43762</v>
      </c>
      <c r="H4391" t="s">
        <v>12515</v>
      </c>
      <c r="I4391" t="s">
        <v>12516</v>
      </c>
      <c r="J4391" t="s">
        <v>72</v>
      </c>
      <c r="K4391" s="6">
        <v>12621.12199</v>
      </c>
      <c r="L4391">
        <v>240</v>
      </c>
      <c r="M4391" t="s">
        <v>51</v>
      </c>
      <c r="N4391" s="1">
        <v>43791</v>
      </c>
      <c r="O4391" t="s">
        <v>86</v>
      </c>
      <c r="P4391" t="s">
        <v>26</v>
      </c>
      <c r="Q4391">
        <v>22</v>
      </c>
      <c r="R4391" t="s">
        <v>45</v>
      </c>
      <c r="S4391">
        <f xml:space="preserve"> YEAR(Table1_1[[#This Row],[Date of Admission]])</f>
        <v>2019</v>
      </c>
      <c r="T4391" t="str">
        <f t="shared" si="68"/>
        <v>Due</v>
      </c>
    </row>
    <row r="4392" spans="1:20" x14ac:dyDescent="0.3">
      <c r="A4392">
        <v>5391</v>
      </c>
      <c r="B4392" t="s">
        <v>12517</v>
      </c>
      <c r="C4392">
        <v>80</v>
      </c>
      <c r="D4392" t="s">
        <v>18</v>
      </c>
      <c r="E4392" t="s">
        <v>40</v>
      </c>
      <c r="F4392" t="s">
        <v>48</v>
      </c>
      <c r="G4392" s="1">
        <v>44583</v>
      </c>
      <c r="H4392" t="s">
        <v>12518</v>
      </c>
      <c r="I4392" t="s">
        <v>12519</v>
      </c>
      <c r="J4392" t="s">
        <v>43</v>
      </c>
      <c r="K4392" s="6">
        <v>22644.482639999998</v>
      </c>
      <c r="L4392">
        <v>281</v>
      </c>
      <c r="M4392" t="s">
        <v>24</v>
      </c>
      <c r="N4392" s="1">
        <v>44588</v>
      </c>
      <c r="O4392" t="s">
        <v>25</v>
      </c>
      <c r="P4392" t="s">
        <v>26</v>
      </c>
      <c r="Q4392">
        <v>4</v>
      </c>
      <c r="R4392" t="s">
        <v>45</v>
      </c>
      <c r="S4392">
        <f xml:space="preserve"> YEAR(Table1_1[[#This Row],[Date of Admission]])</f>
        <v>2022</v>
      </c>
      <c r="T4392" t="str">
        <f t="shared" si="68"/>
        <v>Due</v>
      </c>
    </row>
    <row r="4393" spans="1:20" x14ac:dyDescent="0.3">
      <c r="A4393">
        <v>5392</v>
      </c>
      <c r="B4393" t="s">
        <v>12520</v>
      </c>
      <c r="C4393">
        <v>24</v>
      </c>
      <c r="D4393" t="s">
        <v>18</v>
      </c>
      <c r="E4393" t="s">
        <v>65</v>
      </c>
      <c r="F4393" t="s">
        <v>60</v>
      </c>
      <c r="G4393" s="1">
        <v>44192</v>
      </c>
      <c r="H4393" t="s">
        <v>12521</v>
      </c>
      <c r="I4393" t="s">
        <v>12522</v>
      </c>
      <c r="J4393" t="s">
        <v>43</v>
      </c>
      <c r="K4393" s="6">
        <v>46106.227480000001</v>
      </c>
      <c r="L4393">
        <v>275</v>
      </c>
      <c r="M4393" t="s">
        <v>34</v>
      </c>
      <c r="N4393" s="1">
        <v>44220</v>
      </c>
      <c r="O4393" t="s">
        <v>35</v>
      </c>
      <c r="P4393" t="s">
        <v>36</v>
      </c>
      <c r="Q4393">
        <v>20</v>
      </c>
      <c r="R4393" t="s">
        <v>68</v>
      </c>
      <c r="S4393">
        <f xml:space="preserve"> YEAR(Table1_1[[#This Row],[Date of Admission]])</f>
        <v>2020</v>
      </c>
      <c r="T4393" t="str">
        <f t="shared" si="68"/>
        <v>Due</v>
      </c>
    </row>
    <row r="4394" spans="1:20" x14ac:dyDescent="0.3">
      <c r="A4394">
        <v>5393</v>
      </c>
      <c r="B4394" t="s">
        <v>12523</v>
      </c>
      <c r="C4394">
        <v>57</v>
      </c>
      <c r="D4394" t="s">
        <v>39</v>
      </c>
      <c r="E4394" t="s">
        <v>47</v>
      </c>
      <c r="F4394" t="s">
        <v>48</v>
      </c>
      <c r="G4394" s="1">
        <v>45367</v>
      </c>
      <c r="H4394" t="s">
        <v>12524</v>
      </c>
      <c r="I4394" t="s">
        <v>12525</v>
      </c>
      <c r="J4394" t="s">
        <v>23</v>
      </c>
      <c r="K4394" s="6">
        <v>29793.30703</v>
      </c>
      <c r="L4394">
        <v>248</v>
      </c>
      <c r="M4394" t="s">
        <v>24</v>
      </c>
      <c r="N4394" s="1">
        <v>45394</v>
      </c>
      <c r="O4394" t="s">
        <v>44</v>
      </c>
      <c r="P4394" t="s">
        <v>36</v>
      </c>
      <c r="Q4394">
        <v>20</v>
      </c>
      <c r="R4394" t="s">
        <v>37</v>
      </c>
      <c r="S4394">
        <f xml:space="preserve"> YEAR(Table1_1[[#This Row],[Date of Admission]])</f>
        <v>2024</v>
      </c>
      <c r="T4394" t="str">
        <f t="shared" si="68"/>
        <v>Due</v>
      </c>
    </row>
    <row r="4395" spans="1:20" x14ac:dyDescent="0.3">
      <c r="A4395">
        <v>5394</v>
      </c>
      <c r="B4395" t="s">
        <v>12526</v>
      </c>
      <c r="C4395">
        <v>27</v>
      </c>
      <c r="D4395" t="s">
        <v>18</v>
      </c>
      <c r="E4395" t="s">
        <v>29</v>
      </c>
      <c r="F4395" t="s">
        <v>100</v>
      </c>
      <c r="G4395" s="1">
        <v>44521</v>
      </c>
      <c r="H4395" t="s">
        <v>12527</v>
      </c>
      <c r="I4395" t="s">
        <v>12528</v>
      </c>
      <c r="J4395" t="s">
        <v>63</v>
      </c>
      <c r="K4395" s="6">
        <v>15246.231299999999</v>
      </c>
      <c r="L4395">
        <v>484</v>
      </c>
      <c r="M4395" t="s">
        <v>24</v>
      </c>
      <c r="N4395" s="1">
        <v>44545</v>
      </c>
      <c r="O4395" t="s">
        <v>86</v>
      </c>
      <c r="P4395" t="s">
        <v>52</v>
      </c>
      <c r="Q4395">
        <v>18</v>
      </c>
      <c r="R4395" t="s">
        <v>27</v>
      </c>
      <c r="S4395">
        <f xml:space="preserve"> YEAR(Table1_1[[#This Row],[Date of Admission]])</f>
        <v>2021</v>
      </c>
      <c r="T4395" t="str">
        <f t="shared" si="68"/>
        <v>Due</v>
      </c>
    </row>
    <row r="4396" spans="1:20" x14ac:dyDescent="0.3">
      <c r="A4396">
        <v>5395</v>
      </c>
      <c r="B4396" t="s">
        <v>12529</v>
      </c>
      <c r="C4396">
        <v>23</v>
      </c>
      <c r="D4396" t="s">
        <v>39</v>
      </c>
      <c r="E4396" t="s">
        <v>54</v>
      </c>
      <c r="F4396" t="s">
        <v>83</v>
      </c>
      <c r="G4396" s="1">
        <v>44149</v>
      </c>
      <c r="H4396" t="s">
        <v>12530</v>
      </c>
      <c r="I4396" t="s">
        <v>12531</v>
      </c>
      <c r="J4396" t="s">
        <v>72</v>
      </c>
      <c r="K4396" s="6">
        <v>11733.21269</v>
      </c>
      <c r="L4396">
        <v>279</v>
      </c>
      <c r="M4396" t="s">
        <v>24</v>
      </c>
      <c r="N4396" s="1">
        <v>44154</v>
      </c>
      <c r="O4396" t="s">
        <v>44</v>
      </c>
      <c r="P4396" t="s">
        <v>52</v>
      </c>
      <c r="Q4396">
        <v>4</v>
      </c>
      <c r="R4396" t="s">
        <v>68</v>
      </c>
      <c r="S4396">
        <f xml:space="preserve"> YEAR(Table1_1[[#This Row],[Date of Admission]])</f>
        <v>2020</v>
      </c>
      <c r="T4396" t="str">
        <f t="shared" si="68"/>
        <v>Due</v>
      </c>
    </row>
    <row r="4397" spans="1:20" x14ac:dyDescent="0.3">
      <c r="A4397">
        <v>5396</v>
      </c>
      <c r="B4397" t="s">
        <v>12532</v>
      </c>
      <c r="C4397">
        <v>72</v>
      </c>
      <c r="D4397" t="s">
        <v>18</v>
      </c>
      <c r="E4397" t="s">
        <v>19</v>
      </c>
      <c r="F4397" t="s">
        <v>83</v>
      </c>
      <c r="G4397" s="1">
        <v>44519</v>
      </c>
      <c r="H4397" t="s">
        <v>12533</v>
      </c>
      <c r="I4397" t="s">
        <v>1982</v>
      </c>
      <c r="J4397" t="s">
        <v>23</v>
      </c>
      <c r="K4397" s="6">
        <v>50575.313190000001</v>
      </c>
      <c r="L4397">
        <v>281</v>
      </c>
      <c r="M4397" t="s">
        <v>51</v>
      </c>
      <c r="N4397" s="1">
        <v>44526</v>
      </c>
      <c r="O4397" t="s">
        <v>44</v>
      </c>
      <c r="P4397" t="s">
        <v>36</v>
      </c>
      <c r="Q4397">
        <v>6</v>
      </c>
      <c r="R4397" t="s">
        <v>45</v>
      </c>
      <c r="S4397">
        <f xml:space="preserve"> YEAR(Table1_1[[#This Row],[Date of Admission]])</f>
        <v>2021</v>
      </c>
      <c r="T4397" t="str">
        <f t="shared" si="68"/>
        <v>Due</v>
      </c>
    </row>
    <row r="4398" spans="1:20" x14ac:dyDescent="0.3">
      <c r="A4398">
        <v>5397</v>
      </c>
      <c r="B4398" t="s">
        <v>12534</v>
      </c>
      <c r="C4398">
        <v>22</v>
      </c>
      <c r="D4398" t="s">
        <v>18</v>
      </c>
      <c r="E4398" t="s">
        <v>29</v>
      </c>
      <c r="F4398" t="s">
        <v>20</v>
      </c>
      <c r="G4398" s="1">
        <v>44158</v>
      </c>
      <c r="H4398" t="s">
        <v>12535</v>
      </c>
      <c r="I4398" t="s">
        <v>12536</v>
      </c>
      <c r="J4398" t="s">
        <v>72</v>
      </c>
      <c r="K4398" s="6">
        <v>30660.30514</v>
      </c>
      <c r="L4398">
        <v>134</v>
      </c>
      <c r="M4398" t="s">
        <v>24</v>
      </c>
      <c r="N4398" s="1">
        <v>44172</v>
      </c>
      <c r="O4398" t="s">
        <v>57</v>
      </c>
      <c r="P4398" t="s">
        <v>52</v>
      </c>
      <c r="Q4398">
        <v>11</v>
      </c>
      <c r="R4398" t="s">
        <v>68</v>
      </c>
      <c r="S4398">
        <f xml:space="preserve"> YEAR(Table1_1[[#This Row],[Date of Admission]])</f>
        <v>2020</v>
      </c>
      <c r="T4398" t="str">
        <f t="shared" si="68"/>
        <v>Due</v>
      </c>
    </row>
    <row r="4399" spans="1:20" x14ac:dyDescent="0.3">
      <c r="A4399">
        <v>5398</v>
      </c>
      <c r="B4399" t="s">
        <v>12537</v>
      </c>
      <c r="C4399">
        <v>43</v>
      </c>
      <c r="D4399" t="s">
        <v>39</v>
      </c>
      <c r="E4399" t="s">
        <v>65</v>
      </c>
      <c r="F4399" t="s">
        <v>83</v>
      </c>
      <c r="G4399" s="1">
        <v>43827</v>
      </c>
      <c r="H4399" t="s">
        <v>12538</v>
      </c>
      <c r="I4399" t="s">
        <v>12539</v>
      </c>
      <c r="J4399" t="s">
        <v>63</v>
      </c>
      <c r="K4399" s="6">
        <v>30171.013920000001</v>
      </c>
      <c r="L4399">
        <v>490</v>
      </c>
      <c r="M4399" t="s">
        <v>34</v>
      </c>
      <c r="N4399" s="1">
        <v>43835</v>
      </c>
      <c r="O4399" t="s">
        <v>25</v>
      </c>
      <c r="P4399" t="s">
        <v>36</v>
      </c>
      <c r="Q4399">
        <v>5</v>
      </c>
      <c r="R4399" t="s">
        <v>58</v>
      </c>
      <c r="S4399">
        <f xml:space="preserve"> YEAR(Table1_1[[#This Row],[Date of Admission]])</f>
        <v>2019</v>
      </c>
      <c r="T4399" t="str">
        <f t="shared" si="68"/>
        <v>Due</v>
      </c>
    </row>
    <row r="4400" spans="1:20" x14ac:dyDescent="0.3">
      <c r="A4400">
        <v>5399</v>
      </c>
      <c r="B4400" t="s">
        <v>12540</v>
      </c>
      <c r="C4400">
        <v>44</v>
      </c>
      <c r="D4400" t="s">
        <v>18</v>
      </c>
      <c r="E4400" t="s">
        <v>47</v>
      </c>
      <c r="F4400" t="s">
        <v>48</v>
      </c>
      <c r="G4400" s="1">
        <v>44007</v>
      </c>
      <c r="H4400" t="s">
        <v>12541</v>
      </c>
      <c r="I4400" t="s">
        <v>12542</v>
      </c>
      <c r="J4400" t="s">
        <v>33</v>
      </c>
      <c r="K4400" s="6">
        <v>19163.38667</v>
      </c>
      <c r="L4400">
        <v>470</v>
      </c>
      <c r="M4400" t="s">
        <v>51</v>
      </c>
      <c r="N4400" s="1">
        <v>44013</v>
      </c>
      <c r="O4400" t="s">
        <v>25</v>
      </c>
      <c r="P4400" t="s">
        <v>52</v>
      </c>
      <c r="Q4400">
        <v>5</v>
      </c>
      <c r="R4400" t="s">
        <v>58</v>
      </c>
      <c r="S4400">
        <f xml:space="preserve"> YEAR(Table1_1[[#This Row],[Date of Admission]])</f>
        <v>2020</v>
      </c>
      <c r="T4400" t="str">
        <f t="shared" si="68"/>
        <v>Due</v>
      </c>
    </row>
    <row r="4401" spans="1:20" x14ac:dyDescent="0.3">
      <c r="A4401">
        <v>5400</v>
      </c>
      <c r="B4401" t="s">
        <v>12543</v>
      </c>
      <c r="C4401">
        <v>37</v>
      </c>
      <c r="D4401" t="s">
        <v>18</v>
      </c>
      <c r="E4401" t="s">
        <v>47</v>
      </c>
      <c r="F4401" t="s">
        <v>20</v>
      </c>
      <c r="G4401" s="1">
        <v>44194</v>
      </c>
      <c r="H4401" t="s">
        <v>12544</v>
      </c>
      <c r="I4401" t="s">
        <v>12545</v>
      </c>
      <c r="J4401" t="s">
        <v>23</v>
      </c>
      <c r="K4401" s="6">
        <v>34184.047579999999</v>
      </c>
      <c r="L4401">
        <v>374</v>
      </c>
      <c r="M4401" t="s">
        <v>51</v>
      </c>
      <c r="N4401" s="1">
        <v>44199</v>
      </c>
      <c r="O4401" t="s">
        <v>35</v>
      </c>
      <c r="P4401" t="s">
        <v>26</v>
      </c>
      <c r="Q4401">
        <v>4</v>
      </c>
      <c r="R4401" t="s">
        <v>27</v>
      </c>
      <c r="S4401">
        <f xml:space="preserve"> YEAR(Table1_1[[#This Row],[Date of Admission]])</f>
        <v>2020</v>
      </c>
      <c r="T4401" t="str">
        <f t="shared" si="68"/>
        <v>Due</v>
      </c>
    </row>
    <row r="4402" spans="1:20" x14ac:dyDescent="0.3">
      <c r="A4402">
        <v>5401</v>
      </c>
      <c r="B4402" t="s">
        <v>12546</v>
      </c>
      <c r="C4402">
        <v>57</v>
      </c>
      <c r="D4402" t="s">
        <v>18</v>
      </c>
      <c r="E4402" t="s">
        <v>19</v>
      </c>
      <c r="F4402" t="s">
        <v>20</v>
      </c>
      <c r="G4402" s="1">
        <v>43618</v>
      </c>
      <c r="H4402" t="s">
        <v>12547</v>
      </c>
      <c r="I4402" t="s">
        <v>12548</v>
      </c>
      <c r="J4402" t="s">
        <v>43</v>
      </c>
      <c r="K4402" s="6">
        <v>49702.343030000004</v>
      </c>
      <c r="L4402">
        <v>216</v>
      </c>
      <c r="M4402" t="s">
        <v>51</v>
      </c>
      <c r="N4402" s="1">
        <v>43646</v>
      </c>
      <c r="O4402" t="s">
        <v>25</v>
      </c>
      <c r="P4402" t="s">
        <v>52</v>
      </c>
      <c r="Q4402">
        <v>20</v>
      </c>
      <c r="R4402" t="s">
        <v>37</v>
      </c>
      <c r="S4402">
        <f xml:space="preserve"> YEAR(Table1_1[[#This Row],[Date of Admission]])</f>
        <v>2019</v>
      </c>
      <c r="T4402" t="str">
        <f t="shared" si="68"/>
        <v>Due</v>
      </c>
    </row>
    <row r="4403" spans="1:20" x14ac:dyDescent="0.3">
      <c r="A4403">
        <v>5402</v>
      </c>
      <c r="B4403" t="s">
        <v>12549</v>
      </c>
      <c r="C4403">
        <v>85</v>
      </c>
      <c r="D4403" t="s">
        <v>18</v>
      </c>
      <c r="E4403" t="s">
        <v>29</v>
      </c>
      <c r="F4403" t="s">
        <v>100</v>
      </c>
      <c r="G4403" s="1">
        <v>45358</v>
      </c>
      <c r="H4403" t="s">
        <v>8016</v>
      </c>
      <c r="I4403" t="s">
        <v>12550</v>
      </c>
      <c r="J4403" t="s">
        <v>43</v>
      </c>
      <c r="K4403" s="6">
        <v>16075.006820000001</v>
      </c>
      <c r="L4403">
        <v>181</v>
      </c>
      <c r="M4403" t="s">
        <v>51</v>
      </c>
      <c r="N4403" s="1">
        <v>45384</v>
      </c>
      <c r="O4403" t="s">
        <v>57</v>
      </c>
      <c r="P4403" t="s">
        <v>36</v>
      </c>
      <c r="Q4403">
        <v>19</v>
      </c>
      <c r="R4403" t="s">
        <v>45</v>
      </c>
      <c r="S4403">
        <f xml:space="preserve"> YEAR(Table1_1[[#This Row],[Date of Admission]])</f>
        <v>2024</v>
      </c>
      <c r="T4403" t="str">
        <f t="shared" si="68"/>
        <v>Due</v>
      </c>
    </row>
    <row r="4404" spans="1:20" x14ac:dyDescent="0.3">
      <c r="A4404">
        <v>5403</v>
      </c>
      <c r="B4404" t="s">
        <v>12551</v>
      </c>
      <c r="C4404">
        <v>24</v>
      </c>
      <c r="D4404" t="s">
        <v>39</v>
      </c>
      <c r="E4404" t="s">
        <v>132</v>
      </c>
      <c r="F4404" t="s">
        <v>30</v>
      </c>
      <c r="G4404" s="1">
        <v>44519</v>
      </c>
      <c r="H4404" t="s">
        <v>12552</v>
      </c>
      <c r="I4404" t="s">
        <v>12553</v>
      </c>
      <c r="J4404" t="s">
        <v>33</v>
      </c>
      <c r="K4404" s="6">
        <v>4794.157835</v>
      </c>
      <c r="L4404">
        <v>376</v>
      </c>
      <c r="M4404" t="s">
        <v>24</v>
      </c>
      <c r="N4404" s="1">
        <v>44543</v>
      </c>
      <c r="O4404" t="s">
        <v>86</v>
      </c>
      <c r="P4404" t="s">
        <v>52</v>
      </c>
      <c r="Q4404">
        <v>17</v>
      </c>
      <c r="R4404" t="s">
        <v>68</v>
      </c>
      <c r="S4404">
        <f xml:space="preserve"> YEAR(Table1_1[[#This Row],[Date of Admission]])</f>
        <v>2021</v>
      </c>
      <c r="T4404" t="str">
        <f t="shared" si="68"/>
        <v>Due</v>
      </c>
    </row>
    <row r="4405" spans="1:20" x14ac:dyDescent="0.3">
      <c r="A4405">
        <v>5404</v>
      </c>
      <c r="B4405" t="s">
        <v>9908</v>
      </c>
      <c r="C4405">
        <v>77</v>
      </c>
      <c r="D4405" t="s">
        <v>18</v>
      </c>
      <c r="E4405" t="s">
        <v>40</v>
      </c>
      <c r="F4405" t="s">
        <v>83</v>
      </c>
      <c r="G4405" s="1">
        <v>45239</v>
      </c>
      <c r="H4405" t="s">
        <v>12554</v>
      </c>
      <c r="I4405" t="s">
        <v>12555</v>
      </c>
      <c r="J4405" t="s">
        <v>63</v>
      </c>
      <c r="K4405" s="6">
        <v>13770.45779</v>
      </c>
      <c r="L4405">
        <v>381</v>
      </c>
      <c r="M4405" t="s">
        <v>24</v>
      </c>
      <c r="N4405" s="1">
        <v>45251</v>
      </c>
      <c r="O4405" t="s">
        <v>86</v>
      </c>
      <c r="P4405" t="s">
        <v>52</v>
      </c>
      <c r="Q4405">
        <v>9</v>
      </c>
      <c r="R4405" t="s">
        <v>45</v>
      </c>
      <c r="S4405">
        <f xml:space="preserve"> YEAR(Table1_1[[#This Row],[Date of Admission]])</f>
        <v>2023</v>
      </c>
      <c r="T4405" t="str">
        <f t="shared" si="68"/>
        <v>Due</v>
      </c>
    </row>
    <row r="4406" spans="1:20" x14ac:dyDescent="0.3">
      <c r="A4406">
        <v>5405</v>
      </c>
      <c r="B4406" t="s">
        <v>12556</v>
      </c>
      <c r="C4406">
        <v>77</v>
      </c>
      <c r="D4406" t="s">
        <v>39</v>
      </c>
      <c r="E4406" t="s">
        <v>19</v>
      </c>
      <c r="F4406" t="s">
        <v>20</v>
      </c>
      <c r="G4406" s="1">
        <v>43825</v>
      </c>
      <c r="H4406" t="s">
        <v>12557</v>
      </c>
      <c r="I4406" t="s">
        <v>12558</v>
      </c>
      <c r="J4406" t="s">
        <v>72</v>
      </c>
      <c r="K4406" s="6">
        <v>23088.507570000002</v>
      </c>
      <c r="L4406">
        <v>285</v>
      </c>
      <c r="M4406" t="s">
        <v>34</v>
      </c>
      <c r="N4406" s="1">
        <v>43841</v>
      </c>
      <c r="O4406" t="s">
        <v>57</v>
      </c>
      <c r="P4406" t="s">
        <v>52</v>
      </c>
      <c r="Q4406">
        <v>12</v>
      </c>
      <c r="R4406" t="s">
        <v>45</v>
      </c>
      <c r="S4406">
        <f xml:space="preserve"> YEAR(Table1_1[[#This Row],[Date of Admission]])</f>
        <v>2019</v>
      </c>
      <c r="T4406" t="str">
        <f t="shared" si="68"/>
        <v>Due</v>
      </c>
    </row>
    <row r="4407" spans="1:20" x14ac:dyDescent="0.3">
      <c r="A4407">
        <v>5406</v>
      </c>
      <c r="B4407" t="s">
        <v>12559</v>
      </c>
      <c r="C4407">
        <v>59</v>
      </c>
      <c r="D4407" t="s">
        <v>18</v>
      </c>
      <c r="E4407" t="s">
        <v>132</v>
      </c>
      <c r="F4407" t="s">
        <v>100</v>
      </c>
      <c r="G4407" s="1">
        <v>43892</v>
      </c>
      <c r="H4407" t="s">
        <v>12560</v>
      </c>
      <c r="I4407" t="s">
        <v>12561</v>
      </c>
      <c r="J4407" t="s">
        <v>72</v>
      </c>
      <c r="K4407" s="6">
        <v>46404.821060000002</v>
      </c>
      <c r="L4407">
        <v>212</v>
      </c>
      <c r="M4407" t="s">
        <v>51</v>
      </c>
      <c r="N4407" s="1">
        <v>43901</v>
      </c>
      <c r="O4407" t="s">
        <v>86</v>
      </c>
      <c r="P4407" t="s">
        <v>36</v>
      </c>
      <c r="Q4407">
        <v>8</v>
      </c>
      <c r="R4407" t="s">
        <v>37</v>
      </c>
      <c r="S4407">
        <f xml:space="preserve"> YEAR(Table1_1[[#This Row],[Date of Admission]])</f>
        <v>2020</v>
      </c>
      <c r="T4407" t="str">
        <f t="shared" si="68"/>
        <v>Due</v>
      </c>
    </row>
    <row r="4408" spans="1:20" x14ac:dyDescent="0.3">
      <c r="A4408">
        <v>5407</v>
      </c>
      <c r="B4408" t="s">
        <v>12562</v>
      </c>
      <c r="C4408">
        <v>28</v>
      </c>
      <c r="D4408" t="s">
        <v>18</v>
      </c>
      <c r="E4408" t="s">
        <v>19</v>
      </c>
      <c r="F4408" t="s">
        <v>20</v>
      </c>
      <c r="G4408" s="1">
        <v>44284</v>
      </c>
      <c r="H4408" t="s">
        <v>12563</v>
      </c>
      <c r="I4408" t="s">
        <v>12564</v>
      </c>
      <c r="J4408" t="s">
        <v>33</v>
      </c>
      <c r="K4408" s="6">
        <v>39258.979630000002</v>
      </c>
      <c r="L4408">
        <v>377</v>
      </c>
      <c r="M4408" t="s">
        <v>34</v>
      </c>
      <c r="N4408" s="1">
        <v>44306</v>
      </c>
      <c r="O4408" t="s">
        <v>57</v>
      </c>
      <c r="P4408" t="s">
        <v>26</v>
      </c>
      <c r="Q4408">
        <v>17</v>
      </c>
      <c r="R4408" t="s">
        <v>27</v>
      </c>
      <c r="S4408">
        <f xml:space="preserve"> YEAR(Table1_1[[#This Row],[Date of Admission]])</f>
        <v>2021</v>
      </c>
      <c r="T4408" t="str">
        <f t="shared" si="68"/>
        <v>Due</v>
      </c>
    </row>
    <row r="4409" spans="1:20" x14ac:dyDescent="0.3">
      <c r="A4409">
        <v>5408</v>
      </c>
      <c r="B4409" t="s">
        <v>12565</v>
      </c>
      <c r="C4409">
        <v>48</v>
      </c>
      <c r="D4409" t="s">
        <v>18</v>
      </c>
      <c r="E4409" t="s">
        <v>19</v>
      </c>
      <c r="F4409" t="s">
        <v>48</v>
      </c>
      <c r="G4409" s="1">
        <v>43915</v>
      </c>
      <c r="H4409" t="s">
        <v>12566</v>
      </c>
      <c r="I4409" t="s">
        <v>12567</v>
      </c>
      <c r="J4409" t="s">
        <v>33</v>
      </c>
      <c r="K4409" s="6">
        <v>15854.216759999999</v>
      </c>
      <c r="L4409">
        <v>442</v>
      </c>
      <c r="M4409" t="s">
        <v>24</v>
      </c>
      <c r="N4409" s="1">
        <v>43930</v>
      </c>
      <c r="O4409" t="s">
        <v>57</v>
      </c>
      <c r="P4409" t="s">
        <v>52</v>
      </c>
      <c r="Q4409">
        <v>12</v>
      </c>
      <c r="R4409" t="s">
        <v>58</v>
      </c>
      <c r="S4409">
        <f xml:space="preserve"> YEAR(Table1_1[[#This Row],[Date of Admission]])</f>
        <v>2020</v>
      </c>
      <c r="T4409" t="str">
        <f t="shared" si="68"/>
        <v>Due</v>
      </c>
    </row>
    <row r="4410" spans="1:20" x14ac:dyDescent="0.3">
      <c r="A4410">
        <v>5409</v>
      </c>
      <c r="B4410" t="s">
        <v>2682</v>
      </c>
      <c r="C4410">
        <v>53</v>
      </c>
      <c r="D4410" t="s">
        <v>18</v>
      </c>
      <c r="E4410" t="s">
        <v>19</v>
      </c>
      <c r="F4410" t="s">
        <v>30</v>
      </c>
      <c r="G4410" s="1">
        <v>43728</v>
      </c>
      <c r="H4410" t="s">
        <v>12568</v>
      </c>
      <c r="I4410" t="s">
        <v>11774</v>
      </c>
      <c r="J4410" t="s">
        <v>23</v>
      </c>
      <c r="K4410" s="6">
        <v>31101.363720000001</v>
      </c>
      <c r="L4410">
        <v>130</v>
      </c>
      <c r="M4410" t="s">
        <v>34</v>
      </c>
      <c r="N4410" s="1">
        <v>43736</v>
      </c>
      <c r="O4410" t="s">
        <v>25</v>
      </c>
      <c r="P4410" t="s">
        <v>52</v>
      </c>
      <c r="Q4410">
        <v>6</v>
      </c>
      <c r="R4410" t="s">
        <v>58</v>
      </c>
      <c r="S4410">
        <f xml:space="preserve"> YEAR(Table1_1[[#This Row],[Date of Admission]])</f>
        <v>2019</v>
      </c>
      <c r="T4410" t="str">
        <f t="shared" si="68"/>
        <v>Due</v>
      </c>
    </row>
    <row r="4411" spans="1:20" x14ac:dyDescent="0.3">
      <c r="A4411">
        <v>5410</v>
      </c>
      <c r="B4411" t="s">
        <v>12569</v>
      </c>
      <c r="C4411">
        <v>75</v>
      </c>
      <c r="D4411" t="s">
        <v>39</v>
      </c>
      <c r="E4411" t="s">
        <v>19</v>
      </c>
      <c r="F4411" t="s">
        <v>60</v>
      </c>
      <c r="G4411" s="1">
        <v>43748</v>
      </c>
      <c r="H4411" t="s">
        <v>12570</v>
      </c>
      <c r="I4411" t="s">
        <v>12571</v>
      </c>
      <c r="J4411" t="s">
        <v>23</v>
      </c>
      <c r="K4411" s="6">
        <v>13349.033439999999</v>
      </c>
      <c r="L4411">
        <v>453</v>
      </c>
      <c r="M4411" t="s">
        <v>34</v>
      </c>
      <c r="N4411" s="1">
        <v>43766</v>
      </c>
      <c r="O4411" t="s">
        <v>57</v>
      </c>
      <c r="P4411" t="s">
        <v>52</v>
      </c>
      <c r="Q4411">
        <v>13</v>
      </c>
      <c r="R4411" t="s">
        <v>45</v>
      </c>
      <c r="S4411">
        <f xml:space="preserve"> YEAR(Table1_1[[#This Row],[Date of Admission]])</f>
        <v>2019</v>
      </c>
      <c r="T4411" t="str">
        <f t="shared" si="68"/>
        <v>Due</v>
      </c>
    </row>
    <row r="4412" spans="1:20" x14ac:dyDescent="0.3">
      <c r="A4412">
        <v>5411</v>
      </c>
      <c r="B4412" t="s">
        <v>12572</v>
      </c>
      <c r="C4412">
        <v>84</v>
      </c>
      <c r="D4412" t="s">
        <v>39</v>
      </c>
      <c r="E4412" t="s">
        <v>40</v>
      </c>
      <c r="F4412" t="s">
        <v>30</v>
      </c>
      <c r="G4412" s="1">
        <v>44685</v>
      </c>
      <c r="H4412" t="s">
        <v>5048</v>
      </c>
      <c r="I4412" t="s">
        <v>12573</v>
      </c>
      <c r="J4412" t="s">
        <v>23</v>
      </c>
      <c r="K4412" s="6">
        <v>21300.463039999999</v>
      </c>
      <c r="L4412">
        <v>253</v>
      </c>
      <c r="M4412" t="s">
        <v>24</v>
      </c>
      <c r="N4412" s="1">
        <v>44704</v>
      </c>
      <c r="O4412" t="s">
        <v>25</v>
      </c>
      <c r="P4412" t="s">
        <v>36</v>
      </c>
      <c r="Q4412">
        <v>14</v>
      </c>
      <c r="R4412" t="s">
        <v>45</v>
      </c>
      <c r="S4412">
        <f xml:space="preserve"> YEAR(Table1_1[[#This Row],[Date of Admission]])</f>
        <v>2022</v>
      </c>
      <c r="T4412" t="str">
        <f t="shared" si="68"/>
        <v>Due</v>
      </c>
    </row>
    <row r="4413" spans="1:20" x14ac:dyDescent="0.3">
      <c r="A4413">
        <v>5412</v>
      </c>
      <c r="B4413" t="s">
        <v>12574</v>
      </c>
      <c r="C4413">
        <v>64</v>
      </c>
      <c r="D4413" t="s">
        <v>39</v>
      </c>
      <c r="E4413" t="s">
        <v>40</v>
      </c>
      <c r="F4413" t="s">
        <v>48</v>
      </c>
      <c r="G4413" s="1">
        <v>43960</v>
      </c>
      <c r="H4413" t="s">
        <v>12575</v>
      </c>
      <c r="I4413" t="s">
        <v>12576</v>
      </c>
      <c r="J4413" t="s">
        <v>72</v>
      </c>
      <c r="K4413" s="6">
        <v>1611.4899889999999</v>
      </c>
      <c r="L4413">
        <v>252</v>
      </c>
      <c r="M4413" t="s">
        <v>24</v>
      </c>
      <c r="N4413" s="1">
        <v>43973</v>
      </c>
      <c r="O4413" t="s">
        <v>44</v>
      </c>
      <c r="P4413" t="s">
        <v>26</v>
      </c>
      <c r="Q4413">
        <v>10</v>
      </c>
      <c r="R4413" t="s">
        <v>37</v>
      </c>
      <c r="S4413">
        <f xml:space="preserve"> YEAR(Table1_1[[#This Row],[Date of Admission]])</f>
        <v>2020</v>
      </c>
      <c r="T4413" t="str">
        <f t="shared" si="68"/>
        <v>Due</v>
      </c>
    </row>
    <row r="4414" spans="1:20" x14ac:dyDescent="0.3">
      <c r="A4414">
        <v>5413</v>
      </c>
      <c r="B4414" t="s">
        <v>12577</v>
      </c>
      <c r="C4414">
        <v>70</v>
      </c>
      <c r="D4414" t="s">
        <v>18</v>
      </c>
      <c r="E4414" t="s">
        <v>47</v>
      </c>
      <c r="F4414" t="s">
        <v>60</v>
      </c>
      <c r="G4414" s="1">
        <v>44114</v>
      </c>
      <c r="H4414" t="s">
        <v>12578</v>
      </c>
      <c r="I4414" t="s">
        <v>12579</v>
      </c>
      <c r="J4414" t="s">
        <v>72</v>
      </c>
      <c r="K4414" s="6">
        <v>5135.019515</v>
      </c>
      <c r="L4414">
        <v>324</v>
      </c>
      <c r="M4414" t="s">
        <v>51</v>
      </c>
      <c r="N4414" s="1">
        <v>44118</v>
      </c>
      <c r="O4414" t="s">
        <v>25</v>
      </c>
      <c r="P4414" t="s">
        <v>36</v>
      </c>
      <c r="Q4414">
        <v>3</v>
      </c>
      <c r="R4414" t="s">
        <v>37</v>
      </c>
      <c r="S4414">
        <f xml:space="preserve"> YEAR(Table1_1[[#This Row],[Date of Admission]])</f>
        <v>2020</v>
      </c>
      <c r="T4414" t="str">
        <f t="shared" si="68"/>
        <v>Due</v>
      </c>
    </row>
    <row r="4415" spans="1:20" x14ac:dyDescent="0.3">
      <c r="A4415">
        <v>5414</v>
      </c>
      <c r="B4415" t="s">
        <v>12580</v>
      </c>
      <c r="C4415">
        <v>69</v>
      </c>
      <c r="D4415" t="s">
        <v>18</v>
      </c>
      <c r="E4415" t="s">
        <v>29</v>
      </c>
      <c r="F4415" t="s">
        <v>60</v>
      </c>
      <c r="G4415" s="1">
        <v>44604</v>
      </c>
      <c r="H4415" t="s">
        <v>5693</v>
      </c>
      <c r="I4415" t="s">
        <v>12581</v>
      </c>
      <c r="J4415" t="s">
        <v>72</v>
      </c>
      <c r="K4415" s="6">
        <v>21185.943899999998</v>
      </c>
      <c r="L4415">
        <v>110</v>
      </c>
      <c r="M4415" t="s">
        <v>51</v>
      </c>
      <c r="N4415" s="1">
        <v>44625</v>
      </c>
      <c r="O4415" t="s">
        <v>25</v>
      </c>
      <c r="P4415" t="s">
        <v>36</v>
      </c>
      <c r="Q4415">
        <v>15</v>
      </c>
      <c r="R4415" t="s">
        <v>37</v>
      </c>
      <c r="S4415">
        <f xml:space="preserve"> YEAR(Table1_1[[#This Row],[Date of Admission]])</f>
        <v>2022</v>
      </c>
      <c r="T4415" t="str">
        <f t="shared" si="68"/>
        <v>Due</v>
      </c>
    </row>
    <row r="4416" spans="1:20" x14ac:dyDescent="0.3">
      <c r="A4416">
        <v>5415</v>
      </c>
      <c r="B4416" t="s">
        <v>12582</v>
      </c>
      <c r="C4416">
        <v>36</v>
      </c>
      <c r="D4416" t="s">
        <v>18</v>
      </c>
      <c r="E4416" t="s">
        <v>29</v>
      </c>
      <c r="F4416" t="s">
        <v>60</v>
      </c>
      <c r="G4416" s="1">
        <v>44213</v>
      </c>
      <c r="H4416" t="s">
        <v>12583</v>
      </c>
      <c r="I4416" t="s">
        <v>12584</v>
      </c>
      <c r="J4416" t="s">
        <v>72</v>
      </c>
      <c r="K4416" s="6">
        <v>27901.99654</v>
      </c>
      <c r="L4416">
        <v>411</v>
      </c>
      <c r="M4416" t="s">
        <v>34</v>
      </c>
      <c r="N4416" s="1">
        <v>44218</v>
      </c>
      <c r="O4416" t="s">
        <v>57</v>
      </c>
      <c r="P4416" t="s">
        <v>26</v>
      </c>
      <c r="Q4416">
        <v>5</v>
      </c>
      <c r="R4416" t="s">
        <v>27</v>
      </c>
      <c r="S4416">
        <f xml:space="preserve"> YEAR(Table1_1[[#This Row],[Date of Admission]])</f>
        <v>2021</v>
      </c>
      <c r="T4416" t="str">
        <f t="shared" si="68"/>
        <v>Due</v>
      </c>
    </row>
    <row r="4417" spans="1:20" x14ac:dyDescent="0.3">
      <c r="A4417">
        <v>5416</v>
      </c>
      <c r="B4417" t="s">
        <v>12585</v>
      </c>
      <c r="C4417">
        <v>70</v>
      </c>
      <c r="D4417" t="s">
        <v>39</v>
      </c>
      <c r="E4417" t="s">
        <v>19</v>
      </c>
      <c r="F4417" t="s">
        <v>60</v>
      </c>
      <c r="G4417" s="1">
        <v>43898</v>
      </c>
      <c r="H4417" t="s">
        <v>12586</v>
      </c>
      <c r="I4417" t="s">
        <v>12587</v>
      </c>
      <c r="J4417" t="s">
        <v>23</v>
      </c>
      <c r="K4417" s="6">
        <v>21810.817040000002</v>
      </c>
      <c r="L4417">
        <v>173</v>
      </c>
      <c r="M4417" t="s">
        <v>51</v>
      </c>
      <c r="N4417" s="1">
        <v>43904</v>
      </c>
      <c r="O4417" t="s">
        <v>86</v>
      </c>
      <c r="P4417" t="s">
        <v>36</v>
      </c>
      <c r="Q4417">
        <v>5</v>
      </c>
      <c r="R4417" t="s">
        <v>37</v>
      </c>
      <c r="S4417">
        <f xml:space="preserve"> YEAR(Table1_1[[#This Row],[Date of Admission]])</f>
        <v>2020</v>
      </c>
      <c r="T4417" t="str">
        <f t="shared" si="68"/>
        <v>Due</v>
      </c>
    </row>
    <row r="4418" spans="1:20" x14ac:dyDescent="0.3">
      <c r="A4418">
        <v>5417</v>
      </c>
      <c r="B4418" t="s">
        <v>12588</v>
      </c>
      <c r="C4418">
        <v>57</v>
      </c>
      <c r="D4418" t="s">
        <v>18</v>
      </c>
      <c r="E4418" t="s">
        <v>29</v>
      </c>
      <c r="F4418" t="s">
        <v>60</v>
      </c>
      <c r="G4418" s="1">
        <v>45308</v>
      </c>
      <c r="H4418" t="s">
        <v>12589</v>
      </c>
      <c r="I4418" t="s">
        <v>12590</v>
      </c>
      <c r="J4418" t="s">
        <v>23</v>
      </c>
      <c r="K4418" s="6">
        <v>13787.762220000001</v>
      </c>
      <c r="L4418">
        <v>288</v>
      </c>
      <c r="M4418" t="s">
        <v>34</v>
      </c>
      <c r="N4418" s="1">
        <v>45318</v>
      </c>
      <c r="O4418" t="s">
        <v>25</v>
      </c>
      <c r="P4418" t="s">
        <v>36</v>
      </c>
      <c r="Q4418">
        <v>8</v>
      </c>
      <c r="R4418" t="s">
        <v>37</v>
      </c>
      <c r="S4418">
        <f xml:space="preserve"> YEAR(Table1_1[[#This Row],[Date of Admission]])</f>
        <v>2024</v>
      </c>
      <c r="T4418" t="str">
        <f t="shared" ref="T4418:T4481" si="69">_xlfn.SWITCH(TRUE,K:K&gt;0,"Due",K:K=0,"Paid",K:K&lt;0,"Unpaid")</f>
        <v>Due</v>
      </c>
    </row>
    <row r="4419" spans="1:20" x14ac:dyDescent="0.3">
      <c r="A4419">
        <v>5418</v>
      </c>
      <c r="B4419" t="s">
        <v>12591</v>
      </c>
      <c r="C4419">
        <v>20</v>
      </c>
      <c r="D4419" t="s">
        <v>18</v>
      </c>
      <c r="E4419" t="s">
        <v>29</v>
      </c>
      <c r="F4419" t="s">
        <v>30</v>
      </c>
      <c r="G4419" s="1">
        <v>44537</v>
      </c>
      <c r="H4419" t="s">
        <v>12592</v>
      </c>
      <c r="I4419" t="s">
        <v>12593</v>
      </c>
      <c r="J4419" t="s">
        <v>23</v>
      </c>
      <c r="K4419" s="6">
        <v>9034.258941</v>
      </c>
      <c r="L4419">
        <v>440</v>
      </c>
      <c r="M4419" t="s">
        <v>34</v>
      </c>
      <c r="N4419" s="1">
        <v>44543</v>
      </c>
      <c r="O4419" t="s">
        <v>35</v>
      </c>
      <c r="P4419" t="s">
        <v>36</v>
      </c>
      <c r="Q4419">
        <v>5</v>
      </c>
      <c r="R4419" t="s">
        <v>68</v>
      </c>
      <c r="S4419">
        <f xml:space="preserve"> YEAR(Table1_1[[#This Row],[Date of Admission]])</f>
        <v>2021</v>
      </c>
      <c r="T4419" t="str">
        <f t="shared" si="69"/>
        <v>Due</v>
      </c>
    </row>
    <row r="4420" spans="1:20" x14ac:dyDescent="0.3">
      <c r="A4420">
        <v>5419</v>
      </c>
      <c r="B4420" t="s">
        <v>12594</v>
      </c>
      <c r="C4420">
        <v>63</v>
      </c>
      <c r="D4420" t="s">
        <v>18</v>
      </c>
      <c r="E4420" t="s">
        <v>40</v>
      </c>
      <c r="F4420" t="s">
        <v>20</v>
      </c>
      <c r="G4420" s="1">
        <v>44706</v>
      </c>
      <c r="H4420" t="s">
        <v>12595</v>
      </c>
      <c r="I4420" t="s">
        <v>12596</v>
      </c>
      <c r="J4420" t="s">
        <v>23</v>
      </c>
      <c r="K4420" s="6">
        <v>27420.622640000001</v>
      </c>
      <c r="L4420">
        <v>338</v>
      </c>
      <c r="M4420" t="s">
        <v>24</v>
      </c>
      <c r="N4420" s="1">
        <v>44713</v>
      </c>
      <c r="O4420" t="s">
        <v>57</v>
      </c>
      <c r="P4420" t="s">
        <v>52</v>
      </c>
      <c r="Q4420">
        <v>6</v>
      </c>
      <c r="R4420" t="s">
        <v>37</v>
      </c>
      <c r="S4420">
        <f xml:space="preserve"> YEAR(Table1_1[[#This Row],[Date of Admission]])</f>
        <v>2022</v>
      </c>
      <c r="T4420" t="str">
        <f t="shared" si="69"/>
        <v>Due</v>
      </c>
    </row>
    <row r="4421" spans="1:20" x14ac:dyDescent="0.3">
      <c r="A4421">
        <v>5420</v>
      </c>
      <c r="B4421" t="s">
        <v>12597</v>
      </c>
      <c r="C4421">
        <v>43</v>
      </c>
      <c r="D4421" t="s">
        <v>39</v>
      </c>
      <c r="E4421" t="s">
        <v>65</v>
      </c>
      <c r="F4421" t="s">
        <v>20</v>
      </c>
      <c r="G4421" s="1">
        <v>44262</v>
      </c>
      <c r="H4421" t="s">
        <v>12598</v>
      </c>
      <c r="I4421" t="s">
        <v>12599</v>
      </c>
      <c r="J4421" t="s">
        <v>23</v>
      </c>
      <c r="K4421" s="6">
        <v>45812.962240000001</v>
      </c>
      <c r="L4421">
        <v>216</v>
      </c>
      <c r="M4421" t="s">
        <v>51</v>
      </c>
      <c r="N4421" s="1">
        <v>44291</v>
      </c>
      <c r="O4421" t="s">
        <v>25</v>
      </c>
      <c r="P4421" t="s">
        <v>52</v>
      </c>
      <c r="Q4421">
        <v>21</v>
      </c>
      <c r="R4421" t="s">
        <v>58</v>
      </c>
      <c r="S4421">
        <f xml:space="preserve"> YEAR(Table1_1[[#This Row],[Date of Admission]])</f>
        <v>2021</v>
      </c>
      <c r="T4421" t="str">
        <f t="shared" si="69"/>
        <v>Due</v>
      </c>
    </row>
    <row r="4422" spans="1:20" x14ac:dyDescent="0.3">
      <c r="A4422">
        <v>5421</v>
      </c>
      <c r="B4422" t="s">
        <v>12600</v>
      </c>
      <c r="C4422">
        <v>55</v>
      </c>
      <c r="D4422" t="s">
        <v>18</v>
      </c>
      <c r="E4422" t="s">
        <v>132</v>
      </c>
      <c r="F4422" t="s">
        <v>100</v>
      </c>
      <c r="G4422" s="1">
        <v>45098</v>
      </c>
      <c r="H4422" t="s">
        <v>12601</v>
      </c>
      <c r="I4422" t="s">
        <v>12602</v>
      </c>
      <c r="J4422" t="s">
        <v>23</v>
      </c>
      <c r="K4422" s="6">
        <v>23268.580999999998</v>
      </c>
      <c r="L4422">
        <v>365</v>
      </c>
      <c r="M4422" t="s">
        <v>24</v>
      </c>
      <c r="N4422" s="1">
        <v>45125</v>
      </c>
      <c r="O4422" t="s">
        <v>86</v>
      </c>
      <c r="P4422" t="s">
        <v>26</v>
      </c>
      <c r="Q4422">
        <v>20</v>
      </c>
      <c r="R4422" t="s">
        <v>58</v>
      </c>
      <c r="S4422">
        <f xml:space="preserve"> YEAR(Table1_1[[#This Row],[Date of Admission]])</f>
        <v>2023</v>
      </c>
      <c r="T4422" t="str">
        <f t="shared" si="69"/>
        <v>Due</v>
      </c>
    </row>
    <row r="4423" spans="1:20" x14ac:dyDescent="0.3">
      <c r="A4423">
        <v>5422</v>
      </c>
      <c r="B4423" t="s">
        <v>12603</v>
      </c>
      <c r="C4423">
        <v>74</v>
      </c>
      <c r="D4423" t="s">
        <v>18</v>
      </c>
      <c r="E4423" t="s">
        <v>110</v>
      </c>
      <c r="F4423" t="s">
        <v>60</v>
      </c>
      <c r="G4423" s="1">
        <v>44743</v>
      </c>
      <c r="H4423" t="s">
        <v>12604</v>
      </c>
      <c r="I4423" t="s">
        <v>12605</v>
      </c>
      <c r="J4423" t="s">
        <v>43</v>
      </c>
      <c r="K4423" s="6">
        <v>15935.252899999999</v>
      </c>
      <c r="L4423">
        <v>323</v>
      </c>
      <c r="M4423" t="s">
        <v>34</v>
      </c>
      <c r="N4423" s="1">
        <v>44766</v>
      </c>
      <c r="O4423" t="s">
        <v>35</v>
      </c>
      <c r="P4423" t="s">
        <v>26</v>
      </c>
      <c r="Q4423">
        <v>16</v>
      </c>
      <c r="R4423" t="s">
        <v>45</v>
      </c>
      <c r="S4423">
        <f xml:space="preserve"> YEAR(Table1_1[[#This Row],[Date of Admission]])</f>
        <v>2022</v>
      </c>
      <c r="T4423" t="str">
        <f t="shared" si="69"/>
        <v>Due</v>
      </c>
    </row>
    <row r="4424" spans="1:20" x14ac:dyDescent="0.3">
      <c r="A4424">
        <v>5423</v>
      </c>
      <c r="B4424" t="s">
        <v>12606</v>
      </c>
      <c r="C4424">
        <v>44</v>
      </c>
      <c r="D4424" t="s">
        <v>39</v>
      </c>
      <c r="E4424" t="s">
        <v>29</v>
      </c>
      <c r="F4424" t="s">
        <v>30</v>
      </c>
      <c r="G4424" s="1">
        <v>45257</v>
      </c>
      <c r="H4424" t="s">
        <v>12607</v>
      </c>
      <c r="I4424" t="s">
        <v>12608</v>
      </c>
      <c r="J4424" t="s">
        <v>63</v>
      </c>
      <c r="K4424" s="6">
        <v>47121.930110000001</v>
      </c>
      <c r="L4424">
        <v>393</v>
      </c>
      <c r="M4424" t="s">
        <v>24</v>
      </c>
      <c r="N4424" s="1">
        <v>45276</v>
      </c>
      <c r="O4424" t="s">
        <v>44</v>
      </c>
      <c r="P4424" t="s">
        <v>26</v>
      </c>
      <c r="Q4424">
        <v>15</v>
      </c>
      <c r="R4424" t="s">
        <v>58</v>
      </c>
      <c r="S4424">
        <f xml:space="preserve"> YEAR(Table1_1[[#This Row],[Date of Admission]])</f>
        <v>2023</v>
      </c>
      <c r="T4424" t="str">
        <f t="shared" si="69"/>
        <v>Due</v>
      </c>
    </row>
    <row r="4425" spans="1:20" x14ac:dyDescent="0.3">
      <c r="A4425">
        <v>5424</v>
      </c>
      <c r="B4425" t="s">
        <v>8421</v>
      </c>
      <c r="C4425">
        <v>52</v>
      </c>
      <c r="D4425" t="s">
        <v>39</v>
      </c>
      <c r="E4425" t="s">
        <v>29</v>
      </c>
      <c r="F4425" t="s">
        <v>100</v>
      </c>
      <c r="G4425" s="1">
        <v>45105</v>
      </c>
      <c r="H4425" t="s">
        <v>12609</v>
      </c>
      <c r="I4425" t="s">
        <v>12610</v>
      </c>
      <c r="J4425" t="s">
        <v>72</v>
      </c>
      <c r="K4425" s="6">
        <v>8401.6780529999996</v>
      </c>
      <c r="L4425">
        <v>248</v>
      </c>
      <c r="M4425" t="s">
        <v>24</v>
      </c>
      <c r="N4425" s="1">
        <v>45117</v>
      </c>
      <c r="O4425" t="s">
        <v>86</v>
      </c>
      <c r="P4425" t="s">
        <v>36</v>
      </c>
      <c r="Q4425">
        <v>9</v>
      </c>
      <c r="R4425" t="s">
        <v>58</v>
      </c>
      <c r="S4425">
        <f xml:space="preserve"> YEAR(Table1_1[[#This Row],[Date of Admission]])</f>
        <v>2023</v>
      </c>
      <c r="T4425" t="str">
        <f t="shared" si="69"/>
        <v>Due</v>
      </c>
    </row>
    <row r="4426" spans="1:20" x14ac:dyDescent="0.3">
      <c r="A4426">
        <v>5425</v>
      </c>
      <c r="B4426" t="s">
        <v>12611</v>
      </c>
      <c r="C4426">
        <v>65</v>
      </c>
      <c r="D4426" t="s">
        <v>39</v>
      </c>
      <c r="E4426" t="s">
        <v>110</v>
      </c>
      <c r="F4426" t="s">
        <v>60</v>
      </c>
      <c r="G4426" s="1">
        <v>45296</v>
      </c>
      <c r="H4426" t="s">
        <v>12612</v>
      </c>
      <c r="I4426" t="s">
        <v>12613</v>
      </c>
      <c r="J4426" t="s">
        <v>72</v>
      </c>
      <c r="K4426" s="6">
        <v>7542.4733020000003</v>
      </c>
      <c r="L4426">
        <v>239</v>
      </c>
      <c r="M4426" t="s">
        <v>24</v>
      </c>
      <c r="N4426" s="1">
        <v>45321</v>
      </c>
      <c r="O4426" t="s">
        <v>57</v>
      </c>
      <c r="P4426" t="s">
        <v>52</v>
      </c>
      <c r="Q4426">
        <v>18</v>
      </c>
      <c r="R4426" t="s">
        <v>37</v>
      </c>
      <c r="S4426">
        <f xml:space="preserve"> YEAR(Table1_1[[#This Row],[Date of Admission]])</f>
        <v>2024</v>
      </c>
      <c r="T4426" t="str">
        <f t="shared" si="69"/>
        <v>Due</v>
      </c>
    </row>
    <row r="4427" spans="1:20" x14ac:dyDescent="0.3">
      <c r="A4427">
        <v>5426</v>
      </c>
      <c r="B4427" t="s">
        <v>1222</v>
      </c>
      <c r="C4427">
        <v>78</v>
      </c>
      <c r="D4427" t="s">
        <v>18</v>
      </c>
      <c r="E4427" t="s">
        <v>110</v>
      </c>
      <c r="F4427" t="s">
        <v>83</v>
      </c>
      <c r="G4427" s="1">
        <v>43824</v>
      </c>
      <c r="H4427" t="s">
        <v>12614</v>
      </c>
      <c r="I4427" t="s">
        <v>12615</v>
      </c>
      <c r="J4427" t="s">
        <v>72</v>
      </c>
      <c r="K4427" s="6">
        <v>33548.939919999997</v>
      </c>
      <c r="L4427">
        <v>214</v>
      </c>
      <c r="M4427" t="s">
        <v>51</v>
      </c>
      <c r="N4427" s="1">
        <v>43844</v>
      </c>
      <c r="O4427" t="s">
        <v>86</v>
      </c>
      <c r="P4427" t="s">
        <v>26</v>
      </c>
      <c r="Q4427">
        <v>15</v>
      </c>
      <c r="R4427" t="s">
        <v>45</v>
      </c>
      <c r="S4427">
        <f xml:space="preserve"> YEAR(Table1_1[[#This Row],[Date of Admission]])</f>
        <v>2019</v>
      </c>
      <c r="T4427" t="str">
        <f t="shared" si="69"/>
        <v>Due</v>
      </c>
    </row>
    <row r="4428" spans="1:20" x14ac:dyDescent="0.3">
      <c r="A4428">
        <v>5427</v>
      </c>
      <c r="B4428" t="s">
        <v>12616</v>
      </c>
      <c r="C4428">
        <v>23</v>
      </c>
      <c r="D4428" t="s">
        <v>18</v>
      </c>
      <c r="E4428" t="s">
        <v>19</v>
      </c>
      <c r="F4428" t="s">
        <v>100</v>
      </c>
      <c r="G4428" s="1">
        <v>44016</v>
      </c>
      <c r="H4428" t="s">
        <v>12617</v>
      </c>
      <c r="I4428" t="s">
        <v>12618</v>
      </c>
      <c r="J4428" t="s">
        <v>33</v>
      </c>
      <c r="K4428" s="6">
        <v>38445.69528</v>
      </c>
      <c r="L4428">
        <v>471</v>
      </c>
      <c r="M4428" t="s">
        <v>24</v>
      </c>
      <c r="N4428" s="1">
        <v>44046</v>
      </c>
      <c r="O4428" t="s">
        <v>44</v>
      </c>
      <c r="P4428" t="s">
        <v>26</v>
      </c>
      <c r="Q4428">
        <v>21</v>
      </c>
      <c r="R4428" t="s">
        <v>68</v>
      </c>
      <c r="S4428">
        <f xml:space="preserve"> YEAR(Table1_1[[#This Row],[Date of Admission]])</f>
        <v>2020</v>
      </c>
      <c r="T4428" t="str">
        <f t="shared" si="69"/>
        <v>Due</v>
      </c>
    </row>
    <row r="4429" spans="1:20" x14ac:dyDescent="0.3">
      <c r="A4429">
        <v>5428</v>
      </c>
      <c r="B4429" t="s">
        <v>12619</v>
      </c>
      <c r="C4429">
        <v>24</v>
      </c>
      <c r="D4429" t="s">
        <v>18</v>
      </c>
      <c r="E4429" t="s">
        <v>47</v>
      </c>
      <c r="F4429" t="s">
        <v>48</v>
      </c>
      <c r="G4429" s="1">
        <v>44985</v>
      </c>
      <c r="H4429" t="s">
        <v>12620</v>
      </c>
      <c r="I4429" t="s">
        <v>12621</v>
      </c>
      <c r="J4429" t="s">
        <v>43</v>
      </c>
      <c r="K4429" s="6">
        <v>42298.530290000002</v>
      </c>
      <c r="L4429">
        <v>174</v>
      </c>
      <c r="M4429" t="s">
        <v>24</v>
      </c>
      <c r="N4429" s="1">
        <v>45007</v>
      </c>
      <c r="O4429" t="s">
        <v>25</v>
      </c>
      <c r="P4429" t="s">
        <v>36</v>
      </c>
      <c r="Q4429">
        <v>17</v>
      </c>
      <c r="R4429" t="s">
        <v>68</v>
      </c>
      <c r="S4429">
        <f xml:space="preserve"> YEAR(Table1_1[[#This Row],[Date of Admission]])</f>
        <v>2023</v>
      </c>
      <c r="T4429" t="str">
        <f t="shared" si="69"/>
        <v>Due</v>
      </c>
    </row>
    <row r="4430" spans="1:20" x14ac:dyDescent="0.3">
      <c r="A4430">
        <v>5429</v>
      </c>
      <c r="B4430" t="s">
        <v>12622</v>
      </c>
      <c r="C4430">
        <v>78</v>
      </c>
      <c r="D4430" t="s">
        <v>39</v>
      </c>
      <c r="E4430" t="s">
        <v>132</v>
      </c>
      <c r="F4430" t="s">
        <v>48</v>
      </c>
      <c r="G4430" s="1">
        <v>43608</v>
      </c>
      <c r="H4430" t="s">
        <v>11606</v>
      </c>
      <c r="I4430" t="s">
        <v>12623</v>
      </c>
      <c r="J4430" t="s">
        <v>63</v>
      </c>
      <c r="K4430" s="6">
        <v>43980.335859999999</v>
      </c>
      <c r="L4430">
        <v>457</v>
      </c>
      <c r="M4430" t="s">
        <v>24</v>
      </c>
      <c r="N4430" s="1">
        <v>43622</v>
      </c>
      <c r="O4430" t="s">
        <v>57</v>
      </c>
      <c r="P4430" t="s">
        <v>26</v>
      </c>
      <c r="Q4430">
        <v>11</v>
      </c>
      <c r="R4430" t="s">
        <v>45</v>
      </c>
      <c r="S4430">
        <f xml:space="preserve"> YEAR(Table1_1[[#This Row],[Date of Admission]])</f>
        <v>2019</v>
      </c>
      <c r="T4430" t="str">
        <f t="shared" si="69"/>
        <v>Due</v>
      </c>
    </row>
    <row r="4431" spans="1:20" x14ac:dyDescent="0.3">
      <c r="A4431">
        <v>5430</v>
      </c>
      <c r="B4431" t="s">
        <v>12624</v>
      </c>
      <c r="C4431">
        <v>40</v>
      </c>
      <c r="D4431" t="s">
        <v>18</v>
      </c>
      <c r="E4431" t="s">
        <v>132</v>
      </c>
      <c r="F4431" t="s">
        <v>48</v>
      </c>
      <c r="G4431" s="1">
        <v>43795</v>
      </c>
      <c r="H4431" t="s">
        <v>12625</v>
      </c>
      <c r="I4431" t="s">
        <v>12626</v>
      </c>
      <c r="J4431" t="s">
        <v>43</v>
      </c>
      <c r="K4431" s="6">
        <v>14032.665199999999</v>
      </c>
      <c r="L4431">
        <v>299</v>
      </c>
      <c r="M4431" t="s">
        <v>24</v>
      </c>
      <c r="N4431" s="1">
        <v>43799</v>
      </c>
      <c r="O4431" t="s">
        <v>44</v>
      </c>
      <c r="P4431" t="s">
        <v>36</v>
      </c>
      <c r="Q4431">
        <v>4</v>
      </c>
      <c r="R4431" t="s">
        <v>27</v>
      </c>
      <c r="S4431">
        <f xml:space="preserve"> YEAR(Table1_1[[#This Row],[Date of Admission]])</f>
        <v>2019</v>
      </c>
      <c r="T4431" t="str">
        <f t="shared" si="69"/>
        <v>Due</v>
      </c>
    </row>
    <row r="4432" spans="1:20" x14ac:dyDescent="0.3">
      <c r="A4432">
        <v>5431</v>
      </c>
      <c r="B4432" t="s">
        <v>12627</v>
      </c>
      <c r="C4432">
        <v>49</v>
      </c>
      <c r="D4432" t="s">
        <v>39</v>
      </c>
      <c r="E4432" t="s">
        <v>110</v>
      </c>
      <c r="F4432" t="s">
        <v>20</v>
      </c>
      <c r="G4432" s="1">
        <v>45209</v>
      </c>
      <c r="H4432" t="s">
        <v>12628</v>
      </c>
      <c r="I4432" t="s">
        <v>12629</v>
      </c>
      <c r="J4432" t="s">
        <v>63</v>
      </c>
      <c r="K4432" s="6">
        <v>23914.733660000002</v>
      </c>
      <c r="L4432">
        <v>356</v>
      </c>
      <c r="M4432" t="s">
        <v>24</v>
      </c>
      <c r="N4432" s="1">
        <v>45238</v>
      </c>
      <c r="O4432" t="s">
        <v>44</v>
      </c>
      <c r="P4432" t="s">
        <v>36</v>
      </c>
      <c r="Q4432">
        <v>22</v>
      </c>
      <c r="R4432" t="s">
        <v>58</v>
      </c>
      <c r="S4432">
        <f xml:space="preserve"> YEAR(Table1_1[[#This Row],[Date of Admission]])</f>
        <v>2023</v>
      </c>
      <c r="T4432" t="str">
        <f t="shared" si="69"/>
        <v>Due</v>
      </c>
    </row>
    <row r="4433" spans="1:20" x14ac:dyDescent="0.3">
      <c r="A4433">
        <v>5432</v>
      </c>
      <c r="B4433" t="s">
        <v>4393</v>
      </c>
      <c r="C4433">
        <v>64</v>
      </c>
      <c r="D4433" t="s">
        <v>18</v>
      </c>
      <c r="E4433" t="s">
        <v>47</v>
      </c>
      <c r="F4433" t="s">
        <v>20</v>
      </c>
      <c r="G4433" s="1">
        <v>44037</v>
      </c>
      <c r="H4433" t="s">
        <v>12630</v>
      </c>
      <c r="I4433" t="s">
        <v>3984</v>
      </c>
      <c r="J4433" t="s">
        <v>33</v>
      </c>
      <c r="K4433" s="6">
        <v>43010.45463</v>
      </c>
      <c r="L4433">
        <v>112</v>
      </c>
      <c r="M4433" t="s">
        <v>51</v>
      </c>
      <c r="N4433" s="1">
        <v>44045</v>
      </c>
      <c r="O4433" t="s">
        <v>57</v>
      </c>
      <c r="P4433" t="s">
        <v>52</v>
      </c>
      <c r="Q4433">
        <v>5</v>
      </c>
      <c r="R4433" t="s">
        <v>37</v>
      </c>
      <c r="S4433">
        <f xml:space="preserve"> YEAR(Table1_1[[#This Row],[Date of Admission]])</f>
        <v>2020</v>
      </c>
      <c r="T4433" t="str">
        <f t="shared" si="69"/>
        <v>Due</v>
      </c>
    </row>
    <row r="4434" spans="1:20" x14ac:dyDescent="0.3">
      <c r="A4434">
        <v>5433</v>
      </c>
      <c r="B4434" t="s">
        <v>12631</v>
      </c>
      <c r="C4434">
        <v>42</v>
      </c>
      <c r="D4434" t="s">
        <v>39</v>
      </c>
      <c r="E4434" t="s">
        <v>29</v>
      </c>
      <c r="F4434" t="s">
        <v>48</v>
      </c>
      <c r="G4434" s="1">
        <v>44585</v>
      </c>
      <c r="H4434" t="s">
        <v>12632</v>
      </c>
      <c r="I4434" t="s">
        <v>12633</v>
      </c>
      <c r="J4434" t="s">
        <v>23</v>
      </c>
      <c r="K4434" s="6">
        <v>24927.526819999999</v>
      </c>
      <c r="L4434">
        <v>441</v>
      </c>
      <c r="M4434" t="s">
        <v>34</v>
      </c>
      <c r="N4434" s="1">
        <v>44593</v>
      </c>
      <c r="O4434" t="s">
        <v>25</v>
      </c>
      <c r="P4434" t="s">
        <v>26</v>
      </c>
      <c r="Q4434">
        <v>7</v>
      </c>
      <c r="R4434" t="s">
        <v>58</v>
      </c>
      <c r="S4434">
        <f xml:space="preserve"> YEAR(Table1_1[[#This Row],[Date of Admission]])</f>
        <v>2022</v>
      </c>
      <c r="T4434" t="str">
        <f t="shared" si="69"/>
        <v>Due</v>
      </c>
    </row>
    <row r="4435" spans="1:20" x14ac:dyDescent="0.3">
      <c r="A4435">
        <v>5434</v>
      </c>
      <c r="B4435" t="s">
        <v>12634</v>
      </c>
      <c r="C4435">
        <v>69</v>
      </c>
      <c r="D4435" t="s">
        <v>18</v>
      </c>
      <c r="E4435" t="s">
        <v>40</v>
      </c>
      <c r="F4435" t="s">
        <v>100</v>
      </c>
      <c r="G4435" s="1">
        <v>43985</v>
      </c>
      <c r="H4435" t="s">
        <v>12635</v>
      </c>
      <c r="I4435" t="s">
        <v>12636</v>
      </c>
      <c r="J4435" t="s">
        <v>63</v>
      </c>
      <c r="K4435" s="6">
        <v>4868.9568179999997</v>
      </c>
      <c r="L4435">
        <v>140</v>
      </c>
      <c r="M4435" t="s">
        <v>51</v>
      </c>
      <c r="N4435" s="1">
        <v>43993</v>
      </c>
      <c r="O4435" t="s">
        <v>86</v>
      </c>
      <c r="P4435" t="s">
        <v>36</v>
      </c>
      <c r="Q4435">
        <v>7</v>
      </c>
      <c r="R4435" t="s">
        <v>37</v>
      </c>
      <c r="S4435">
        <f xml:space="preserve"> YEAR(Table1_1[[#This Row],[Date of Admission]])</f>
        <v>2020</v>
      </c>
      <c r="T4435" t="str">
        <f t="shared" si="69"/>
        <v>Due</v>
      </c>
    </row>
    <row r="4436" spans="1:20" x14ac:dyDescent="0.3">
      <c r="A4436">
        <v>5435</v>
      </c>
      <c r="B4436" t="s">
        <v>12637</v>
      </c>
      <c r="C4436">
        <v>81</v>
      </c>
      <c r="D4436" t="s">
        <v>18</v>
      </c>
      <c r="E4436" t="s">
        <v>40</v>
      </c>
      <c r="F4436" t="s">
        <v>20</v>
      </c>
      <c r="G4436" s="1">
        <v>44735</v>
      </c>
      <c r="H4436" t="s">
        <v>12638</v>
      </c>
      <c r="I4436" t="s">
        <v>12639</v>
      </c>
      <c r="J4436" t="s">
        <v>63</v>
      </c>
      <c r="K4436" s="6">
        <v>32125.595799999999</v>
      </c>
      <c r="L4436">
        <v>123</v>
      </c>
      <c r="M4436" t="s">
        <v>51</v>
      </c>
      <c r="N4436" s="1">
        <v>44751</v>
      </c>
      <c r="O4436" t="s">
        <v>44</v>
      </c>
      <c r="P4436" t="s">
        <v>52</v>
      </c>
      <c r="Q4436">
        <v>12</v>
      </c>
      <c r="R4436" t="s">
        <v>45</v>
      </c>
      <c r="S4436">
        <f xml:space="preserve"> YEAR(Table1_1[[#This Row],[Date of Admission]])</f>
        <v>2022</v>
      </c>
      <c r="T4436" t="str">
        <f t="shared" si="69"/>
        <v>Due</v>
      </c>
    </row>
    <row r="4437" spans="1:20" x14ac:dyDescent="0.3">
      <c r="A4437">
        <v>5436</v>
      </c>
      <c r="B4437" t="s">
        <v>12640</v>
      </c>
      <c r="C4437">
        <v>44</v>
      </c>
      <c r="D4437" t="s">
        <v>39</v>
      </c>
      <c r="E4437" t="s">
        <v>40</v>
      </c>
      <c r="F4437" t="s">
        <v>83</v>
      </c>
      <c r="G4437" s="1">
        <v>45116</v>
      </c>
      <c r="H4437" t="s">
        <v>12641</v>
      </c>
      <c r="I4437" t="s">
        <v>12642</v>
      </c>
      <c r="J4437" t="s">
        <v>63</v>
      </c>
      <c r="K4437" s="6">
        <v>30724.14688</v>
      </c>
      <c r="L4437">
        <v>127</v>
      </c>
      <c r="M4437" t="s">
        <v>51</v>
      </c>
      <c r="N4437" s="1">
        <v>45137</v>
      </c>
      <c r="O4437" t="s">
        <v>35</v>
      </c>
      <c r="P4437" t="s">
        <v>36</v>
      </c>
      <c r="Q4437">
        <v>15</v>
      </c>
      <c r="R4437" t="s">
        <v>58</v>
      </c>
      <c r="S4437">
        <f xml:space="preserve"> YEAR(Table1_1[[#This Row],[Date of Admission]])</f>
        <v>2023</v>
      </c>
      <c r="T4437" t="str">
        <f t="shared" si="69"/>
        <v>Due</v>
      </c>
    </row>
    <row r="4438" spans="1:20" x14ac:dyDescent="0.3">
      <c r="A4438">
        <v>5437</v>
      </c>
      <c r="B4438" t="s">
        <v>12643</v>
      </c>
      <c r="C4438">
        <v>63</v>
      </c>
      <c r="D4438" t="s">
        <v>18</v>
      </c>
      <c r="E4438" t="s">
        <v>54</v>
      </c>
      <c r="F4438" t="s">
        <v>83</v>
      </c>
      <c r="G4438" s="1">
        <v>43657</v>
      </c>
      <c r="H4438" t="s">
        <v>12644</v>
      </c>
      <c r="I4438" t="s">
        <v>12645</v>
      </c>
      <c r="J4438" t="s">
        <v>43</v>
      </c>
      <c r="K4438" s="6">
        <v>42257.578220000003</v>
      </c>
      <c r="L4438">
        <v>371</v>
      </c>
      <c r="M4438" t="s">
        <v>51</v>
      </c>
      <c r="N4438" s="1">
        <v>43662</v>
      </c>
      <c r="O4438" t="s">
        <v>57</v>
      </c>
      <c r="P4438" t="s">
        <v>52</v>
      </c>
      <c r="Q4438">
        <v>4</v>
      </c>
      <c r="R4438" t="s">
        <v>37</v>
      </c>
      <c r="S4438">
        <f xml:space="preserve"> YEAR(Table1_1[[#This Row],[Date of Admission]])</f>
        <v>2019</v>
      </c>
      <c r="T4438" t="str">
        <f t="shared" si="69"/>
        <v>Due</v>
      </c>
    </row>
    <row r="4439" spans="1:20" x14ac:dyDescent="0.3">
      <c r="A4439">
        <v>5438</v>
      </c>
      <c r="B4439" t="s">
        <v>4814</v>
      </c>
      <c r="C4439">
        <v>33</v>
      </c>
      <c r="D4439" t="s">
        <v>18</v>
      </c>
      <c r="E4439" t="s">
        <v>132</v>
      </c>
      <c r="F4439" t="s">
        <v>48</v>
      </c>
      <c r="G4439" s="1">
        <v>45257</v>
      </c>
      <c r="H4439" t="s">
        <v>8505</v>
      </c>
      <c r="I4439" t="s">
        <v>12646</v>
      </c>
      <c r="J4439" t="s">
        <v>33</v>
      </c>
      <c r="K4439" s="6">
        <v>17363.359270000001</v>
      </c>
      <c r="L4439">
        <v>289</v>
      </c>
      <c r="M4439" t="s">
        <v>51</v>
      </c>
      <c r="N4439" s="1">
        <v>45276</v>
      </c>
      <c r="O4439" t="s">
        <v>35</v>
      </c>
      <c r="P4439" t="s">
        <v>36</v>
      </c>
      <c r="Q4439">
        <v>15</v>
      </c>
      <c r="R4439" t="s">
        <v>27</v>
      </c>
      <c r="S4439">
        <f xml:space="preserve"> YEAR(Table1_1[[#This Row],[Date of Admission]])</f>
        <v>2023</v>
      </c>
      <c r="T4439" t="str">
        <f t="shared" si="69"/>
        <v>Due</v>
      </c>
    </row>
    <row r="4440" spans="1:20" x14ac:dyDescent="0.3">
      <c r="A4440">
        <v>5439</v>
      </c>
      <c r="B4440" t="s">
        <v>2578</v>
      </c>
      <c r="C4440">
        <v>56</v>
      </c>
      <c r="D4440" t="s">
        <v>18</v>
      </c>
      <c r="E4440" t="s">
        <v>40</v>
      </c>
      <c r="F4440" t="s">
        <v>100</v>
      </c>
      <c r="G4440" s="1">
        <v>44288</v>
      </c>
      <c r="H4440" t="s">
        <v>684</v>
      </c>
      <c r="I4440" t="s">
        <v>12647</v>
      </c>
      <c r="J4440" t="s">
        <v>43</v>
      </c>
      <c r="K4440" s="6">
        <v>7627.2623780000004</v>
      </c>
      <c r="L4440">
        <v>365</v>
      </c>
      <c r="M4440" t="s">
        <v>51</v>
      </c>
      <c r="N4440" s="1">
        <v>44306</v>
      </c>
      <c r="O4440" t="s">
        <v>57</v>
      </c>
      <c r="P4440" t="s">
        <v>26</v>
      </c>
      <c r="Q4440">
        <v>13</v>
      </c>
      <c r="R4440" t="s">
        <v>37</v>
      </c>
      <c r="S4440">
        <f xml:space="preserve"> YEAR(Table1_1[[#This Row],[Date of Admission]])</f>
        <v>2021</v>
      </c>
      <c r="T4440" t="str">
        <f t="shared" si="69"/>
        <v>Due</v>
      </c>
    </row>
    <row r="4441" spans="1:20" x14ac:dyDescent="0.3">
      <c r="A4441">
        <v>5440</v>
      </c>
      <c r="B4441" t="s">
        <v>12648</v>
      </c>
      <c r="C4441">
        <v>51</v>
      </c>
      <c r="D4441" t="s">
        <v>18</v>
      </c>
      <c r="E4441" t="s">
        <v>65</v>
      </c>
      <c r="F4441" t="s">
        <v>83</v>
      </c>
      <c r="G4441" s="1">
        <v>43975</v>
      </c>
      <c r="H4441" t="s">
        <v>12649</v>
      </c>
      <c r="I4441" t="s">
        <v>12650</v>
      </c>
      <c r="J4441" t="s">
        <v>63</v>
      </c>
      <c r="K4441" s="6">
        <v>6268.7688449999996</v>
      </c>
      <c r="L4441">
        <v>431</v>
      </c>
      <c r="M4441" t="s">
        <v>24</v>
      </c>
      <c r="N4441" s="1">
        <v>44002</v>
      </c>
      <c r="O4441" t="s">
        <v>25</v>
      </c>
      <c r="P4441" t="s">
        <v>36</v>
      </c>
      <c r="Q4441">
        <v>20</v>
      </c>
      <c r="R4441" t="s">
        <v>58</v>
      </c>
      <c r="S4441">
        <f xml:space="preserve"> YEAR(Table1_1[[#This Row],[Date of Admission]])</f>
        <v>2020</v>
      </c>
      <c r="T4441" t="str">
        <f t="shared" si="69"/>
        <v>Due</v>
      </c>
    </row>
    <row r="4442" spans="1:20" x14ac:dyDescent="0.3">
      <c r="A4442">
        <v>5441</v>
      </c>
      <c r="B4442" t="s">
        <v>12651</v>
      </c>
      <c r="C4442">
        <v>38</v>
      </c>
      <c r="D4442" t="s">
        <v>18</v>
      </c>
      <c r="E4442" t="s">
        <v>40</v>
      </c>
      <c r="F4442" t="s">
        <v>30</v>
      </c>
      <c r="G4442" s="1">
        <v>44271</v>
      </c>
      <c r="H4442" t="s">
        <v>12652</v>
      </c>
      <c r="I4442" t="s">
        <v>12653</v>
      </c>
      <c r="J4442" t="s">
        <v>63</v>
      </c>
      <c r="K4442" s="6">
        <v>21808.821980000001</v>
      </c>
      <c r="L4442">
        <v>236</v>
      </c>
      <c r="M4442" t="s">
        <v>51</v>
      </c>
      <c r="N4442" s="1">
        <v>44295</v>
      </c>
      <c r="O4442" t="s">
        <v>44</v>
      </c>
      <c r="P4442" t="s">
        <v>36</v>
      </c>
      <c r="Q4442">
        <v>19</v>
      </c>
      <c r="R4442" t="s">
        <v>27</v>
      </c>
      <c r="S4442">
        <f xml:space="preserve"> YEAR(Table1_1[[#This Row],[Date of Admission]])</f>
        <v>2021</v>
      </c>
      <c r="T4442" t="str">
        <f t="shared" si="69"/>
        <v>Due</v>
      </c>
    </row>
    <row r="4443" spans="1:20" x14ac:dyDescent="0.3">
      <c r="A4443">
        <v>5442</v>
      </c>
      <c r="B4443" t="s">
        <v>12654</v>
      </c>
      <c r="C4443">
        <v>22</v>
      </c>
      <c r="D4443" t="s">
        <v>18</v>
      </c>
      <c r="E4443" t="s">
        <v>40</v>
      </c>
      <c r="F4443" t="s">
        <v>20</v>
      </c>
      <c r="G4443" s="1">
        <v>44904</v>
      </c>
      <c r="H4443" t="s">
        <v>12655</v>
      </c>
      <c r="I4443" t="s">
        <v>12656</v>
      </c>
      <c r="J4443" t="s">
        <v>63</v>
      </c>
      <c r="K4443" s="6">
        <v>11835.424559999999</v>
      </c>
      <c r="L4443">
        <v>320</v>
      </c>
      <c r="M4443" t="s">
        <v>34</v>
      </c>
      <c r="N4443" s="1">
        <v>44922</v>
      </c>
      <c r="O4443" t="s">
        <v>35</v>
      </c>
      <c r="P4443" t="s">
        <v>26</v>
      </c>
      <c r="Q4443">
        <v>13</v>
      </c>
      <c r="R4443" t="s">
        <v>68</v>
      </c>
      <c r="S4443">
        <f xml:space="preserve"> YEAR(Table1_1[[#This Row],[Date of Admission]])</f>
        <v>2022</v>
      </c>
      <c r="T4443" t="str">
        <f t="shared" si="69"/>
        <v>Due</v>
      </c>
    </row>
    <row r="4444" spans="1:20" x14ac:dyDescent="0.3">
      <c r="A4444">
        <v>5443</v>
      </c>
      <c r="B4444" t="s">
        <v>12657</v>
      </c>
      <c r="C4444">
        <v>26</v>
      </c>
      <c r="D4444" t="s">
        <v>39</v>
      </c>
      <c r="E4444" t="s">
        <v>29</v>
      </c>
      <c r="F4444" t="s">
        <v>83</v>
      </c>
      <c r="G4444" s="1">
        <v>45287</v>
      </c>
      <c r="H4444" t="s">
        <v>12658</v>
      </c>
      <c r="I4444" t="s">
        <v>12659</v>
      </c>
      <c r="J4444" t="s">
        <v>23</v>
      </c>
      <c r="K4444" s="6">
        <v>48004.485679999998</v>
      </c>
      <c r="L4444">
        <v>142</v>
      </c>
      <c r="M4444" t="s">
        <v>34</v>
      </c>
      <c r="N4444" s="1">
        <v>45313</v>
      </c>
      <c r="O4444" t="s">
        <v>57</v>
      </c>
      <c r="P4444" t="s">
        <v>52</v>
      </c>
      <c r="Q4444">
        <v>19</v>
      </c>
      <c r="R4444" t="s">
        <v>27</v>
      </c>
      <c r="S4444">
        <f xml:space="preserve"> YEAR(Table1_1[[#This Row],[Date of Admission]])</f>
        <v>2023</v>
      </c>
      <c r="T4444" t="str">
        <f t="shared" si="69"/>
        <v>Due</v>
      </c>
    </row>
    <row r="4445" spans="1:20" x14ac:dyDescent="0.3">
      <c r="A4445">
        <v>5444</v>
      </c>
      <c r="B4445" t="s">
        <v>970</v>
      </c>
      <c r="C4445">
        <v>31</v>
      </c>
      <c r="D4445" t="s">
        <v>18</v>
      </c>
      <c r="E4445" t="s">
        <v>132</v>
      </c>
      <c r="F4445" t="s">
        <v>60</v>
      </c>
      <c r="G4445" s="1">
        <v>44731</v>
      </c>
      <c r="H4445" t="s">
        <v>12660</v>
      </c>
      <c r="I4445" t="s">
        <v>12661</v>
      </c>
      <c r="J4445" t="s">
        <v>72</v>
      </c>
      <c r="K4445" s="6">
        <v>7413.5815329999996</v>
      </c>
      <c r="L4445">
        <v>497</v>
      </c>
      <c r="M4445" t="s">
        <v>51</v>
      </c>
      <c r="N4445" s="1">
        <v>44748</v>
      </c>
      <c r="O4445" t="s">
        <v>57</v>
      </c>
      <c r="P4445" t="s">
        <v>36</v>
      </c>
      <c r="Q4445">
        <v>13</v>
      </c>
      <c r="R4445" t="s">
        <v>27</v>
      </c>
      <c r="S4445">
        <f xml:space="preserve"> YEAR(Table1_1[[#This Row],[Date of Admission]])</f>
        <v>2022</v>
      </c>
      <c r="T4445" t="str">
        <f t="shared" si="69"/>
        <v>Due</v>
      </c>
    </row>
    <row r="4446" spans="1:20" x14ac:dyDescent="0.3">
      <c r="A4446">
        <v>5445</v>
      </c>
      <c r="B4446" t="s">
        <v>12662</v>
      </c>
      <c r="C4446">
        <v>41</v>
      </c>
      <c r="D4446" t="s">
        <v>18</v>
      </c>
      <c r="E4446" t="s">
        <v>47</v>
      </c>
      <c r="F4446" t="s">
        <v>30</v>
      </c>
      <c r="G4446" s="1">
        <v>44112</v>
      </c>
      <c r="H4446" t="s">
        <v>12663</v>
      </c>
      <c r="I4446" t="s">
        <v>7215</v>
      </c>
      <c r="J4446" t="s">
        <v>63</v>
      </c>
      <c r="K4446" s="6">
        <v>25213.999449999999</v>
      </c>
      <c r="L4446">
        <v>226</v>
      </c>
      <c r="M4446" t="s">
        <v>34</v>
      </c>
      <c r="N4446" s="1">
        <v>44137</v>
      </c>
      <c r="O4446" t="s">
        <v>35</v>
      </c>
      <c r="P4446" t="s">
        <v>36</v>
      </c>
      <c r="Q4446">
        <v>18</v>
      </c>
      <c r="R4446" t="s">
        <v>58</v>
      </c>
      <c r="S4446">
        <f xml:space="preserve"> YEAR(Table1_1[[#This Row],[Date of Admission]])</f>
        <v>2020</v>
      </c>
      <c r="T4446" t="str">
        <f t="shared" si="69"/>
        <v>Due</v>
      </c>
    </row>
    <row r="4447" spans="1:20" x14ac:dyDescent="0.3">
      <c r="A4447">
        <v>5446</v>
      </c>
      <c r="B4447" t="s">
        <v>12664</v>
      </c>
      <c r="C4447">
        <v>25</v>
      </c>
      <c r="D4447" t="s">
        <v>18</v>
      </c>
      <c r="E4447" t="s">
        <v>40</v>
      </c>
      <c r="F4447" t="s">
        <v>30</v>
      </c>
      <c r="G4447" s="1">
        <v>45363</v>
      </c>
      <c r="H4447" t="s">
        <v>12665</v>
      </c>
      <c r="I4447" t="s">
        <v>12666</v>
      </c>
      <c r="J4447" t="s">
        <v>72</v>
      </c>
      <c r="K4447" s="6">
        <v>32530.965619999999</v>
      </c>
      <c r="L4447">
        <v>247</v>
      </c>
      <c r="M4447" t="s">
        <v>24</v>
      </c>
      <c r="N4447" s="1">
        <v>45364</v>
      </c>
      <c r="O4447" t="s">
        <v>25</v>
      </c>
      <c r="P4447" t="s">
        <v>26</v>
      </c>
      <c r="Q4447">
        <v>2</v>
      </c>
      <c r="R4447" t="s">
        <v>68</v>
      </c>
      <c r="S4447">
        <f xml:space="preserve"> YEAR(Table1_1[[#This Row],[Date of Admission]])</f>
        <v>2024</v>
      </c>
      <c r="T4447" t="str">
        <f t="shared" si="69"/>
        <v>Due</v>
      </c>
    </row>
    <row r="4448" spans="1:20" x14ac:dyDescent="0.3">
      <c r="A4448">
        <v>5447</v>
      </c>
      <c r="B4448" t="s">
        <v>12667</v>
      </c>
      <c r="C4448">
        <v>65</v>
      </c>
      <c r="D4448" t="s">
        <v>18</v>
      </c>
      <c r="E4448" t="s">
        <v>65</v>
      </c>
      <c r="F4448" t="s">
        <v>60</v>
      </c>
      <c r="G4448" s="1">
        <v>44494</v>
      </c>
      <c r="H4448" t="s">
        <v>3887</v>
      </c>
      <c r="I4448" t="s">
        <v>12668</v>
      </c>
      <c r="J4448" t="s">
        <v>63</v>
      </c>
      <c r="K4448" s="6">
        <v>23638.590339999999</v>
      </c>
      <c r="L4448">
        <v>392</v>
      </c>
      <c r="M4448" t="s">
        <v>51</v>
      </c>
      <c r="N4448" s="1">
        <v>44503</v>
      </c>
      <c r="O4448" t="s">
        <v>44</v>
      </c>
      <c r="P4448" t="s">
        <v>26</v>
      </c>
      <c r="Q4448">
        <v>8</v>
      </c>
      <c r="R4448" t="s">
        <v>37</v>
      </c>
      <c r="S4448">
        <f xml:space="preserve"> YEAR(Table1_1[[#This Row],[Date of Admission]])</f>
        <v>2021</v>
      </c>
      <c r="T4448" t="str">
        <f t="shared" si="69"/>
        <v>Due</v>
      </c>
    </row>
    <row r="4449" spans="1:20" x14ac:dyDescent="0.3">
      <c r="A4449">
        <v>5448</v>
      </c>
      <c r="B4449" t="s">
        <v>12669</v>
      </c>
      <c r="C4449">
        <v>78</v>
      </c>
      <c r="D4449" t="s">
        <v>18</v>
      </c>
      <c r="E4449" t="s">
        <v>40</v>
      </c>
      <c r="F4449" t="s">
        <v>20</v>
      </c>
      <c r="G4449" s="1">
        <v>44673</v>
      </c>
      <c r="H4449" t="s">
        <v>12670</v>
      </c>
      <c r="I4449" t="s">
        <v>12671</v>
      </c>
      <c r="J4449" t="s">
        <v>72</v>
      </c>
      <c r="K4449" s="6">
        <v>38379.831400000003</v>
      </c>
      <c r="L4449">
        <v>164</v>
      </c>
      <c r="M4449" t="s">
        <v>34</v>
      </c>
      <c r="N4449" s="1">
        <v>44698</v>
      </c>
      <c r="O4449" t="s">
        <v>25</v>
      </c>
      <c r="P4449" t="s">
        <v>36</v>
      </c>
      <c r="Q4449">
        <v>18</v>
      </c>
      <c r="R4449" t="s">
        <v>45</v>
      </c>
      <c r="S4449">
        <f xml:space="preserve"> YEAR(Table1_1[[#This Row],[Date of Admission]])</f>
        <v>2022</v>
      </c>
      <c r="T4449" t="str">
        <f t="shared" si="69"/>
        <v>Due</v>
      </c>
    </row>
    <row r="4450" spans="1:20" x14ac:dyDescent="0.3">
      <c r="A4450">
        <v>5449</v>
      </c>
      <c r="B4450" t="s">
        <v>12672</v>
      </c>
      <c r="C4450">
        <v>52</v>
      </c>
      <c r="D4450" t="s">
        <v>18</v>
      </c>
      <c r="E4450" t="s">
        <v>65</v>
      </c>
      <c r="F4450" t="s">
        <v>83</v>
      </c>
      <c r="G4450" s="1">
        <v>43871</v>
      </c>
      <c r="H4450" t="s">
        <v>12673</v>
      </c>
      <c r="I4450" t="s">
        <v>12674</v>
      </c>
      <c r="J4450" t="s">
        <v>63</v>
      </c>
      <c r="K4450" s="6">
        <v>22683.836660000001</v>
      </c>
      <c r="L4450">
        <v>314</v>
      </c>
      <c r="M4450" t="s">
        <v>34</v>
      </c>
      <c r="N4450" s="1">
        <v>43901</v>
      </c>
      <c r="O4450" t="s">
        <v>25</v>
      </c>
      <c r="P4450" t="s">
        <v>52</v>
      </c>
      <c r="Q4450">
        <v>23</v>
      </c>
      <c r="R4450" t="s">
        <v>58</v>
      </c>
      <c r="S4450">
        <f xml:space="preserve"> YEAR(Table1_1[[#This Row],[Date of Admission]])</f>
        <v>2020</v>
      </c>
      <c r="T4450" t="str">
        <f t="shared" si="69"/>
        <v>Due</v>
      </c>
    </row>
    <row r="4451" spans="1:20" x14ac:dyDescent="0.3">
      <c r="A4451">
        <v>5450</v>
      </c>
      <c r="B4451" t="s">
        <v>12675</v>
      </c>
      <c r="C4451">
        <v>49</v>
      </c>
      <c r="D4451" t="s">
        <v>39</v>
      </c>
      <c r="E4451" t="s">
        <v>110</v>
      </c>
      <c r="F4451" t="s">
        <v>60</v>
      </c>
      <c r="G4451" s="1">
        <v>43820</v>
      </c>
      <c r="H4451" t="s">
        <v>12676</v>
      </c>
      <c r="I4451" t="s">
        <v>12677</v>
      </c>
      <c r="J4451" t="s">
        <v>23</v>
      </c>
      <c r="K4451" s="6">
        <v>14149.980680000001</v>
      </c>
      <c r="L4451">
        <v>257</v>
      </c>
      <c r="M4451" t="s">
        <v>34</v>
      </c>
      <c r="N4451" s="1">
        <v>43835</v>
      </c>
      <c r="O4451" t="s">
        <v>44</v>
      </c>
      <c r="P4451" t="s">
        <v>36</v>
      </c>
      <c r="Q4451">
        <v>10</v>
      </c>
      <c r="R4451" t="s">
        <v>58</v>
      </c>
      <c r="S4451">
        <f xml:space="preserve"> YEAR(Table1_1[[#This Row],[Date of Admission]])</f>
        <v>2019</v>
      </c>
      <c r="T4451" t="str">
        <f t="shared" si="69"/>
        <v>Due</v>
      </c>
    </row>
    <row r="4452" spans="1:20" x14ac:dyDescent="0.3">
      <c r="A4452">
        <v>5451</v>
      </c>
      <c r="B4452" t="s">
        <v>12678</v>
      </c>
      <c r="C4452">
        <v>43</v>
      </c>
      <c r="D4452" t="s">
        <v>39</v>
      </c>
      <c r="E4452" t="s">
        <v>40</v>
      </c>
      <c r="F4452" t="s">
        <v>48</v>
      </c>
      <c r="G4452" s="1">
        <v>44487</v>
      </c>
      <c r="H4452" t="s">
        <v>12679</v>
      </c>
      <c r="I4452" t="s">
        <v>12680</v>
      </c>
      <c r="J4452" t="s">
        <v>33</v>
      </c>
      <c r="K4452" s="6">
        <v>37777.105320000002</v>
      </c>
      <c r="L4452">
        <v>496</v>
      </c>
      <c r="M4452" t="s">
        <v>24</v>
      </c>
      <c r="N4452" s="1">
        <v>44512</v>
      </c>
      <c r="O4452" t="s">
        <v>57</v>
      </c>
      <c r="P4452" t="s">
        <v>36</v>
      </c>
      <c r="Q4452">
        <v>20</v>
      </c>
      <c r="R4452" t="s">
        <v>58</v>
      </c>
      <c r="S4452">
        <f xml:space="preserve"> YEAR(Table1_1[[#This Row],[Date of Admission]])</f>
        <v>2021</v>
      </c>
      <c r="T4452" t="str">
        <f t="shared" si="69"/>
        <v>Due</v>
      </c>
    </row>
    <row r="4453" spans="1:20" x14ac:dyDescent="0.3">
      <c r="A4453">
        <v>5452</v>
      </c>
      <c r="B4453" t="s">
        <v>12681</v>
      </c>
      <c r="C4453">
        <v>79</v>
      </c>
      <c r="D4453" t="s">
        <v>39</v>
      </c>
      <c r="E4453" t="s">
        <v>40</v>
      </c>
      <c r="F4453" t="s">
        <v>20</v>
      </c>
      <c r="G4453" s="1">
        <v>44728</v>
      </c>
      <c r="H4453" t="s">
        <v>3837</v>
      </c>
      <c r="I4453" t="s">
        <v>12682</v>
      </c>
      <c r="J4453" t="s">
        <v>63</v>
      </c>
      <c r="K4453" s="6">
        <v>29232.990969999999</v>
      </c>
      <c r="L4453">
        <v>108</v>
      </c>
      <c r="M4453" t="s">
        <v>34</v>
      </c>
      <c r="N4453" s="1">
        <v>44738</v>
      </c>
      <c r="O4453" t="s">
        <v>57</v>
      </c>
      <c r="P4453" t="s">
        <v>52</v>
      </c>
      <c r="Q4453">
        <v>7</v>
      </c>
      <c r="R4453" t="s">
        <v>45</v>
      </c>
      <c r="S4453">
        <f xml:space="preserve"> YEAR(Table1_1[[#This Row],[Date of Admission]])</f>
        <v>2022</v>
      </c>
      <c r="T4453" t="str">
        <f t="shared" si="69"/>
        <v>Due</v>
      </c>
    </row>
    <row r="4454" spans="1:20" x14ac:dyDescent="0.3">
      <c r="A4454">
        <v>5453</v>
      </c>
      <c r="B4454" t="s">
        <v>12683</v>
      </c>
      <c r="C4454">
        <v>52</v>
      </c>
      <c r="D4454" t="s">
        <v>18</v>
      </c>
      <c r="E4454" t="s">
        <v>110</v>
      </c>
      <c r="F4454" t="s">
        <v>83</v>
      </c>
      <c r="G4454" s="1">
        <v>44742</v>
      </c>
      <c r="H4454" t="s">
        <v>12684</v>
      </c>
      <c r="I4454" t="s">
        <v>12685</v>
      </c>
      <c r="J4454" t="s">
        <v>63</v>
      </c>
      <c r="K4454" s="6">
        <v>32144.69931</v>
      </c>
      <c r="L4454">
        <v>227</v>
      </c>
      <c r="M4454" t="s">
        <v>34</v>
      </c>
      <c r="N4454" s="1">
        <v>44747</v>
      </c>
      <c r="O4454" t="s">
        <v>44</v>
      </c>
      <c r="P4454" t="s">
        <v>52</v>
      </c>
      <c r="Q4454">
        <v>4</v>
      </c>
      <c r="R4454" t="s">
        <v>58</v>
      </c>
      <c r="S4454">
        <f xml:space="preserve"> YEAR(Table1_1[[#This Row],[Date of Admission]])</f>
        <v>2022</v>
      </c>
      <c r="T4454" t="str">
        <f t="shared" si="69"/>
        <v>Due</v>
      </c>
    </row>
    <row r="4455" spans="1:20" x14ac:dyDescent="0.3">
      <c r="A4455">
        <v>5454</v>
      </c>
      <c r="B4455" t="s">
        <v>12686</v>
      </c>
      <c r="C4455">
        <v>36</v>
      </c>
      <c r="D4455" t="s">
        <v>39</v>
      </c>
      <c r="E4455" t="s">
        <v>54</v>
      </c>
      <c r="F4455" t="s">
        <v>30</v>
      </c>
      <c r="G4455" s="1">
        <v>44504</v>
      </c>
      <c r="H4455" t="s">
        <v>8362</v>
      </c>
      <c r="I4455" t="s">
        <v>12687</v>
      </c>
      <c r="J4455" t="s">
        <v>23</v>
      </c>
      <c r="K4455" s="6">
        <v>19566.880539999998</v>
      </c>
      <c r="L4455">
        <v>147</v>
      </c>
      <c r="M4455" t="s">
        <v>24</v>
      </c>
      <c r="N4455" s="1">
        <v>44527</v>
      </c>
      <c r="O4455" t="s">
        <v>44</v>
      </c>
      <c r="P4455" t="s">
        <v>36</v>
      </c>
      <c r="Q4455">
        <v>17</v>
      </c>
      <c r="R4455" t="s">
        <v>27</v>
      </c>
      <c r="S4455">
        <f xml:space="preserve"> YEAR(Table1_1[[#This Row],[Date of Admission]])</f>
        <v>2021</v>
      </c>
      <c r="T4455" t="str">
        <f t="shared" si="69"/>
        <v>Due</v>
      </c>
    </row>
    <row r="4456" spans="1:20" x14ac:dyDescent="0.3">
      <c r="A4456">
        <v>5455</v>
      </c>
      <c r="B4456" t="s">
        <v>12688</v>
      </c>
      <c r="C4456">
        <v>35</v>
      </c>
      <c r="D4456" t="s">
        <v>39</v>
      </c>
      <c r="E4456" t="s">
        <v>132</v>
      </c>
      <c r="F4456" t="s">
        <v>83</v>
      </c>
      <c r="G4456" s="1">
        <v>43805</v>
      </c>
      <c r="H4456" t="s">
        <v>12689</v>
      </c>
      <c r="I4456" t="s">
        <v>12690</v>
      </c>
      <c r="J4456" t="s">
        <v>63</v>
      </c>
      <c r="K4456" s="6">
        <v>29080.462189999998</v>
      </c>
      <c r="L4456">
        <v>302</v>
      </c>
      <c r="M4456" t="s">
        <v>34</v>
      </c>
      <c r="N4456" s="1">
        <v>43808</v>
      </c>
      <c r="O4456" t="s">
        <v>86</v>
      </c>
      <c r="P4456" t="s">
        <v>26</v>
      </c>
      <c r="Q4456">
        <v>2</v>
      </c>
      <c r="R4456" t="s">
        <v>27</v>
      </c>
      <c r="S4456">
        <f xml:space="preserve"> YEAR(Table1_1[[#This Row],[Date of Admission]])</f>
        <v>2019</v>
      </c>
      <c r="T4456" t="str">
        <f t="shared" si="69"/>
        <v>Due</v>
      </c>
    </row>
    <row r="4457" spans="1:20" x14ac:dyDescent="0.3">
      <c r="A4457">
        <v>5456</v>
      </c>
      <c r="B4457" t="s">
        <v>12691</v>
      </c>
      <c r="C4457">
        <v>21</v>
      </c>
      <c r="D4457" t="s">
        <v>39</v>
      </c>
      <c r="E4457" t="s">
        <v>132</v>
      </c>
      <c r="F4457" t="s">
        <v>60</v>
      </c>
      <c r="G4457" s="1">
        <v>44608</v>
      </c>
      <c r="H4457" t="s">
        <v>12692</v>
      </c>
      <c r="I4457" t="s">
        <v>12693</v>
      </c>
      <c r="J4457" t="s">
        <v>72</v>
      </c>
      <c r="K4457" s="6">
        <v>39208.752370000002</v>
      </c>
      <c r="L4457">
        <v>273</v>
      </c>
      <c r="M4457" t="s">
        <v>34</v>
      </c>
      <c r="N4457" s="1">
        <v>44611</v>
      </c>
      <c r="O4457" t="s">
        <v>57</v>
      </c>
      <c r="P4457" t="s">
        <v>36</v>
      </c>
      <c r="Q4457">
        <v>3</v>
      </c>
      <c r="R4457" t="s">
        <v>68</v>
      </c>
      <c r="S4457">
        <f xml:space="preserve"> YEAR(Table1_1[[#This Row],[Date of Admission]])</f>
        <v>2022</v>
      </c>
      <c r="T4457" t="str">
        <f t="shared" si="69"/>
        <v>Due</v>
      </c>
    </row>
    <row r="4458" spans="1:20" x14ac:dyDescent="0.3">
      <c r="A4458">
        <v>5457</v>
      </c>
      <c r="B4458" t="s">
        <v>10047</v>
      </c>
      <c r="C4458">
        <v>52</v>
      </c>
      <c r="D4458" t="s">
        <v>18</v>
      </c>
      <c r="E4458" t="s">
        <v>54</v>
      </c>
      <c r="F4458" t="s">
        <v>48</v>
      </c>
      <c r="G4458" s="1">
        <v>43841</v>
      </c>
      <c r="H4458" t="s">
        <v>10527</v>
      </c>
      <c r="I4458" t="s">
        <v>12694</v>
      </c>
      <c r="J4458" t="s">
        <v>33</v>
      </c>
      <c r="K4458" s="6">
        <v>47941.928919999998</v>
      </c>
      <c r="L4458">
        <v>427</v>
      </c>
      <c r="M4458" t="s">
        <v>24</v>
      </c>
      <c r="N4458" s="1">
        <v>43859</v>
      </c>
      <c r="O4458" t="s">
        <v>57</v>
      </c>
      <c r="P4458" t="s">
        <v>36</v>
      </c>
      <c r="Q4458">
        <v>13</v>
      </c>
      <c r="R4458" t="s">
        <v>58</v>
      </c>
      <c r="S4458">
        <f xml:space="preserve"> YEAR(Table1_1[[#This Row],[Date of Admission]])</f>
        <v>2020</v>
      </c>
      <c r="T4458" t="str">
        <f t="shared" si="69"/>
        <v>Due</v>
      </c>
    </row>
    <row r="4459" spans="1:20" x14ac:dyDescent="0.3">
      <c r="A4459">
        <v>5458</v>
      </c>
      <c r="B4459" t="s">
        <v>12695</v>
      </c>
      <c r="C4459">
        <v>47</v>
      </c>
      <c r="D4459" t="s">
        <v>39</v>
      </c>
      <c r="E4459" t="s">
        <v>65</v>
      </c>
      <c r="F4459" t="s">
        <v>100</v>
      </c>
      <c r="G4459" s="1">
        <v>43824</v>
      </c>
      <c r="H4459" t="s">
        <v>12696</v>
      </c>
      <c r="I4459" t="s">
        <v>12697</v>
      </c>
      <c r="J4459" t="s">
        <v>72</v>
      </c>
      <c r="K4459" s="6">
        <v>29023.913850000001</v>
      </c>
      <c r="L4459">
        <v>165</v>
      </c>
      <c r="M4459" t="s">
        <v>34</v>
      </c>
      <c r="N4459" s="1">
        <v>43826</v>
      </c>
      <c r="O4459" t="s">
        <v>57</v>
      </c>
      <c r="P4459" t="s">
        <v>36</v>
      </c>
      <c r="Q4459">
        <v>3</v>
      </c>
      <c r="R4459" t="s">
        <v>58</v>
      </c>
      <c r="S4459">
        <f xml:space="preserve"> YEAR(Table1_1[[#This Row],[Date of Admission]])</f>
        <v>2019</v>
      </c>
      <c r="T4459" t="str">
        <f t="shared" si="69"/>
        <v>Due</v>
      </c>
    </row>
    <row r="4460" spans="1:20" x14ac:dyDescent="0.3">
      <c r="A4460">
        <v>5459</v>
      </c>
      <c r="B4460" t="s">
        <v>12698</v>
      </c>
      <c r="C4460">
        <v>39</v>
      </c>
      <c r="D4460" t="s">
        <v>39</v>
      </c>
      <c r="E4460" t="s">
        <v>65</v>
      </c>
      <c r="F4460" t="s">
        <v>20</v>
      </c>
      <c r="G4460" s="1">
        <v>44156</v>
      </c>
      <c r="H4460" t="s">
        <v>12699</v>
      </c>
      <c r="I4460" t="s">
        <v>12700</v>
      </c>
      <c r="J4460" t="s">
        <v>43</v>
      </c>
      <c r="K4460" s="6">
        <v>25938.970689999998</v>
      </c>
      <c r="L4460">
        <v>230</v>
      </c>
      <c r="M4460" t="s">
        <v>34</v>
      </c>
      <c r="N4460" s="1">
        <v>44178</v>
      </c>
      <c r="O4460" t="s">
        <v>57</v>
      </c>
      <c r="P4460" t="s">
        <v>36</v>
      </c>
      <c r="Q4460">
        <v>15</v>
      </c>
      <c r="R4460" t="s">
        <v>27</v>
      </c>
      <c r="S4460">
        <f xml:space="preserve"> YEAR(Table1_1[[#This Row],[Date of Admission]])</f>
        <v>2020</v>
      </c>
      <c r="T4460" t="str">
        <f t="shared" si="69"/>
        <v>Due</v>
      </c>
    </row>
    <row r="4461" spans="1:20" x14ac:dyDescent="0.3">
      <c r="A4461">
        <v>5460</v>
      </c>
      <c r="B4461" t="s">
        <v>5973</v>
      </c>
      <c r="C4461">
        <v>20</v>
      </c>
      <c r="D4461" t="s">
        <v>39</v>
      </c>
      <c r="E4461" t="s">
        <v>40</v>
      </c>
      <c r="F4461" t="s">
        <v>30</v>
      </c>
      <c r="G4461" s="1">
        <v>44477</v>
      </c>
      <c r="H4461" t="s">
        <v>12701</v>
      </c>
      <c r="I4461" t="s">
        <v>5667</v>
      </c>
      <c r="J4461" t="s">
        <v>63</v>
      </c>
      <c r="K4461" s="6">
        <v>15201.1522</v>
      </c>
      <c r="L4461">
        <v>427</v>
      </c>
      <c r="M4461" t="s">
        <v>34</v>
      </c>
      <c r="N4461" s="1">
        <v>44491</v>
      </c>
      <c r="O4461" t="s">
        <v>57</v>
      </c>
      <c r="P4461" t="s">
        <v>26</v>
      </c>
      <c r="Q4461">
        <v>11</v>
      </c>
      <c r="R4461" t="s">
        <v>68</v>
      </c>
      <c r="S4461">
        <f xml:space="preserve"> YEAR(Table1_1[[#This Row],[Date of Admission]])</f>
        <v>2021</v>
      </c>
      <c r="T4461" t="str">
        <f t="shared" si="69"/>
        <v>Due</v>
      </c>
    </row>
    <row r="4462" spans="1:20" x14ac:dyDescent="0.3">
      <c r="A4462">
        <v>5461</v>
      </c>
      <c r="B4462" t="s">
        <v>536</v>
      </c>
      <c r="C4462">
        <v>36</v>
      </c>
      <c r="D4462" t="s">
        <v>18</v>
      </c>
      <c r="E4462" t="s">
        <v>29</v>
      </c>
      <c r="F4462" t="s">
        <v>83</v>
      </c>
      <c r="G4462" s="1">
        <v>44896</v>
      </c>
      <c r="H4462" t="s">
        <v>12702</v>
      </c>
      <c r="I4462" t="s">
        <v>12703</v>
      </c>
      <c r="J4462" t="s">
        <v>43</v>
      </c>
      <c r="K4462" s="6">
        <v>15265.37725</v>
      </c>
      <c r="L4462">
        <v>474</v>
      </c>
      <c r="M4462" t="s">
        <v>51</v>
      </c>
      <c r="N4462" s="1">
        <v>44898</v>
      </c>
      <c r="O4462" t="s">
        <v>86</v>
      </c>
      <c r="P4462" t="s">
        <v>52</v>
      </c>
      <c r="Q4462">
        <v>2</v>
      </c>
      <c r="R4462" t="s">
        <v>27</v>
      </c>
      <c r="S4462">
        <f xml:space="preserve"> YEAR(Table1_1[[#This Row],[Date of Admission]])</f>
        <v>2022</v>
      </c>
      <c r="T4462" t="str">
        <f t="shared" si="69"/>
        <v>Due</v>
      </c>
    </row>
    <row r="4463" spans="1:20" x14ac:dyDescent="0.3">
      <c r="A4463">
        <v>5462</v>
      </c>
      <c r="B4463" t="s">
        <v>12704</v>
      </c>
      <c r="C4463">
        <v>85</v>
      </c>
      <c r="D4463" t="s">
        <v>18</v>
      </c>
      <c r="E4463" t="s">
        <v>65</v>
      </c>
      <c r="F4463" t="s">
        <v>30</v>
      </c>
      <c r="G4463" s="1">
        <v>43662</v>
      </c>
      <c r="H4463" t="s">
        <v>4753</v>
      </c>
      <c r="I4463" t="s">
        <v>12705</v>
      </c>
      <c r="J4463" t="s">
        <v>63</v>
      </c>
      <c r="K4463" s="6">
        <v>18527.054619999999</v>
      </c>
      <c r="L4463">
        <v>436</v>
      </c>
      <c r="M4463" t="s">
        <v>34</v>
      </c>
      <c r="N4463" s="1">
        <v>43682</v>
      </c>
      <c r="O4463" t="s">
        <v>25</v>
      </c>
      <c r="P4463" t="s">
        <v>26</v>
      </c>
      <c r="Q4463">
        <v>15</v>
      </c>
      <c r="R4463" t="s">
        <v>45</v>
      </c>
      <c r="S4463">
        <f xml:space="preserve"> YEAR(Table1_1[[#This Row],[Date of Admission]])</f>
        <v>2019</v>
      </c>
      <c r="T4463" t="str">
        <f t="shared" si="69"/>
        <v>Due</v>
      </c>
    </row>
    <row r="4464" spans="1:20" x14ac:dyDescent="0.3">
      <c r="A4464">
        <v>5463</v>
      </c>
      <c r="B4464" t="s">
        <v>12706</v>
      </c>
      <c r="C4464">
        <v>69</v>
      </c>
      <c r="D4464" t="s">
        <v>18</v>
      </c>
      <c r="E4464" t="s">
        <v>110</v>
      </c>
      <c r="F4464" t="s">
        <v>100</v>
      </c>
      <c r="G4464" s="1">
        <v>45339</v>
      </c>
      <c r="H4464" t="s">
        <v>12707</v>
      </c>
      <c r="I4464" t="s">
        <v>12708</v>
      </c>
      <c r="J4464" t="s">
        <v>33</v>
      </c>
      <c r="K4464" s="6">
        <v>21419.266800000001</v>
      </c>
      <c r="L4464">
        <v>466</v>
      </c>
      <c r="M4464" t="s">
        <v>51</v>
      </c>
      <c r="N4464" s="1">
        <v>45364</v>
      </c>
      <c r="O4464" t="s">
        <v>57</v>
      </c>
      <c r="P4464" t="s">
        <v>36</v>
      </c>
      <c r="Q4464">
        <v>18</v>
      </c>
      <c r="R4464" t="s">
        <v>37</v>
      </c>
      <c r="S4464">
        <f xml:space="preserve"> YEAR(Table1_1[[#This Row],[Date of Admission]])</f>
        <v>2024</v>
      </c>
      <c r="T4464" t="str">
        <f t="shared" si="69"/>
        <v>Due</v>
      </c>
    </row>
    <row r="4465" spans="1:20" x14ac:dyDescent="0.3">
      <c r="A4465">
        <v>5464</v>
      </c>
      <c r="B4465" t="s">
        <v>12709</v>
      </c>
      <c r="C4465">
        <v>65</v>
      </c>
      <c r="D4465" t="s">
        <v>18</v>
      </c>
      <c r="E4465" t="s">
        <v>19</v>
      </c>
      <c r="F4465" t="s">
        <v>30</v>
      </c>
      <c r="G4465" s="1">
        <v>44115</v>
      </c>
      <c r="H4465" t="s">
        <v>12710</v>
      </c>
      <c r="I4465" t="s">
        <v>3802</v>
      </c>
      <c r="J4465" t="s">
        <v>33</v>
      </c>
      <c r="K4465" s="6">
        <v>24525.748810000001</v>
      </c>
      <c r="L4465">
        <v>381</v>
      </c>
      <c r="M4465" t="s">
        <v>24</v>
      </c>
      <c r="N4465" s="1">
        <v>44142</v>
      </c>
      <c r="O4465" t="s">
        <v>57</v>
      </c>
      <c r="P4465" t="s">
        <v>52</v>
      </c>
      <c r="Q4465">
        <v>20</v>
      </c>
      <c r="R4465" t="s">
        <v>37</v>
      </c>
      <c r="S4465">
        <f xml:space="preserve"> YEAR(Table1_1[[#This Row],[Date of Admission]])</f>
        <v>2020</v>
      </c>
      <c r="T4465" t="str">
        <f t="shared" si="69"/>
        <v>Due</v>
      </c>
    </row>
    <row r="4466" spans="1:20" x14ac:dyDescent="0.3">
      <c r="A4466">
        <v>5465</v>
      </c>
      <c r="B4466" t="s">
        <v>12711</v>
      </c>
      <c r="C4466">
        <v>58</v>
      </c>
      <c r="D4466" t="s">
        <v>39</v>
      </c>
      <c r="E4466" t="s">
        <v>54</v>
      </c>
      <c r="F4466" t="s">
        <v>83</v>
      </c>
      <c r="G4466" s="1">
        <v>43612</v>
      </c>
      <c r="H4466" t="s">
        <v>12712</v>
      </c>
      <c r="I4466" t="s">
        <v>12713</v>
      </c>
      <c r="J4466" t="s">
        <v>33</v>
      </c>
      <c r="K4466" s="6">
        <v>17575.931629999999</v>
      </c>
      <c r="L4466">
        <v>411</v>
      </c>
      <c r="M4466" t="s">
        <v>24</v>
      </c>
      <c r="N4466" s="1">
        <v>43628</v>
      </c>
      <c r="O4466" t="s">
        <v>57</v>
      </c>
      <c r="P4466" t="s">
        <v>26</v>
      </c>
      <c r="Q4466">
        <v>13</v>
      </c>
      <c r="R4466" t="s">
        <v>37</v>
      </c>
      <c r="S4466">
        <f xml:space="preserve"> YEAR(Table1_1[[#This Row],[Date of Admission]])</f>
        <v>2019</v>
      </c>
      <c r="T4466" t="str">
        <f t="shared" si="69"/>
        <v>Due</v>
      </c>
    </row>
    <row r="4467" spans="1:20" x14ac:dyDescent="0.3">
      <c r="A4467">
        <v>5466</v>
      </c>
      <c r="B4467" t="s">
        <v>12714</v>
      </c>
      <c r="C4467">
        <v>61</v>
      </c>
      <c r="D4467" t="s">
        <v>18</v>
      </c>
      <c r="E4467" t="s">
        <v>110</v>
      </c>
      <c r="F4467" t="s">
        <v>20</v>
      </c>
      <c r="G4467" s="1">
        <v>45022</v>
      </c>
      <c r="H4467" t="s">
        <v>12715</v>
      </c>
      <c r="I4467" t="s">
        <v>12716</v>
      </c>
      <c r="J4467" t="s">
        <v>43</v>
      </c>
      <c r="K4467" s="6">
        <v>7671.8320160000003</v>
      </c>
      <c r="L4467">
        <v>333</v>
      </c>
      <c r="M4467" t="s">
        <v>34</v>
      </c>
      <c r="N4467" s="1">
        <v>45045</v>
      </c>
      <c r="O4467" t="s">
        <v>86</v>
      </c>
      <c r="P4467" t="s">
        <v>52</v>
      </c>
      <c r="Q4467">
        <v>17</v>
      </c>
      <c r="R4467" t="s">
        <v>37</v>
      </c>
      <c r="S4467">
        <f xml:space="preserve"> YEAR(Table1_1[[#This Row],[Date of Admission]])</f>
        <v>2023</v>
      </c>
      <c r="T4467" t="str">
        <f t="shared" si="69"/>
        <v>Due</v>
      </c>
    </row>
    <row r="4468" spans="1:20" x14ac:dyDescent="0.3">
      <c r="A4468">
        <v>5467</v>
      </c>
      <c r="B4468" t="s">
        <v>12717</v>
      </c>
      <c r="C4468">
        <v>72</v>
      </c>
      <c r="D4468" t="s">
        <v>39</v>
      </c>
      <c r="E4468" t="s">
        <v>54</v>
      </c>
      <c r="F4468" t="s">
        <v>100</v>
      </c>
      <c r="G4468" s="1">
        <v>43871</v>
      </c>
      <c r="H4468" t="s">
        <v>12718</v>
      </c>
      <c r="I4468" t="s">
        <v>12719</v>
      </c>
      <c r="J4468" t="s">
        <v>33</v>
      </c>
      <c r="K4468" s="6">
        <v>34656.296459999998</v>
      </c>
      <c r="L4468">
        <v>446</v>
      </c>
      <c r="M4468" t="s">
        <v>34</v>
      </c>
      <c r="N4468" s="1">
        <v>43892</v>
      </c>
      <c r="O4468" t="s">
        <v>44</v>
      </c>
      <c r="P4468" t="s">
        <v>52</v>
      </c>
      <c r="Q4468">
        <v>16</v>
      </c>
      <c r="R4468" t="s">
        <v>45</v>
      </c>
      <c r="S4468">
        <f xml:space="preserve"> YEAR(Table1_1[[#This Row],[Date of Admission]])</f>
        <v>2020</v>
      </c>
      <c r="T4468" t="str">
        <f t="shared" si="69"/>
        <v>Due</v>
      </c>
    </row>
    <row r="4469" spans="1:20" x14ac:dyDescent="0.3">
      <c r="A4469">
        <v>5468</v>
      </c>
      <c r="B4469" t="s">
        <v>12720</v>
      </c>
      <c r="C4469">
        <v>44</v>
      </c>
      <c r="D4469" t="s">
        <v>39</v>
      </c>
      <c r="E4469" t="s">
        <v>47</v>
      </c>
      <c r="F4469" t="s">
        <v>83</v>
      </c>
      <c r="G4469" s="1">
        <v>45141</v>
      </c>
      <c r="H4469" t="s">
        <v>12721</v>
      </c>
      <c r="I4469" t="s">
        <v>12722</v>
      </c>
      <c r="J4469" t="s">
        <v>72</v>
      </c>
      <c r="K4469" s="6">
        <v>18604.106510000001</v>
      </c>
      <c r="L4469">
        <v>121</v>
      </c>
      <c r="M4469" t="s">
        <v>34</v>
      </c>
      <c r="N4469" s="1">
        <v>45152</v>
      </c>
      <c r="O4469" t="s">
        <v>44</v>
      </c>
      <c r="P4469" t="s">
        <v>52</v>
      </c>
      <c r="Q4469">
        <v>8</v>
      </c>
      <c r="R4469" t="s">
        <v>58</v>
      </c>
      <c r="S4469">
        <f xml:space="preserve"> YEAR(Table1_1[[#This Row],[Date of Admission]])</f>
        <v>2023</v>
      </c>
      <c r="T4469" t="str">
        <f t="shared" si="69"/>
        <v>Due</v>
      </c>
    </row>
    <row r="4470" spans="1:20" x14ac:dyDescent="0.3">
      <c r="A4470">
        <v>5469</v>
      </c>
      <c r="B4470" t="s">
        <v>12723</v>
      </c>
      <c r="C4470">
        <v>63</v>
      </c>
      <c r="D4470" t="s">
        <v>39</v>
      </c>
      <c r="E4470" t="s">
        <v>47</v>
      </c>
      <c r="F4470" t="s">
        <v>20</v>
      </c>
      <c r="G4470" s="1">
        <v>44602</v>
      </c>
      <c r="H4470" t="s">
        <v>12724</v>
      </c>
      <c r="I4470" t="s">
        <v>12725</v>
      </c>
      <c r="J4470" t="s">
        <v>72</v>
      </c>
      <c r="K4470" s="6">
        <v>23159.880840000002</v>
      </c>
      <c r="L4470">
        <v>138</v>
      </c>
      <c r="M4470" t="s">
        <v>24</v>
      </c>
      <c r="N4470" s="1">
        <v>44603</v>
      </c>
      <c r="O4470" t="s">
        <v>35</v>
      </c>
      <c r="P4470" t="s">
        <v>36</v>
      </c>
      <c r="Q4470">
        <v>2</v>
      </c>
      <c r="R4470" t="s">
        <v>37</v>
      </c>
      <c r="S4470">
        <f xml:space="preserve"> YEAR(Table1_1[[#This Row],[Date of Admission]])</f>
        <v>2022</v>
      </c>
      <c r="T4470" t="str">
        <f t="shared" si="69"/>
        <v>Due</v>
      </c>
    </row>
    <row r="4471" spans="1:20" x14ac:dyDescent="0.3">
      <c r="A4471">
        <v>5470</v>
      </c>
      <c r="B4471" t="s">
        <v>12726</v>
      </c>
      <c r="C4471">
        <v>57</v>
      </c>
      <c r="D4471" t="s">
        <v>18</v>
      </c>
      <c r="E4471" t="s">
        <v>110</v>
      </c>
      <c r="F4471" t="s">
        <v>30</v>
      </c>
      <c r="G4471" s="1">
        <v>44758</v>
      </c>
      <c r="H4471" t="s">
        <v>12727</v>
      </c>
      <c r="I4471" t="s">
        <v>12728</v>
      </c>
      <c r="J4471" t="s">
        <v>72</v>
      </c>
      <c r="K4471" s="6">
        <v>41630.552380000001</v>
      </c>
      <c r="L4471">
        <v>350</v>
      </c>
      <c r="M4471" t="s">
        <v>24</v>
      </c>
      <c r="N4471" s="1">
        <v>44785</v>
      </c>
      <c r="O4471" t="s">
        <v>35</v>
      </c>
      <c r="P4471" t="s">
        <v>26</v>
      </c>
      <c r="Q4471">
        <v>20</v>
      </c>
      <c r="R4471" t="s">
        <v>37</v>
      </c>
      <c r="S4471">
        <f xml:space="preserve"> YEAR(Table1_1[[#This Row],[Date of Admission]])</f>
        <v>2022</v>
      </c>
      <c r="T4471" t="str">
        <f t="shared" si="69"/>
        <v>Due</v>
      </c>
    </row>
    <row r="4472" spans="1:20" x14ac:dyDescent="0.3">
      <c r="A4472">
        <v>5471</v>
      </c>
      <c r="B4472" t="s">
        <v>12729</v>
      </c>
      <c r="C4472">
        <v>66</v>
      </c>
      <c r="D4472" t="s">
        <v>18</v>
      </c>
      <c r="E4472" t="s">
        <v>65</v>
      </c>
      <c r="F4472" t="s">
        <v>60</v>
      </c>
      <c r="G4472" s="1">
        <v>43613</v>
      </c>
      <c r="H4472" t="s">
        <v>12730</v>
      </c>
      <c r="I4472" t="s">
        <v>12731</v>
      </c>
      <c r="J4472" t="s">
        <v>63</v>
      </c>
      <c r="K4472" s="6">
        <v>47275.397700000001</v>
      </c>
      <c r="L4472">
        <v>242</v>
      </c>
      <c r="M4472" t="s">
        <v>34</v>
      </c>
      <c r="N4472" s="1">
        <v>43643</v>
      </c>
      <c r="O4472" t="s">
        <v>25</v>
      </c>
      <c r="P4472" t="s">
        <v>26</v>
      </c>
      <c r="Q4472">
        <v>23</v>
      </c>
      <c r="R4472" t="s">
        <v>37</v>
      </c>
      <c r="S4472">
        <f xml:space="preserve"> YEAR(Table1_1[[#This Row],[Date of Admission]])</f>
        <v>2019</v>
      </c>
      <c r="T4472" t="str">
        <f t="shared" si="69"/>
        <v>Due</v>
      </c>
    </row>
    <row r="4473" spans="1:20" x14ac:dyDescent="0.3">
      <c r="A4473">
        <v>5472</v>
      </c>
      <c r="B4473" t="s">
        <v>12732</v>
      </c>
      <c r="C4473">
        <v>28</v>
      </c>
      <c r="D4473" t="s">
        <v>18</v>
      </c>
      <c r="E4473" t="s">
        <v>40</v>
      </c>
      <c r="F4473" t="s">
        <v>60</v>
      </c>
      <c r="G4473" s="1">
        <v>44566</v>
      </c>
      <c r="H4473" t="s">
        <v>12237</v>
      </c>
      <c r="I4473" t="s">
        <v>6693</v>
      </c>
      <c r="J4473" t="s">
        <v>63</v>
      </c>
      <c r="K4473" s="6">
        <v>15687.973620000001</v>
      </c>
      <c r="L4473">
        <v>124</v>
      </c>
      <c r="M4473" t="s">
        <v>51</v>
      </c>
      <c r="N4473" s="1">
        <v>44584</v>
      </c>
      <c r="O4473" t="s">
        <v>25</v>
      </c>
      <c r="P4473" t="s">
        <v>52</v>
      </c>
      <c r="Q4473">
        <v>13</v>
      </c>
      <c r="R4473" t="s">
        <v>27</v>
      </c>
      <c r="S4473">
        <f xml:space="preserve"> YEAR(Table1_1[[#This Row],[Date of Admission]])</f>
        <v>2022</v>
      </c>
      <c r="T4473" t="str">
        <f t="shared" si="69"/>
        <v>Due</v>
      </c>
    </row>
    <row r="4474" spans="1:20" x14ac:dyDescent="0.3">
      <c r="A4474">
        <v>5473</v>
      </c>
      <c r="B4474" t="s">
        <v>12733</v>
      </c>
      <c r="C4474">
        <v>82</v>
      </c>
      <c r="D4474" t="s">
        <v>18</v>
      </c>
      <c r="E4474" t="s">
        <v>29</v>
      </c>
      <c r="F4474" t="s">
        <v>20</v>
      </c>
      <c r="G4474" s="1">
        <v>43829</v>
      </c>
      <c r="H4474" t="s">
        <v>12734</v>
      </c>
      <c r="I4474" t="s">
        <v>12735</v>
      </c>
      <c r="J4474" t="s">
        <v>23</v>
      </c>
      <c r="K4474" s="6">
        <v>48012.024210000003</v>
      </c>
      <c r="L4474">
        <v>119</v>
      </c>
      <c r="M4474" t="s">
        <v>34</v>
      </c>
      <c r="N4474" s="1">
        <v>43847</v>
      </c>
      <c r="O4474" t="s">
        <v>86</v>
      </c>
      <c r="P4474" t="s">
        <v>52</v>
      </c>
      <c r="Q4474">
        <v>15</v>
      </c>
      <c r="R4474" t="s">
        <v>45</v>
      </c>
      <c r="S4474">
        <f xml:space="preserve"> YEAR(Table1_1[[#This Row],[Date of Admission]])</f>
        <v>2019</v>
      </c>
      <c r="T4474" t="str">
        <f t="shared" si="69"/>
        <v>Due</v>
      </c>
    </row>
    <row r="4475" spans="1:20" x14ac:dyDescent="0.3">
      <c r="A4475">
        <v>5474</v>
      </c>
      <c r="B4475" t="s">
        <v>12736</v>
      </c>
      <c r="C4475">
        <v>68</v>
      </c>
      <c r="D4475" t="s">
        <v>18</v>
      </c>
      <c r="E4475" t="s">
        <v>40</v>
      </c>
      <c r="F4475" t="s">
        <v>30</v>
      </c>
      <c r="G4475" s="1">
        <v>44417</v>
      </c>
      <c r="H4475" t="s">
        <v>12737</v>
      </c>
      <c r="I4475" t="s">
        <v>12738</v>
      </c>
      <c r="J4475" t="s">
        <v>63</v>
      </c>
      <c r="K4475" s="6">
        <v>23443.41257</v>
      </c>
      <c r="L4475">
        <v>214</v>
      </c>
      <c r="M4475" t="s">
        <v>51</v>
      </c>
      <c r="N4475" s="1">
        <v>44429</v>
      </c>
      <c r="O4475" t="s">
        <v>44</v>
      </c>
      <c r="P4475" t="s">
        <v>52</v>
      </c>
      <c r="Q4475">
        <v>10</v>
      </c>
      <c r="R4475" t="s">
        <v>37</v>
      </c>
      <c r="S4475">
        <f xml:space="preserve"> YEAR(Table1_1[[#This Row],[Date of Admission]])</f>
        <v>2021</v>
      </c>
      <c r="T4475" t="str">
        <f t="shared" si="69"/>
        <v>Due</v>
      </c>
    </row>
    <row r="4476" spans="1:20" x14ac:dyDescent="0.3">
      <c r="A4476">
        <v>5475</v>
      </c>
      <c r="B4476" t="s">
        <v>12739</v>
      </c>
      <c r="C4476">
        <v>43</v>
      </c>
      <c r="D4476" t="s">
        <v>39</v>
      </c>
      <c r="E4476" t="s">
        <v>110</v>
      </c>
      <c r="F4476" t="s">
        <v>60</v>
      </c>
      <c r="G4476" s="1">
        <v>44024</v>
      </c>
      <c r="H4476" t="s">
        <v>12740</v>
      </c>
      <c r="I4476" t="s">
        <v>12741</v>
      </c>
      <c r="J4476" t="s">
        <v>72</v>
      </c>
      <c r="K4476" s="6">
        <v>911.99464839999996</v>
      </c>
      <c r="L4476">
        <v>321</v>
      </c>
      <c r="M4476" t="s">
        <v>51</v>
      </c>
      <c r="N4476" s="1">
        <v>44031</v>
      </c>
      <c r="O4476" t="s">
        <v>57</v>
      </c>
      <c r="P4476" t="s">
        <v>26</v>
      </c>
      <c r="Q4476">
        <v>5</v>
      </c>
      <c r="R4476" t="s">
        <v>58</v>
      </c>
      <c r="S4476">
        <f xml:space="preserve"> YEAR(Table1_1[[#This Row],[Date of Admission]])</f>
        <v>2020</v>
      </c>
      <c r="T4476" t="str">
        <f t="shared" si="69"/>
        <v>Due</v>
      </c>
    </row>
    <row r="4477" spans="1:20" x14ac:dyDescent="0.3">
      <c r="A4477">
        <v>5476</v>
      </c>
      <c r="B4477" t="s">
        <v>12742</v>
      </c>
      <c r="C4477">
        <v>61</v>
      </c>
      <c r="D4477" t="s">
        <v>39</v>
      </c>
      <c r="E4477" t="s">
        <v>54</v>
      </c>
      <c r="F4477" t="s">
        <v>60</v>
      </c>
      <c r="G4477" s="1">
        <v>44108</v>
      </c>
      <c r="H4477" t="s">
        <v>12743</v>
      </c>
      <c r="I4477" t="s">
        <v>12744</v>
      </c>
      <c r="J4477" t="s">
        <v>33</v>
      </c>
      <c r="K4477" s="6">
        <v>30873.931329999999</v>
      </c>
      <c r="L4477">
        <v>281</v>
      </c>
      <c r="M4477" t="s">
        <v>51</v>
      </c>
      <c r="N4477" s="1">
        <v>44112</v>
      </c>
      <c r="O4477" t="s">
        <v>25</v>
      </c>
      <c r="P4477" t="s">
        <v>36</v>
      </c>
      <c r="Q4477">
        <v>4</v>
      </c>
      <c r="R4477" t="s">
        <v>37</v>
      </c>
      <c r="S4477">
        <f xml:space="preserve"> YEAR(Table1_1[[#This Row],[Date of Admission]])</f>
        <v>2020</v>
      </c>
      <c r="T4477" t="str">
        <f t="shared" si="69"/>
        <v>Due</v>
      </c>
    </row>
    <row r="4478" spans="1:20" x14ac:dyDescent="0.3">
      <c r="A4478">
        <v>5477</v>
      </c>
      <c r="B4478" t="s">
        <v>12745</v>
      </c>
      <c r="C4478">
        <v>78</v>
      </c>
      <c r="D4478" t="s">
        <v>39</v>
      </c>
      <c r="E4478" t="s">
        <v>132</v>
      </c>
      <c r="F4478" t="s">
        <v>83</v>
      </c>
      <c r="G4478" s="1">
        <v>44985</v>
      </c>
      <c r="H4478" t="s">
        <v>12746</v>
      </c>
      <c r="I4478" t="s">
        <v>12747</v>
      </c>
      <c r="J4478" t="s">
        <v>43</v>
      </c>
      <c r="K4478" s="6">
        <v>33844.2889</v>
      </c>
      <c r="L4478">
        <v>287</v>
      </c>
      <c r="M4478" t="s">
        <v>34</v>
      </c>
      <c r="N4478" s="1">
        <v>44992</v>
      </c>
      <c r="O4478" t="s">
        <v>44</v>
      </c>
      <c r="P4478" t="s">
        <v>36</v>
      </c>
      <c r="Q4478">
        <v>6</v>
      </c>
      <c r="R4478" t="s">
        <v>45</v>
      </c>
      <c r="S4478">
        <f xml:space="preserve"> YEAR(Table1_1[[#This Row],[Date of Admission]])</f>
        <v>2023</v>
      </c>
      <c r="T4478" t="str">
        <f t="shared" si="69"/>
        <v>Due</v>
      </c>
    </row>
    <row r="4479" spans="1:20" x14ac:dyDescent="0.3">
      <c r="A4479">
        <v>5478</v>
      </c>
      <c r="B4479" t="s">
        <v>12748</v>
      </c>
      <c r="C4479">
        <v>41</v>
      </c>
      <c r="D4479" t="s">
        <v>39</v>
      </c>
      <c r="E4479" t="s">
        <v>47</v>
      </c>
      <c r="F4479" t="s">
        <v>100</v>
      </c>
      <c r="G4479" s="1">
        <v>43838</v>
      </c>
      <c r="H4479" t="s">
        <v>12749</v>
      </c>
      <c r="I4479" t="s">
        <v>12750</v>
      </c>
      <c r="J4479" t="s">
        <v>33</v>
      </c>
      <c r="K4479" s="6">
        <v>45239.208769999997</v>
      </c>
      <c r="L4479">
        <v>135</v>
      </c>
      <c r="M4479" t="s">
        <v>51</v>
      </c>
      <c r="N4479" s="1">
        <v>43853</v>
      </c>
      <c r="O4479" t="s">
        <v>44</v>
      </c>
      <c r="P4479" t="s">
        <v>52</v>
      </c>
      <c r="Q4479">
        <v>12</v>
      </c>
      <c r="R4479" t="s">
        <v>58</v>
      </c>
      <c r="S4479">
        <f xml:space="preserve"> YEAR(Table1_1[[#This Row],[Date of Admission]])</f>
        <v>2020</v>
      </c>
      <c r="T4479" t="str">
        <f t="shared" si="69"/>
        <v>Due</v>
      </c>
    </row>
    <row r="4480" spans="1:20" x14ac:dyDescent="0.3">
      <c r="A4480">
        <v>5479</v>
      </c>
      <c r="B4480" t="s">
        <v>12751</v>
      </c>
      <c r="C4480">
        <v>59</v>
      </c>
      <c r="D4480" t="s">
        <v>39</v>
      </c>
      <c r="E4480" t="s">
        <v>54</v>
      </c>
      <c r="F4480" t="s">
        <v>83</v>
      </c>
      <c r="G4480" s="1">
        <v>45135</v>
      </c>
      <c r="H4480" t="s">
        <v>12752</v>
      </c>
      <c r="I4480" t="s">
        <v>12753</v>
      </c>
      <c r="J4480" t="s">
        <v>72</v>
      </c>
      <c r="K4480" s="6">
        <v>48181.582770000001</v>
      </c>
      <c r="L4480">
        <v>304</v>
      </c>
      <c r="M4480" t="s">
        <v>34</v>
      </c>
      <c r="N4480" s="1">
        <v>45161</v>
      </c>
      <c r="O4480" t="s">
        <v>25</v>
      </c>
      <c r="P4480" t="s">
        <v>52</v>
      </c>
      <c r="Q4480">
        <v>19</v>
      </c>
      <c r="R4480" t="s">
        <v>37</v>
      </c>
      <c r="S4480">
        <f xml:space="preserve"> YEAR(Table1_1[[#This Row],[Date of Admission]])</f>
        <v>2023</v>
      </c>
      <c r="T4480" t="str">
        <f t="shared" si="69"/>
        <v>Due</v>
      </c>
    </row>
    <row r="4481" spans="1:20" x14ac:dyDescent="0.3">
      <c r="A4481">
        <v>5480</v>
      </c>
      <c r="B4481" t="s">
        <v>12754</v>
      </c>
      <c r="C4481">
        <v>75</v>
      </c>
      <c r="D4481" t="s">
        <v>39</v>
      </c>
      <c r="E4481" t="s">
        <v>110</v>
      </c>
      <c r="F4481" t="s">
        <v>30</v>
      </c>
      <c r="G4481" s="1">
        <v>43879</v>
      </c>
      <c r="H4481" t="s">
        <v>12755</v>
      </c>
      <c r="I4481" t="s">
        <v>12756</v>
      </c>
      <c r="J4481" t="s">
        <v>23</v>
      </c>
      <c r="K4481" s="6">
        <v>34212.391909999998</v>
      </c>
      <c r="L4481">
        <v>317</v>
      </c>
      <c r="M4481" t="s">
        <v>51</v>
      </c>
      <c r="N4481" s="1">
        <v>43886</v>
      </c>
      <c r="O4481" t="s">
        <v>44</v>
      </c>
      <c r="P4481" t="s">
        <v>36</v>
      </c>
      <c r="Q4481">
        <v>6</v>
      </c>
      <c r="R4481" t="s">
        <v>45</v>
      </c>
      <c r="S4481">
        <f xml:space="preserve"> YEAR(Table1_1[[#This Row],[Date of Admission]])</f>
        <v>2020</v>
      </c>
      <c r="T4481" t="str">
        <f t="shared" si="69"/>
        <v>Due</v>
      </c>
    </row>
    <row r="4482" spans="1:20" x14ac:dyDescent="0.3">
      <c r="A4482">
        <v>5481</v>
      </c>
      <c r="B4482" t="s">
        <v>12757</v>
      </c>
      <c r="C4482">
        <v>18</v>
      </c>
      <c r="D4482" t="s">
        <v>18</v>
      </c>
      <c r="E4482" t="s">
        <v>47</v>
      </c>
      <c r="F4482" t="s">
        <v>83</v>
      </c>
      <c r="G4482" s="1">
        <v>44254</v>
      </c>
      <c r="H4482" t="s">
        <v>12758</v>
      </c>
      <c r="I4482" t="s">
        <v>12759</v>
      </c>
      <c r="J4482" t="s">
        <v>43</v>
      </c>
      <c r="K4482" s="6">
        <v>25822.469249999998</v>
      </c>
      <c r="L4482">
        <v>102</v>
      </c>
      <c r="M4482" t="s">
        <v>34</v>
      </c>
      <c r="N4482" s="1">
        <v>44281</v>
      </c>
      <c r="O4482" t="s">
        <v>57</v>
      </c>
      <c r="P4482" t="s">
        <v>52</v>
      </c>
      <c r="Q4482">
        <v>20</v>
      </c>
      <c r="R4482" t="s">
        <v>68</v>
      </c>
      <c r="S4482">
        <f xml:space="preserve"> YEAR(Table1_1[[#This Row],[Date of Admission]])</f>
        <v>2021</v>
      </c>
      <c r="T4482" t="str">
        <f t="shared" ref="T4482:T4545" si="70">_xlfn.SWITCH(TRUE,K:K&gt;0,"Due",K:K=0,"Paid",K:K&lt;0,"Unpaid")</f>
        <v>Due</v>
      </c>
    </row>
    <row r="4483" spans="1:20" x14ac:dyDescent="0.3">
      <c r="A4483">
        <v>5482</v>
      </c>
      <c r="B4483" t="s">
        <v>12760</v>
      </c>
      <c r="C4483">
        <v>76</v>
      </c>
      <c r="D4483" t="s">
        <v>18</v>
      </c>
      <c r="E4483" t="s">
        <v>54</v>
      </c>
      <c r="F4483" t="s">
        <v>48</v>
      </c>
      <c r="G4483" s="1">
        <v>44338</v>
      </c>
      <c r="H4483" t="s">
        <v>12761</v>
      </c>
      <c r="I4483" t="s">
        <v>12762</v>
      </c>
      <c r="J4483" t="s">
        <v>23</v>
      </c>
      <c r="K4483" s="6">
        <v>25073.520420000001</v>
      </c>
      <c r="L4483">
        <v>484</v>
      </c>
      <c r="M4483" t="s">
        <v>51</v>
      </c>
      <c r="N4483" s="1">
        <v>44361</v>
      </c>
      <c r="O4483" t="s">
        <v>86</v>
      </c>
      <c r="P4483" t="s">
        <v>52</v>
      </c>
      <c r="Q4483">
        <v>16</v>
      </c>
      <c r="R4483" t="s">
        <v>45</v>
      </c>
      <c r="S4483">
        <f xml:space="preserve"> YEAR(Table1_1[[#This Row],[Date of Admission]])</f>
        <v>2021</v>
      </c>
      <c r="T4483" t="str">
        <f t="shared" si="70"/>
        <v>Due</v>
      </c>
    </row>
    <row r="4484" spans="1:20" x14ac:dyDescent="0.3">
      <c r="A4484">
        <v>5483</v>
      </c>
      <c r="B4484" t="s">
        <v>12763</v>
      </c>
      <c r="C4484">
        <v>42</v>
      </c>
      <c r="D4484" t="s">
        <v>18</v>
      </c>
      <c r="E4484" t="s">
        <v>54</v>
      </c>
      <c r="F4484" t="s">
        <v>100</v>
      </c>
      <c r="G4484" s="1">
        <v>44877</v>
      </c>
      <c r="H4484" t="s">
        <v>12764</v>
      </c>
      <c r="I4484" t="s">
        <v>12765</v>
      </c>
      <c r="J4484" t="s">
        <v>33</v>
      </c>
      <c r="K4484" s="6">
        <v>4392.479969</v>
      </c>
      <c r="L4484">
        <v>192</v>
      </c>
      <c r="M4484" t="s">
        <v>34</v>
      </c>
      <c r="N4484" s="1">
        <v>44904</v>
      </c>
      <c r="O4484" t="s">
        <v>44</v>
      </c>
      <c r="P4484" t="s">
        <v>36</v>
      </c>
      <c r="Q4484">
        <v>20</v>
      </c>
      <c r="R4484" t="s">
        <v>58</v>
      </c>
      <c r="S4484">
        <f xml:space="preserve"> YEAR(Table1_1[[#This Row],[Date of Admission]])</f>
        <v>2022</v>
      </c>
      <c r="T4484" t="str">
        <f t="shared" si="70"/>
        <v>Due</v>
      </c>
    </row>
    <row r="4485" spans="1:20" x14ac:dyDescent="0.3">
      <c r="A4485">
        <v>5484</v>
      </c>
      <c r="B4485" t="s">
        <v>12766</v>
      </c>
      <c r="C4485">
        <v>24</v>
      </c>
      <c r="D4485" t="s">
        <v>18</v>
      </c>
      <c r="E4485" t="s">
        <v>29</v>
      </c>
      <c r="F4485" t="s">
        <v>60</v>
      </c>
      <c r="G4485" s="1">
        <v>44535</v>
      </c>
      <c r="H4485" t="s">
        <v>603</v>
      </c>
      <c r="I4485" t="s">
        <v>511</v>
      </c>
      <c r="J4485" t="s">
        <v>33</v>
      </c>
      <c r="K4485" s="6">
        <v>36959.641839999997</v>
      </c>
      <c r="L4485">
        <v>234</v>
      </c>
      <c r="M4485" t="s">
        <v>51</v>
      </c>
      <c r="N4485" s="1">
        <v>44552</v>
      </c>
      <c r="O4485" t="s">
        <v>44</v>
      </c>
      <c r="P4485" t="s">
        <v>36</v>
      </c>
      <c r="Q4485">
        <v>13</v>
      </c>
      <c r="R4485" t="s">
        <v>68</v>
      </c>
      <c r="S4485">
        <f xml:space="preserve"> YEAR(Table1_1[[#This Row],[Date of Admission]])</f>
        <v>2021</v>
      </c>
      <c r="T4485" t="str">
        <f t="shared" si="70"/>
        <v>Due</v>
      </c>
    </row>
    <row r="4486" spans="1:20" x14ac:dyDescent="0.3">
      <c r="A4486">
        <v>5485</v>
      </c>
      <c r="B4486" t="s">
        <v>12767</v>
      </c>
      <c r="C4486">
        <v>84</v>
      </c>
      <c r="D4486" t="s">
        <v>18</v>
      </c>
      <c r="E4486" t="s">
        <v>29</v>
      </c>
      <c r="F4486" t="s">
        <v>83</v>
      </c>
      <c r="G4486" s="1">
        <v>43673</v>
      </c>
      <c r="H4486" t="s">
        <v>12768</v>
      </c>
      <c r="I4486" t="s">
        <v>12769</v>
      </c>
      <c r="J4486" t="s">
        <v>63</v>
      </c>
      <c r="K4486" s="6">
        <v>24824.743350000001</v>
      </c>
      <c r="L4486">
        <v>490</v>
      </c>
      <c r="M4486" t="s">
        <v>51</v>
      </c>
      <c r="N4486" s="1">
        <v>43674</v>
      </c>
      <c r="O4486" t="s">
        <v>25</v>
      </c>
      <c r="P4486" t="s">
        <v>36</v>
      </c>
      <c r="Q4486">
        <v>0</v>
      </c>
      <c r="R4486" t="s">
        <v>45</v>
      </c>
      <c r="S4486">
        <f xml:space="preserve"> YEAR(Table1_1[[#This Row],[Date of Admission]])</f>
        <v>2019</v>
      </c>
      <c r="T4486" t="str">
        <f t="shared" si="70"/>
        <v>Due</v>
      </c>
    </row>
    <row r="4487" spans="1:20" x14ac:dyDescent="0.3">
      <c r="A4487">
        <v>5486</v>
      </c>
      <c r="B4487" t="s">
        <v>12770</v>
      </c>
      <c r="C4487">
        <v>27</v>
      </c>
      <c r="D4487" t="s">
        <v>39</v>
      </c>
      <c r="E4487" t="s">
        <v>47</v>
      </c>
      <c r="F4487" t="s">
        <v>100</v>
      </c>
      <c r="G4487" s="1">
        <v>43861</v>
      </c>
      <c r="H4487" t="s">
        <v>12771</v>
      </c>
      <c r="I4487" t="s">
        <v>12772</v>
      </c>
      <c r="J4487" t="s">
        <v>72</v>
      </c>
      <c r="K4487" s="6">
        <v>46229.4349</v>
      </c>
      <c r="L4487">
        <v>153</v>
      </c>
      <c r="M4487" t="s">
        <v>51</v>
      </c>
      <c r="N4487" s="1">
        <v>43874</v>
      </c>
      <c r="O4487" t="s">
        <v>86</v>
      </c>
      <c r="P4487" t="s">
        <v>26</v>
      </c>
      <c r="Q4487">
        <v>10</v>
      </c>
      <c r="R4487" t="s">
        <v>27</v>
      </c>
      <c r="S4487">
        <f xml:space="preserve"> YEAR(Table1_1[[#This Row],[Date of Admission]])</f>
        <v>2020</v>
      </c>
      <c r="T4487" t="str">
        <f t="shared" si="70"/>
        <v>Due</v>
      </c>
    </row>
    <row r="4488" spans="1:20" x14ac:dyDescent="0.3">
      <c r="A4488">
        <v>5487</v>
      </c>
      <c r="B4488" t="s">
        <v>6185</v>
      </c>
      <c r="C4488">
        <v>20</v>
      </c>
      <c r="D4488" t="s">
        <v>18</v>
      </c>
      <c r="E4488" t="s">
        <v>132</v>
      </c>
      <c r="F4488" t="s">
        <v>60</v>
      </c>
      <c r="G4488" s="1">
        <v>45322</v>
      </c>
      <c r="H4488" t="s">
        <v>3680</v>
      </c>
      <c r="I4488" t="s">
        <v>12773</v>
      </c>
      <c r="J4488" t="s">
        <v>33</v>
      </c>
      <c r="K4488" s="6">
        <v>11228.64337</v>
      </c>
      <c r="L4488">
        <v>321</v>
      </c>
      <c r="M4488" t="s">
        <v>51</v>
      </c>
      <c r="N4488" s="1">
        <v>45338</v>
      </c>
      <c r="O4488" t="s">
        <v>86</v>
      </c>
      <c r="P4488" t="s">
        <v>36</v>
      </c>
      <c r="Q4488">
        <v>13</v>
      </c>
      <c r="R4488" t="s">
        <v>68</v>
      </c>
      <c r="S4488">
        <f xml:space="preserve"> YEAR(Table1_1[[#This Row],[Date of Admission]])</f>
        <v>2024</v>
      </c>
      <c r="T4488" t="str">
        <f t="shared" si="70"/>
        <v>Due</v>
      </c>
    </row>
    <row r="4489" spans="1:20" x14ac:dyDescent="0.3">
      <c r="A4489">
        <v>5488</v>
      </c>
      <c r="B4489" t="s">
        <v>12774</v>
      </c>
      <c r="C4489">
        <v>37</v>
      </c>
      <c r="D4489" t="s">
        <v>39</v>
      </c>
      <c r="E4489" t="s">
        <v>110</v>
      </c>
      <c r="F4489" t="s">
        <v>60</v>
      </c>
      <c r="G4489" s="1">
        <v>44858</v>
      </c>
      <c r="H4489" t="s">
        <v>12775</v>
      </c>
      <c r="I4489" t="s">
        <v>12776</v>
      </c>
      <c r="J4489" t="s">
        <v>72</v>
      </c>
      <c r="K4489" s="6">
        <v>44031.403610000001</v>
      </c>
      <c r="L4489">
        <v>110</v>
      </c>
      <c r="M4489" t="s">
        <v>51</v>
      </c>
      <c r="N4489" s="1">
        <v>44861</v>
      </c>
      <c r="O4489" t="s">
        <v>25</v>
      </c>
      <c r="P4489" t="s">
        <v>52</v>
      </c>
      <c r="Q4489">
        <v>4</v>
      </c>
      <c r="R4489" t="s">
        <v>27</v>
      </c>
      <c r="S4489">
        <f xml:space="preserve"> YEAR(Table1_1[[#This Row],[Date of Admission]])</f>
        <v>2022</v>
      </c>
      <c r="T4489" t="str">
        <f t="shared" si="70"/>
        <v>Due</v>
      </c>
    </row>
    <row r="4490" spans="1:20" x14ac:dyDescent="0.3">
      <c r="A4490">
        <v>5489</v>
      </c>
      <c r="B4490" t="s">
        <v>12777</v>
      </c>
      <c r="C4490">
        <v>68</v>
      </c>
      <c r="D4490" t="s">
        <v>39</v>
      </c>
      <c r="E4490" t="s">
        <v>40</v>
      </c>
      <c r="F4490" t="s">
        <v>100</v>
      </c>
      <c r="G4490" s="1">
        <v>44335</v>
      </c>
      <c r="H4490" t="s">
        <v>12778</v>
      </c>
      <c r="I4490" t="s">
        <v>12779</v>
      </c>
      <c r="J4490" t="s">
        <v>72</v>
      </c>
      <c r="K4490" s="6">
        <v>15413.668250000001</v>
      </c>
      <c r="L4490">
        <v>358</v>
      </c>
      <c r="M4490" t="s">
        <v>34</v>
      </c>
      <c r="N4490" s="1">
        <v>44364</v>
      </c>
      <c r="O4490" t="s">
        <v>25</v>
      </c>
      <c r="P4490" t="s">
        <v>36</v>
      </c>
      <c r="Q4490">
        <v>22</v>
      </c>
      <c r="R4490" t="s">
        <v>37</v>
      </c>
      <c r="S4490">
        <f xml:space="preserve"> YEAR(Table1_1[[#This Row],[Date of Admission]])</f>
        <v>2021</v>
      </c>
      <c r="T4490" t="str">
        <f t="shared" si="70"/>
        <v>Due</v>
      </c>
    </row>
    <row r="4491" spans="1:20" x14ac:dyDescent="0.3">
      <c r="A4491">
        <v>5490</v>
      </c>
      <c r="B4491" t="s">
        <v>12780</v>
      </c>
      <c r="C4491">
        <v>37</v>
      </c>
      <c r="D4491" t="s">
        <v>39</v>
      </c>
      <c r="E4491" t="s">
        <v>54</v>
      </c>
      <c r="F4491" t="s">
        <v>48</v>
      </c>
      <c r="G4491" s="1">
        <v>44260</v>
      </c>
      <c r="H4491" t="s">
        <v>12781</v>
      </c>
      <c r="I4491" t="s">
        <v>5550</v>
      </c>
      <c r="J4491" t="s">
        <v>43</v>
      </c>
      <c r="K4491" s="6">
        <v>36918.164559999997</v>
      </c>
      <c r="L4491">
        <v>151</v>
      </c>
      <c r="M4491" t="s">
        <v>34</v>
      </c>
      <c r="N4491" s="1">
        <v>44285</v>
      </c>
      <c r="O4491" t="s">
        <v>25</v>
      </c>
      <c r="P4491" t="s">
        <v>26</v>
      </c>
      <c r="Q4491">
        <v>18</v>
      </c>
      <c r="R4491" t="s">
        <v>27</v>
      </c>
      <c r="S4491">
        <f xml:space="preserve"> YEAR(Table1_1[[#This Row],[Date of Admission]])</f>
        <v>2021</v>
      </c>
      <c r="T4491" t="str">
        <f t="shared" si="70"/>
        <v>Due</v>
      </c>
    </row>
    <row r="4492" spans="1:20" x14ac:dyDescent="0.3">
      <c r="A4492">
        <v>5491</v>
      </c>
      <c r="B4492" t="s">
        <v>3006</v>
      </c>
      <c r="C4492">
        <v>81</v>
      </c>
      <c r="D4492" t="s">
        <v>18</v>
      </c>
      <c r="E4492" t="s">
        <v>54</v>
      </c>
      <c r="F4492" t="s">
        <v>83</v>
      </c>
      <c r="G4492" s="1">
        <v>43617</v>
      </c>
      <c r="H4492" t="s">
        <v>12782</v>
      </c>
      <c r="I4492" t="s">
        <v>12783</v>
      </c>
      <c r="J4492" t="s">
        <v>72</v>
      </c>
      <c r="K4492" s="6">
        <v>47076.024060000003</v>
      </c>
      <c r="L4492">
        <v>291</v>
      </c>
      <c r="M4492" t="s">
        <v>24</v>
      </c>
      <c r="N4492" s="1">
        <v>43643</v>
      </c>
      <c r="O4492" t="s">
        <v>25</v>
      </c>
      <c r="P4492" t="s">
        <v>36</v>
      </c>
      <c r="Q4492">
        <v>19</v>
      </c>
      <c r="R4492" t="s">
        <v>45</v>
      </c>
      <c r="S4492">
        <f xml:space="preserve"> YEAR(Table1_1[[#This Row],[Date of Admission]])</f>
        <v>2019</v>
      </c>
      <c r="T4492" t="str">
        <f t="shared" si="70"/>
        <v>Due</v>
      </c>
    </row>
    <row r="4493" spans="1:20" x14ac:dyDescent="0.3">
      <c r="A4493">
        <v>5492</v>
      </c>
      <c r="B4493" t="s">
        <v>12784</v>
      </c>
      <c r="C4493">
        <v>24</v>
      </c>
      <c r="D4493" t="s">
        <v>18</v>
      </c>
      <c r="E4493" t="s">
        <v>47</v>
      </c>
      <c r="F4493" t="s">
        <v>30</v>
      </c>
      <c r="G4493" s="1">
        <v>43843</v>
      </c>
      <c r="H4493" t="s">
        <v>12785</v>
      </c>
      <c r="I4493" t="s">
        <v>12786</v>
      </c>
      <c r="J4493" t="s">
        <v>72</v>
      </c>
      <c r="K4493" s="6">
        <v>33588.807809999998</v>
      </c>
      <c r="L4493">
        <v>454</v>
      </c>
      <c r="M4493" t="s">
        <v>51</v>
      </c>
      <c r="N4493" s="1">
        <v>43855</v>
      </c>
      <c r="O4493" t="s">
        <v>25</v>
      </c>
      <c r="P4493" t="s">
        <v>36</v>
      </c>
      <c r="Q4493">
        <v>10</v>
      </c>
      <c r="R4493" t="s">
        <v>68</v>
      </c>
      <c r="S4493">
        <f xml:space="preserve"> YEAR(Table1_1[[#This Row],[Date of Admission]])</f>
        <v>2020</v>
      </c>
      <c r="T4493" t="str">
        <f t="shared" si="70"/>
        <v>Due</v>
      </c>
    </row>
    <row r="4494" spans="1:20" x14ac:dyDescent="0.3">
      <c r="A4494">
        <v>5493</v>
      </c>
      <c r="B4494" t="s">
        <v>12787</v>
      </c>
      <c r="C4494">
        <v>36</v>
      </c>
      <c r="D4494" t="s">
        <v>18</v>
      </c>
      <c r="E4494" t="s">
        <v>132</v>
      </c>
      <c r="F4494" t="s">
        <v>20</v>
      </c>
      <c r="G4494" s="1">
        <v>43700</v>
      </c>
      <c r="H4494" t="s">
        <v>12788</v>
      </c>
      <c r="I4494" t="s">
        <v>12789</v>
      </c>
      <c r="J4494" t="s">
        <v>43</v>
      </c>
      <c r="K4494" s="6">
        <v>46776.499280000004</v>
      </c>
      <c r="L4494">
        <v>185</v>
      </c>
      <c r="M4494" t="s">
        <v>51</v>
      </c>
      <c r="N4494" s="1">
        <v>43719</v>
      </c>
      <c r="O4494" t="s">
        <v>57</v>
      </c>
      <c r="P4494" t="s">
        <v>52</v>
      </c>
      <c r="Q4494">
        <v>14</v>
      </c>
      <c r="R4494" t="s">
        <v>27</v>
      </c>
      <c r="S4494">
        <f xml:space="preserve"> YEAR(Table1_1[[#This Row],[Date of Admission]])</f>
        <v>2019</v>
      </c>
      <c r="T4494" t="str">
        <f t="shared" si="70"/>
        <v>Due</v>
      </c>
    </row>
    <row r="4495" spans="1:20" x14ac:dyDescent="0.3">
      <c r="A4495">
        <v>5494</v>
      </c>
      <c r="B4495" t="s">
        <v>12790</v>
      </c>
      <c r="C4495">
        <v>21</v>
      </c>
      <c r="D4495" t="s">
        <v>18</v>
      </c>
      <c r="E4495" t="s">
        <v>110</v>
      </c>
      <c r="F4495" t="s">
        <v>30</v>
      </c>
      <c r="G4495" s="1">
        <v>45036</v>
      </c>
      <c r="H4495" t="s">
        <v>12791</v>
      </c>
      <c r="I4495" t="s">
        <v>12792</v>
      </c>
      <c r="J4495" t="s">
        <v>33</v>
      </c>
      <c r="K4495" s="6">
        <v>37088.901339999997</v>
      </c>
      <c r="L4495">
        <v>268</v>
      </c>
      <c r="M4495" t="s">
        <v>24</v>
      </c>
      <c r="N4495" s="1">
        <v>45043</v>
      </c>
      <c r="O4495" t="s">
        <v>25</v>
      </c>
      <c r="P4495" t="s">
        <v>26</v>
      </c>
      <c r="Q4495">
        <v>6</v>
      </c>
      <c r="R4495" t="s">
        <v>68</v>
      </c>
      <c r="S4495">
        <f xml:space="preserve"> YEAR(Table1_1[[#This Row],[Date of Admission]])</f>
        <v>2023</v>
      </c>
      <c r="T4495" t="str">
        <f t="shared" si="70"/>
        <v>Due</v>
      </c>
    </row>
    <row r="4496" spans="1:20" x14ac:dyDescent="0.3">
      <c r="A4496">
        <v>5495</v>
      </c>
      <c r="B4496" t="s">
        <v>12793</v>
      </c>
      <c r="C4496">
        <v>30</v>
      </c>
      <c r="D4496" t="s">
        <v>18</v>
      </c>
      <c r="E4496" t="s">
        <v>54</v>
      </c>
      <c r="F4496" t="s">
        <v>60</v>
      </c>
      <c r="G4496" s="1">
        <v>43701</v>
      </c>
      <c r="H4496" t="s">
        <v>12794</v>
      </c>
      <c r="I4496" t="s">
        <v>3802</v>
      </c>
      <c r="J4496" t="s">
        <v>72</v>
      </c>
      <c r="K4496" s="6">
        <v>39420.130770000003</v>
      </c>
      <c r="L4496">
        <v>449</v>
      </c>
      <c r="M4496" t="s">
        <v>34</v>
      </c>
      <c r="N4496" s="1">
        <v>43721</v>
      </c>
      <c r="O4496" t="s">
        <v>35</v>
      </c>
      <c r="P4496" t="s">
        <v>36</v>
      </c>
      <c r="Q4496">
        <v>15</v>
      </c>
      <c r="R4496" t="s">
        <v>27</v>
      </c>
      <c r="S4496">
        <f xml:space="preserve"> YEAR(Table1_1[[#This Row],[Date of Admission]])</f>
        <v>2019</v>
      </c>
      <c r="T4496" t="str">
        <f t="shared" si="70"/>
        <v>Due</v>
      </c>
    </row>
    <row r="4497" spans="1:20" x14ac:dyDescent="0.3">
      <c r="A4497">
        <v>5496</v>
      </c>
      <c r="B4497" t="s">
        <v>12795</v>
      </c>
      <c r="C4497">
        <v>29</v>
      </c>
      <c r="D4497" t="s">
        <v>39</v>
      </c>
      <c r="E4497" t="s">
        <v>40</v>
      </c>
      <c r="F4497" t="s">
        <v>20</v>
      </c>
      <c r="G4497" s="1">
        <v>44072</v>
      </c>
      <c r="H4497" t="s">
        <v>12796</v>
      </c>
      <c r="I4497" t="s">
        <v>12797</v>
      </c>
      <c r="J4497" t="s">
        <v>33</v>
      </c>
      <c r="K4497" s="6">
        <v>32552.41647</v>
      </c>
      <c r="L4497">
        <v>186</v>
      </c>
      <c r="M4497" t="s">
        <v>34</v>
      </c>
      <c r="N4497" s="1">
        <v>44088</v>
      </c>
      <c r="O4497" t="s">
        <v>35</v>
      </c>
      <c r="P4497" t="s">
        <v>52</v>
      </c>
      <c r="Q4497">
        <v>11</v>
      </c>
      <c r="R4497" t="s">
        <v>27</v>
      </c>
      <c r="S4497">
        <f xml:space="preserve"> YEAR(Table1_1[[#This Row],[Date of Admission]])</f>
        <v>2020</v>
      </c>
      <c r="T4497" t="str">
        <f t="shared" si="70"/>
        <v>Due</v>
      </c>
    </row>
    <row r="4498" spans="1:20" x14ac:dyDescent="0.3">
      <c r="A4498">
        <v>5497</v>
      </c>
      <c r="B4498" t="s">
        <v>12798</v>
      </c>
      <c r="C4498">
        <v>55</v>
      </c>
      <c r="D4498" t="s">
        <v>39</v>
      </c>
      <c r="E4498" t="s">
        <v>19</v>
      </c>
      <c r="F4498" t="s">
        <v>20</v>
      </c>
      <c r="G4498" s="1">
        <v>44018</v>
      </c>
      <c r="H4498" t="s">
        <v>12799</v>
      </c>
      <c r="I4498" t="s">
        <v>12800</v>
      </c>
      <c r="J4498" t="s">
        <v>33</v>
      </c>
      <c r="K4498" s="6">
        <v>49921.846089999999</v>
      </c>
      <c r="L4498">
        <v>461</v>
      </c>
      <c r="M4498" t="s">
        <v>24</v>
      </c>
      <c r="N4498" s="1">
        <v>44042</v>
      </c>
      <c r="O4498" t="s">
        <v>35</v>
      </c>
      <c r="P4498" t="s">
        <v>52</v>
      </c>
      <c r="Q4498">
        <v>19</v>
      </c>
      <c r="R4498" t="s">
        <v>58</v>
      </c>
      <c r="S4498">
        <f xml:space="preserve"> YEAR(Table1_1[[#This Row],[Date of Admission]])</f>
        <v>2020</v>
      </c>
      <c r="T4498" t="str">
        <f t="shared" si="70"/>
        <v>Due</v>
      </c>
    </row>
    <row r="4499" spans="1:20" x14ac:dyDescent="0.3">
      <c r="A4499">
        <v>5498</v>
      </c>
      <c r="B4499" t="s">
        <v>8667</v>
      </c>
      <c r="C4499">
        <v>54</v>
      </c>
      <c r="D4499" t="s">
        <v>39</v>
      </c>
      <c r="E4499" t="s">
        <v>65</v>
      </c>
      <c r="F4499" t="s">
        <v>20</v>
      </c>
      <c r="G4499" s="1">
        <v>44633</v>
      </c>
      <c r="H4499" t="s">
        <v>12801</v>
      </c>
      <c r="I4499" t="s">
        <v>7238</v>
      </c>
      <c r="J4499" t="s">
        <v>23</v>
      </c>
      <c r="K4499" s="6">
        <v>50651.760349999997</v>
      </c>
      <c r="L4499">
        <v>224</v>
      </c>
      <c r="M4499" t="s">
        <v>24</v>
      </c>
      <c r="N4499" s="1">
        <v>44637</v>
      </c>
      <c r="O4499" t="s">
        <v>44</v>
      </c>
      <c r="P4499" t="s">
        <v>26</v>
      </c>
      <c r="Q4499">
        <v>4</v>
      </c>
      <c r="R4499" t="s">
        <v>58</v>
      </c>
      <c r="S4499">
        <f xml:space="preserve"> YEAR(Table1_1[[#This Row],[Date of Admission]])</f>
        <v>2022</v>
      </c>
      <c r="T4499" t="str">
        <f t="shared" si="70"/>
        <v>Due</v>
      </c>
    </row>
    <row r="4500" spans="1:20" x14ac:dyDescent="0.3">
      <c r="A4500">
        <v>5499</v>
      </c>
      <c r="B4500" t="s">
        <v>12802</v>
      </c>
      <c r="C4500">
        <v>82</v>
      </c>
      <c r="D4500" t="s">
        <v>39</v>
      </c>
      <c r="E4500" t="s">
        <v>132</v>
      </c>
      <c r="F4500" t="s">
        <v>83</v>
      </c>
      <c r="G4500" s="1">
        <v>44262</v>
      </c>
      <c r="H4500" t="s">
        <v>12803</v>
      </c>
      <c r="I4500" t="s">
        <v>12804</v>
      </c>
      <c r="J4500" t="s">
        <v>33</v>
      </c>
      <c r="K4500" s="6">
        <v>24896.648140000001</v>
      </c>
      <c r="L4500">
        <v>469</v>
      </c>
      <c r="M4500" t="s">
        <v>51</v>
      </c>
      <c r="N4500" s="1">
        <v>44281</v>
      </c>
      <c r="O4500" t="s">
        <v>35</v>
      </c>
      <c r="P4500" t="s">
        <v>26</v>
      </c>
      <c r="Q4500">
        <v>15</v>
      </c>
      <c r="R4500" t="s">
        <v>45</v>
      </c>
      <c r="S4500">
        <f xml:space="preserve"> YEAR(Table1_1[[#This Row],[Date of Admission]])</f>
        <v>2021</v>
      </c>
      <c r="T4500" t="str">
        <f t="shared" si="70"/>
        <v>Due</v>
      </c>
    </row>
    <row r="4501" spans="1:20" x14ac:dyDescent="0.3">
      <c r="A4501">
        <v>5500</v>
      </c>
      <c r="B4501" t="s">
        <v>12805</v>
      </c>
      <c r="C4501">
        <v>27</v>
      </c>
      <c r="D4501" t="s">
        <v>39</v>
      </c>
      <c r="E4501" t="s">
        <v>47</v>
      </c>
      <c r="F4501" t="s">
        <v>30</v>
      </c>
      <c r="G4501" s="1">
        <v>44993</v>
      </c>
      <c r="H4501" t="s">
        <v>12806</v>
      </c>
      <c r="I4501" t="s">
        <v>12807</v>
      </c>
      <c r="J4501" t="s">
        <v>72</v>
      </c>
      <c r="K4501" s="6">
        <v>39181.359170000003</v>
      </c>
      <c r="L4501">
        <v>349</v>
      </c>
      <c r="M4501" t="s">
        <v>34</v>
      </c>
      <c r="N4501" s="1">
        <v>45015</v>
      </c>
      <c r="O4501" t="s">
        <v>25</v>
      </c>
      <c r="P4501" t="s">
        <v>52</v>
      </c>
      <c r="Q4501">
        <v>17</v>
      </c>
      <c r="R4501" t="s">
        <v>27</v>
      </c>
      <c r="S4501">
        <f xml:space="preserve"> YEAR(Table1_1[[#This Row],[Date of Admission]])</f>
        <v>2023</v>
      </c>
      <c r="T4501" t="str">
        <f t="shared" si="70"/>
        <v>Due</v>
      </c>
    </row>
    <row r="4502" spans="1:20" x14ac:dyDescent="0.3">
      <c r="A4502">
        <v>5501</v>
      </c>
      <c r="B4502" t="s">
        <v>12808</v>
      </c>
      <c r="C4502">
        <v>23</v>
      </c>
      <c r="D4502" t="s">
        <v>18</v>
      </c>
      <c r="E4502" t="s">
        <v>132</v>
      </c>
      <c r="F4502" t="s">
        <v>100</v>
      </c>
      <c r="G4502" s="1">
        <v>44132</v>
      </c>
      <c r="H4502" t="s">
        <v>12809</v>
      </c>
      <c r="I4502" t="s">
        <v>12810</v>
      </c>
      <c r="J4502" t="s">
        <v>63</v>
      </c>
      <c r="K4502" s="6">
        <v>23999.78817</v>
      </c>
      <c r="L4502">
        <v>455</v>
      </c>
      <c r="M4502" t="s">
        <v>51</v>
      </c>
      <c r="N4502" s="1">
        <v>44141</v>
      </c>
      <c r="O4502" t="s">
        <v>57</v>
      </c>
      <c r="P4502" t="s">
        <v>36</v>
      </c>
      <c r="Q4502">
        <v>8</v>
      </c>
      <c r="R4502" t="s">
        <v>68</v>
      </c>
      <c r="S4502">
        <f xml:space="preserve"> YEAR(Table1_1[[#This Row],[Date of Admission]])</f>
        <v>2020</v>
      </c>
      <c r="T4502" t="str">
        <f t="shared" si="70"/>
        <v>Due</v>
      </c>
    </row>
    <row r="4503" spans="1:20" x14ac:dyDescent="0.3">
      <c r="A4503">
        <v>5502</v>
      </c>
      <c r="B4503" t="s">
        <v>12811</v>
      </c>
      <c r="C4503">
        <v>65</v>
      </c>
      <c r="D4503" t="s">
        <v>39</v>
      </c>
      <c r="E4503" t="s">
        <v>132</v>
      </c>
      <c r="F4503" t="s">
        <v>48</v>
      </c>
      <c r="G4503" s="1">
        <v>44502</v>
      </c>
      <c r="H4503" t="s">
        <v>12812</v>
      </c>
      <c r="I4503" t="s">
        <v>12813</v>
      </c>
      <c r="J4503" t="s">
        <v>72</v>
      </c>
      <c r="K4503" s="6">
        <v>8447.495852</v>
      </c>
      <c r="L4503">
        <v>326</v>
      </c>
      <c r="M4503" t="s">
        <v>51</v>
      </c>
      <c r="N4503" s="1">
        <v>44507</v>
      </c>
      <c r="O4503" t="s">
        <v>35</v>
      </c>
      <c r="P4503" t="s">
        <v>36</v>
      </c>
      <c r="Q4503">
        <v>4</v>
      </c>
      <c r="R4503" t="s">
        <v>37</v>
      </c>
      <c r="S4503">
        <f xml:space="preserve"> YEAR(Table1_1[[#This Row],[Date of Admission]])</f>
        <v>2021</v>
      </c>
      <c r="T4503" t="str">
        <f t="shared" si="70"/>
        <v>Due</v>
      </c>
    </row>
    <row r="4504" spans="1:20" x14ac:dyDescent="0.3">
      <c r="A4504">
        <v>5503</v>
      </c>
      <c r="B4504" t="s">
        <v>12814</v>
      </c>
      <c r="C4504">
        <v>61</v>
      </c>
      <c r="D4504" t="s">
        <v>18</v>
      </c>
      <c r="E4504" t="s">
        <v>47</v>
      </c>
      <c r="F4504" t="s">
        <v>83</v>
      </c>
      <c r="G4504" s="1">
        <v>44900</v>
      </c>
      <c r="H4504" t="s">
        <v>12815</v>
      </c>
      <c r="I4504" t="s">
        <v>12816</v>
      </c>
      <c r="J4504" t="s">
        <v>63</v>
      </c>
      <c r="K4504" s="6">
        <v>12786.96178</v>
      </c>
      <c r="L4504">
        <v>174</v>
      </c>
      <c r="M4504" t="s">
        <v>51</v>
      </c>
      <c r="N4504" s="1">
        <v>44906</v>
      </c>
      <c r="O4504" t="s">
        <v>86</v>
      </c>
      <c r="P4504" t="s">
        <v>26</v>
      </c>
      <c r="Q4504">
        <v>5</v>
      </c>
      <c r="R4504" t="s">
        <v>37</v>
      </c>
      <c r="S4504">
        <f xml:space="preserve"> YEAR(Table1_1[[#This Row],[Date of Admission]])</f>
        <v>2022</v>
      </c>
      <c r="T4504" t="str">
        <f t="shared" si="70"/>
        <v>Due</v>
      </c>
    </row>
    <row r="4505" spans="1:20" x14ac:dyDescent="0.3">
      <c r="A4505">
        <v>5504</v>
      </c>
      <c r="B4505" t="s">
        <v>12817</v>
      </c>
      <c r="C4505">
        <v>84</v>
      </c>
      <c r="D4505" t="s">
        <v>18</v>
      </c>
      <c r="E4505" t="s">
        <v>40</v>
      </c>
      <c r="F4505" t="s">
        <v>30</v>
      </c>
      <c r="G4505" s="1">
        <v>43757</v>
      </c>
      <c r="H4505" t="s">
        <v>12818</v>
      </c>
      <c r="I4505" t="s">
        <v>12819</v>
      </c>
      <c r="J4505" t="s">
        <v>72</v>
      </c>
      <c r="K4505" s="6">
        <v>45637.283880000003</v>
      </c>
      <c r="L4505">
        <v>296</v>
      </c>
      <c r="M4505" t="s">
        <v>24</v>
      </c>
      <c r="N4505" s="1">
        <v>43783</v>
      </c>
      <c r="O4505" t="s">
        <v>44</v>
      </c>
      <c r="P4505" t="s">
        <v>52</v>
      </c>
      <c r="Q4505">
        <v>19</v>
      </c>
      <c r="R4505" t="s">
        <v>45</v>
      </c>
      <c r="S4505">
        <f xml:space="preserve"> YEAR(Table1_1[[#This Row],[Date of Admission]])</f>
        <v>2019</v>
      </c>
      <c r="T4505" t="str">
        <f t="shared" si="70"/>
        <v>Due</v>
      </c>
    </row>
    <row r="4506" spans="1:20" x14ac:dyDescent="0.3">
      <c r="A4506">
        <v>5505</v>
      </c>
      <c r="B4506" t="s">
        <v>12820</v>
      </c>
      <c r="C4506">
        <v>34</v>
      </c>
      <c r="D4506" t="s">
        <v>39</v>
      </c>
      <c r="E4506" t="s">
        <v>65</v>
      </c>
      <c r="F4506" t="s">
        <v>20</v>
      </c>
      <c r="G4506" s="1">
        <v>45353</v>
      </c>
      <c r="H4506" t="s">
        <v>12821</v>
      </c>
      <c r="I4506" t="s">
        <v>12822</v>
      </c>
      <c r="J4506" t="s">
        <v>72</v>
      </c>
      <c r="K4506" s="6">
        <v>7340.3061129999996</v>
      </c>
      <c r="L4506">
        <v>326</v>
      </c>
      <c r="M4506" t="s">
        <v>51</v>
      </c>
      <c r="N4506" s="1">
        <v>45375</v>
      </c>
      <c r="O4506" t="s">
        <v>44</v>
      </c>
      <c r="P4506" t="s">
        <v>26</v>
      </c>
      <c r="Q4506">
        <v>15</v>
      </c>
      <c r="R4506" t="s">
        <v>27</v>
      </c>
      <c r="S4506">
        <f xml:space="preserve"> YEAR(Table1_1[[#This Row],[Date of Admission]])</f>
        <v>2024</v>
      </c>
      <c r="T4506" t="str">
        <f t="shared" si="70"/>
        <v>Due</v>
      </c>
    </row>
    <row r="4507" spans="1:20" x14ac:dyDescent="0.3">
      <c r="A4507">
        <v>5506</v>
      </c>
      <c r="B4507" t="s">
        <v>11457</v>
      </c>
      <c r="C4507">
        <v>24</v>
      </c>
      <c r="D4507" t="s">
        <v>39</v>
      </c>
      <c r="E4507" t="s">
        <v>132</v>
      </c>
      <c r="F4507" t="s">
        <v>48</v>
      </c>
      <c r="G4507" s="1">
        <v>44507</v>
      </c>
      <c r="H4507" t="s">
        <v>12823</v>
      </c>
      <c r="I4507" t="s">
        <v>12824</v>
      </c>
      <c r="J4507" t="s">
        <v>63</v>
      </c>
      <c r="K4507" s="6">
        <v>3595.9415949999998</v>
      </c>
      <c r="L4507">
        <v>193</v>
      </c>
      <c r="M4507" t="s">
        <v>51</v>
      </c>
      <c r="N4507" s="1">
        <v>44514</v>
      </c>
      <c r="O4507" t="s">
        <v>25</v>
      </c>
      <c r="P4507" t="s">
        <v>52</v>
      </c>
      <c r="Q4507">
        <v>5</v>
      </c>
      <c r="R4507" t="s">
        <v>68</v>
      </c>
      <c r="S4507">
        <f xml:space="preserve"> YEAR(Table1_1[[#This Row],[Date of Admission]])</f>
        <v>2021</v>
      </c>
      <c r="T4507" t="str">
        <f t="shared" si="70"/>
        <v>Due</v>
      </c>
    </row>
    <row r="4508" spans="1:20" x14ac:dyDescent="0.3">
      <c r="A4508">
        <v>5507</v>
      </c>
      <c r="B4508" t="s">
        <v>12825</v>
      </c>
      <c r="C4508">
        <v>44</v>
      </c>
      <c r="D4508" t="s">
        <v>18</v>
      </c>
      <c r="E4508" t="s">
        <v>54</v>
      </c>
      <c r="F4508" t="s">
        <v>30</v>
      </c>
      <c r="G4508" s="1">
        <v>44713</v>
      </c>
      <c r="H4508" t="s">
        <v>12826</v>
      </c>
      <c r="I4508" t="s">
        <v>12827</v>
      </c>
      <c r="J4508" t="s">
        <v>43</v>
      </c>
      <c r="K4508" s="6">
        <v>38907.14804</v>
      </c>
      <c r="L4508">
        <v>162</v>
      </c>
      <c r="M4508" t="s">
        <v>24</v>
      </c>
      <c r="N4508" s="1">
        <v>44714</v>
      </c>
      <c r="O4508" t="s">
        <v>57</v>
      </c>
      <c r="P4508" t="s">
        <v>26</v>
      </c>
      <c r="Q4508">
        <v>2</v>
      </c>
      <c r="R4508" t="s">
        <v>58</v>
      </c>
      <c r="S4508">
        <f xml:space="preserve"> YEAR(Table1_1[[#This Row],[Date of Admission]])</f>
        <v>2022</v>
      </c>
      <c r="T4508" t="str">
        <f t="shared" si="70"/>
        <v>Due</v>
      </c>
    </row>
    <row r="4509" spans="1:20" x14ac:dyDescent="0.3">
      <c r="A4509">
        <v>5508</v>
      </c>
      <c r="B4509" t="s">
        <v>12828</v>
      </c>
      <c r="C4509">
        <v>44</v>
      </c>
      <c r="D4509" t="s">
        <v>39</v>
      </c>
      <c r="E4509" t="s">
        <v>29</v>
      </c>
      <c r="F4509" t="s">
        <v>48</v>
      </c>
      <c r="G4509" s="1">
        <v>44197</v>
      </c>
      <c r="H4509" t="s">
        <v>12829</v>
      </c>
      <c r="I4509" t="s">
        <v>12830</v>
      </c>
      <c r="J4509" t="s">
        <v>63</v>
      </c>
      <c r="K4509" s="6">
        <v>19069.91922</v>
      </c>
      <c r="L4509">
        <v>169</v>
      </c>
      <c r="M4509" t="s">
        <v>24</v>
      </c>
      <c r="N4509" s="1">
        <v>44223</v>
      </c>
      <c r="O4509" t="s">
        <v>25</v>
      </c>
      <c r="P4509" t="s">
        <v>26</v>
      </c>
      <c r="Q4509">
        <v>19</v>
      </c>
      <c r="R4509" t="s">
        <v>58</v>
      </c>
      <c r="S4509">
        <f xml:space="preserve"> YEAR(Table1_1[[#This Row],[Date of Admission]])</f>
        <v>2021</v>
      </c>
      <c r="T4509" t="str">
        <f t="shared" si="70"/>
        <v>Due</v>
      </c>
    </row>
    <row r="4510" spans="1:20" x14ac:dyDescent="0.3">
      <c r="A4510">
        <v>5509</v>
      </c>
      <c r="B4510" t="s">
        <v>12831</v>
      </c>
      <c r="C4510">
        <v>27</v>
      </c>
      <c r="D4510" t="s">
        <v>18</v>
      </c>
      <c r="E4510" t="s">
        <v>110</v>
      </c>
      <c r="F4510" t="s">
        <v>48</v>
      </c>
      <c r="G4510" s="1">
        <v>44079</v>
      </c>
      <c r="H4510" t="s">
        <v>12832</v>
      </c>
      <c r="I4510" t="s">
        <v>12833</v>
      </c>
      <c r="J4510" t="s">
        <v>63</v>
      </c>
      <c r="K4510" s="6">
        <v>30173.32404</v>
      </c>
      <c r="L4510">
        <v>310</v>
      </c>
      <c r="M4510" t="s">
        <v>51</v>
      </c>
      <c r="N4510" s="1">
        <v>44097</v>
      </c>
      <c r="O4510" t="s">
        <v>25</v>
      </c>
      <c r="P4510" t="s">
        <v>26</v>
      </c>
      <c r="Q4510">
        <v>13</v>
      </c>
      <c r="R4510" t="s">
        <v>27</v>
      </c>
      <c r="S4510">
        <f xml:space="preserve"> YEAR(Table1_1[[#This Row],[Date of Admission]])</f>
        <v>2020</v>
      </c>
      <c r="T4510" t="str">
        <f t="shared" si="70"/>
        <v>Due</v>
      </c>
    </row>
    <row r="4511" spans="1:20" x14ac:dyDescent="0.3">
      <c r="A4511">
        <v>5510</v>
      </c>
      <c r="B4511" t="s">
        <v>12834</v>
      </c>
      <c r="C4511">
        <v>73</v>
      </c>
      <c r="D4511" t="s">
        <v>39</v>
      </c>
      <c r="E4511" t="s">
        <v>19</v>
      </c>
      <c r="F4511" t="s">
        <v>60</v>
      </c>
      <c r="G4511" s="1">
        <v>44252</v>
      </c>
      <c r="H4511" t="s">
        <v>12835</v>
      </c>
      <c r="I4511" t="s">
        <v>12836</v>
      </c>
      <c r="J4511" t="s">
        <v>33</v>
      </c>
      <c r="K4511" s="6">
        <v>39587.571900000003</v>
      </c>
      <c r="L4511">
        <v>147</v>
      </c>
      <c r="M4511" t="s">
        <v>24</v>
      </c>
      <c r="N4511" s="1">
        <v>44254</v>
      </c>
      <c r="O4511" t="s">
        <v>44</v>
      </c>
      <c r="P4511" t="s">
        <v>36</v>
      </c>
      <c r="Q4511">
        <v>2</v>
      </c>
      <c r="R4511" t="s">
        <v>45</v>
      </c>
      <c r="S4511">
        <f xml:space="preserve"> YEAR(Table1_1[[#This Row],[Date of Admission]])</f>
        <v>2021</v>
      </c>
      <c r="T4511" t="str">
        <f t="shared" si="70"/>
        <v>Due</v>
      </c>
    </row>
    <row r="4512" spans="1:20" x14ac:dyDescent="0.3">
      <c r="A4512">
        <v>5511</v>
      </c>
      <c r="B4512" t="s">
        <v>12837</v>
      </c>
      <c r="C4512">
        <v>35</v>
      </c>
      <c r="D4512" t="s">
        <v>39</v>
      </c>
      <c r="E4512" t="s">
        <v>40</v>
      </c>
      <c r="F4512" t="s">
        <v>83</v>
      </c>
      <c r="G4512" s="1">
        <v>44208</v>
      </c>
      <c r="H4512" t="s">
        <v>12838</v>
      </c>
      <c r="I4512" t="s">
        <v>12839</v>
      </c>
      <c r="J4512" t="s">
        <v>33</v>
      </c>
      <c r="K4512" s="6">
        <v>41504.297440000002</v>
      </c>
      <c r="L4512">
        <v>182</v>
      </c>
      <c r="M4512" t="s">
        <v>51</v>
      </c>
      <c r="N4512" s="1">
        <v>44235</v>
      </c>
      <c r="O4512" t="s">
        <v>25</v>
      </c>
      <c r="P4512" t="s">
        <v>52</v>
      </c>
      <c r="Q4512">
        <v>20</v>
      </c>
      <c r="R4512" t="s">
        <v>27</v>
      </c>
      <c r="S4512">
        <f xml:space="preserve"> YEAR(Table1_1[[#This Row],[Date of Admission]])</f>
        <v>2021</v>
      </c>
      <c r="T4512" t="str">
        <f t="shared" si="70"/>
        <v>Due</v>
      </c>
    </row>
    <row r="4513" spans="1:20" x14ac:dyDescent="0.3">
      <c r="A4513">
        <v>5512</v>
      </c>
      <c r="B4513" t="s">
        <v>12840</v>
      </c>
      <c r="C4513">
        <v>39</v>
      </c>
      <c r="D4513" t="s">
        <v>39</v>
      </c>
      <c r="E4513" t="s">
        <v>19</v>
      </c>
      <c r="F4513" t="s">
        <v>20</v>
      </c>
      <c r="G4513" s="1">
        <v>45031</v>
      </c>
      <c r="H4513" t="s">
        <v>12841</v>
      </c>
      <c r="I4513" t="s">
        <v>12842</v>
      </c>
      <c r="J4513" t="s">
        <v>43</v>
      </c>
      <c r="K4513" s="6">
        <v>3021.2985050000002</v>
      </c>
      <c r="L4513">
        <v>245</v>
      </c>
      <c r="M4513" t="s">
        <v>34</v>
      </c>
      <c r="N4513" s="1">
        <v>45061</v>
      </c>
      <c r="O4513" t="s">
        <v>86</v>
      </c>
      <c r="P4513" t="s">
        <v>52</v>
      </c>
      <c r="Q4513">
        <v>21</v>
      </c>
      <c r="R4513" t="s">
        <v>27</v>
      </c>
      <c r="S4513">
        <f xml:space="preserve"> YEAR(Table1_1[[#This Row],[Date of Admission]])</f>
        <v>2023</v>
      </c>
      <c r="T4513" t="str">
        <f t="shared" si="70"/>
        <v>Due</v>
      </c>
    </row>
    <row r="4514" spans="1:20" x14ac:dyDescent="0.3">
      <c r="A4514">
        <v>5513</v>
      </c>
      <c r="B4514" t="s">
        <v>12843</v>
      </c>
      <c r="C4514">
        <v>76</v>
      </c>
      <c r="D4514" t="s">
        <v>39</v>
      </c>
      <c r="E4514" t="s">
        <v>29</v>
      </c>
      <c r="F4514" t="s">
        <v>20</v>
      </c>
      <c r="G4514" s="1">
        <v>44088</v>
      </c>
      <c r="H4514" t="s">
        <v>12844</v>
      </c>
      <c r="I4514" t="s">
        <v>12845</v>
      </c>
      <c r="J4514" t="s">
        <v>23</v>
      </c>
      <c r="K4514" s="6">
        <v>4594.4238649999998</v>
      </c>
      <c r="L4514">
        <v>444</v>
      </c>
      <c r="M4514" t="s">
        <v>34</v>
      </c>
      <c r="N4514" s="1">
        <v>44099</v>
      </c>
      <c r="O4514" t="s">
        <v>57</v>
      </c>
      <c r="P4514" t="s">
        <v>26</v>
      </c>
      <c r="Q4514">
        <v>10</v>
      </c>
      <c r="R4514" t="s">
        <v>45</v>
      </c>
      <c r="S4514">
        <f xml:space="preserve"> YEAR(Table1_1[[#This Row],[Date of Admission]])</f>
        <v>2020</v>
      </c>
      <c r="T4514" t="str">
        <f t="shared" si="70"/>
        <v>Due</v>
      </c>
    </row>
    <row r="4515" spans="1:20" x14ac:dyDescent="0.3">
      <c r="A4515">
        <v>5514</v>
      </c>
      <c r="B4515" t="s">
        <v>12846</v>
      </c>
      <c r="C4515">
        <v>23</v>
      </c>
      <c r="D4515" t="s">
        <v>18</v>
      </c>
      <c r="E4515" t="s">
        <v>47</v>
      </c>
      <c r="F4515" t="s">
        <v>83</v>
      </c>
      <c r="G4515" s="1">
        <v>44247</v>
      </c>
      <c r="H4515" t="s">
        <v>12847</v>
      </c>
      <c r="I4515" t="s">
        <v>12848</v>
      </c>
      <c r="J4515" t="s">
        <v>63</v>
      </c>
      <c r="K4515" s="6">
        <v>48693.703320000001</v>
      </c>
      <c r="L4515">
        <v>153</v>
      </c>
      <c r="M4515" t="s">
        <v>34</v>
      </c>
      <c r="N4515" s="1">
        <v>44253</v>
      </c>
      <c r="O4515" t="s">
        <v>35</v>
      </c>
      <c r="P4515" t="s">
        <v>36</v>
      </c>
      <c r="Q4515">
        <v>5</v>
      </c>
      <c r="R4515" t="s">
        <v>68</v>
      </c>
      <c r="S4515">
        <f xml:space="preserve"> YEAR(Table1_1[[#This Row],[Date of Admission]])</f>
        <v>2021</v>
      </c>
      <c r="T4515" t="str">
        <f t="shared" si="70"/>
        <v>Due</v>
      </c>
    </row>
    <row r="4516" spans="1:20" x14ac:dyDescent="0.3">
      <c r="A4516">
        <v>5515</v>
      </c>
      <c r="B4516" t="s">
        <v>3846</v>
      </c>
      <c r="C4516">
        <v>24</v>
      </c>
      <c r="D4516" t="s">
        <v>39</v>
      </c>
      <c r="E4516" t="s">
        <v>132</v>
      </c>
      <c r="F4516" t="s">
        <v>20</v>
      </c>
      <c r="G4516" s="1">
        <v>43746</v>
      </c>
      <c r="H4516" t="s">
        <v>12849</v>
      </c>
      <c r="I4516" t="s">
        <v>12850</v>
      </c>
      <c r="J4516" t="s">
        <v>43</v>
      </c>
      <c r="K4516" s="6">
        <v>18980.218390000002</v>
      </c>
      <c r="L4516">
        <v>423</v>
      </c>
      <c r="M4516" t="s">
        <v>24</v>
      </c>
      <c r="N4516" s="1">
        <v>43757</v>
      </c>
      <c r="O4516" t="s">
        <v>44</v>
      </c>
      <c r="P4516" t="s">
        <v>52</v>
      </c>
      <c r="Q4516">
        <v>9</v>
      </c>
      <c r="R4516" t="s">
        <v>68</v>
      </c>
      <c r="S4516">
        <f xml:space="preserve"> YEAR(Table1_1[[#This Row],[Date of Admission]])</f>
        <v>2019</v>
      </c>
      <c r="T4516" t="str">
        <f t="shared" si="70"/>
        <v>Due</v>
      </c>
    </row>
    <row r="4517" spans="1:20" x14ac:dyDescent="0.3">
      <c r="A4517">
        <v>5516</v>
      </c>
      <c r="B4517" t="s">
        <v>12851</v>
      </c>
      <c r="C4517">
        <v>45</v>
      </c>
      <c r="D4517" t="s">
        <v>39</v>
      </c>
      <c r="E4517" t="s">
        <v>29</v>
      </c>
      <c r="F4517" t="s">
        <v>60</v>
      </c>
      <c r="G4517" s="1">
        <v>44878</v>
      </c>
      <c r="H4517" t="s">
        <v>12852</v>
      </c>
      <c r="I4517" t="s">
        <v>12853</v>
      </c>
      <c r="J4517" t="s">
        <v>72</v>
      </c>
      <c r="K4517" s="6">
        <v>28599.969000000001</v>
      </c>
      <c r="L4517">
        <v>149</v>
      </c>
      <c r="M4517" t="s">
        <v>34</v>
      </c>
      <c r="N4517" s="1">
        <v>44882</v>
      </c>
      <c r="O4517" t="s">
        <v>86</v>
      </c>
      <c r="P4517" t="s">
        <v>26</v>
      </c>
      <c r="Q4517">
        <v>4</v>
      </c>
      <c r="R4517" t="s">
        <v>58</v>
      </c>
      <c r="S4517">
        <f xml:space="preserve"> YEAR(Table1_1[[#This Row],[Date of Admission]])</f>
        <v>2022</v>
      </c>
      <c r="T4517" t="str">
        <f t="shared" si="70"/>
        <v>Due</v>
      </c>
    </row>
    <row r="4518" spans="1:20" x14ac:dyDescent="0.3">
      <c r="A4518">
        <v>5517</v>
      </c>
      <c r="B4518" t="s">
        <v>12854</v>
      </c>
      <c r="C4518">
        <v>20</v>
      </c>
      <c r="D4518" t="s">
        <v>18</v>
      </c>
      <c r="E4518" t="s">
        <v>40</v>
      </c>
      <c r="F4518" t="s">
        <v>20</v>
      </c>
      <c r="G4518" s="1">
        <v>45133</v>
      </c>
      <c r="H4518" t="s">
        <v>12855</v>
      </c>
      <c r="I4518" t="s">
        <v>12856</v>
      </c>
      <c r="J4518" t="s">
        <v>72</v>
      </c>
      <c r="K4518" s="6">
        <v>8762.4405370000004</v>
      </c>
      <c r="L4518">
        <v>217</v>
      </c>
      <c r="M4518" t="s">
        <v>24</v>
      </c>
      <c r="N4518" s="1">
        <v>45162</v>
      </c>
      <c r="O4518" t="s">
        <v>35</v>
      </c>
      <c r="P4518" t="s">
        <v>36</v>
      </c>
      <c r="Q4518">
        <v>22</v>
      </c>
      <c r="R4518" t="s">
        <v>68</v>
      </c>
      <c r="S4518">
        <f xml:space="preserve"> YEAR(Table1_1[[#This Row],[Date of Admission]])</f>
        <v>2023</v>
      </c>
      <c r="T4518" t="str">
        <f t="shared" si="70"/>
        <v>Due</v>
      </c>
    </row>
    <row r="4519" spans="1:20" x14ac:dyDescent="0.3">
      <c r="A4519">
        <v>5518</v>
      </c>
      <c r="B4519" t="s">
        <v>12857</v>
      </c>
      <c r="C4519">
        <v>38</v>
      </c>
      <c r="D4519" t="s">
        <v>39</v>
      </c>
      <c r="E4519" t="s">
        <v>110</v>
      </c>
      <c r="F4519" t="s">
        <v>100</v>
      </c>
      <c r="G4519" s="1">
        <v>45195</v>
      </c>
      <c r="H4519" t="s">
        <v>12858</v>
      </c>
      <c r="I4519" t="s">
        <v>12859</v>
      </c>
      <c r="J4519" t="s">
        <v>63</v>
      </c>
      <c r="K4519" s="6">
        <v>20347.357199999999</v>
      </c>
      <c r="L4519">
        <v>174</v>
      </c>
      <c r="M4519" t="s">
        <v>51</v>
      </c>
      <c r="N4519" s="1">
        <v>45213</v>
      </c>
      <c r="O4519" t="s">
        <v>25</v>
      </c>
      <c r="P4519" t="s">
        <v>52</v>
      </c>
      <c r="Q4519">
        <v>14</v>
      </c>
      <c r="R4519" t="s">
        <v>27</v>
      </c>
      <c r="S4519">
        <f xml:space="preserve"> YEAR(Table1_1[[#This Row],[Date of Admission]])</f>
        <v>2023</v>
      </c>
      <c r="T4519" t="str">
        <f t="shared" si="70"/>
        <v>Due</v>
      </c>
    </row>
    <row r="4520" spans="1:20" x14ac:dyDescent="0.3">
      <c r="A4520">
        <v>5519</v>
      </c>
      <c r="B4520" t="s">
        <v>12860</v>
      </c>
      <c r="C4520">
        <v>82</v>
      </c>
      <c r="D4520" t="s">
        <v>18</v>
      </c>
      <c r="E4520" t="s">
        <v>19</v>
      </c>
      <c r="F4520" t="s">
        <v>20</v>
      </c>
      <c r="G4520" s="1">
        <v>43653</v>
      </c>
      <c r="H4520" t="s">
        <v>335</v>
      </c>
      <c r="I4520" t="s">
        <v>12861</v>
      </c>
      <c r="J4520" t="s">
        <v>43</v>
      </c>
      <c r="K4520" s="6">
        <v>9074.8132659999992</v>
      </c>
      <c r="L4520">
        <v>264</v>
      </c>
      <c r="M4520" t="s">
        <v>24</v>
      </c>
      <c r="N4520" s="1">
        <v>43670</v>
      </c>
      <c r="O4520" t="s">
        <v>86</v>
      </c>
      <c r="P4520" t="s">
        <v>36</v>
      </c>
      <c r="Q4520">
        <v>13</v>
      </c>
      <c r="R4520" t="s">
        <v>45</v>
      </c>
      <c r="S4520">
        <f xml:space="preserve"> YEAR(Table1_1[[#This Row],[Date of Admission]])</f>
        <v>2019</v>
      </c>
      <c r="T4520" t="str">
        <f t="shared" si="70"/>
        <v>Due</v>
      </c>
    </row>
    <row r="4521" spans="1:20" x14ac:dyDescent="0.3">
      <c r="A4521">
        <v>5520</v>
      </c>
      <c r="B4521" t="s">
        <v>3340</v>
      </c>
      <c r="C4521">
        <v>69</v>
      </c>
      <c r="D4521" t="s">
        <v>39</v>
      </c>
      <c r="E4521" t="s">
        <v>54</v>
      </c>
      <c r="F4521" t="s">
        <v>83</v>
      </c>
      <c r="G4521" s="1">
        <v>44518</v>
      </c>
      <c r="H4521" t="s">
        <v>12862</v>
      </c>
      <c r="I4521" t="s">
        <v>12863</v>
      </c>
      <c r="J4521" t="s">
        <v>23</v>
      </c>
      <c r="K4521" s="6">
        <v>47391.61894</v>
      </c>
      <c r="L4521">
        <v>289</v>
      </c>
      <c r="M4521" t="s">
        <v>51</v>
      </c>
      <c r="N4521" s="1">
        <v>44531</v>
      </c>
      <c r="O4521" t="s">
        <v>57</v>
      </c>
      <c r="P4521" t="s">
        <v>52</v>
      </c>
      <c r="Q4521">
        <v>10</v>
      </c>
      <c r="R4521" t="s">
        <v>37</v>
      </c>
      <c r="S4521">
        <f xml:space="preserve"> YEAR(Table1_1[[#This Row],[Date of Admission]])</f>
        <v>2021</v>
      </c>
      <c r="T4521" t="str">
        <f t="shared" si="70"/>
        <v>Due</v>
      </c>
    </row>
    <row r="4522" spans="1:20" x14ac:dyDescent="0.3">
      <c r="A4522">
        <v>5521</v>
      </c>
      <c r="B4522" t="s">
        <v>12864</v>
      </c>
      <c r="C4522">
        <v>56</v>
      </c>
      <c r="D4522" t="s">
        <v>18</v>
      </c>
      <c r="E4522" t="s">
        <v>110</v>
      </c>
      <c r="F4522" t="s">
        <v>30</v>
      </c>
      <c r="G4522" s="1">
        <v>45031</v>
      </c>
      <c r="H4522" t="s">
        <v>12865</v>
      </c>
      <c r="I4522" t="s">
        <v>12866</v>
      </c>
      <c r="J4522" t="s">
        <v>33</v>
      </c>
      <c r="K4522" s="6">
        <v>36332.989679999999</v>
      </c>
      <c r="L4522">
        <v>288</v>
      </c>
      <c r="M4522" t="s">
        <v>24</v>
      </c>
      <c r="N4522" s="1">
        <v>45056</v>
      </c>
      <c r="O4522" t="s">
        <v>25</v>
      </c>
      <c r="P4522" t="s">
        <v>36</v>
      </c>
      <c r="Q4522">
        <v>18</v>
      </c>
      <c r="R4522" t="s">
        <v>37</v>
      </c>
      <c r="S4522">
        <f xml:space="preserve"> YEAR(Table1_1[[#This Row],[Date of Admission]])</f>
        <v>2023</v>
      </c>
      <c r="T4522" t="str">
        <f t="shared" si="70"/>
        <v>Due</v>
      </c>
    </row>
    <row r="4523" spans="1:20" x14ac:dyDescent="0.3">
      <c r="A4523">
        <v>5522</v>
      </c>
      <c r="B4523" t="s">
        <v>12867</v>
      </c>
      <c r="C4523">
        <v>38</v>
      </c>
      <c r="D4523" t="s">
        <v>39</v>
      </c>
      <c r="E4523" t="s">
        <v>47</v>
      </c>
      <c r="F4523" t="s">
        <v>30</v>
      </c>
      <c r="G4523" s="1">
        <v>44393</v>
      </c>
      <c r="H4523" t="s">
        <v>12868</v>
      </c>
      <c r="I4523" t="s">
        <v>12869</v>
      </c>
      <c r="J4523" t="s">
        <v>43</v>
      </c>
      <c r="K4523" s="6">
        <v>41456.711840000004</v>
      </c>
      <c r="L4523">
        <v>212</v>
      </c>
      <c r="M4523" t="s">
        <v>51</v>
      </c>
      <c r="N4523" s="1">
        <v>44406</v>
      </c>
      <c r="O4523" t="s">
        <v>35</v>
      </c>
      <c r="P4523" t="s">
        <v>36</v>
      </c>
      <c r="Q4523">
        <v>10</v>
      </c>
      <c r="R4523" t="s">
        <v>27</v>
      </c>
      <c r="S4523">
        <f xml:space="preserve"> YEAR(Table1_1[[#This Row],[Date of Admission]])</f>
        <v>2021</v>
      </c>
      <c r="T4523" t="str">
        <f t="shared" si="70"/>
        <v>Due</v>
      </c>
    </row>
    <row r="4524" spans="1:20" x14ac:dyDescent="0.3">
      <c r="A4524">
        <v>5523</v>
      </c>
      <c r="B4524" t="s">
        <v>12870</v>
      </c>
      <c r="C4524">
        <v>80</v>
      </c>
      <c r="D4524" t="s">
        <v>18</v>
      </c>
      <c r="E4524" t="s">
        <v>65</v>
      </c>
      <c r="F4524" t="s">
        <v>20</v>
      </c>
      <c r="G4524" s="1">
        <v>44279</v>
      </c>
      <c r="H4524" t="s">
        <v>12871</v>
      </c>
      <c r="I4524" t="s">
        <v>12872</v>
      </c>
      <c r="J4524" t="s">
        <v>33</v>
      </c>
      <c r="K4524" s="6">
        <v>49757.922250000003</v>
      </c>
      <c r="L4524">
        <v>453</v>
      </c>
      <c r="M4524" t="s">
        <v>51</v>
      </c>
      <c r="N4524" s="1">
        <v>44285</v>
      </c>
      <c r="O4524" t="s">
        <v>86</v>
      </c>
      <c r="P4524" t="s">
        <v>52</v>
      </c>
      <c r="Q4524">
        <v>5</v>
      </c>
      <c r="R4524" t="s">
        <v>45</v>
      </c>
      <c r="S4524">
        <f xml:space="preserve"> YEAR(Table1_1[[#This Row],[Date of Admission]])</f>
        <v>2021</v>
      </c>
      <c r="T4524" t="str">
        <f t="shared" si="70"/>
        <v>Due</v>
      </c>
    </row>
    <row r="4525" spans="1:20" x14ac:dyDescent="0.3">
      <c r="A4525">
        <v>5524</v>
      </c>
      <c r="B4525" t="s">
        <v>12873</v>
      </c>
      <c r="C4525">
        <v>68</v>
      </c>
      <c r="D4525" t="s">
        <v>39</v>
      </c>
      <c r="E4525" t="s">
        <v>54</v>
      </c>
      <c r="F4525" t="s">
        <v>100</v>
      </c>
      <c r="G4525" s="1">
        <v>45021</v>
      </c>
      <c r="H4525" t="s">
        <v>12874</v>
      </c>
      <c r="I4525" t="s">
        <v>2237</v>
      </c>
      <c r="J4525" t="s">
        <v>23</v>
      </c>
      <c r="K4525" s="6">
        <v>36322.769970000001</v>
      </c>
      <c r="L4525">
        <v>381</v>
      </c>
      <c r="M4525" t="s">
        <v>24</v>
      </c>
      <c r="N4525" s="1">
        <v>45044</v>
      </c>
      <c r="O4525" t="s">
        <v>86</v>
      </c>
      <c r="P4525" t="s">
        <v>36</v>
      </c>
      <c r="Q4525">
        <v>18</v>
      </c>
      <c r="R4525" t="s">
        <v>37</v>
      </c>
      <c r="S4525">
        <f xml:space="preserve"> YEAR(Table1_1[[#This Row],[Date of Admission]])</f>
        <v>2023</v>
      </c>
      <c r="T4525" t="str">
        <f t="shared" si="70"/>
        <v>Due</v>
      </c>
    </row>
    <row r="4526" spans="1:20" x14ac:dyDescent="0.3">
      <c r="A4526">
        <v>5525</v>
      </c>
      <c r="B4526" t="s">
        <v>6206</v>
      </c>
      <c r="C4526">
        <v>18</v>
      </c>
      <c r="D4526" t="s">
        <v>18</v>
      </c>
      <c r="E4526" t="s">
        <v>132</v>
      </c>
      <c r="F4526" t="s">
        <v>83</v>
      </c>
      <c r="G4526" s="1">
        <v>43929</v>
      </c>
      <c r="H4526" t="s">
        <v>12875</v>
      </c>
      <c r="I4526" t="s">
        <v>12876</v>
      </c>
      <c r="J4526" t="s">
        <v>63</v>
      </c>
      <c r="K4526" s="6">
        <v>5938.3754870000002</v>
      </c>
      <c r="L4526">
        <v>443</v>
      </c>
      <c r="M4526" t="s">
        <v>34</v>
      </c>
      <c r="N4526" s="1">
        <v>43947</v>
      </c>
      <c r="O4526" t="s">
        <v>86</v>
      </c>
      <c r="P4526" t="s">
        <v>26</v>
      </c>
      <c r="Q4526">
        <v>13</v>
      </c>
      <c r="R4526" t="s">
        <v>68</v>
      </c>
      <c r="S4526">
        <f xml:space="preserve"> YEAR(Table1_1[[#This Row],[Date of Admission]])</f>
        <v>2020</v>
      </c>
      <c r="T4526" t="str">
        <f t="shared" si="70"/>
        <v>Due</v>
      </c>
    </row>
    <row r="4527" spans="1:20" x14ac:dyDescent="0.3">
      <c r="A4527">
        <v>5526</v>
      </c>
      <c r="B4527" t="s">
        <v>12877</v>
      </c>
      <c r="C4527">
        <v>66</v>
      </c>
      <c r="D4527" t="s">
        <v>39</v>
      </c>
      <c r="E4527" t="s">
        <v>54</v>
      </c>
      <c r="F4527" t="s">
        <v>20</v>
      </c>
      <c r="G4527" s="1">
        <v>43662</v>
      </c>
      <c r="H4527" t="s">
        <v>12878</v>
      </c>
      <c r="I4527" t="s">
        <v>12879</v>
      </c>
      <c r="J4527" t="s">
        <v>33</v>
      </c>
      <c r="K4527" s="6">
        <v>45637.12457</v>
      </c>
      <c r="L4527">
        <v>260</v>
      </c>
      <c r="M4527" t="s">
        <v>51</v>
      </c>
      <c r="N4527" s="1">
        <v>43685</v>
      </c>
      <c r="O4527" t="s">
        <v>86</v>
      </c>
      <c r="P4527" t="s">
        <v>36</v>
      </c>
      <c r="Q4527">
        <v>18</v>
      </c>
      <c r="R4527" t="s">
        <v>37</v>
      </c>
      <c r="S4527">
        <f xml:space="preserve"> YEAR(Table1_1[[#This Row],[Date of Admission]])</f>
        <v>2019</v>
      </c>
      <c r="T4527" t="str">
        <f t="shared" si="70"/>
        <v>Due</v>
      </c>
    </row>
    <row r="4528" spans="1:20" x14ac:dyDescent="0.3">
      <c r="A4528">
        <v>5527</v>
      </c>
      <c r="B4528" t="s">
        <v>12880</v>
      </c>
      <c r="C4528">
        <v>66</v>
      </c>
      <c r="D4528" t="s">
        <v>18</v>
      </c>
      <c r="E4528" t="s">
        <v>29</v>
      </c>
      <c r="F4528" t="s">
        <v>100</v>
      </c>
      <c r="G4528" s="1">
        <v>44455</v>
      </c>
      <c r="H4528" t="s">
        <v>12106</v>
      </c>
      <c r="I4528" t="s">
        <v>12881</v>
      </c>
      <c r="J4528" t="s">
        <v>72</v>
      </c>
      <c r="K4528" s="6">
        <v>47025.601730000002</v>
      </c>
      <c r="L4528">
        <v>330</v>
      </c>
      <c r="M4528" t="s">
        <v>24</v>
      </c>
      <c r="N4528" s="1">
        <v>44483</v>
      </c>
      <c r="O4528" t="s">
        <v>44</v>
      </c>
      <c r="P4528" t="s">
        <v>36</v>
      </c>
      <c r="Q4528">
        <v>21</v>
      </c>
      <c r="R4528" t="s">
        <v>37</v>
      </c>
      <c r="S4528">
        <f xml:space="preserve"> YEAR(Table1_1[[#This Row],[Date of Admission]])</f>
        <v>2021</v>
      </c>
      <c r="T4528" t="str">
        <f t="shared" si="70"/>
        <v>Due</v>
      </c>
    </row>
    <row r="4529" spans="1:20" x14ac:dyDescent="0.3">
      <c r="A4529">
        <v>5528</v>
      </c>
      <c r="B4529" t="s">
        <v>12882</v>
      </c>
      <c r="C4529">
        <v>49</v>
      </c>
      <c r="D4529" t="s">
        <v>18</v>
      </c>
      <c r="E4529" t="s">
        <v>29</v>
      </c>
      <c r="F4529" t="s">
        <v>83</v>
      </c>
      <c r="G4529" s="1">
        <v>44258</v>
      </c>
      <c r="H4529" t="s">
        <v>12883</v>
      </c>
      <c r="I4529" t="s">
        <v>12884</v>
      </c>
      <c r="J4529" t="s">
        <v>33</v>
      </c>
      <c r="K4529" s="6">
        <v>12294.76613</v>
      </c>
      <c r="L4529">
        <v>101</v>
      </c>
      <c r="M4529" t="s">
        <v>51</v>
      </c>
      <c r="N4529" s="1">
        <v>44288</v>
      </c>
      <c r="O4529" t="s">
        <v>44</v>
      </c>
      <c r="P4529" t="s">
        <v>26</v>
      </c>
      <c r="Q4529">
        <v>23</v>
      </c>
      <c r="R4529" t="s">
        <v>58</v>
      </c>
      <c r="S4529">
        <f xml:space="preserve"> YEAR(Table1_1[[#This Row],[Date of Admission]])</f>
        <v>2021</v>
      </c>
      <c r="T4529" t="str">
        <f t="shared" si="70"/>
        <v>Due</v>
      </c>
    </row>
    <row r="4530" spans="1:20" x14ac:dyDescent="0.3">
      <c r="A4530">
        <v>5529</v>
      </c>
      <c r="B4530" t="s">
        <v>12885</v>
      </c>
      <c r="C4530">
        <v>32</v>
      </c>
      <c r="D4530" t="s">
        <v>39</v>
      </c>
      <c r="E4530" t="s">
        <v>40</v>
      </c>
      <c r="F4530" t="s">
        <v>48</v>
      </c>
      <c r="G4530" s="1">
        <v>45229</v>
      </c>
      <c r="H4530" t="s">
        <v>12886</v>
      </c>
      <c r="I4530" t="s">
        <v>12887</v>
      </c>
      <c r="J4530" t="s">
        <v>23</v>
      </c>
      <c r="K4530" s="6">
        <v>11704.959989999999</v>
      </c>
      <c r="L4530">
        <v>381</v>
      </c>
      <c r="M4530" t="s">
        <v>24</v>
      </c>
      <c r="N4530" s="1">
        <v>45245</v>
      </c>
      <c r="O4530" t="s">
        <v>25</v>
      </c>
      <c r="P4530" t="s">
        <v>52</v>
      </c>
      <c r="Q4530">
        <v>13</v>
      </c>
      <c r="R4530" t="s">
        <v>27</v>
      </c>
      <c r="S4530">
        <f xml:space="preserve"> YEAR(Table1_1[[#This Row],[Date of Admission]])</f>
        <v>2023</v>
      </c>
      <c r="T4530" t="str">
        <f t="shared" si="70"/>
        <v>Due</v>
      </c>
    </row>
    <row r="4531" spans="1:20" x14ac:dyDescent="0.3">
      <c r="A4531">
        <v>5530</v>
      </c>
      <c r="B4531" t="s">
        <v>12888</v>
      </c>
      <c r="C4531">
        <v>66</v>
      </c>
      <c r="D4531" t="s">
        <v>18</v>
      </c>
      <c r="E4531" t="s">
        <v>54</v>
      </c>
      <c r="F4531" t="s">
        <v>83</v>
      </c>
      <c r="G4531" s="1">
        <v>43662</v>
      </c>
      <c r="H4531" t="s">
        <v>12889</v>
      </c>
      <c r="I4531" t="s">
        <v>12890</v>
      </c>
      <c r="J4531" t="s">
        <v>33</v>
      </c>
      <c r="K4531" s="6">
        <v>34108.864119999998</v>
      </c>
      <c r="L4531">
        <v>376</v>
      </c>
      <c r="M4531" t="s">
        <v>51</v>
      </c>
      <c r="N4531" s="1">
        <v>43684</v>
      </c>
      <c r="O4531" t="s">
        <v>35</v>
      </c>
      <c r="P4531" t="s">
        <v>52</v>
      </c>
      <c r="Q4531">
        <v>17</v>
      </c>
      <c r="R4531" t="s">
        <v>37</v>
      </c>
      <c r="S4531">
        <f xml:space="preserve"> YEAR(Table1_1[[#This Row],[Date of Admission]])</f>
        <v>2019</v>
      </c>
      <c r="T4531" t="str">
        <f t="shared" si="70"/>
        <v>Due</v>
      </c>
    </row>
    <row r="4532" spans="1:20" x14ac:dyDescent="0.3">
      <c r="A4532">
        <v>5531</v>
      </c>
      <c r="B4532" t="s">
        <v>5446</v>
      </c>
      <c r="C4532">
        <v>43</v>
      </c>
      <c r="D4532" t="s">
        <v>18</v>
      </c>
      <c r="E4532" t="s">
        <v>110</v>
      </c>
      <c r="F4532" t="s">
        <v>83</v>
      </c>
      <c r="G4532" s="1">
        <v>44693</v>
      </c>
      <c r="H4532" t="s">
        <v>12891</v>
      </c>
      <c r="I4532" t="s">
        <v>12892</v>
      </c>
      <c r="J4532" t="s">
        <v>43</v>
      </c>
      <c r="K4532" s="6">
        <v>44872.587059999998</v>
      </c>
      <c r="L4532">
        <v>364</v>
      </c>
      <c r="M4532" t="s">
        <v>24</v>
      </c>
      <c r="N4532" s="1">
        <v>44718</v>
      </c>
      <c r="O4532" t="s">
        <v>86</v>
      </c>
      <c r="P4532" t="s">
        <v>26</v>
      </c>
      <c r="Q4532">
        <v>18</v>
      </c>
      <c r="R4532" t="s">
        <v>58</v>
      </c>
      <c r="S4532">
        <f xml:space="preserve"> YEAR(Table1_1[[#This Row],[Date of Admission]])</f>
        <v>2022</v>
      </c>
      <c r="T4532" t="str">
        <f t="shared" si="70"/>
        <v>Due</v>
      </c>
    </row>
    <row r="4533" spans="1:20" x14ac:dyDescent="0.3">
      <c r="A4533">
        <v>5532</v>
      </c>
      <c r="B4533" t="s">
        <v>12893</v>
      </c>
      <c r="C4533">
        <v>34</v>
      </c>
      <c r="D4533" t="s">
        <v>18</v>
      </c>
      <c r="E4533" t="s">
        <v>54</v>
      </c>
      <c r="F4533" t="s">
        <v>20</v>
      </c>
      <c r="G4533" s="1">
        <v>45154</v>
      </c>
      <c r="H4533" t="s">
        <v>12894</v>
      </c>
      <c r="I4533" t="s">
        <v>12895</v>
      </c>
      <c r="J4533" t="s">
        <v>33</v>
      </c>
      <c r="K4533" s="6">
        <v>34592.139340000002</v>
      </c>
      <c r="L4533">
        <v>198</v>
      </c>
      <c r="M4533" t="s">
        <v>34</v>
      </c>
      <c r="N4533" s="1">
        <v>45177</v>
      </c>
      <c r="O4533" t="s">
        <v>25</v>
      </c>
      <c r="P4533" t="s">
        <v>26</v>
      </c>
      <c r="Q4533">
        <v>18</v>
      </c>
      <c r="R4533" t="s">
        <v>27</v>
      </c>
      <c r="S4533">
        <f xml:space="preserve"> YEAR(Table1_1[[#This Row],[Date of Admission]])</f>
        <v>2023</v>
      </c>
      <c r="T4533" t="str">
        <f t="shared" si="70"/>
        <v>Due</v>
      </c>
    </row>
    <row r="4534" spans="1:20" x14ac:dyDescent="0.3">
      <c r="A4534">
        <v>5533</v>
      </c>
      <c r="B4534" t="s">
        <v>12896</v>
      </c>
      <c r="C4534">
        <v>37</v>
      </c>
      <c r="D4534" t="s">
        <v>18</v>
      </c>
      <c r="E4534" t="s">
        <v>40</v>
      </c>
      <c r="F4534" t="s">
        <v>100</v>
      </c>
      <c r="G4534" s="1">
        <v>44040</v>
      </c>
      <c r="H4534" t="s">
        <v>12897</v>
      </c>
      <c r="I4534" t="s">
        <v>12898</v>
      </c>
      <c r="J4534" t="s">
        <v>72</v>
      </c>
      <c r="K4534" s="6">
        <v>11572.070530000001</v>
      </c>
      <c r="L4534">
        <v>499</v>
      </c>
      <c r="M4534" t="s">
        <v>24</v>
      </c>
      <c r="N4534" s="1">
        <v>44044</v>
      </c>
      <c r="O4534" t="s">
        <v>25</v>
      </c>
      <c r="P4534" t="s">
        <v>36</v>
      </c>
      <c r="Q4534">
        <v>4</v>
      </c>
      <c r="R4534" t="s">
        <v>27</v>
      </c>
      <c r="S4534">
        <f xml:space="preserve"> YEAR(Table1_1[[#This Row],[Date of Admission]])</f>
        <v>2020</v>
      </c>
      <c r="T4534" t="str">
        <f t="shared" si="70"/>
        <v>Due</v>
      </c>
    </row>
    <row r="4535" spans="1:20" x14ac:dyDescent="0.3">
      <c r="A4535">
        <v>5534</v>
      </c>
      <c r="B4535" t="s">
        <v>12899</v>
      </c>
      <c r="C4535">
        <v>66</v>
      </c>
      <c r="D4535" t="s">
        <v>39</v>
      </c>
      <c r="E4535" t="s">
        <v>47</v>
      </c>
      <c r="F4535" t="s">
        <v>30</v>
      </c>
      <c r="G4535" s="1">
        <v>44122</v>
      </c>
      <c r="H4535" t="s">
        <v>12900</v>
      </c>
      <c r="I4535" t="s">
        <v>12901</v>
      </c>
      <c r="J4535" t="s">
        <v>33</v>
      </c>
      <c r="K4535" s="6">
        <v>12447.79284</v>
      </c>
      <c r="L4535">
        <v>139</v>
      </c>
      <c r="M4535" t="s">
        <v>24</v>
      </c>
      <c r="N4535" s="1">
        <v>44124</v>
      </c>
      <c r="O4535" t="s">
        <v>86</v>
      </c>
      <c r="P4535" t="s">
        <v>36</v>
      </c>
      <c r="Q4535">
        <v>2</v>
      </c>
      <c r="R4535" t="s">
        <v>37</v>
      </c>
      <c r="S4535">
        <f xml:space="preserve"> YEAR(Table1_1[[#This Row],[Date of Admission]])</f>
        <v>2020</v>
      </c>
      <c r="T4535" t="str">
        <f t="shared" si="70"/>
        <v>Due</v>
      </c>
    </row>
    <row r="4536" spans="1:20" x14ac:dyDescent="0.3">
      <c r="A4536">
        <v>5535</v>
      </c>
      <c r="B4536" t="s">
        <v>12902</v>
      </c>
      <c r="C4536">
        <v>43</v>
      </c>
      <c r="D4536" t="s">
        <v>18</v>
      </c>
      <c r="E4536" t="s">
        <v>19</v>
      </c>
      <c r="F4536" t="s">
        <v>30</v>
      </c>
      <c r="G4536" s="1">
        <v>43948</v>
      </c>
      <c r="H4536" t="s">
        <v>12903</v>
      </c>
      <c r="I4536" t="s">
        <v>12904</v>
      </c>
      <c r="J4536" t="s">
        <v>72</v>
      </c>
      <c r="K4536" s="6">
        <v>5438.9783980000002</v>
      </c>
      <c r="L4536">
        <v>452</v>
      </c>
      <c r="M4536" t="s">
        <v>34</v>
      </c>
      <c r="N4536" s="1">
        <v>43969</v>
      </c>
      <c r="O4536" t="s">
        <v>86</v>
      </c>
      <c r="P4536" t="s">
        <v>52</v>
      </c>
      <c r="Q4536">
        <v>16</v>
      </c>
      <c r="R4536" t="s">
        <v>58</v>
      </c>
      <c r="S4536">
        <f xml:space="preserve"> YEAR(Table1_1[[#This Row],[Date of Admission]])</f>
        <v>2020</v>
      </c>
      <c r="T4536" t="str">
        <f t="shared" si="70"/>
        <v>Due</v>
      </c>
    </row>
    <row r="4537" spans="1:20" x14ac:dyDescent="0.3">
      <c r="A4537">
        <v>5536</v>
      </c>
      <c r="B4537" t="s">
        <v>12905</v>
      </c>
      <c r="C4537">
        <v>25</v>
      </c>
      <c r="D4537" t="s">
        <v>18</v>
      </c>
      <c r="E4537" t="s">
        <v>54</v>
      </c>
      <c r="F4537" t="s">
        <v>30</v>
      </c>
      <c r="G4537" s="1">
        <v>44650</v>
      </c>
      <c r="H4537" t="s">
        <v>12906</v>
      </c>
      <c r="I4537" t="s">
        <v>12907</v>
      </c>
      <c r="J4537" t="s">
        <v>33</v>
      </c>
      <c r="K4537" s="6">
        <v>47157.461150000003</v>
      </c>
      <c r="L4537">
        <v>231</v>
      </c>
      <c r="M4537" t="s">
        <v>51</v>
      </c>
      <c r="N4537" s="1">
        <v>44677</v>
      </c>
      <c r="O4537" t="s">
        <v>44</v>
      </c>
      <c r="P4537" t="s">
        <v>52</v>
      </c>
      <c r="Q4537">
        <v>20</v>
      </c>
      <c r="R4537" t="s">
        <v>68</v>
      </c>
      <c r="S4537">
        <f xml:space="preserve"> YEAR(Table1_1[[#This Row],[Date of Admission]])</f>
        <v>2022</v>
      </c>
      <c r="T4537" t="str">
        <f t="shared" si="70"/>
        <v>Due</v>
      </c>
    </row>
    <row r="4538" spans="1:20" x14ac:dyDescent="0.3">
      <c r="A4538">
        <v>5537</v>
      </c>
      <c r="B4538" t="s">
        <v>12908</v>
      </c>
      <c r="C4538">
        <v>61</v>
      </c>
      <c r="D4538" t="s">
        <v>18</v>
      </c>
      <c r="E4538" t="s">
        <v>40</v>
      </c>
      <c r="F4538" t="s">
        <v>60</v>
      </c>
      <c r="G4538" s="1">
        <v>44897</v>
      </c>
      <c r="H4538" t="s">
        <v>12909</v>
      </c>
      <c r="I4538" t="s">
        <v>12910</v>
      </c>
      <c r="J4538" t="s">
        <v>43</v>
      </c>
      <c r="K4538" s="6">
        <v>40701.915930000003</v>
      </c>
      <c r="L4538">
        <v>295</v>
      </c>
      <c r="M4538" t="s">
        <v>51</v>
      </c>
      <c r="N4538" s="1">
        <v>44927</v>
      </c>
      <c r="O4538" t="s">
        <v>35</v>
      </c>
      <c r="P4538" t="s">
        <v>36</v>
      </c>
      <c r="Q4538">
        <v>21</v>
      </c>
      <c r="R4538" t="s">
        <v>37</v>
      </c>
      <c r="S4538">
        <f xml:space="preserve"> YEAR(Table1_1[[#This Row],[Date of Admission]])</f>
        <v>2022</v>
      </c>
      <c r="T4538" t="str">
        <f t="shared" si="70"/>
        <v>Due</v>
      </c>
    </row>
    <row r="4539" spans="1:20" x14ac:dyDescent="0.3">
      <c r="A4539">
        <v>5538</v>
      </c>
      <c r="B4539" t="s">
        <v>12911</v>
      </c>
      <c r="C4539">
        <v>35</v>
      </c>
      <c r="D4539" t="s">
        <v>39</v>
      </c>
      <c r="E4539" t="s">
        <v>110</v>
      </c>
      <c r="F4539" t="s">
        <v>30</v>
      </c>
      <c r="G4539" s="1">
        <v>43914</v>
      </c>
      <c r="H4539" t="s">
        <v>12912</v>
      </c>
      <c r="I4539" t="s">
        <v>12913</v>
      </c>
      <c r="J4539" t="s">
        <v>72</v>
      </c>
      <c r="K4539" s="6">
        <v>10599.232690000001</v>
      </c>
      <c r="L4539">
        <v>344</v>
      </c>
      <c r="M4539" t="s">
        <v>34</v>
      </c>
      <c r="N4539" s="1">
        <v>43931</v>
      </c>
      <c r="O4539" t="s">
        <v>44</v>
      </c>
      <c r="P4539" t="s">
        <v>26</v>
      </c>
      <c r="Q4539">
        <v>14</v>
      </c>
      <c r="R4539" t="s">
        <v>27</v>
      </c>
      <c r="S4539">
        <f xml:space="preserve"> YEAR(Table1_1[[#This Row],[Date of Admission]])</f>
        <v>2020</v>
      </c>
      <c r="T4539" t="str">
        <f t="shared" si="70"/>
        <v>Due</v>
      </c>
    </row>
    <row r="4540" spans="1:20" x14ac:dyDescent="0.3">
      <c r="A4540">
        <v>5539</v>
      </c>
      <c r="B4540" t="s">
        <v>12914</v>
      </c>
      <c r="C4540">
        <v>75</v>
      </c>
      <c r="D4540" t="s">
        <v>18</v>
      </c>
      <c r="E4540" t="s">
        <v>47</v>
      </c>
      <c r="F4540" t="s">
        <v>100</v>
      </c>
      <c r="G4540" s="1">
        <v>44430</v>
      </c>
      <c r="H4540" t="s">
        <v>12915</v>
      </c>
      <c r="I4540" t="s">
        <v>12916</v>
      </c>
      <c r="J4540" t="s">
        <v>23</v>
      </c>
      <c r="K4540" s="6">
        <v>11279.582990000001</v>
      </c>
      <c r="L4540">
        <v>245</v>
      </c>
      <c r="M4540" t="s">
        <v>34</v>
      </c>
      <c r="N4540" s="1">
        <v>44440</v>
      </c>
      <c r="O4540" t="s">
        <v>35</v>
      </c>
      <c r="P4540" t="s">
        <v>36</v>
      </c>
      <c r="Q4540">
        <v>8</v>
      </c>
      <c r="R4540" t="s">
        <v>45</v>
      </c>
      <c r="S4540">
        <f xml:space="preserve"> YEAR(Table1_1[[#This Row],[Date of Admission]])</f>
        <v>2021</v>
      </c>
      <c r="T4540" t="str">
        <f t="shared" si="70"/>
        <v>Due</v>
      </c>
    </row>
    <row r="4541" spans="1:20" x14ac:dyDescent="0.3">
      <c r="A4541">
        <v>5540</v>
      </c>
      <c r="B4541" t="s">
        <v>12917</v>
      </c>
      <c r="C4541">
        <v>45</v>
      </c>
      <c r="D4541" t="s">
        <v>18</v>
      </c>
      <c r="E4541" t="s">
        <v>132</v>
      </c>
      <c r="F4541" t="s">
        <v>83</v>
      </c>
      <c r="G4541" s="1">
        <v>44716</v>
      </c>
      <c r="H4541" t="s">
        <v>12918</v>
      </c>
      <c r="I4541" t="s">
        <v>12919</v>
      </c>
      <c r="J4541" t="s">
        <v>33</v>
      </c>
      <c r="K4541" s="6">
        <v>38122.783589999999</v>
      </c>
      <c r="L4541">
        <v>102</v>
      </c>
      <c r="M4541" t="s">
        <v>34</v>
      </c>
      <c r="N4541" s="1">
        <v>44738</v>
      </c>
      <c r="O4541" t="s">
        <v>35</v>
      </c>
      <c r="P4541" t="s">
        <v>36</v>
      </c>
      <c r="Q4541">
        <v>15</v>
      </c>
      <c r="R4541" t="s">
        <v>58</v>
      </c>
      <c r="S4541">
        <f xml:space="preserve"> YEAR(Table1_1[[#This Row],[Date of Admission]])</f>
        <v>2022</v>
      </c>
      <c r="T4541" t="str">
        <f t="shared" si="70"/>
        <v>Due</v>
      </c>
    </row>
    <row r="4542" spans="1:20" x14ac:dyDescent="0.3">
      <c r="A4542">
        <v>5541</v>
      </c>
      <c r="B4542" t="s">
        <v>12920</v>
      </c>
      <c r="C4542">
        <v>20</v>
      </c>
      <c r="D4542" t="s">
        <v>18</v>
      </c>
      <c r="E4542" t="s">
        <v>54</v>
      </c>
      <c r="F4542" t="s">
        <v>48</v>
      </c>
      <c r="G4542" s="1">
        <v>45344</v>
      </c>
      <c r="H4542" t="s">
        <v>4595</v>
      </c>
      <c r="I4542" t="s">
        <v>12921</v>
      </c>
      <c r="J4542" t="s">
        <v>43</v>
      </c>
      <c r="K4542" s="6">
        <v>49186.569969999997</v>
      </c>
      <c r="L4542">
        <v>493</v>
      </c>
      <c r="M4542" t="s">
        <v>24</v>
      </c>
      <c r="N4542" s="1">
        <v>45371</v>
      </c>
      <c r="O4542" t="s">
        <v>44</v>
      </c>
      <c r="P4542" t="s">
        <v>52</v>
      </c>
      <c r="Q4542">
        <v>20</v>
      </c>
      <c r="R4542" t="s">
        <v>68</v>
      </c>
      <c r="S4542">
        <f xml:space="preserve"> YEAR(Table1_1[[#This Row],[Date of Admission]])</f>
        <v>2024</v>
      </c>
      <c r="T4542" t="str">
        <f t="shared" si="70"/>
        <v>Due</v>
      </c>
    </row>
    <row r="4543" spans="1:20" x14ac:dyDescent="0.3">
      <c r="A4543">
        <v>5542</v>
      </c>
      <c r="B4543" t="s">
        <v>12922</v>
      </c>
      <c r="C4543">
        <v>64</v>
      </c>
      <c r="D4543" t="s">
        <v>18</v>
      </c>
      <c r="E4543" t="s">
        <v>19</v>
      </c>
      <c r="F4543" t="s">
        <v>83</v>
      </c>
      <c r="G4543" s="1">
        <v>43935</v>
      </c>
      <c r="H4543" t="s">
        <v>12923</v>
      </c>
      <c r="I4543" t="s">
        <v>12924</v>
      </c>
      <c r="J4543" t="s">
        <v>63</v>
      </c>
      <c r="K4543" s="6">
        <v>42487.513630000001</v>
      </c>
      <c r="L4543">
        <v>274</v>
      </c>
      <c r="M4543" t="s">
        <v>51</v>
      </c>
      <c r="N4543" s="1">
        <v>43957</v>
      </c>
      <c r="O4543" t="s">
        <v>57</v>
      </c>
      <c r="P4543" t="s">
        <v>36</v>
      </c>
      <c r="Q4543">
        <v>17</v>
      </c>
      <c r="R4543" t="s">
        <v>37</v>
      </c>
      <c r="S4543">
        <f xml:space="preserve"> YEAR(Table1_1[[#This Row],[Date of Admission]])</f>
        <v>2020</v>
      </c>
      <c r="T4543" t="str">
        <f t="shared" si="70"/>
        <v>Due</v>
      </c>
    </row>
    <row r="4544" spans="1:20" x14ac:dyDescent="0.3">
      <c r="A4544">
        <v>5543</v>
      </c>
      <c r="B4544" t="s">
        <v>12925</v>
      </c>
      <c r="C4544">
        <v>59</v>
      </c>
      <c r="D4544" t="s">
        <v>18</v>
      </c>
      <c r="E4544" t="s">
        <v>110</v>
      </c>
      <c r="F4544" t="s">
        <v>83</v>
      </c>
      <c r="G4544" s="1">
        <v>43851</v>
      </c>
      <c r="H4544" t="s">
        <v>12926</v>
      </c>
      <c r="I4544" t="s">
        <v>12927</v>
      </c>
      <c r="J4544" t="s">
        <v>33</v>
      </c>
      <c r="K4544" s="6">
        <v>13411.57648</v>
      </c>
      <c r="L4544">
        <v>186</v>
      </c>
      <c r="M4544" t="s">
        <v>34</v>
      </c>
      <c r="N4544" s="1">
        <v>43872</v>
      </c>
      <c r="O4544" t="s">
        <v>44</v>
      </c>
      <c r="P4544" t="s">
        <v>26</v>
      </c>
      <c r="Q4544">
        <v>16</v>
      </c>
      <c r="R4544" t="s">
        <v>37</v>
      </c>
      <c r="S4544">
        <f xml:space="preserve"> YEAR(Table1_1[[#This Row],[Date of Admission]])</f>
        <v>2020</v>
      </c>
      <c r="T4544" t="str">
        <f t="shared" si="70"/>
        <v>Due</v>
      </c>
    </row>
    <row r="4545" spans="1:20" x14ac:dyDescent="0.3">
      <c r="A4545">
        <v>5544</v>
      </c>
      <c r="B4545" t="s">
        <v>12928</v>
      </c>
      <c r="C4545">
        <v>40</v>
      </c>
      <c r="D4545" t="s">
        <v>39</v>
      </c>
      <c r="E4545" t="s">
        <v>132</v>
      </c>
      <c r="F4545" t="s">
        <v>100</v>
      </c>
      <c r="G4545" s="1">
        <v>43819</v>
      </c>
      <c r="H4545" t="s">
        <v>12929</v>
      </c>
      <c r="I4545" t="s">
        <v>12930</v>
      </c>
      <c r="J4545" t="s">
        <v>43</v>
      </c>
      <c r="K4545" s="6">
        <v>24605.205859999998</v>
      </c>
      <c r="L4545">
        <v>242</v>
      </c>
      <c r="M4545" t="s">
        <v>24</v>
      </c>
      <c r="N4545" s="1">
        <v>43836</v>
      </c>
      <c r="O4545" t="s">
        <v>25</v>
      </c>
      <c r="P4545" t="s">
        <v>36</v>
      </c>
      <c r="Q4545">
        <v>12</v>
      </c>
      <c r="R4545" t="s">
        <v>27</v>
      </c>
      <c r="S4545">
        <f xml:space="preserve"> YEAR(Table1_1[[#This Row],[Date of Admission]])</f>
        <v>2019</v>
      </c>
      <c r="T4545" t="str">
        <f t="shared" si="70"/>
        <v>Due</v>
      </c>
    </row>
    <row r="4546" spans="1:20" x14ac:dyDescent="0.3">
      <c r="A4546">
        <v>5545</v>
      </c>
      <c r="B4546" t="s">
        <v>12931</v>
      </c>
      <c r="C4546">
        <v>69</v>
      </c>
      <c r="D4546" t="s">
        <v>18</v>
      </c>
      <c r="E4546" t="s">
        <v>65</v>
      </c>
      <c r="F4546" t="s">
        <v>60</v>
      </c>
      <c r="G4546" s="1">
        <v>45151</v>
      </c>
      <c r="H4546" t="s">
        <v>12932</v>
      </c>
      <c r="I4546" t="s">
        <v>12933</v>
      </c>
      <c r="J4546" t="s">
        <v>63</v>
      </c>
      <c r="K4546" s="6">
        <v>36239.863530000002</v>
      </c>
      <c r="L4546">
        <v>405</v>
      </c>
      <c r="M4546" t="s">
        <v>34</v>
      </c>
      <c r="N4546" s="1">
        <v>45162</v>
      </c>
      <c r="O4546" t="s">
        <v>35</v>
      </c>
      <c r="P4546" t="s">
        <v>36</v>
      </c>
      <c r="Q4546">
        <v>9</v>
      </c>
      <c r="R4546" t="s">
        <v>37</v>
      </c>
      <c r="S4546">
        <f xml:space="preserve"> YEAR(Table1_1[[#This Row],[Date of Admission]])</f>
        <v>2023</v>
      </c>
      <c r="T4546" t="str">
        <f t="shared" ref="T4546:T4609" si="71">_xlfn.SWITCH(TRUE,K:K&gt;0,"Due",K:K=0,"Paid",K:K&lt;0,"Unpaid")</f>
        <v>Due</v>
      </c>
    </row>
    <row r="4547" spans="1:20" x14ac:dyDescent="0.3">
      <c r="A4547">
        <v>5546</v>
      </c>
      <c r="B4547" t="s">
        <v>12934</v>
      </c>
      <c r="C4547">
        <v>79</v>
      </c>
      <c r="D4547" t="s">
        <v>18</v>
      </c>
      <c r="E4547" t="s">
        <v>47</v>
      </c>
      <c r="F4547" t="s">
        <v>30</v>
      </c>
      <c r="G4547" s="1">
        <v>44918</v>
      </c>
      <c r="H4547" t="s">
        <v>12935</v>
      </c>
      <c r="I4547" t="s">
        <v>12936</v>
      </c>
      <c r="J4547" t="s">
        <v>43</v>
      </c>
      <c r="K4547" s="6">
        <v>18506.402590000002</v>
      </c>
      <c r="L4547">
        <v>345</v>
      </c>
      <c r="M4547" t="s">
        <v>51</v>
      </c>
      <c r="N4547" s="1">
        <v>44923</v>
      </c>
      <c r="O4547" t="s">
        <v>44</v>
      </c>
      <c r="P4547" t="s">
        <v>36</v>
      </c>
      <c r="Q4547">
        <v>4</v>
      </c>
      <c r="R4547" t="s">
        <v>45</v>
      </c>
      <c r="S4547">
        <f xml:space="preserve"> YEAR(Table1_1[[#This Row],[Date of Admission]])</f>
        <v>2022</v>
      </c>
      <c r="T4547" t="str">
        <f t="shared" si="71"/>
        <v>Due</v>
      </c>
    </row>
    <row r="4548" spans="1:20" x14ac:dyDescent="0.3">
      <c r="A4548">
        <v>5547</v>
      </c>
      <c r="B4548" t="s">
        <v>12937</v>
      </c>
      <c r="C4548">
        <v>18</v>
      </c>
      <c r="D4548" t="s">
        <v>18</v>
      </c>
      <c r="E4548" t="s">
        <v>47</v>
      </c>
      <c r="F4548" t="s">
        <v>100</v>
      </c>
      <c r="G4548" s="1">
        <v>45364</v>
      </c>
      <c r="H4548" t="s">
        <v>12938</v>
      </c>
      <c r="I4548" t="s">
        <v>12939</v>
      </c>
      <c r="J4548" t="s">
        <v>63</v>
      </c>
      <c r="K4548" s="6">
        <v>1786.839678</v>
      </c>
      <c r="L4548">
        <v>442</v>
      </c>
      <c r="M4548" t="s">
        <v>34</v>
      </c>
      <c r="N4548" s="1">
        <v>45380</v>
      </c>
      <c r="O4548" t="s">
        <v>57</v>
      </c>
      <c r="P4548" t="s">
        <v>26</v>
      </c>
      <c r="Q4548">
        <v>13</v>
      </c>
      <c r="R4548" t="s">
        <v>68</v>
      </c>
      <c r="S4548">
        <f xml:space="preserve"> YEAR(Table1_1[[#This Row],[Date of Admission]])</f>
        <v>2024</v>
      </c>
      <c r="T4548" t="str">
        <f t="shared" si="71"/>
        <v>Due</v>
      </c>
    </row>
    <row r="4549" spans="1:20" x14ac:dyDescent="0.3">
      <c r="A4549">
        <v>5548</v>
      </c>
      <c r="B4549" t="s">
        <v>12940</v>
      </c>
      <c r="C4549">
        <v>44</v>
      </c>
      <c r="D4549" t="s">
        <v>18</v>
      </c>
      <c r="E4549" t="s">
        <v>29</v>
      </c>
      <c r="F4549" t="s">
        <v>60</v>
      </c>
      <c r="G4549" s="1">
        <v>44616</v>
      </c>
      <c r="H4549" t="s">
        <v>12941</v>
      </c>
      <c r="I4549" t="s">
        <v>12942</v>
      </c>
      <c r="J4549" t="s">
        <v>72</v>
      </c>
      <c r="K4549" s="6">
        <v>24066.692129999999</v>
      </c>
      <c r="L4549">
        <v>343</v>
      </c>
      <c r="M4549" t="s">
        <v>24</v>
      </c>
      <c r="N4549" s="1">
        <v>44633</v>
      </c>
      <c r="O4549" t="s">
        <v>35</v>
      </c>
      <c r="P4549" t="s">
        <v>36</v>
      </c>
      <c r="Q4549">
        <v>12</v>
      </c>
      <c r="R4549" t="s">
        <v>58</v>
      </c>
      <c r="S4549">
        <f xml:space="preserve"> YEAR(Table1_1[[#This Row],[Date of Admission]])</f>
        <v>2022</v>
      </c>
      <c r="T4549" t="str">
        <f t="shared" si="71"/>
        <v>Due</v>
      </c>
    </row>
    <row r="4550" spans="1:20" x14ac:dyDescent="0.3">
      <c r="A4550">
        <v>5549</v>
      </c>
      <c r="B4550" t="s">
        <v>12943</v>
      </c>
      <c r="C4550">
        <v>40</v>
      </c>
      <c r="D4550" t="s">
        <v>39</v>
      </c>
      <c r="E4550" t="s">
        <v>54</v>
      </c>
      <c r="F4550" t="s">
        <v>100</v>
      </c>
      <c r="G4550" s="1">
        <v>45182</v>
      </c>
      <c r="H4550" t="s">
        <v>7294</v>
      </c>
      <c r="I4550" t="s">
        <v>12944</v>
      </c>
      <c r="J4550" t="s">
        <v>33</v>
      </c>
      <c r="K4550" s="6">
        <v>12368.58771</v>
      </c>
      <c r="L4550">
        <v>303</v>
      </c>
      <c r="M4550" t="s">
        <v>34</v>
      </c>
      <c r="N4550" s="1">
        <v>45184</v>
      </c>
      <c r="O4550" t="s">
        <v>44</v>
      </c>
      <c r="P4550" t="s">
        <v>36</v>
      </c>
      <c r="Q4550">
        <v>3</v>
      </c>
      <c r="R4550" t="s">
        <v>27</v>
      </c>
      <c r="S4550">
        <f xml:space="preserve"> YEAR(Table1_1[[#This Row],[Date of Admission]])</f>
        <v>2023</v>
      </c>
      <c r="T4550" t="str">
        <f t="shared" si="71"/>
        <v>Due</v>
      </c>
    </row>
    <row r="4551" spans="1:20" x14ac:dyDescent="0.3">
      <c r="A4551">
        <v>5550</v>
      </c>
      <c r="B4551" t="s">
        <v>12945</v>
      </c>
      <c r="C4551">
        <v>71</v>
      </c>
      <c r="D4551" t="s">
        <v>39</v>
      </c>
      <c r="E4551" t="s">
        <v>110</v>
      </c>
      <c r="F4551" t="s">
        <v>48</v>
      </c>
      <c r="G4551" s="1">
        <v>44438</v>
      </c>
      <c r="H4551" t="s">
        <v>12946</v>
      </c>
      <c r="I4551" t="s">
        <v>12947</v>
      </c>
      <c r="J4551" t="s">
        <v>72</v>
      </c>
      <c r="K4551" s="6">
        <v>49512.170630000001</v>
      </c>
      <c r="L4551">
        <v>103</v>
      </c>
      <c r="M4551" t="s">
        <v>51</v>
      </c>
      <c r="N4551" s="1">
        <v>44465</v>
      </c>
      <c r="O4551" t="s">
        <v>25</v>
      </c>
      <c r="P4551" t="s">
        <v>26</v>
      </c>
      <c r="Q4551">
        <v>20</v>
      </c>
      <c r="R4551" t="s">
        <v>45</v>
      </c>
      <c r="S4551">
        <f xml:space="preserve"> YEAR(Table1_1[[#This Row],[Date of Admission]])</f>
        <v>2021</v>
      </c>
      <c r="T4551" t="str">
        <f t="shared" si="71"/>
        <v>Due</v>
      </c>
    </row>
    <row r="4552" spans="1:20" x14ac:dyDescent="0.3">
      <c r="A4552">
        <v>5551</v>
      </c>
      <c r="B4552" t="s">
        <v>12948</v>
      </c>
      <c r="C4552">
        <v>44</v>
      </c>
      <c r="D4552" t="s">
        <v>39</v>
      </c>
      <c r="E4552" t="s">
        <v>47</v>
      </c>
      <c r="F4552" t="s">
        <v>83</v>
      </c>
      <c r="G4552" s="1">
        <v>44157</v>
      </c>
      <c r="H4552" t="s">
        <v>12949</v>
      </c>
      <c r="I4552" t="s">
        <v>12950</v>
      </c>
      <c r="J4552" t="s">
        <v>63</v>
      </c>
      <c r="K4552" s="6">
        <v>17964.56954</v>
      </c>
      <c r="L4552">
        <v>366</v>
      </c>
      <c r="M4552" t="s">
        <v>51</v>
      </c>
      <c r="N4552" s="1">
        <v>44170</v>
      </c>
      <c r="O4552" t="s">
        <v>44</v>
      </c>
      <c r="P4552" t="s">
        <v>52</v>
      </c>
      <c r="Q4552">
        <v>10</v>
      </c>
      <c r="R4552" t="s">
        <v>58</v>
      </c>
      <c r="S4552">
        <f xml:space="preserve"> YEAR(Table1_1[[#This Row],[Date of Admission]])</f>
        <v>2020</v>
      </c>
      <c r="T4552" t="str">
        <f t="shared" si="71"/>
        <v>Due</v>
      </c>
    </row>
    <row r="4553" spans="1:20" x14ac:dyDescent="0.3">
      <c r="A4553">
        <v>5552</v>
      </c>
      <c r="B4553" t="s">
        <v>12951</v>
      </c>
      <c r="C4553">
        <v>39</v>
      </c>
      <c r="D4553" t="s">
        <v>39</v>
      </c>
      <c r="E4553" t="s">
        <v>47</v>
      </c>
      <c r="F4553" t="s">
        <v>83</v>
      </c>
      <c r="G4553" s="1">
        <v>45093</v>
      </c>
      <c r="H4553" t="s">
        <v>2760</v>
      </c>
      <c r="I4553" t="s">
        <v>12952</v>
      </c>
      <c r="J4553" t="s">
        <v>63</v>
      </c>
      <c r="K4553" s="6">
        <v>2474.9001050000002</v>
      </c>
      <c r="L4553">
        <v>104</v>
      </c>
      <c r="M4553" t="s">
        <v>51</v>
      </c>
      <c r="N4553" s="1">
        <v>45098</v>
      </c>
      <c r="O4553" t="s">
        <v>86</v>
      </c>
      <c r="P4553" t="s">
        <v>26</v>
      </c>
      <c r="Q4553">
        <v>4</v>
      </c>
      <c r="R4553" t="s">
        <v>27</v>
      </c>
      <c r="S4553">
        <f xml:space="preserve"> YEAR(Table1_1[[#This Row],[Date of Admission]])</f>
        <v>2023</v>
      </c>
      <c r="T4553" t="str">
        <f t="shared" si="71"/>
        <v>Due</v>
      </c>
    </row>
    <row r="4554" spans="1:20" x14ac:dyDescent="0.3">
      <c r="A4554">
        <v>5553</v>
      </c>
      <c r="B4554" t="s">
        <v>12953</v>
      </c>
      <c r="C4554">
        <v>41</v>
      </c>
      <c r="D4554" t="s">
        <v>18</v>
      </c>
      <c r="E4554" t="s">
        <v>19</v>
      </c>
      <c r="F4554" t="s">
        <v>100</v>
      </c>
      <c r="G4554" s="1">
        <v>44631</v>
      </c>
      <c r="H4554" t="s">
        <v>12954</v>
      </c>
      <c r="I4554" t="s">
        <v>12955</v>
      </c>
      <c r="J4554" t="s">
        <v>23</v>
      </c>
      <c r="K4554" s="6">
        <v>10734.63063</v>
      </c>
      <c r="L4554">
        <v>485</v>
      </c>
      <c r="M4554" t="s">
        <v>51</v>
      </c>
      <c r="N4554" s="1">
        <v>44640</v>
      </c>
      <c r="O4554" t="s">
        <v>44</v>
      </c>
      <c r="P4554" t="s">
        <v>52</v>
      </c>
      <c r="Q4554">
        <v>6</v>
      </c>
      <c r="R4554" t="s">
        <v>58</v>
      </c>
      <c r="S4554">
        <f xml:space="preserve"> YEAR(Table1_1[[#This Row],[Date of Admission]])</f>
        <v>2022</v>
      </c>
      <c r="T4554" t="str">
        <f t="shared" si="71"/>
        <v>Due</v>
      </c>
    </row>
    <row r="4555" spans="1:20" x14ac:dyDescent="0.3">
      <c r="A4555">
        <v>5554</v>
      </c>
      <c r="B4555" t="s">
        <v>12956</v>
      </c>
      <c r="C4555">
        <v>55</v>
      </c>
      <c r="D4555" t="s">
        <v>39</v>
      </c>
      <c r="E4555" t="s">
        <v>132</v>
      </c>
      <c r="F4555" t="s">
        <v>60</v>
      </c>
      <c r="G4555" s="1">
        <v>44168</v>
      </c>
      <c r="H4555" t="s">
        <v>12957</v>
      </c>
      <c r="I4555" t="s">
        <v>4025</v>
      </c>
      <c r="J4555" t="s">
        <v>33</v>
      </c>
      <c r="K4555" s="6">
        <v>18508.721259999998</v>
      </c>
      <c r="L4555">
        <v>129</v>
      </c>
      <c r="M4555" t="s">
        <v>24</v>
      </c>
      <c r="N4555" s="1">
        <v>44197</v>
      </c>
      <c r="O4555" t="s">
        <v>57</v>
      </c>
      <c r="P4555" t="s">
        <v>52</v>
      </c>
      <c r="Q4555">
        <v>22</v>
      </c>
      <c r="R4555" t="s">
        <v>58</v>
      </c>
      <c r="S4555">
        <f xml:space="preserve"> YEAR(Table1_1[[#This Row],[Date of Admission]])</f>
        <v>2020</v>
      </c>
      <c r="T4555" t="str">
        <f t="shared" si="71"/>
        <v>Due</v>
      </c>
    </row>
    <row r="4556" spans="1:20" x14ac:dyDescent="0.3">
      <c r="A4556">
        <v>5555</v>
      </c>
      <c r="B4556" t="s">
        <v>12958</v>
      </c>
      <c r="C4556">
        <v>58</v>
      </c>
      <c r="D4556" t="s">
        <v>18</v>
      </c>
      <c r="E4556" t="s">
        <v>29</v>
      </c>
      <c r="F4556" t="s">
        <v>60</v>
      </c>
      <c r="G4556" s="1">
        <v>44525</v>
      </c>
      <c r="H4556" t="s">
        <v>12959</v>
      </c>
      <c r="I4556" t="s">
        <v>12960</v>
      </c>
      <c r="J4556" t="s">
        <v>43</v>
      </c>
      <c r="K4556" s="6">
        <v>20514.436460000001</v>
      </c>
      <c r="L4556">
        <v>335</v>
      </c>
      <c r="M4556" t="s">
        <v>51</v>
      </c>
      <c r="N4556" s="1">
        <v>44541</v>
      </c>
      <c r="O4556" t="s">
        <v>44</v>
      </c>
      <c r="P4556" t="s">
        <v>36</v>
      </c>
      <c r="Q4556">
        <v>12</v>
      </c>
      <c r="R4556" t="s">
        <v>37</v>
      </c>
      <c r="S4556">
        <f xml:space="preserve"> YEAR(Table1_1[[#This Row],[Date of Admission]])</f>
        <v>2021</v>
      </c>
      <c r="T4556" t="str">
        <f t="shared" si="71"/>
        <v>Due</v>
      </c>
    </row>
    <row r="4557" spans="1:20" x14ac:dyDescent="0.3">
      <c r="A4557">
        <v>5556</v>
      </c>
      <c r="B4557" t="s">
        <v>12961</v>
      </c>
      <c r="C4557">
        <v>82</v>
      </c>
      <c r="D4557" t="s">
        <v>39</v>
      </c>
      <c r="E4557" t="s">
        <v>19</v>
      </c>
      <c r="F4557" t="s">
        <v>20</v>
      </c>
      <c r="G4557" s="1">
        <v>44394</v>
      </c>
      <c r="H4557" t="s">
        <v>10420</v>
      </c>
      <c r="I4557" t="s">
        <v>12962</v>
      </c>
      <c r="J4557" t="s">
        <v>72</v>
      </c>
      <c r="K4557" s="6">
        <v>38994.170129999999</v>
      </c>
      <c r="L4557">
        <v>480</v>
      </c>
      <c r="M4557" t="s">
        <v>34</v>
      </c>
      <c r="N4557" s="1">
        <v>44420</v>
      </c>
      <c r="O4557" t="s">
        <v>25</v>
      </c>
      <c r="P4557" t="s">
        <v>36</v>
      </c>
      <c r="Q4557">
        <v>19</v>
      </c>
      <c r="R4557" t="s">
        <v>45</v>
      </c>
      <c r="S4557">
        <f xml:space="preserve"> YEAR(Table1_1[[#This Row],[Date of Admission]])</f>
        <v>2021</v>
      </c>
      <c r="T4557" t="str">
        <f t="shared" si="71"/>
        <v>Due</v>
      </c>
    </row>
    <row r="4558" spans="1:20" x14ac:dyDescent="0.3">
      <c r="A4558">
        <v>5557</v>
      </c>
      <c r="B4558" t="s">
        <v>12963</v>
      </c>
      <c r="C4558">
        <v>85</v>
      </c>
      <c r="D4558" t="s">
        <v>18</v>
      </c>
      <c r="E4558" t="s">
        <v>54</v>
      </c>
      <c r="F4558" t="s">
        <v>100</v>
      </c>
      <c r="G4558" s="1">
        <v>43911</v>
      </c>
      <c r="H4558" t="s">
        <v>12964</v>
      </c>
      <c r="I4558" t="s">
        <v>12965</v>
      </c>
      <c r="J4558" t="s">
        <v>33</v>
      </c>
      <c r="K4558" s="6">
        <v>42585.968430000001</v>
      </c>
      <c r="L4558">
        <v>202</v>
      </c>
      <c r="M4558" t="s">
        <v>34</v>
      </c>
      <c r="N4558" s="1">
        <v>43937</v>
      </c>
      <c r="O4558" t="s">
        <v>57</v>
      </c>
      <c r="P4558" t="s">
        <v>26</v>
      </c>
      <c r="Q4558">
        <v>19</v>
      </c>
      <c r="R4558" t="s">
        <v>45</v>
      </c>
      <c r="S4558">
        <f xml:space="preserve"> YEAR(Table1_1[[#This Row],[Date of Admission]])</f>
        <v>2020</v>
      </c>
      <c r="T4558" t="str">
        <f t="shared" si="71"/>
        <v>Due</v>
      </c>
    </row>
    <row r="4559" spans="1:20" x14ac:dyDescent="0.3">
      <c r="A4559">
        <v>5558</v>
      </c>
      <c r="B4559" t="s">
        <v>12966</v>
      </c>
      <c r="C4559">
        <v>21</v>
      </c>
      <c r="D4559" t="s">
        <v>39</v>
      </c>
      <c r="E4559" t="s">
        <v>19</v>
      </c>
      <c r="F4559" t="s">
        <v>48</v>
      </c>
      <c r="G4559" s="1">
        <v>44674</v>
      </c>
      <c r="H4559" t="s">
        <v>12967</v>
      </c>
      <c r="I4559" t="s">
        <v>12968</v>
      </c>
      <c r="J4559" t="s">
        <v>43</v>
      </c>
      <c r="K4559" s="6">
        <v>34652.797319999998</v>
      </c>
      <c r="L4559">
        <v>188</v>
      </c>
      <c r="M4559" t="s">
        <v>24</v>
      </c>
      <c r="N4559" s="1">
        <v>44695</v>
      </c>
      <c r="O4559" t="s">
        <v>35</v>
      </c>
      <c r="P4559" t="s">
        <v>52</v>
      </c>
      <c r="Q4559">
        <v>15</v>
      </c>
      <c r="R4559" t="s">
        <v>68</v>
      </c>
      <c r="S4559">
        <f xml:space="preserve"> YEAR(Table1_1[[#This Row],[Date of Admission]])</f>
        <v>2022</v>
      </c>
      <c r="T4559" t="str">
        <f t="shared" si="71"/>
        <v>Due</v>
      </c>
    </row>
    <row r="4560" spans="1:20" x14ac:dyDescent="0.3">
      <c r="A4560">
        <v>5559</v>
      </c>
      <c r="B4560" t="s">
        <v>12969</v>
      </c>
      <c r="C4560">
        <v>49</v>
      </c>
      <c r="D4560" t="s">
        <v>18</v>
      </c>
      <c r="E4560" t="s">
        <v>110</v>
      </c>
      <c r="F4560" t="s">
        <v>100</v>
      </c>
      <c r="G4560" s="1">
        <v>44624</v>
      </c>
      <c r="H4560" t="s">
        <v>12970</v>
      </c>
      <c r="I4560" t="s">
        <v>12971</v>
      </c>
      <c r="J4560" t="s">
        <v>63</v>
      </c>
      <c r="K4560" s="6">
        <v>40350.18836</v>
      </c>
      <c r="L4560">
        <v>355</v>
      </c>
      <c r="M4560" t="s">
        <v>51</v>
      </c>
      <c r="N4560" s="1">
        <v>44644</v>
      </c>
      <c r="O4560" t="s">
        <v>57</v>
      </c>
      <c r="P4560" t="s">
        <v>52</v>
      </c>
      <c r="Q4560">
        <v>15</v>
      </c>
      <c r="R4560" t="s">
        <v>58</v>
      </c>
      <c r="S4560">
        <f xml:space="preserve"> YEAR(Table1_1[[#This Row],[Date of Admission]])</f>
        <v>2022</v>
      </c>
      <c r="T4560" t="str">
        <f t="shared" si="71"/>
        <v>Due</v>
      </c>
    </row>
    <row r="4561" spans="1:20" x14ac:dyDescent="0.3">
      <c r="A4561">
        <v>5560</v>
      </c>
      <c r="B4561" t="s">
        <v>12972</v>
      </c>
      <c r="C4561">
        <v>58</v>
      </c>
      <c r="D4561" t="s">
        <v>39</v>
      </c>
      <c r="E4561" t="s">
        <v>47</v>
      </c>
      <c r="F4561" t="s">
        <v>48</v>
      </c>
      <c r="G4561" s="1">
        <v>45286</v>
      </c>
      <c r="H4561" t="s">
        <v>12973</v>
      </c>
      <c r="I4561" t="s">
        <v>12974</v>
      </c>
      <c r="J4561" t="s">
        <v>72</v>
      </c>
      <c r="K4561" s="6">
        <v>10467.18741</v>
      </c>
      <c r="L4561">
        <v>411</v>
      </c>
      <c r="M4561" t="s">
        <v>51</v>
      </c>
      <c r="N4561" s="1">
        <v>45289</v>
      </c>
      <c r="O4561" t="s">
        <v>35</v>
      </c>
      <c r="P4561" t="s">
        <v>26</v>
      </c>
      <c r="Q4561">
        <v>4</v>
      </c>
      <c r="R4561" t="s">
        <v>37</v>
      </c>
      <c r="S4561">
        <f xml:space="preserve"> YEAR(Table1_1[[#This Row],[Date of Admission]])</f>
        <v>2023</v>
      </c>
      <c r="T4561" t="str">
        <f t="shared" si="71"/>
        <v>Due</v>
      </c>
    </row>
    <row r="4562" spans="1:20" x14ac:dyDescent="0.3">
      <c r="A4562">
        <v>5561</v>
      </c>
      <c r="B4562" t="s">
        <v>12975</v>
      </c>
      <c r="C4562">
        <v>57</v>
      </c>
      <c r="D4562" t="s">
        <v>39</v>
      </c>
      <c r="E4562" t="s">
        <v>54</v>
      </c>
      <c r="F4562" t="s">
        <v>60</v>
      </c>
      <c r="G4562" s="1">
        <v>43964</v>
      </c>
      <c r="H4562" t="s">
        <v>12976</v>
      </c>
      <c r="I4562" t="s">
        <v>12977</v>
      </c>
      <c r="J4562" t="s">
        <v>23</v>
      </c>
      <c r="K4562" s="6">
        <v>28683.605189999998</v>
      </c>
      <c r="L4562">
        <v>245</v>
      </c>
      <c r="M4562" t="s">
        <v>34</v>
      </c>
      <c r="N4562" s="1">
        <v>43993</v>
      </c>
      <c r="O4562" t="s">
        <v>44</v>
      </c>
      <c r="P4562" t="s">
        <v>52</v>
      </c>
      <c r="Q4562">
        <v>22</v>
      </c>
      <c r="R4562" t="s">
        <v>37</v>
      </c>
      <c r="S4562">
        <f xml:space="preserve"> YEAR(Table1_1[[#This Row],[Date of Admission]])</f>
        <v>2020</v>
      </c>
      <c r="T4562" t="str">
        <f t="shared" si="71"/>
        <v>Due</v>
      </c>
    </row>
    <row r="4563" spans="1:20" x14ac:dyDescent="0.3">
      <c r="A4563">
        <v>5562</v>
      </c>
      <c r="B4563" t="s">
        <v>12978</v>
      </c>
      <c r="C4563">
        <v>42</v>
      </c>
      <c r="D4563" t="s">
        <v>18</v>
      </c>
      <c r="E4563" t="s">
        <v>54</v>
      </c>
      <c r="F4563" t="s">
        <v>20</v>
      </c>
      <c r="G4563" s="1">
        <v>43697</v>
      </c>
      <c r="H4563" t="s">
        <v>12979</v>
      </c>
      <c r="I4563" t="s">
        <v>12980</v>
      </c>
      <c r="J4563" t="s">
        <v>33</v>
      </c>
      <c r="K4563" s="6">
        <v>27793.036820000001</v>
      </c>
      <c r="L4563">
        <v>440</v>
      </c>
      <c r="M4563" t="s">
        <v>34</v>
      </c>
      <c r="N4563" s="1">
        <v>43718</v>
      </c>
      <c r="O4563" t="s">
        <v>35</v>
      </c>
      <c r="P4563" t="s">
        <v>52</v>
      </c>
      <c r="Q4563">
        <v>16</v>
      </c>
      <c r="R4563" t="s">
        <v>58</v>
      </c>
      <c r="S4563">
        <f xml:space="preserve"> YEAR(Table1_1[[#This Row],[Date of Admission]])</f>
        <v>2019</v>
      </c>
      <c r="T4563" t="str">
        <f t="shared" si="71"/>
        <v>Due</v>
      </c>
    </row>
    <row r="4564" spans="1:20" x14ac:dyDescent="0.3">
      <c r="A4564">
        <v>5563</v>
      </c>
      <c r="B4564" t="s">
        <v>12981</v>
      </c>
      <c r="C4564">
        <v>42</v>
      </c>
      <c r="D4564" t="s">
        <v>39</v>
      </c>
      <c r="E4564" t="s">
        <v>65</v>
      </c>
      <c r="F4564" t="s">
        <v>100</v>
      </c>
      <c r="G4564" s="1">
        <v>44764</v>
      </c>
      <c r="H4564" t="s">
        <v>12982</v>
      </c>
      <c r="I4564" t="s">
        <v>12983</v>
      </c>
      <c r="J4564" t="s">
        <v>63</v>
      </c>
      <c r="K4564" s="6">
        <v>2949.9318520000002</v>
      </c>
      <c r="L4564">
        <v>248</v>
      </c>
      <c r="M4564" t="s">
        <v>51</v>
      </c>
      <c r="N4564" s="1">
        <v>44792</v>
      </c>
      <c r="O4564" t="s">
        <v>35</v>
      </c>
      <c r="P4564" t="s">
        <v>52</v>
      </c>
      <c r="Q4564">
        <v>21</v>
      </c>
      <c r="R4564" t="s">
        <v>58</v>
      </c>
      <c r="S4564">
        <f xml:space="preserve"> YEAR(Table1_1[[#This Row],[Date of Admission]])</f>
        <v>2022</v>
      </c>
      <c r="T4564" t="str">
        <f t="shared" si="71"/>
        <v>Due</v>
      </c>
    </row>
    <row r="4565" spans="1:20" x14ac:dyDescent="0.3">
      <c r="A4565">
        <v>5564</v>
      </c>
      <c r="B4565" t="s">
        <v>12984</v>
      </c>
      <c r="C4565">
        <v>69</v>
      </c>
      <c r="D4565" t="s">
        <v>18</v>
      </c>
      <c r="E4565" t="s">
        <v>19</v>
      </c>
      <c r="F4565" t="s">
        <v>83</v>
      </c>
      <c r="G4565" s="1">
        <v>44762</v>
      </c>
      <c r="H4565" t="s">
        <v>12985</v>
      </c>
      <c r="I4565" t="s">
        <v>2098</v>
      </c>
      <c r="J4565" t="s">
        <v>33</v>
      </c>
      <c r="K4565" s="6">
        <v>41492.700409999998</v>
      </c>
      <c r="L4565">
        <v>113</v>
      </c>
      <c r="M4565" t="s">
        <v>34</v>
      </c>
      <c r="N4565" s="1">
        <v>44770</v>
      </c>
      <c r="O4565" t="s">
        <v>25</v>
      </c>
      <c r="P4565" t="s">
        <v>52</v>
      </c>
      <c r="Q4565">
        <v>7</v>
      </c>
      <c r="R4565" t="s">
        <v>37</v>
      </c>
      <c r="S4565">
        <f xml:space="preserve"> YEAR(Table1_1[[#This Row],[Date of Admission]])</f>
        <v>2022</v>
      </c>
      <c r="T4565" t="str">
        <f t="shared" si="71"/>
        <v>Due</v>
      </c>
    </row>
    <row r="4566" spans="1:20" x14ac:dyDescent="0.3">
      <c r="A4566">
        <v>5565</v>
      </c>
      <c r="B4566" t="s">
        <v>12986</v>
      </c>
      <c r="C4566">
        <v>40</v>
      </c>
      <c r="D4566" t="s">
        <v>39</v>
      </c>
      <c r="E4566" t="s">
        <v>19</v>
      </c>
      <c r="F4566" t="s">
        <v>20</v>
      </c>
      <c r="G4566" s="1">
        <v>44272</v>
      </c>
      <c r="H4566" t="s">
        <v>12987</v>
      </c>
      <c r="I4566" t="s">
        <v>12988</v>
      </c>
      <c r="J4566" t="s">
        <v>63</v>
      </c>
      <c r="K4566" s="6">
        <v>5340.2886179999996</v>
      </c>
      <c r="L4566">
        <v>235</v>
      </c>
      <c r="M4566" t="s">
        <v>24</v>
      </c>
      <c r="N4566" s="1">
        <v>44298</v>
      </c>
      <c r="O4566" t="s">
        <v>57</v>
      </c>
      <c r="P4566" t="s">
        <v>26</v>
      </c>
      <c r="Q4566">
        <v>19</v>
      </c>
      <c r="R4566" t="s">
        <v>27</v>
      </c>
      <c r="S4566">
        <f xml:space="preserve"> YEAR(Table1_1[[#This Row],[Date of Admission]])</f>
        <v>2021</v>
      </c>
      <c r="T4566" t="str">
        <f t="shared" si="71"/>
        <v>Due</v>
      </c>
    </row>
    <row r="4567" spans="1:20" x14ac:dyDescent="0.3">
      <c r="A4567">
        <v>5566</v>
      </c>
      <c r="B4567" t="s">
        <v>12941</v>
      </c>
      <c r="C4567">
        <v>51</v>
      </c>
      <c r="D4567" t="s">
        <v>39</v>
      </c>
      <c r="E4567" t="s">
        <v>65</v>
      </c>
      <c r="F4567" t="s">
        <v>20</v>
      </c>
      <c r="G4567" s="1">
        <v>44186</v>
      </c>
      <c r="H4567" t="s">
        <v>12989</v>
      </c>
      <c r="I4567" t="s">
        <v>12990</v>
      </c>
      <c r="J4567" t="s">
        <v>63</v>
      </c>
      <c r="K4567" s="6">
        <v>46268.373319999999</v>
      </c>
      <c r="L4567">
        <v>439</v>
      </c>
      <c r="M4567" t="s">
        <v>34</v>
      </c>
      <c r="N4567" s="1">
        <v>44197</v>
      </c>
      <c r="O4567" t="s">
        <v>44</v>
      </c>
      <c r="P4567" t="s">
        <v>26</v>
      </c>
      <c r="Q4567">
        <v>10</v>
      </c>
      <c r="R4567" t="s">
        <v>58</v>
      </c>
      <c r="S4567">
        <f xml:space="preserve"> YEAR(Table1_1[[#This Row],[Date of Admission]])</f>
        <v>2020</v>
      </c>
      <c r="T4567" t="str">
        <f t="shared" si="71"/>
        <v>Due</v>
      </c>
    </row>
    <row r="4568" spans="1:20" x14ac:dyDescent="0.3">
      <c r="A4568">
        <v>5567</v>
      </c>
      <c r="B4568" t="s">
        <v>12991</v>
      </c>
      <c r="C4568">
        <v>23</v>
      </c>
      <c r="D4568" t="s">
        <v>39</v>
      </c>
      <c r="E4568" t="s">
        <v>19</v>
      </c>
      <c r="F4568" t="s">
        <v>20</v>
      </c>
      <c r="G4568" s="1">
        <v>43865</v>
      </c>
      <c r="H4568" t="s">
        <v>12992</v>
      </c>
      <c r="I4568" t="s">
        <v>12993</v>
      </c>
      <c r="J4568" t="s">
        <v>63</v>
      </c>
      <c r="K4568" s="6">
        <v>50204.734080000002</v>
      </c>
      <c r="L4568">
        <v>166</v>
      </c>
      <c r="M4568" t="s">
        <v>34</v>
      </c>
      <c r="N4568" s="1">
        <v>43884</v>
      </c>
      <c r="O4568" t="s">
        <v>25</v>
      </c>
      <c r="P4568" t="s">
        <v>26</v>
      </c>
      <c r="Q4568">
        <v>14</v>
      </c>
      <c r="R4568" t="s">
        <v>68</v>
      </c>
      <c r="S4568">
        <f xml:space="preserve"> YEAR(Table1_1[[#This Row],[Date of Admission]])</f>
        <v>2020</v>
      </c>
      <c r="T4568" t="str">
        <f t="shared" si="71"/>
        <v>Due</v>
      </c>
    </row>
    <row r="4569" spans="1:20" x14ac:dyDescent="0.3">
      <c r="A4569">
        <v>5568</v>
      </c>
      <c r="B4569" t="s">
        <v>6554</v>
      </c>
      <c r="C4569">
        <v>60</v>
      </c>
      <c r="D4569" t="s">
        <v>39</v>
      </c>
      <c r="E4569" t="s">
        <v>132</v>
      </c>
      <c r="F4569" t="s">
        <v>20</v>
      </c>
      <c r="G4569" s="1">
        <v>43669</v>
      </c>
      <c r="H4569" t="s">
        <v>12994</v>
      </c>
      <c r="I4569" t="s">
        <v>3365</v>
      </c>
      <c r="J4569" t="s">
        <v>33</v>
      </c>
      <c r="K4569" s="6">
        <v>1573.26133</v>
      </c>
      <c r="L4569">
        <v>261</v>
      </c>
      <c r="M4569" t="s">
        <v>51</v>
      </c>
      <c r="N4569" s="1">
        <v>43699</v>
      </c>
      <c r="O4569" t="s">
        <v>86</v>
      </c>
      <c r="P4569" t="s">
        <v>26</v>
      </c>
      <c r="Q4569">
        <v>23</v>
      </c>
      <c r="R4569" t="s">
        <v>37</v>
      </c>
      <c r="S4569">
        <f xml:space="preserve"> YEAR(Table1_1[[#This Row],[Date of Admission]])</f>
        <v>2019</v>
      </c>
      <c r="T4569" t="str">
        <f t="shared" si="71"/>
        <v>Due</v>
      </c>
    </row>
    <row r="4570" spans="1:20" x14ac:dyDescent="0.3">
      <c r="A4570">
        <v>5569</v>
      </c>
      <c r="B4570" t="s">
        <v>12995</v>
      </c>
      <c r="C4570">
        <v>79</v>
      </c>
      <c r="D4570" t="s">
        <v>18</v>
      </c>
      <c r="E4570" t="s">
        <v>29</v>
      </c>
      <c r="F4570" t="s">
        <v>100</v>
      </c>
      <c r="G4570" s="1">
        <v>43655</v>
      </c>
      <c r="H4570" t="s">
        <v>12996</v>
      </c>
      <c r="I4570" t="s">
        <v>12997</v>
      </c>
      <c r="J4570" t="s">
        <v>63</v>
      </c>
      <c r="K4570" s="6">
        <v>49755.982750000003</v>
      </c>
      <c r="L4570">
        <v>490</v>
      </c>
      <c r="M4570" t="s">
        <v>24</v>
      </c>
      <c r="N4570" s="1">
        <v>43669</v>
      </c>
      <c r="O4570" t="s">
        <v>25</v>
      </c>
      <c r="P4570" t="s">
        <v>26</v>
      </c>
      <c r="Q4570">
        <v>11</v>
      </c>
      <c r="R4570" t="s">
        <v>45</v>
      </c>
      <c r="S4570">
        <f xml:space="preserve"> YEAR(Table1_1[[#This Row],[Date of Admission]])</f>
        <v>2019</v>
      </c>
      <c r="T4570" t="str">
        <f t="shared" si="71"/>
        <v>Due</v>
      </c>
    </row>
    <row r="4571" spans="1:20" x14ac:dyDescent="0.3">
      <c r="A4571">
        <v>5570</v>
      </c>
      <c r="B4571" t="s">
        <v>12998</v>
      </c>
      <c r="C4571">
        <v>41</v>
      </c>
      <c r="D4571" t="s">
        <v>18</v>
      </c>
      <c r="E4571" t="s">
        <v>19</v>
      </c>
      <c r="F4571" t="s">
        <v>100</v>
      </c>
      <c r="G4571" s="1">
        <v>43795</v>
      </c>
      <c r="H4571" t="s">
        <v>12999</v>
      </c>
      <c r="I4571" t="s">
        <v>13000</v>
      </c>
      <c r="J4571" t="s">
        <v>33</v>
      </c>
      <c r="K4571" s="6">
        <v>16083.53954</v>
      </c>
      <c r="L4571">
        <v>346</v>
      </c>
      <c r="M4571" t="s">
        <v>34</v>
      </c>
      <c r="N4571" s="1">
        <v>43817</v>
      </c>
      <c r="O4571" t="s">
        <v>25</v>
      </c>
      <c r="P4571" t="s">
        <v>26</v>
      </c>
      <c r="Q4571">
        <v>17</v>
      </c>
      <c r="R4571" t="s">
        <v>58</v>
      </c>
      <c r="S4571">
        <f xml:space="preserve"> YEAR(Table1_1[[#This Row],[Date of Admission]])</f>
        <v>2019</v>
      </c>
      <c r="T4571" t="str">
        <f t="shared" si="71"/>
        <v>Due</v>
      </c>
    </row>
    <row r="4572" spans="1:20" x14ac:dyDescent="0.3">
      <c r="A4572">
        <v>5571</v>
      </c>
      <c r="B4572" t="s">
        <v>13001</v>
      </c>
      <c r="C4572">
        <v>76</v>
      </c>
      <c r="D4572" t="s">
        <v>39</v>
      </c>
      <c r="E4572" t="s">
        <v>29</v>
      </c>
      <c r="F4572" t="s">
        <v>100</v>
      </c>
      <c r="G4572" s="1">
        <v>44622</v>
      </c>
      <c r="H4572" t="s">
        <v>13002</v>
      </c>
      <c r="I4572" t="s">
        <v>13003</v>
      </c>
      <c r="J4572" t="s">
        <v>72</v>
      </c>
      <c r="K4572" s="6">
        <v>10584.185949999999</v>
      </c>
      <c r="L4572">
        <v>187</v>
      </c>
      <c r="M4572" t="s">
        <v>51</v>
      </c>
      <c r="N4572" s="1">
        <v>44635</v>
      </c>
      <c r="O4572" t="s">
        <v>86</v>
      </c>
      <c r="P4572" t="s">
        <v>36</v>
      </c>
      <c r="Q4572">
        <v>10</v>
      </c>
      <c r="R4572" t="s">
        <v>45</v>
      </c>
      <c r="S4572">
        <f xml:space="preserve"> YEAR(Table1_1[[#This Row],[Date of Admission]])</f>
        <v>2022</v>
      </c>
      <c r="T4572" t="str">
        <f t="shared" si="71"/>
        <v>Due</v>
      </c>
    </row>
    <row r="4573" spans="1:20" x14ac:dyDescent="0.3">
      <c r="A4573">
        <v>5572</v>
      </c>
      <c r="B4573" t="s">
        <v>7733</v>
      </c>
      <c r="C4573">
        <v>57</v>
      </c>
      <c r="D4573" t="s">
        <v>18</v>
      </c>
      <c r="E4573" t="s">
        <v>40</v>
      </c>
      <c r="F4573" t="s">
        <v>48</v>
      </c>
      <c r="G4573" s="1">
        <v>45088</v>
      </c>
      <c r="H4573" t="s">
        <v>13004</v>
      </c>
      <c r="I4573" t="s">
        <v>13005</v>
      </c>
      <c r="J4573" t="s">
        <v>63</v>
      </c>
      <c r="K4573" s="6">
        <v>2306.0221630000001</v>
      </c>
      <c r="L4573">
        <v>339</v>
      </c>
      <c r="M4573" t="s">
        <v>24</v>
      </c>
      <c r="N4573" s="1">
        <v>45100</v>
      </c>
      <c r="O4573" t="s">
        <v>57</v>
      </c>
      <c r="P4573" t="s">
        <v>26</v>
      </c>
      <c r="Q4573">
        <v>10</v>
      </c>
      <c r="R4573" t="s">
        <v>37</v>
      </c>
      <c r="S4573">
        <f xml:space="preserve"> YEAR(Table1_1[[#This Row],[Date of Admission]])</f>
        <v>2023</v>
      </c>
      <c r="T4573" t="str">
        <f t="shared" si="71"/>
        <v>Due</v>
      </c>
    </row>
    <row r="4574" spans="1:20" x14ac:dyDescent="0.3">
      <c r="A4574">
        <v>5573</v>
      </c>
      <c r="B4574" t="s">
        <v>13006</v>
      </c>
      <c r="C4574">
        <v>82</v>
      </c>
      <c r="D4574" t="s">
        <v>39</v>
      </c>
      <c r="E4574" t="s">
        <v>110</v>
      </c>
      <c r="F4574" t="s">
        <v>100</v>
      </c>
      <c r="G4574" s="1">
        <v>43751</v>
      </c>
      <c r="H4574" t="s">
        <v>615</v>
      </c>
      <c r="I4574" t="s">
        <v>13007</v>
      </c>
      <c r="J4574" t="s">
        <v>23</v>
      </c>
      <c r="K4574" s="6">
        <v>41891.248670000001</v>
      </c>
      <c r="L4574">
        <v>287</v>
      </c>
      <c r="M4574" t="s">
        <v>51</v>
      </c>
      <c r="N4574" s="1">
        <v>43776</v>
      </c>
      <c r="O4574" t="s">
        <v>86</v>
      </c>
      <c r="P4574" t="s">
        <v>36</v>
      </c>
      <c r="Q4574">
        <v>19</v>
      </c>
      <c r="R4574" t="s">
        <v>45</v>
      </c>
      <c r="S4574">
        <f xml:space="preserve"> YEAR(Table1_1[[#This Row],[Date of Admission]])</f>
        <v>2019</v>
      </c>
      <c r="T4574" t="str">
        <f t="shared" si="71"/>
        <v>Due</v>
      </c>
    </row>
    <row r="4575" spans="1:20" x14ac:dyDescent="0.3">
      <c r="A4575">
        <v>5574</v>
      </c>
      <c r="B4575" t="s">
        <v>13008</v>
      </c>
      <c r="C4575">
        <v>23</v>
      </c>
      <c r="D4575" t="s">
        <v>39</v>
      </c>
      <c r="E4575" t="s">
        <v>132</v>
      </c>
      <c r="F4575" t="s">
        <v>83</v>
      </c>
      <c r="G4575" s="1">
        <v>44683</v>
      </c>
      <c r="H4575" t="s">
        <v>13009</v>
      </c>
      <c r="I4575" t="s">
        <v>13010</v>
      </c>
      <c r="J4575" t="s">
        <v>43</v>
      </c>
      <c r="K4575" s="6">
        <v>24747.537960000001</v>
      </c>
      <c r="L4575">
        <v>295</v>
      </c>
      <c r="M4575" t="s">
        <v>34</v>
      </c>
      <c r="N4575" s="1">
        <v>44686</v>
      </c>
      <c r="O4575" t="s">
        <v>86</v>
      </c>
      <c r="P4575" t="s">
        <v>36</v>
      </c>
      <c r="Q4575">
        <v>4</v>
      </c>
      <c r="R4575" t="s">
        <v>68</v>
      </c>
      <c r="S4575">
        <f xml:space="preserve"> YEAR(Table1_1[[#This Row],[Date of Admission]])</f>
        <v>2022</v>
      </c>
      <c r="T4575" t="str">
        <f t="shared" si="71"/>
        <v>Due</v>
      </c>
    </row>
    <row r="4576" spans="1:20" x14ac:dyDescent="0.3">
      <c r="A4576">
        <v>5575</v>
      </c>
      <c r="B4576" t="s">
        <v>13011</v>
      </c>
      <c r="C4576">
        <v>36</v>
      </c>
      <c r="D4576" t="s">
        <v>39</v>
      </c>
      <c r="E4576" t="s">
        <v>40</v>
      </c>
      <c r="F4576" t="s">
        <v>83</v>
      </c>
      <c r="G4576" s="1">
        <v>45358</v>
      </c>
      <c r="H4576" t="s">
        <v>13012</v>
      </c>
      <c r="I4576" t="s">
        <v>13013</v>
      </c>
      <c r="J4576" t="s">
        <v>63</v>
      </c>
      <c r="K4576" s="6">
        <v>40075.910860000004</v>
      </c>
      <c r="L4576">
        <v>483</v>
      </c>
      <c r="M4576" t="s">
        <v>24</v>
      </c>
      <c r="N4576" s="1">
        <v>45380</v>
      </c>
      <c r="O4576" t="s">
        <v>35</v>
      </c>
      <c r="P4576" t="s">
        <v>52</v>
      </c>
      <c r="Q4576">
        <v>17</v>
      </c>
      <c r="R4576" t="s">
        <v>27</v>
      </c>
      <c r="S4576">
        <f xml:space="preserve"> YEAR(Table1_1[[#This Row],[Date of Admission]])</f>
        <v>2024</v>
      </c>
      <c r="T4576" t="str">
        <f t="shared" si="71"/>
        <v>Due</v>
      </c>
    </row>
    <row r="4577" spans="1:20" x14ac:dyDescent="0.3">
      <c r="A4577">
        <v>5576</v>
      </c>
      <c r="B4577" t="s">
        <v>13014</v>
      </c>
      <c r="C4577">
        <v>20</v>
      </c>
      <c r="D4577" t="s">
        <v>18</v>
      </c>
      <c r="E4577" t="s">
        <v>132</v>
      </c>
      <c r="F4577" t="s">
        <v>20</v>
      </c>
      <c r="G4577" s="1">
        <v>43828</v>
      </c>
      <c r="H4577" t="s">
        <v>13015</v>
      </c>
      <c r="I4577" t="s">
        <v>13016</v>
      </c>
      <c r="J4577" t="s">
        <v>33</v>
      </c>
      <c r="K4577" s="6">
        <v>14784.60096</v>
      </c>
      <c r="L4577">
        <v>114</v>
      </c>
      <c r="M4577" t="s">
        <v>24</v>
      </c>
      <c r="N4577" s="1">
        <v>43847</v>
      </c>
      <c r="O4577" t="s">
        <v>25</v>
      </c>
      <c r="P4577" t="s">
        <v>36</v>
      </c>
      <c r="Q4577">
        <v>15</v>
      </c>
      <c r="R4577" t="s">
        <v>68</v>
      </c>
      <c r="S4577">
        <f xml:space="preserve"> YEAR(Table1_1[[#This Row],[Date of Admission]])</f>
        <v>2019</v>
      </c>
      <c r="T4577" t="str">
        <f t="shared" si="71"/>
        <v>Due</v>
      </c>
    </row>
    <row r="4578" spans="1:20" x14ac:dyDescent="0.3">
      <c r="A4578">
        <v>5577</v>
      </c>
      <c r="B4578" t="s">
        <v>13017</v>
      </c>
      <c r="C4578">
        <v>61</v>
      </c>
      <c r="D4578" t="s">
        <v>18</v>
      </c>
      <c r="E4578" t="s">
        <v>29</v>
      </c>
      <c r="F4578" t="s">
        <v>100</v>
      </c>
      <c r="G4578" s="1">
        <v>43960</v>
      </c>
      <c r="H4578" t="s">
        <v>13018</v>
      </c>
      <c r="I4578" t="s">
        <v>13019</v>
      </c>
      <c r="J4578" t="s">
        <v>43</v>
      </c>
      <c r="K4578" s="6">
        <v>3089.317704</v>
      </c>
      <c r="L4578">
        <v>458</v>
      </c>
      <c r="M4578" t="s">
        <v>24</v>
      </c>
      <c r="N4578" s="1">
        <v>43983</v>
      </c>
      <c r="O4578" t="s">
        <v>35</v>
      </c>
      <c r="P4578" t="s">
        <v>36</v>
      </c>
      <c r="Q4578">
        <v>16</v>
      </c>
      <c r="R4578" t="s">
        <v>37</v>
      </c>
      <c r="S4578">
        <f xml:space="preserve"> YEAR(Table1_1[[#This Row],[Date of Admission]])</f>
        <v>2020</v>
      </c>
      <c r="T4578" t="str">
        <f t="shared" si="71"/>
        <v>Due</v>
      </c>
    </row>
    <row r="4579" spans="1:20" x14ac:dyDescent="0.3">
      <c r="A4579">
        <v>5578</v>
      </c>
      <c r="B4579" t="s">
        <v>13020</v>
      </c>
      <c r="C4579">
        <v>56</v>
      </c>
      <c r="D4579" t="s">
        <v>39</v>
      </c>
      <c r="E4579" t="s">
        <v>132</v>
      </c>
      <c r="F4579" t="s">
        <v>48</v>
      </c>
      <c r="G4579" s="1">
        <v>44555</v>
      </c>
      <c r="H4579" t="s">
        <v>13021</v>
      </c>
      <c r="I4579" t="s">
        <v>13022</v>
      </c>
      <c r="J4579" t="s">
        <v>43</v>
      </c>
      <c r="K4579" s="6">
        <v>37864.194430000003</v>
      </c>
      <c r="L4579">
        <v>499</v>
      </c>
      <c r="M4579" t="s">
        <v>51</v>
      </c>
      <c r="N4579" s="1">
        <v>44569</v>
      </c>
      <c r="O4579" t="s">
        <v>44</v>
      </c>
      <c r="P4579" t="s">
        <v>26</v>
      </c>
      <c r="Q4579">
        <v>10</v>
      </c>
      <c r="R4579" t="s">
        <v>37</v>
      </c>
      <c r="S4579">
        <f xml:space="preserve"> YEAR(Table1_1[[#This Row],[Date of Admission]])</f>
        <v>2021</v>
      </c>
      <c r="T4579" t="str">
        <f t="shared" si="71"/>
        <v>Due</v>
      </c>
    </row>
    <row r="4580" spans="1:20" x14ac:dyDescent="0.3">
      <c r="A4580">
        <v>5579</v>
      </c>
      <c r="B4580" t="s">
        <v>13023</v>
      </c>
      <c r="C4580">
        <v>42</v>
      </c>
      <c r="D4580" t="s">
        <v>18</v>
      </c>
      <c r="E4580" t="s">
        <v>110</v>
      </c>
      <c r="F4580" t="s">
        <v>20</v>
      </c>
      <c r="G4580" s="1">
        <v>44661</v>
      </c>
      <c r="H4580" t="s">
        <v>13024</v>
      </c>
      <c r="I4580" t="s">
        <v>13025</v>
      </c>
      <c r="J4580" t="s">
        <v>72</v>
      </c>
      <c r="K4580" s="6">
        <v>28906.811710000002</v>
      </c>
      <c r="L4580">
        <v>268</v>
      </c>
      <c r="M4580" t="s">
        <v>51</v>
      </c>
      <c r="N4580" s="1">
        <v>44676</v>
      </c>
      <c r="O4580" t="s">
        <v>86</v>
      </c>
      <c r="P4580" t="s">
        <v>36</v>
      </c>
      <c r="Q4580">
        <v>11</v>
      </c>
      <c r="R4580" t="s">
        <v>58</v>
      </c>
      <c r="S4580">
        <f xml:space="preserve"> YEAR(Table1_1[[#This Row],[Date of Admission]])</f>
        <v>2022</v>
      </c>
      <c r="T4580" t="str">
        <f t="shared" si="71"/>
        <v>Due</v>
      </c>
    </row>
    <row r="4581" spans="1:20" x14ac:dyDescent="0.3">
      <c r="A4581">
        <v>5580</v>
      </c>
      <c r="B4581" t="s">
        <v>9958</v>
      </c>
      <c r="C4581">
        <v>64</v>
      </c>
      <c r="D4581" t="s">
        <v>18</v>
      </c>
      <c r="E4581" t="s">
        <v>132</v>
      </c>
      <c r="F4581" t="s">
        <v>100</v>
      </c>
      <c r="G4581" s="1">
        <v>43732</v>
      </c>
      <c r="H4581" t="s">
        <v>13026</v>
      </c>
      <c r="I4581" t="s">
        <v>469</v>
      </c>
      <c r="J4581" t="s">
        <v>72</v>
      </c>
      <c r="K4581" s="6">
        <v>20193.803199999998</v>
      </c>
      <c r="L4581">
        <v>165</v>
      </c>
      <c r="M4581" t="s">
        <v>34</v>
      </c>
      <c r="N4581" s="1">
        <v>43756</v>
      </c>
      <c r="O4581" t="s">
        <v>57</v>
      </c>
      <c r="P4581" t="s">
        <v>26</v>
      </c>
      <c r="Q4581">
        <v>19</v>
      </c>
      <c r="R4581" t="s">
        <v>37</v>
      </c>
      <c r="S4581">
        <f xml:space="preserve"> YEAR(Table1_1[[#This Row],[Date of Admission]])</f>
        <v>2019</v>
      </c>
      <c r="T4581" t="str">
        <f t="shared" si="71"/>
        <v>Due</v>
      </c>
    </row>
    <row r="4582" spans="1:20" x14ac:dyDescent="0.3">
      <c r="A4582">
        <v>5581</v>
      </c>
      <c r="B4582" t="s">
        <v>13027</v>
      </c>
      <c r="C4582">
        <v>67</v>
      </c>
      <c r="D4582" t="s">
        <v>39</v>
      </c>
      <c r="E4582" t="s">
        <v>19</v>
      </c>
      <c r="F4582" t="s">
        <v>30</v>
      </c>
      <c r="G4582" s="1">
        <v>44658</v>
      </c>
      <c r="H4582" t="s">
        <v>13028</v>
      </c>
      <c r="I4582" t="s">
        <v>13029</v>
      </c>
      <c r="J4582" t="s">
        <v>43</v>
      </c>
      <c r="K4582" s="6">
        <v>33156.632120000002</v>
      </c>
      <c r="L4582">
        <v>159</v>
      </c>
      <c r="M4582" t="s">
        <v>34</v>
      </c>
      <c r="N4582" s="1">
        <v>44668</v>
      </c>
      <c r="O4582" t="s">
        <v>44</v>
      </c>
      <c r="P4582" t="s">
        <v>52</v>
      </c>
      <c r="Q4582">
        <v>7</v>
      </c>
      <c r="R4582" t="s">
        <v>37</v>
      </c>
      <c r="S4582">
        <f xml:space="preserve"> YEAR(Table1_1[[#This Row],[Date of Admission]])</f>
        <v>2022</v>
      </c>
      <c r="T4582" t="str">
        <f t="shared" si="71"/>
        <v>Due</v>
      </c>
    </row>
    <row r="4583" spans="1:20" x14ac:dyDescent="0.3">
      <c r="A4583">
        <v>5582</v>
      </c>
      <c r="B4583" t="s">
        <v>13030</v>
      </c>
      <c r="C4583">
        <v>80</v>
      </c>
      <c r="D4583" t="s">
        <v>18</v>
      </c>
      <c r="E4583" t="s">
        <v>65</v>
      </c>
      <c r="F4583" t="s">
        <v>48</v>
      </c>
      <c r="G4583" s="1">
        <v>43943</v>
      </c>
      <c r="H4583" t="s">
        <v>13031</v>
      </c>
      <c r="I4583" t="s">
        <v>13032</v>
      </c>
      <c r="J4583" t="s">
        <v>23</v>
      </c>
      <c r="K4583" s="6">
        <v>36776.015749999999</v>
      </c>
      <c r="L4583">
        <v>338</v>
      </c>
      <c r="M4583" t="s">
        <v>51</v>
      </c>
      <c r="N4583" s="1">
        <v>43944</v>
      </c>
      <c r="O4583" t="s">
        <v>35</v>
      </c>
      <c r="P4583" t="s">
        <v>52</v>
      </c>
      <c r="Q4583">
        <v>2</v>
      </c>
      <c r="R4583" t="s">
        <v>45</v>
      </c>
      <c r="S4583">
        <f xml:space="preserve"> YEAR(Table1_1[[#This Row],[Date of Admission]])</f>
        <v>2020</v>
      </c>
      <c r="T4583" t="str">
        <f t="shared" si="71"/>
        <v>Due</v>
      </c>
    </row>
    <row r="4584" spans="1:20" x14ac:dyDescent="0.3">
      <c r="A4584">
        <v>5583</v>
      </c>
      <c r="B4584" t="s">
        <v>13033</v>
      </c>
      <c r="C4584">
        <v>45</v>
      </c>
      <c r="D4584" t="s">
        <v>39</v>
      </c>
      <c r="E4584" t="s">
        <v>40</v>
      </c>
      <c r="F4584" t="s">
        <v>60</v>
      </c>
      <c r="G4584" s="1">
        <v>45101</v>
      </c>
      <c r="H4584" t="s">
        <v>13034</v>
      </c>
      <c r="I4584" t="s">
        <v>13035</v>
      </c>
      <c r="J4584" t="s">
        <v>43</v>
      </c>
      <c r="K4584" s="6">
        <v>45952.021480000003</v>
      </c>
      <c r="L4584">
        <v>223</v>
      </c>
      <c r="M4584" t="s">
        <v>51</v>
      </c>
      <c r="N4584" s="1">
        <v>45116</v>
      </c>
      <c r="O4584" t="s">
        <v>57</v>
      </c>
      <c r="P4584" t="s">
        <v>52</v>
      </c>
      <c r="Q4584">
        <v>10</v>
      </c>
      <c r="R4584" t="s">
        <v>58</v>
      </c>
      <c r="S4584">
        <f xml:space="preserve"> YEAR(Table1_1[[#This Row],[Date of Admission]])</f>
        <v>2023</v>
      </c>
      <c r="T4584" t="str">
        <f t="shared" si="71"/>
        <v>Due</v>
      </c>
    </row>
    <row r="4585" spans="1:20" x14ac:dyDescent="0.3">
      <c r="A4585">
        <v>5584</v>
      </c>
      <c r="B4585" t="s">
        <v>13036</v>
      </c>
      <c r="C4585">
        <v>64</v>
      </c>
      <c r="D4585" t="s">
        <v>39</v>
      </c>
      <c r="E4585" t="s">
        <v>47</v>
      </c>
      <c r="F4585" t="s">
        <v>83</v>
      </c>
      <c r="G4585" s="1">
        <v>44855</v>
      </c>
      <c r="H4585" t="s">
        <v>13037</v>
      </c>
      <c r="I4585" t="s">
        <v>13038</v>
      </c>
      <c r="J4585" t="s">
        <v>23</v>
      </c>
      <c r="K4585" s="6">
        <v>13883.250410000001</v>
      </c>
      <c r="L4585">
        <v>488</v>
      </c>
      <c r="M4585" t="s">
        <v>24</v>
      </c>
      <c r="N4585" s="1">
        <v>44873</v>
      </c>
      <c r="O4585" t="s">
        <v>25</v>
      </c>
      <c r="P4585" t="s">
        <v>52</v>
      </c>
      <c r="Q4585">
        <v>13</v>
      </c>
      <c r="R4585" t="s">
        <v>37</v>
      </c>
      <c r="S4585">
        <f xml:space="preserve"> YEAR(Table1_1[[#This Row],[Date of Admission]])</f>
        <v>2022</v>
      </c>
      <c r="T4585" t="str">
        <f t="shared" si="71"/>
        <v>Due</v>
      </c>
    </row>
    <row r="4586" spans="1:20" x14ac:dyDescent="0.3">
      <c r="A4586">
        <v>5585</v>
      </c>
      <c r="B4586" t="s">
        <v>13039</v>
      </c>
      <c r="C4586">
        <v>84</v>
      </c>
      <c r="D4586" t="s">
        <v>39</v>
      </c>
      <c r="E4586" t="s">
        <v>29</v>
      </c>
      <c r="F4586" t="s">
        <v>48</v>
      </c>
      <c r="G4586" s="1">
        <v>43882</v>
      </c>
      <c r="H4586" t="s">
        <v>13040</v>
      </c>
      <c r="I4586" t="s">
        <v>2984</v>
      </c>
      <c r="J4586" t="s">
        <v>63</v>
      </c>
      <c r="K4586" s="6">
        <v>35318.765979999996</v>
      </c>
      <c r="L4586">
        <v>143</v>
      </c>
      <c r="M4586" t="s">
        <v>34</v>
      </c>
      <c r="N4586" s="1">
        <v>43907</v>
      </c>
      <c r="O4586" t="s">
        <v>44</v>
      </c>
      <c r="P4586" t="s">
        <v>52</v>
      </c>
      <c r="Q4586">
        <v>18</v>
      </c>
      <c r="R4586" t="s">
        <v>45</v>
      </c>
      <c r="S4586">
        <f xml:space="preserve"> YEAR(Table1_1[[#This Row],[Date of Admission]])</f>
        <v>2020</v>
      </c>
      <c r="T4586" t="str">
        <f t="shared" si="71"/>
        <v>Due</v>
      </c>
    </row>
    <row r="4587" spans="1:20" x14ac:dyDescent="0.3">
      <c r="A4587">
        <v>5586</v>
      </c>
      <c r="B4587" t="s">
        <v>13041</v>
      </c>
      <c r="C4587">
        <v>31</v>
      </c>
      <c r="D4587" t="s">
        <v>39</v>
      </c>
      <c r="E4587" t="s">
        <v>19</v>
      </c>
      <c r="F4587" t="s">
        <v>100</v>
      </c>
      <c r="G4587" s="1">
        <v>45266</v>
      </c>
      <c r="H4587" t="s">
        <v>13042</v>
      </c>
      <c r="I4587" t="s">
        <v>13043</v>
      </c>
      <c r="J4587" t="s">
        <v>72</v>
      </c>
      <c r="K4587" s="6">
        <v>21803.097089999999</v>
      </c>
      <c r="L4587">
        <v>481</v>
      </c>
      <c r="M4587" t="s">
        <v>24</v>
      </c>
      <c r="N4587" s="1">
        <v>45288</v>
      </c>
      <c r="O4587" t="s">
        <v>57</v>
      </c>
      <c r="P4587" t="s">
        <v>26</v>
      </c>
      <c r="Q4587">
        <v>17</v>
      </c>
      <c r="R4587" t="s">
        <v>27</v>
      </c>
      <c r="S4587">
        <f xml:space="preserve"> YEAR(Table1_1[[#This Row],[Date of Admission]])</f>
        <v>2023</v>
      </c>
      <c r="T4587" t="str">
        <f t="shared" si="71"/>
        <v>Due</v>
      </c>
    </row>
    <row r="4588" spans="1:20" x14ac:dyDescent="0.3">
      <c r="A4588">
        <v>5587</v>
      </c>
      <c r="B4588" t="s">
        <v>13044</v>
      </c>
      <c r="C4588">
        <v>63</v>
      </c>
      <c r="D4588" t="s">
        <v>18</v>
      </c>
      <c r="E4588" t="s">
        <v>47</v>
      </c>
      <c r="F4588" t="s">
        <v>30</v>
      </c>
      <c r="G4588" s="1">
        <v>43898</v>
      </c>
      <c r="H4588" t="s">
        <v>13045</v>
      </c>
      <c r="I4588" t="s">
        <v>13046</v>
      </c>
      <c r="J4588" t="s">
        <v>33</v>
      </c>
      <c r="K4588" s="6">
        <v>45432.781620000002</v>
      </c>
      <c r="L4588">
        <v>301</v>
      </c>
      <c r="M4588" t="s">
        <v>34</v>
      </c>
      <c r="N4588" s="1">
        <v>43918</v>
      </c>
      <c r="O4588" t="s">
        <v>57</v>
      </c>
      <c r="P4588" t="s">
        <v>52</v>
      </c>
      <c r="Q4588">
        <v>15</v>
      </c>
      <c r="R4588" t="s">
        <v>37</v>
      </c>
      <c r="S4588">
        <f xml:space="preserve"> YEAR(Table1_1[[#This Row],[Date of Admission]])</f>
        <v>2020</v>
      </c>
      <c r="T4588" t="str">
        <f t="shared" si="71"/>
        <v>Due</v>
      </c>
    </row>
    <row r="4589" spans="1:20" x14ac:dyDescent="0.3">
      <c r="A4589">
        <v>5588</v>
      </c>
      <c r="B4589" t="s">
        <v>13047</v>
      </c>
      <c r="C4589">
        <v>44</v>
      </c>
      <c r="D4589" t="s">
        <v>18</v>
      </c>
      <c r="E4589" t="s">
        <v>47</v>
      </c>
      <c r="F4589" t="s">
        <v>100</v>
      </c>
      <c r="G4589" s="1">
        <v>44379</v>
      </c>
      <c r="H4589" t="s">
        <v>13048</v>
      </c>
      <c r="I4589" t="s">
        <v>13049</v>
      </c>
      <c r="J4589" t="s">
        <v>43</v>
      </c>
      <c r="K4589" s="6">
        <v>43159.412409999997</v>
      </c>
      <c r="L4589">
        <v>237</v>
      </c>
      <c r="M4589" t="s">
        <v>34</v>
      </c>
      <c r="N4589" s="1">
        <v>44394</v>
      </c>
      <c r="O4589" t="s">
        <v>86</v>
      </c>
      <c r="P4589" t="s">
        <v>26</v>
      </c>
      <c r="Q4589">
        <v>11</v>
      </c>
      <c r="R4589" t="s">
        <v>58</v>
      </c>
      <c r="S4589">
        <f xml:space="preserve"> YEAR(Table1_1[[#This Row],[Date of Admission]])</f>
        <v>2021</v>
      </c>
      <c r="T4589" t="str">
        <f t="shared" si="71"/>
        <v>Due</v>
      </c>
    </row>
    <row r="4590" spans="1:20" x14ac:dyDescent="0.3">
      <c r="A4590">
        <v>5589</v>
      </c>
      <c r="B4590" t="s">
        <v>13050</v>
      </c>
      <c r="C4590">
        <v>80</v>
      </c>
      <c r="D4590" t="s">
        <v>18</v>
      </c>
      <c r="E4590" t="s">
        <v>47</v>
      </c>
      <c r="F4590" t="s">
        <v>30</v>
      </c>
      <c r="G4590" s="1">
        <v>43675</v>
      </c>
      <c r="H4590" t="s">
        <v>13051</v>
      </c>
      <c r="I4590" t="s">
        <v>13052</v>
      </c>
      <c r="J4590" t="s">
        <v>72</v>
      </c>
      <c r="K4590" s="6">
        <v>44630.209089999997</v>
      </c>
      <c r="L4590">
        <v>478</v>
      </c>
      <c r="M4590" t="s">
        <v>24</v>
      </c>
      <c r="N4590" s="1">
        <v>43702</v>
      </c>
      <c r="O4590" t="s">
        <v>25</v>
      </c>
      <c r="P4590" t="s">
        <v>36</v>
      </c>
      <c r="Q4590">
        <v>20</v>
      </c>
      <c r="R4590" t="s">
        <v>45</v>
      </c>
      <c r="S4590">
        <f xml:space="preserve"> YEAR(Table1_1[[#This Row],[Date of Admission]])</f>
        <v>2019</v>
      </c>
      <c r="T4590" t="str">
        <f t="shared" si="71"/>
        <v>Due</v>
      </c>
    </row>
    <row r="4591" spans="1:20" x14ac:dyDescent="0.3">
      <c r="A4591">
        <v>5590</v>
      </c>
      <c r="B4591" t="s">
        <v>13053</v>
      </c>
      <c r="C4591">
        <v>47</v>
      </c>
      <c r="D4591" t="s">
        <v>18</v>
      </c>
      <c r="E4591" t="s">
        <v>40</v>
      </c>
      <c r="F4591" t="s">
        <v>48</v>
      </c>
      <c r="G4591" s="1">
        <v>44382</v>
      </c>
      <c r="H4591" t="s">
        <v>13054</v>
      </c>
      <c r="I4591" t="s">
        <v>13055</v>
      </c>
      <c r="J4591" t="s">
        <v>72</v>
      </c>
      <c r="K4591" s="6">
        <v>33411.1633</v>
      </c>
      <c r="L4591">
        <v>406</v>
      </c>
      <c r="M4591" t="s">
        <v>24</v>
      </c>
      <c r="N4591" s="1">
        <v>44388</v>
      </c>
      <c r="O4591" t="s">
        <v>57</v>
      </c>
      <c r="P4591" t="s">
        <v>52</v>
      </c>
      <c r="Q4591">
        <v>5</v>
      </c>
      <c r="R4591" t="s">
        <v>58</v>
      </c>
      <c r="S4591">
        <f xml:space="preserve"> YEAR(Table1_1[[#This Row],[Date of Admission]])</f>
        <v>2021</v>
      </c>
      <c r="T4591" t="str">
        <f t="shared" si="71"/>
        <v>Due</v>
      </c>
    </row>
    <row r="4592" spans="1:20" x14ac:dyDescent="0.3">
      <c r="A4592">
        <v>5591</v>
      </c>
      <c r="B4592" t="s">
        <v>13056</v>
      </c>
      <c r="C4592">
        <v>28</v>
      </c>
      <c r="D4592" t="s">
        <v>18</v>
      </c>
      <c r="E4592" t="s">
        <v>132</v>
      </c>
      <c r="F4592" t="s">
        <v>20</v>
      </c>
      <c r="G4592" s="1">
        <v>44241</v>
      </c>
      <c r="H4592" t="s">
        <v>13057</v>
      </c>
      <c r="I4592" t="s">
        <v>13058</v>
      </c>
      <c r="J4592" t="s">
        <v>43</v>
      </c>
      <c r="K4592" s="6">
        <v>35313.309229999999</v>
      </c>
      <c r="L4592">
        <v>355</v>
      </c>
      <c r="M4592" t="s">
        <v>34</v>
      </c>
      <c r="N4592" s="1">
        <v>44271</v>
      </c>
      <c r="O4592" t="s">
        <v>25</v>
      </c>
      <c r="P4592" t="s">
        <v>26</v>
      </c>
      <c r="Q4592">
        <v>22</v>
      </c>
      <c r="R4592" t="s">
        <v>27</v>
      </c>
      <c r="S4592">
        <f xml:space="preserve"> YEAR(Table1_1[[#This Row],[Date of Admission]])</f>
        <v>2021</v>
      </c>
      <c r="T4592" t="str">
        <f t="shared" si="71"/>
        <v>Due</v>
      </c>
    </row>
    <row r="4593" spans="1:20" x14ac:dyDescent="0.3">
      <c r="A4593">
        <v>5592</v>
      </c>
      <c r="B4593" t="s">
        <v>13059</v>
      </c>
      <c r="C4593">
        <v>80</v>
      </c>
      <c r="D4593" t="s">
        <v>39</v>
      </c>
      <c r="E4593" t="s">
        <v>47</v>
      </c>
      <c r="F4593" t="s">
        <v>30</v>
      </c>
      <c r="G4593" s="1">
        <v>44481</v>
      </c>
      <c r="H4593" t="s">
        <v>13060</v>
      </c>
      <c r="I4593" t="s">
        <v>13061</v>
      </c>
      <c r="J4593" t="s">
        <v>33</v>
      </c>
      <c r="K4593" s="6">
        <v>39098.312279999998</v>
      </c>
      <c r="L4593">
        <v>399</v>
      </c>
      <c r="M4593" t="s">
        <v>34</v>
      </c>
      <c r="N4593" s="1">
        <v>44504</v>
      </c>
      <c r="O4593" t="s">
        <v>44</v>
      </c>
      <c r="P4593" t="s">
        <v>52</v>
      </c>
      <c r="Q4593">
        <v>18</v>
      </c>
      <c r="R4593" t="s">
        <v>45</v>
      </c>
      <c r="S4593">
        <f xml:space="preserve"> YEAR(Table1_1[[#This Row],[Date of Admission]])</f>
        <v>2021</v>
      </c>
      <c r="T4593" t="str">
        <f t="shared" si="71"/>
        <v>Due</v>
      </c>
    </row>
    <row r="4594" spans="1:20" x14ac:dyDescent="0.3">
      <c r="A4594">
        <v>5593</v>
      </c>
      <c r="B4594" t="s">
        <v>13062</v>
      </c>
      <c r="C4594">
        <v>30</v>
      </c>
      <c r="D4594" t="s">
        <v>39</v>
      </c>
      <c r="E4594" t="s">
        <v>110</v>
      </c>
      <c r="F4594" t="s">
        <v>100</v>
      </c>
      <c r="G4594" s="1">
        <v>44132</v>
      </c>
      <c r="H4594" t="s">
        <v>13063</v>
      </c>
      <c r="I4594" t="s">
        <v>13064</v>
      </c>
      <c r="J4594" t="s">
        <v>72</v>
      </c>
      <c r="K4594" s="6">
        <v>37149.066529999996</v>
      </c>
      <c r="L4594">
        <v>218</v>
      </c>
      <c r="M4594" t="s">
        <v>34</v>
      </c>
      <c r="N4594" s="1">
        <v>44135</v>
      </c>
      <c r="O4594" t="s">
        <v>86</v>
      </c>
      <c r="P4594" t="s">
        <v>36</v>
      </c>
      <c r="Q4594">
        <v>3</v>
      </c>
      <c r="R4594" t="s">
        <v>27</v>
      </c>
      <c r="S4594">
        <f xml:space="preserve"> YEAR(Table1_1[[#This Row],[Date of Admission]])</f>
        <v>2020</v>
      </c>
      <c r="T4594" t="str">
        <f t="shared" si="71"/>
        <v>Due</v>
      </c>
    </row>
    <row r="4595" spans="1:20" x14ac:dyDescent="0.3">
      <c r="A4595">
        <v>5594</v>
      </c>
      <c r="B4595" t="s">
        <v>13065</v>
      </c>
      <c r="C4595">
        <v>73</v>
      </c>
      <c r="D4595" t="s">
        <v>39</v>
      </c>
      <c r="E4595" t="s">
        <v>54</v>
      </c>
      <c r="F4595" t="s">
        <v>48</v>
      </c>
      <c r="G4595" s="1">
        <v>44051</v>
      </c>
      <c r="H4595" t="s">
        <v>13066</v>
      </c>
      <c r="I4595" t="s">
        <v>13067</v>
      </c>
      <c r="J4595" t="s">
        <v>43</v>
      </c>
      <c r="K4595" s="6">
        <v>35676.597650000003</v>
      </c>
      <c r="L4595">
        <v>404</v>
      </c>
      <c r="M4595" t="s">
        <v>24</v>
      </c>
      <c r="N4595" s="1">
        <v>44073</v>
      </c>
      <c r="O4595" t="s">
        <v>44</v>
      </c>
      <c r="P4595" t="s">
        <v>52</v>
      </c>
      <c r="Q4595">
        <v>15</v>
      </c>
      <c r="R4595" t="s">
        <v>45</v>
      </c>
      <c r="S4595">
        <f xml:space="preserve"> YEAR(Table1_1[[#This Row],[Date of Admission]])</f>
        <v>2020</v>
      </c>
      <c r="T4595" t="str">
        <f t="shared" si="71"/>
        <v>Due</v>
      </c>
    </row>
    <row r="4596" spans="1:20" x14ac:dyDescent="0.3">
      <c r="A4596">
        <v>5595</v>
      </c>
      <c r="B4596" t="s">
        <v>13068</v>
      </c>
      <c r="C4596">
        <v>34</v>
      </c>
      <c r="D4596" t="s">
        <v>39</v>
      </c>
      <c r="E4596" t="s">
        <v>110</v>
      </c>
      <c r="F4596" t="s">
        <v>60</v>
      </c>
      <c r="G4596" s="1">
        <v>43912</v>
      </c>
      <c r="H4596" t="s">
        <v>13069</v>
      </c>
      <c r="I4596" t="s">
        <v>13070</v>
      </c>
      <c r="J4596" t="s">
        <v>43</v>
      </c>
      <c r="K4596" s="6">
        <v>33851.054100000001</v>
      </c>
      <c r="L4596">
        <v>227</v>
      </c>
      <c r="M4596" t="s">
        <v>34</v>
      </c>
      <c r="N4596" s="1">
        <v>43920</v>
      </c>
      <c r="O4596" t="s">
        <v>44</v>
      </c>
      <c r="P4596" t="s">
        <v>36</v>
      </c>
      <c r="Q4596">
        <v>6</v>
      </c>
      <c r="R4596" t="s">
        <v>27</v>
      </c>
      <c r="S4596">
        <f xml:space="preserve"> YEAR(Table1_1[[#This Row],[Date of Admission]])</f>
        <v>2020</v>
      </c>
      <c r="T4596" t="str">
        <f t="shared" si="71"/>
        <v>Due</v>
      </c>
    </row>
    <row r="4597" spans="1:20" x14ac:dyDescent="0.3">
      <c r="A4597">
        <v>5596</v>
      </c>
      <c r="B4597" t="s">
        <v>13071</v>
      </c>
      <c r="C4597">
        <v>79</v>
      </c>
      <c r="D4597" t="s">
        <v>18</v>
      </c>
      <c r="E4597" t="s">
        <v>110</v>
      </c>
      <c r="F4597" t="s">
        <v>60</v>
      </c>
      <c r="G4597" s="1">
        <v>44456</v>
      </c>
      <c r="H4597" t="s">
        <v>13072</v>
      </c>
      <c r="I4597" t="s">
        <v>13073</v>
      </c>
      <c r="J4597" t="s">
        <v>72</v>
      </c>
      <c r="K4597" s="6">
        <v>29602.657599999999</v>
      </c>
      <c r="L4597">
        <v>397</v>
      </c>
      <c r="M4597" t="s">
        <v>24</v>
      </c>
      <c r="N4597" s="1">
        <v>44479</v>
      </c>
      <c r="O4597" t="s">
        <v>57</v>
      </c>
      <c r="P4597" t="s">
        <v>36</v>
      </c>
      <c r="Q4597">
        <v>16</v>
      </c>
      <c r="R4597" t="s">
        <v>45</v>
      </c>
      <c r="S4597">
        <f xml:space="preserve"> YEAR(Table1_1[[#This Row],[Date of Admission]])</f>
        <v>2021</v>
      </c>
      <c r="T4597" t="str">
        <f t="shared" si="71"/>
        <v>Due</v>
      </c>
    </row>
    <row r="4598" spans="1:20" x14ac:dyDescent="0.3">
      <c r="A4598">
        <v>5597</v>
      </c>
      <c r="B4598" t="s">
        <v>13074</v>
      </c>
      <c r="C4598">
        <v>40</v>
      </c>
      <c r="D4598" t="s">
        <v>18</v>
      </c>
      <c r="E4598" t="s">
        <v>19</v>
      </c>
      <c r="F4598" t="s">
        <v>100</v>
      </c>
      <c r="G4598" s="1">
        <v>44435</v>
      </c>
      <c r="H4598" t="s">
        <v>13075</v>
      </c>
      <c r="I4598" t="s">
        <v>13076</v>
      </c>
      <c r="J4598" t="s">
        <v>72</v>
      </c>
      <c r="K4598" s="6">
        <v>2049.0498670000002</v>
      </c>
      <c r="L4598">
        <v>491</v>
      </c>
      <c r="M4598" t="s">
        <v>24</v>
      </c>
      <c r="N4598" s="1">
        <v>44443</v>
      </c>
      <c r="O4598" t="s">
        <v>35</v>
      </c>
      <c r="P4598" t="s">
        <v>36</v>
      </c>
      <c r="Q4598">
        <v>6</v>
      </c>
      <c r="R4598" t="s">
        <v>27</v>
      </c>
      <c r="S4598">
        <f xml:space="preserve"> YEAR(Table1_1[[#This Row],[Date of Admission]])</f>
        <v>2021</v>
      </c>
      <c r="T4598" t="str">
        <f t="shared" si="71"/>
        <v>Due</v>
      </c>
    </row>
    <row r="4599" spans="1:20" x14ac:dyDescent="0.3">
      <c r="A4599">
        <v>5598</v>
      </c>
      <c r="B4599" t="s">
        <v>13077</v>
      </c>
      <c r="C4599">
        <v>48</v>
      </c>
      <c r="D4599" t="s">
        <v>39</v>
      </c>
      <c r="E4599" t="s">
        <v>54</v>
      </c>
      <c r="F4599" t="s">
        <v>20</v>
      </c>
      <c r="G4599" s="1">
        <v>44156</v>
      </c>
      <c r="H4599" t="s">
        <v>13078</v>
      </c>
      <c r="I4599" t="s">
        <v>13079</v>
      </c>
      <c r="J4599" t="s">
        <v>43</v>
      </c>
      <c r="K4599" s="6">
        <v>17966.879079999999</v>
      </c>
      <c r="L4599">
        <v>153</v>
      </c>
      <c r="M4599" t="s">
        <v>24</v>
      </c>
      <c r="N4599" s="1">
        <v>44159</v>
      </c>
      <c r="O4599" t="s">
        <v>57</v>
      </c>
      <c r="P4599" t="s">
        <v>36</v>
      </c>
      <c r="Q4599">
        <v>2</v>
      </c>
      <c r="R4599" t="s">
        <v>58</v>
      </c>
      <c r="S4599">
        <f xml:space="preserve"> YEAR(Table1_1[[#This Row],[Date of Admission]])</f>
        <v>2020</v>
      </c>
      <c r="T4599" t="str">
        <f t="shared" si="71"/>
        <v>Due</v>
      </c>
    </row>
    <row r="4600" spans="1:20" x14ac:dyDescent="0.3">
      <c r="A4600">
        <v>5599</v>
      </c>
      <c r="B4600" t="s">
        <v>13080</v>
      </c>
      <c r="C4600">
        <v>33</v>
      </c>
      <c r="D4600" t="s">
        <v>39</v>
      </c>
      <c r="E4600" t="s">
        <v>29</v>
      </c>
      <c r="F4600" t="s">
        <v>20</v>
      </c>
      <c r="G4600" s="1">
        <v>43843</v>
      </c>
      <c r="H4600" t="s">
        <v>13081</v>
      </c>
      <c r="I4600" t="s">
        <v>13082</v>
      </c>
      <c r="J4600" t="s">
        <v>43</v>
      </c>
      <c r="K4600" s="6">
        <v>42998.209510000001</v>
      </c>
      <c r="L4600">
        <v>240</v>
      </c>
      <c r="M4600" t="s">
        <v>24</v>
      </c>
      <c r="N4600" s="1">
        <v>43868</v>
      </c>
      <c r="O4600" t="s">
        <v>44</v>
      </c>
      <c r="P4600" t="s">
        <v>52</v>
      </c>
      <c r="Q4600">
        <v>20</v>
      </c>
      <c r="R4600" t="s">
        <v>27</v>
      </c>
      <c r="S4600">
        <f xml:space="preserve"> YEAR(Table1_1[[#This Row],[Date of Admission]])</f>
        <v>2020</v>
      </c>
      <c r="T4600" t="str">
        <f t="shared" si="71"/>
        <v>Due</v>
      </c>
    </row>
    <row r="4601" spans="1:20" x14ac:dyDescent="0.3">
      <c r="A4601">
        <v>5600</v>
      </c>
      <c r="B4601" t="s">
        <v>13083</v>
      </c>
      <c r="C4601">
        <v>81</v>
      </c>
      <c r="D4601" t="s">
        <v>39</v>
      </c>
      <c r="E4601" t="s">
        <v>54</v>
      </c>
      <c r="F4601" t="s">
        <v>83</v>
      </c>
      <c r="G4601" s="1">
        <v>44358</v>
      </c>
      <c r="H4601" t="s">
        <v>13084</v>
      </c>
      <c r="I4601" t="s">
        <v>13085</v>
      </c>
      <c r="J4601" t="s">
        <v>33</v>
      </c>
      <c r="K4601" s="6">
        <v>35655.586470000002</v>
      </c>
      <c r="L4601">
        <v>239</v>
      </c>
      <c r="M4601" t="s">
        <v>51</v>
      </c>
      <c r="N4601" s="1">
        <v>44375</v>
      </c>
      <c r="O4601" t="s">
        <v>35</v>
      </c>
      <c r="P4601" t="s">
        <v>36</v>
      </c>
      <c r="Q4601">
        <v>12</v>
      </c>
      <c r="R4601" t="s">
        <v>45</v>
      </c>
      <c r="S4601">
        <f xml:space="preserve"> YEAR(Table1_1[[#This Row],[Date of Admission]])</f>
        <v>2021</v>
      </c>
      <c r="T4601" t="str">
        <f t="shared" si="71"/>
        <v>Due</v>
      </c>
    </row>
    <row r="4602" spans="1:20" x14ac:dyDescent="0.3">
      <c r="A4602">
        <v>5601</v>
      </c>
      <c r="B4602" t="s">
        <v>13086</v>
      </c>
      <c r="C4602">
        <v>53</v>
      </c>
      <c r="D4602" t="s">
        <v>18</v>
      </c>
      <c r="E4602" t="s">
        <v>40</v>
      </c>
      <c r="F4602" t="s">
        <v>100</v>
      </c>
      <c r="G4602" s="1">
        <v>44682</v>
      </c>
      <c r="H4602" t="s">
        <v>13087</v>
      </c>
      <c r="I4602" t="s">
        <v>13088</v>
      </c>
      <c r="J4602" t="s">
        <v>43</v>
      </c>
      <c r="K4602" s="6">
        <v>8051.2940829999998</v>
      </c>
      <c r="L4602">
        <v>161</v>
      </c>
      <c r="M4602" t="s">
        <v>24</v>
      </c>
      <c r="N4602" s="1">
        <v>44692</v>
      </c>
      <c r="O4602" t="s">
        <v>44</v>
      </c>
      <c r="P4602" t="s">
        <v>26</v>
      </c>
      <c r="Q4602">
        <v>8</v>
      </c>
      <c r="R4602" t="s">
        <v>58</v>
      </c>
      <c r="S4602">
        <f xml:space="preserve"> YEAR(Table1_1[[#This Row],[Date of Admission]])</f>
        <v>2022</v>
      </c>
      <c r="T4602" t="str">
        <f t="shared" si="71"/>
        <v>Due</v>
      </c>
    </row>
    <row r="4603" spans="1:20" x14ac:dyDescent="0.3">
      <c r="A4603">
        <v>5602</v>
      </c>
      <c r="B4603" t="s">
        <v>13089</v>
      </c>
      <c r="C4603">
        <v>62</v>
      </c>
      <c r="D4603" t="s">
        <v>39</v>
      </c>
      <c r="E4603" t="s">
        <v>110</v>
      </c>
      <c r="F4603" t="s">
        <v>60</v>
      </c>
      <c r="G4603" s="1">
        <v>45266</v>
      </c>
      <c r="H4603" t="s">
        <v>13090</v>
      </c>
      <c r="I4603" t="s">
        <v>13091</v>
      </c>
      <c r="J4603" t="s">
        <v>23</v>
      </c>
      <c r="K4603" s="6">
        <v>26653.712169999999</v>
      </c>
      <c r="L4603">
        <v>409</v>
      </c>
      <c r="M4603" t="s">
        <v>34</v>
      </c>
      <c r="N4603" s="1">
        <v>45282</v>
      </c>
      <c r="O4603" t="s">
        <v>25</v>
      </c>
      <c r="P4603" t="s">
        <v>36</v>
      </c>
      <c r="Q4603">
        <v>13</v>
      </c>
      <c r="R4603" t="s">
        <v>37</v>
      </c>
      <c r="S4603">
        <f xml:space="preserve"> YEAR(Table1_1[[#This Row],[Date of Admission]])</f>
        <v>2023</v>
      </c>
      <c r="T4603" t="str">
        <f t="shared" si="71"/>
        <v>Due</v>
      </c>
    </row>
    <row r="4604" spans="1:20" x14ac:dyDescent="0.3">
      <c r="A4604">
        <v>5603</v>
      </c>
      <c r="B4604" t="s">
        <v>13092</v>
      </c>
      <c r="C4604">
        <v>24</v>
      </c>
      <c r="D4604" t="s">
        <v>18</v>
      </c>
      <c r="E4604" t="s">
        <v>54</v>
      </c>
      <c r="F4604" t="s">
        <v>30</v>
      </c>
      <c r="G4604" s="1">
        <v>44951</v>
      </c>
      <c r="H4604" t="s">
        <v>13093</v>
      </c>
      <c r="I4604" t="s">
        <v>13094</v>
      </c>
      <c r="J4604" t="s">
        <v>63</v>
      </c>
      <c r="K4604" s="6">
        <v>28181.042119999998</v>
      </c>
      <c r="L4604">
        <v>397</v>
      </c>
      <c r="M4604" t="s">
        <v>24</v>
      </c>
      <c r="N4604" s="1">
        <v>44962</v>
      </c>
      <c r="O4604" t="s">
        <v>57</v>
      </c>
      <c r="P4604" t="s">
        <v>26</v>
      </c>
      <c r="Q4604">
        <v>8</v>
      </c>
      <c r="R4604" t="s">
        <v>68</v>
      </c>
      <c r="S4604">
        <f xml:space="preserve"> YEAR(Table1_1[[#This Row],[Date of Admission]])</f>
        <v>2023</v>
      </c>
      <c r="T4604" t="str">
        <f t="shared" si="71"/>
        <v>Due</v>
      </c>
    </row>
    <row r="4605" spans="1:20" x14ac:dyDescent="0.3">
      <c r="A4605">
        <v>5604</v>
      </c>
      <c r="B4605" t="s">
        <v>13095</v>
      </c>
      <c r="C4605">
        <v>65</v>
      </c>
      <c r="D4605" t="s">
        <v>39</v>
      </c>
      <c r="E4605" t="s">
        <v>132</v>
      </c>
      <c r="F4605" t="s">
        <v>60</v>
      </c>
      <c r="G4605" s="1">
        <v>44633</v>
      </c>
      <c r="H4605" t="s">
        <v>13096</v>
      </c>
      <c r="I4605" t="s">
        <v>13097</v>
      </c>
      <c r="J4605" t="s">
        <v>33</v>
      </c>
      <c r="K4605" s="6">
        <v>1136.3161789999999</v>
      </c>
      <c r="L4605">
        <v>360</v>
      </c>
      <c r="M4605" t="s">
        <v>51</v>
      </c>
      <c r="N4605" s="1">
        <v>44652</v>
      </c>
      <c r="O4605" t="s">
        <v>86</v>
      </c>
      <c r="P4605" t="s">
        <v>52</v>
      </c>
      <c r="Q4605">
        <v>15</v>
      </c>
      <c r="R4605" t="s">
        <v>37</v>
      </c>
      <c r="S4605">
        <f xml:space="preserve"> YEAR(Table1_1[[#This Row],[Date of Admission]])</f>
        <v>2022</v>
      </c>
      <c r="T4605" t="str">
        <f t="shared" si="71"/>
        <v>Due</v>
      </c>
    </row>
    <row r="4606" spans="1:20" x14ac:dyDescent="0.3">
      <c r="A4606">
        <v>5605</v>
      </c>
      <c r="B4606" t="s">
        <v>13098</v>
      </c>
      <c r="C4606">
        <v>68</v>
      </c>
      <c r="D4606" t="s">
        <v>39</v>
      </c>
      <c r="E4606" t="s">
        <v>54</v>
      </c>
      <c r="F4606" t="s">
        <v>60</v>
      </c>
      <c r="G4606" s="1">
        <v>44916</v>
      </c>
      <c r="H4606" t="s">
        <v>13099</v>
      </c>
      <c r="I4606" t="s">
        <v>13100</v>
      </c>
      <c r="J4606" t="s">
        <v>23</v>
      </c>
      <c r="K4606" s="6">
        <v>13444.109270000001</v>
      </c>
      <c r="L4606">
        <v>438</v>
      </c>
      <c r="M4606" t="s">
        <v>51</v>
      </c>
      <c r="N4606" s="1">
        <v>44928</v>
      </c>
      <c r="O4606" t="s">
        <v>44</v>
      </c>
      <c r="P4606" t="s">
        <v>36</v>
      </c>
      <c r="Q4606">
        <v>9</v>
      </c>
      <c r="R4606" t="s">
        <v>37</v>
      </c>
      <c r="S4606">
        <f xml:space="preserve"> YEAR(Table1_1[[#This Row],[Date of Admission]])</f>
        <v>2022</v>
      </c>
      <c r="T4606" t="str">
        <f t="shared" si="71"/>
        <v>Due</v>
      </c>
    </row>
    <row r="4607" spans="1:20" x14ac:dyDescent="0.3">
      <c r="A4607">
        <v>5606</v>
      </c>
      <c r="B4607" t="s">
        <v>13101</v>
      </c>
      <c r="C4607">
        <v>67</v>
      </c>
      <c r="D4607" t="s">
        <v>18</v>
      </c>
      <c r="E4607" t="s">
        <v>110</v>
      </c>
      <c r="F4607" t="s">
        <v>20</v>
      </c>
      <c r="G4607" s="1">
        <v>43758</v>
      </c>
      <c r="H4607" t="s">
        <v>13102</v>
      </c>
      <c r="I4607" t="s">
        <v>13103</v>
      </c>
      <c r="J4607" t="s">
        <v>33</v>
      </c>
      <c r="K4607" s="6">
        <v>33694.077940000003</v>
      </c>
      <c r="L4607">
        <v>433</v>
      </c>
      <c r="M4607" t="s">
        <v>51</v>
      </c>
      <c r="N4607" s="1">
        <v>43777</v>
      </c>
      <c r="O4607" t="s">
        <v>86</v>
      </c>
      <c r="P4607" t="s">
        <v>26</v>
      </c>
      <c r="Q4607">
        <v>15</v>
      </c>
      <c r="R4607" t="s">
        <v>37</v>
      </c>
      <c r="S4607">
        <f xml:space="preserve"> YEAR(Table1_1[[#This Row],[Date of Admission]])</f>
        <v>2019</v>
      </c>
      <c r="T4607" t="str">
        <f t="shared" si="71"/>
        <v>Due</v>
      </c>
    </row>
    <row r="4608" spans="1:20" x14ac:dyDescent="0.3">
      <c r="A4608">
        <v>5607</v>
      </c>
      <c r="B4608" t="s">
        <v>13104</v>
      </c>
      <c r="C4608">
        <v>60</v>
      </c>
      <c r="D4608" t="s">
        <v>18</v>
      </c>
      <c r="E4608" t="s">
        <v>19</v>
      </c>
      <c r="F4608" t="s">
        <v>100</v>
      </c>
      <c r="G4608" s="1">
        <v>45089</v>
      </c>
      <c r="H4608" t="s">
        <v>13105</v>
      </c>
      <c r="I4608" t="s">
        <v>13106</v>
      </c>
      <c r="J4608" t="s">
        <v>33</v>
      </c>
      <c r="K4608" s="6">
        <v>16985.491669999999</v>
      </c>
      <c r="L4608">
        <v>151</v>
      </c>
      <c r="M4608" t="s">
        <v>51</v>
      </c>
      <c r="N4608" s="1">
        <v>45104</v>
      </c>
      <c r="O4608" t="s">
        <v>44</v>
      </c>
      <c r="P4608" t="s">
        <v>36</v>
      </c>
      <c r="Q4608">
        <v>12</v>
      </c>
      <c r="R4608" t="s">
        <v>37</v>
      </c>
      <c r="S4608">
        <f xml:space="preserve"> YEAR(Table1_1[[#This Row],[Date of Admission]])</f>
        <v>2023</v>
      </c>
      <c r="T4608" t="str">
        <f t="shared" si="71"/>
        <v>Due</v>
      </c>
    </row>
    <row r="4609" spans="1:20" x14ac:dyDescent="0.3">
      <c r="A4609">
        <v>5608</v>
      </c>
      <c r="B4609" t="s">
        <v>13107</v>
      </c>
      <c r="C4609">
        <v>53</v>
      </c>
      <c r="D4609" t="s">
        <v>18</v>
      </c>
      <c r="E4609" t="s">
        <v>29</v>
      </c>
      <c r="F4609" t="s">
        <v>20</v>
      </c>
      <c r="G4609" s="1">
        <v>44873</v>
      </c>
      <c r="H4609" t="s">
        <v>13108</v>
      </c>
      <c r="I4609" t="s">
        <v>13109</v>
      </c>
      <c r="J4609" t="s">
        <v>72</v>
      </c>
      <c r="K4609" s="6">
        <v>39624.966520000002</v>
      </c>
      <c r="L4609">
        <v>204</v>
      </c>
      <c r="M4609" t="s">
        <v>51</v>
      </c>
      <c r="N4609" s="1">
        <v>44877</v>
      </c>
      <c r="O4609" t="s">
        <v>25</v>
      </c>
      <c r="P4609" t="s">
        <v>36</v>
      </c>
      <c r="Q4609">
        <v>4</v>
      </c>
      <c r="R4609" t="s">
        <v>58</v>
      </c>
      <c r="S4609">
        <f xml:space="preserve"> YEAR(Table1_1[[#This Row],[Date of Admission]])</f>
        <v>2022</v>
      </c>
      <c r="T4609" t="str">
        <f t="shared" si="71"/>
        <v>Due</v>
      </c>
    </row>
    <row r="4610" spans="1:20" x14ac:dyDescent="0.3">
      <c r="A4610">
        <v>5609</v>
      </c>
      <c r="B4610" t="s">
        <v>13110</v>
      </c>
      <c r="C4610">
        <v>55</v>
      </c>
      <c r="D4610" t="s">
        <v>39</v>
      </c>
      <c r="E4610" t="s">
        <v>110</v>
      </c>
      <c r="F4610" t="s">
        <v>60</v>
      </c>
      <c r="G4610" s="1">
        <v>44514</v>
      </c>
      <c r="H4610" t="s">
        <v>13111</v>
      </c>
      <c r="I4610" t="s">
        <v>13112</v>
      </c>
      <c r="J4610" t="s">
        <v>23</v>
      </c>
      <c r="K4610" s="6">
        <v>44421.346239999999</v>
      </c>
      <c r="L4610">
        <v>426</v>
      </c>
      <c r="M4610" t="s">
        <v>34</v>
      </c>
      <c r="N4610" s="1">
        <v>44536</v>
      </c>
      <c r="O4610" t="s">
        <v>35</v>
      </c>
      <c r="P4610" t="s">
        <v>52</v>
      </c>
      <c r="Q4610">
        <v>16</v>
      </c>
      <c r="R4610" t="s">
        <v>58</v>
      </c>
      <c r="S4610">
        <f xml:space="preserve"> YEAR(Table1_1[[#This Row],[Date of Admission]])</f>
        <v>2021</v>
      </c>
      <c r="T4610" t="str">
        <f t="shared" ref="T4610:T4673" si="72">_xlfn.SWITCH(TRUE,K:K&gt;0,"Due",K:K=0,"Paid",K:K&lt;0,"Unpaid")</f>
        <v>Due</v>
      </c>
    </row>
    <row r="4611" spans="1:20" x14ac:dyDescent="0.3">
      <c r="A4611">
        <v>5610</v>
      </c>
      <c r="B4611" t="s">
        <v>13113</v>
      </c>
      <c r="C4611">
        <v>68</v>
      </c>
      <c r="D4611" t="s">
        <v>39</v>
      </c>
      <c r="E4611" t="s">
        <v>132</v>
      </c>
      <c r="F4611" t="s">
        <v>30</v>
      </c>
      <c r="G4611" s="1">
        <v>44874</v>
      </c>
      <c r="H4611" t="s">
        <v>13114</v>
      </c>
      <c r="I4611" t="s">
        <v>13115</v>
      </c>
      <c r="J4611" t="s">
        <v>33</v>
      </c>
      <c r="K4611" s="6">
        <v>9451.7600039999998</v>
      </c>
      <c r="L4611">
        <v>441</v>
      </c>
      <c r="M4611" t="s">
        <v>51</v>
      </c>
      <c r="N4611" s="1">
        <v>44885</v>
      </c>
      <c r="O4611" t="s">
        <v>57</v>
      </c>
      <c r="P4611" t="s">
        <v>52</v>
      </c>
      <c r="Q4611">
        <v>8</v>
      </c>
      <c r="R4611" t="s">
        <v>37</v>
      </c>
      <c r="S4611">
        <f xml:space="preserve"> YEAR(Table1_1[[#This Row],[Date of Admission]])</f>
        <v>2022</v>
      </c>
      <c r="T4611" t="str">
        <f t="shared" si="72"/>
        <v>Due</v>
      </c>
    </row>
    <row r="4612" spans="1:20" x14ac:dyDescent="0.3">
      <c r="A4612">
        <v>5611</v>
      </c>
      <c r="B4612" t="s">
        <v>13116</v>
      </c>
      <c r="C4612">
        <v>29</v>
      </c>
      <c r="D4612" t="s">
        <v>18</v>
      </c>
      <c r="E4612" t="s">
        <v>65</v>
      </c>
      <c r="F4612" t="s">
        <v>83</v>
      </c>
      <c r="G4612" s="1">
        <v>44999</v>
      </c>
      <c r="H4612" t="s">
        <v>13117</v>
      </c>
      <c r="I4612" t="s">
        <v>13118</v>
      </c>
      <c r="J4612" t="s">
        <v>72</v>
      </c>
      <c r="K4612" s="6">
        <v>24105.363689999998</v>
      </c>
      <c r="L4612">
        <v>242</v>
      </c>
      <c r="M4612" t="s">
        <v>51</v>
      </c>
      <c r="N4612" s="1">
        <v>45014</v>
      </c>
      <c r="O4612" t="s">
        <v>35</v>
      </c>
      <c r="P4612" t="s">
        <v>26</v>
      </c>
      <c r="Q4612">
        <v>12</v>
      </c>
      <c r="R4612" t="s">
        <v>27</v>
      </c>
      <c r="S4612">
        <f xml:space="preserve"> YEAR(Table1_1[[#This Row],[Date of Admission]])</f>
        <v>2023</v>
      </c>
      <c r="T4612" t="str">
        <f t="shared" si="72"/>
        <v>Due</v>
      </c>
    </row>
    <row r="4613" spans="1:20" x14ac:dyDescent="0.3">
      <c r="A4613">
        <v>5612</v>
      </c>
      <c r="B4613" t="s">
        <v>13119</v>
      </c>
      <c r="C4613">
        <v>19</v>
      </c>
      <c r="D4613" t="s">
        <v>39</v>
      </c>
      <c r="E4613" t="s">
        <v>47</v>
      </c>
      <c r="F4613" t="s">
        <v>60</v>
      </c>
      <c r="G4613" s="1">
        <v>44277</v>
      </c>
      <c r="H4613" t="s">
        <v>13120</v>
      </c>
      <c r="I4613" t="s">
        <v>13121</v>
      </c>
      <c r="J4613" t="s">
        <v>72</v>
      </c>
      <c r="K4613" s="6">
        <v>26365.07674</v>
      </c>
      <c r="L4613">
        <v>152</v>
      </c>
      <c r="M4613" t="s">
        <v>34</v>
      </c>
      <c r="N4613" s="1">
        <v>44306</v>
      </c>
      <c r="O4613" t="s">
        <v>57</v>
      </c>
      <c r="P4613" t="s">
        <v>36</v>
      </c>
      <c r="Q4613">
        <v>22</v>
      </c>
      <c r="R4613" t="s">
        <v>68</v>
      </c>
      <c r="S4613">
        <f xml:space="preserve"> YEAR(Table1_1[[#This Row],[Date of Admission]])</f>
        <v>2021</v>
      </c>
      <c r="T4613" t="str">
        <f t="shared" si="72"/>
        <v>Due</v>
      </c>
    </row>
    <row r="4614" spans="1:20" x14ac:dyDescent="0.3">
      <c r="A4614">
        <v>5613</v>
      </c>
      <c r="B4614" t="s">
        <v>13122</v>
      </c>
      <c r="C4614">
        <v>69</v>
      </c>
      <c r="D4614" t="s">
        <v>18</v>
      </c>
      <c r="E4614" t="s">
        <v>65</v>
      </c>
      <c r="F4614" t="s">
        <v>100</v>
      </c>
      <c r="G4614" s="1">
        <v>43993</v>
      </c>
      <c r="H4614" t="s">
        <v>13123</v>
      </c>
      <c r="I4614" t="s">
        <v>13124</v>
      </c>
      <c r="J4614" t="s">
        <v>63</v>
      </c>
      <c r="K4614" s="6">
        <v>34061.777249999999</v>
      </c>
      <c r="L4614">
        <v>258</v>
      </c>
      <c r="M4614" t="s">
        <v>34</v>
      </c>
      <c r="N4614" s="1">
        <v>44016</v>
      </c>
      <c r="O4614" t="s">
        <v>44</v>
      </c>
      <c r="P4614" t="s">
        <v>26</v>
      </c>
      <c r="Q4614">
        <v>17</v>
      </c>
      <c r="R4614" t="s">
        <v>37</v>
      </c>
      <c r="S4614">
        <f xml:space="preserve"> YEAR(Table1_1[[#This Row],[Date of Admission]])</f>
        <v>2020</v>
      </c>
      <c r="T4614" t="str">
        <f t="shared" si="72"/>
        <v>Due</v>
      </c>
    </row>
    <row r="4615" spans="1:20" x14ac:dyDescent="0.3">
      <c r="A4615">
        <v>5614</v>
      </c>
      <c r="B4615" t="s">
        <v>8675</v>
      </c>
      <c r="C4615">
        <v>36</v>
      </c>
      <c r="D4615" t="s">
        <v>39</v>
      </c>
      <c r="E4615" t="s">
        <v>29</v>
      </c>
      <c r="F4615" t="s">
        <v>20</v>
      </c>
      <c r="G4615" s="1">
        <v>43667</v>
      </c>
      <c r="H4615" t="s">
        <v>13125</v>
      </c>
      <c r="I4615" t="s">
        <v>13126</v>
      </c>
      <c r="J4615" t="s">
        <v>72</v>
      </c>
      <c r="K4615" s="6">
        <v>40866.767160000003</v>
      </c>
      <c r="L4615">
        <v>302</v>
      </c>
      <c r="M4615" t="s">
        <v>51</v>
      </c>
      <c r="N4615" s="1">
        <v>43670</v>
      </c>
      <c r="O4615" t="s">
        <v>44</v>
      </c>
      <c r="P4615" t="s">
        <v>26</v>
      </c>
      <c r="Q4615">
        <v>3</v>
      </c>
      <c r="R4615" t="s">
        <v>27</v>
      </c>
      <c r="S4615">
        <f xml:space="preserve"> YEAR(Table1_1[[#This Row],[Date of Admission]])</f>
        <v>2019</v>
      </c>
      <c r="T4615" t="str">
        <f t="shared" si="72"/>
        <v>Due</v>
      </c>
    </row>
    <row r="4616" spans="1:20" x14ac:dyDescent="0.3">
      <c r="A4616">
        <v>5615</v>
      </c>
      <c r="B4616" t="s">
        <v>13127</v>
      </c>
      <c r="C4616">
        <v>48</v>
      </c>
      <c r="D4616" t="s">
        <v>39</v>
      </c>
      <c r="E4616" t="s">
        <v>40</v>
      </c>
      <c r="F4616" t="s">
        <v>20</v>
      </c>
      <c r="G4616" s="1">
        <v>44743</v>
      </c>
      <c r="H4616" t="s">
        <v>13128</v>
      </c>
      <c r="I4616" t="s">
        <v>13129</v>
      </c>
      <c r="J4616" t="s">
        <v>43</v>
      </c>
      <c r="K4616" s="6">
        <v>44624.799249999996</v>
      </c>
      <c r="L4616">
        <v>131</v>
      </c>
      <c r="M4616" t="s">
        <v>24</v>
      </c>
      <c r="N4616" s="1">
        <v>44764</v>
      </c>
      <c r="O4616" t="s">
        <v>44</v>
      </c>
      <c r="P4616" t="s">
        <v>36</v>
      </c>
      <c r="Q4616">
        <v>16</v>
      </c>
      <c r="R4616" t="s">
        <v>58</v>
      </c>
      <c r="S4616">
        <f xml:space="preserve"> YEAR(Table1_1[[#This Row],[Date of Admission]])</f>
        <v>2022</v>
      </c>
      <c r="T4616" t="str">
        <f t="shared" si="72"/>
        <v>Due</v>
      </c>
    </row>
    <row r="4617" spans="1:20" x14ac:dyDescent="0.3">
      <c r="A4617">
        <v>5616</v>
      </c>
      <c r="B4617" t="s">
        <v>13130</v>
      </c>
      <c r="C4617">
        <v>72</v>
      </c>
      <c r="D4617" t="s">
        <v>18</v>
      </c>
      <c r="E4617" t="s">
        <v>47</v>
      </c>
      <c r="F4617" t="s">
        <v>30</v>
      </c>
      <c r="G4617" s="1">
        <v>45347</v>
      </c>
      <c r="H4617" t="s">
        <v>13131</v>
      </c>
      <c r="I4617" t="s">
        <v>5664</v>
      </c>
      <c r="J4617" t="s">
        <v>72</v>
      </c>
      <c r="K4617" s="6">
        <v>13343.644700000001</v>
      </c>
      <c r="L4617">
        <v>185</v>
      </c>
      <c r="M4617" t="s">
        <v>34</v>
      </c>
      <c r="N4617" s="1">
        <v>45354</v>
      </c>
      <c r="O4617" t="s">
        <v>25</v>
      </c>
      <c r="P4617" t="s">
        <v>52</v>
      </c>
      <c r="Q4617">
        <v>5</v>
      </c>
      <c r="R4617" t="s">
        <v>45</v>
      </c>
      <c r="S4617">
        <f xml:space="preserve"> YEAR(Table1_1[[#This Row],[Date of Admission]])</f>
        <v>2024</v>
      </c>
      <c r="T4617" t="str">
        <f t="shared" si="72"/>
        <v>Due</v>
      </c>
    </row>
    <row r="4618" spans="1:20" x14ac:dyDescent="0.3">
      <c r="A4618">
        <v>5617</v>
      </c>
      <c r="B4618" t="s">
        <v>13132</v>
      </c>
      <c r="C4618">
        <v>45</v>
      </c>
      <c r="D4618" t="s">
        <v>39</v>
      </c>
      <c r="E4618" t="s">
        <v>110</v>
      </c>
      <c r="F4618" t="s">
        <v>83</v>
      </c>
      <c r="G4618" s="1">
        <v>45101</v>
      </c>
      <c r="H4618" t="s">
        <v>13133</v>
      </c>
      <c r="I4618" t="s">
        <v>13134</v>
      </c>
      <c r="J4618" t="s">
        <v>63</v>
      </c>
      <c r="K4618" s="6">
        <v>9765.4954120000002</v>
      </c>
      <c r="L4618">
        <v>346</v>
      </c>
      <c r="M4618" t="s">
        <v>51</v>
      </c>
      <c r="N4618" s="1">
        <v>45109</v>
      </c>
      <c r="O4618" t="s">
        <v>35</v>
      </c>
      <c r="P4618" t="s">
        <v>26</v>
      </c>
      <c r="Q4618">
        <v>5</v>
      </c>
      <c r="R4618" t="s">
        <v>58</v>
      </c>
      <c r="S4618">
        <f xml:space="preserve"> YEAR(Table1_1[[#This Row],[Date of Admission]])</f>
        <v>2023</v>
      </c>
      <c r="T4618" t="str">
        <f t="shared" si="72"/>
        <v>Due</v>
      </c>
    </row>
    <row r="4619" spans="1:20" x14ac:dyDescent="0.3">
      <c r="A4619">
        <v>5618</v>
      </c>
      <c r="B4619" t="s">
        <v>13135</v>
      </c>
      <c r="C4619">
        <v>85</v>
      </c>
      <c r="D4619" t="s">
        <v>18</v>
      </c>
      <c r="E4619" t="s">
        <v>110</v>
      </c>
      <c r="F4619" t="s">
        <v>100</v>
      </c>
      <c r="G4619" s="1">
        <v>44211</v>
      </c>
      <c r="H4619" t="s">
        <v>13136</v>
      </c>
      <c r="I4619" t="s">
        <v>13137</v>
      </c>
      <c r="J4619" t="s">
        <v>43</v>
      </c>
      <c r="K4619" s="6">
        <v>33833.546589999998</v>
      </c>
      <c r="L4619">
        <v>113</v>
      </c>
      <c r="M4619" t="s">
        <v>24</v>
      </c>
      <c r="N4619" s="1">
        <v>44223</v>
      </c>
      <c r="O4619" t="s">
        <v>44</v>
      </c>
      <c r="P4619" t="s">
        <v>36</v>
      </c>
      <c r="Q4619">
        <v>9</v>
      </c>
      <c r="R4619" t="s">
        <v>45</v>
      </c>
      <c r="S4619">
        <f xml:space="preserve"> YEAR(Table1_1[[#This Row],[Date of Admission]])</f>
        <v>2021</v>
      </c>
      <c r="T4619" t="str">
        <f t="shared" si="72"/>
        <v>Due</v>
      </c>
    </row>
    <row r="4620" spans="1:20" x14ac:dyDescent="0.3">
      <c r="A4620">
        <v>5619</v>
      </c>
      <c r="B4620" t="s">
        <v>6079</v>
      </c>
      <c r="C4620">
        <v>67</v>
      </c>
      <c r="D4620" t="s">
        <v>39</v>
      </c>
      <c r="E4620" t="s">
        <v>110</v>
      </c>
      <c r="F4620" t="s">
        <v>83</v>
      </c>
      <c r="G4620" s="1">
        <v>43959</v>
      </c>
      <c r="H4620" t="s">
        <v>13138</v>
      </c>
      <c r="I4620" t="s">
        <v>13139</v>
      </c>
      <c r="J4620" t="s">
        <v>23</v>
      </c>
      <c r="K4620" s="6">
        <v>36119.928520000001</v>
      </c>
      <c r="L4620">
        <v>409</v>
      </c>
      <c r="M4620" t="s">
        <v>51</v>
      </c>
      <c r="N4620" s="1">
        <v>43978</v>
      </c>
      <c r="O4620" t="s">
        <v>86</v>
      </c>
      <c r="P4620" t="s">
        <v>52</v>
      </c>
      <c r="Q4620">
        <v>14</v>
      </c>
      <c r="R4620" t="s">
        <v>37</v>
      </c>
      <c r="S4620">
        <f xml:space="preserve"> YEAR(Table1_1[[#This Row],[Date of Admission]])</f>
        <v>2020</v>
      </c>
      <c r="T4620" t="str">
        <f t="shared" si="72"/>
        <v>Due</v>
      </c>
    </row>
    <row r="4621" spans="1:20" x14ac:dyDescent="0.3">
      <c r="A4621">
        <v>5620</v>
      </c>
      <c r="B4621" t="s">
        <v>13140</v>
      </c>
      <c r="C4621">
        <v>71</v>
      </c>
      <c r="D4621" t="s">
        <v>39</v>
      </c>
      <c r="E4621" t="s">
        <v>110</v>
      </c>
      <c r="F4621" t="s">
        <v>20</v>
      </c>
      <c r="G4621" s="1">
        <v>44052</v>
      </c>
      <c r="H4621" t="s">
        <v>13141</v>
      </c>
      <c r="I4621" t="s">
        <v>13142</v>
      </c>
      <c r="J4621" t="s">
        <v>23</v>
      </c>
      <c r="K4621" s="6">
        <v>41187.62715</v>
      </c>
      <c r="L4621">
        <v>270</v>
      </c>
      <c r="M4621" t="s">
        <v>34</v>
      </c>
      <c r="N4621" s="1">
        <v>44077</v>
      </c>
      <c r="O4621" t="s">
        <v>35</v>
      </c>
      <c r="P4621" t="s">
        <v>52</v>
      </c>
      <c r="Q4621">
        <v>19</v>
      </c>
      <c r="R4621" t="s">
        <v>45</v>
      </c>
      <c r="S4621">
        <f xml:space="preserve"> YEAR(Table1_1[[#This Row],[Date of Admission]])</f>
        <v>2020</v>
      </c>
      <c r="T4621" t="str">
        <f t="shared" si="72"/>
        <v>Due</v>
      </c>
    </row>
    <row r="4622" spans="1:20" x14ac:dyDescent="0.3">
      <c r="A4622">
        <v>5621</v>
      </c>
      <c r="B4622" t="s">
        <v>13143</v>
      </c>
      <c r="C4622">
        <v>24</v>
      </c>
      <c r="D4622" t="s">
        <v>18</v>
      </c>
      <c r="E4622" t="s">
        <v>47</v>
      </c>
      <c r="F4622" t="s">
        <v>48</v>
      </c>
      <c r="G4622" s="1">
        <v>44543</v>
      </c>
      <c r="H4622" t="s">
        <v>13144</v>
      </c>
      <c r="I4622" t="s">
        <v>3987</v>
      </c>
      <c r="J4622" t="s">
        <v>23</v>
      </c>
      <c r="K4622" s="6">
        <v>2325.7914350000001</v>
      </c>
      <c r="L4622">
        <v>134</v>
      </c>
      <c r="M4622" t="s">
        <v>34</v>
      </c>
      <c r="N4622" s="1">
        <v>44550</v>
      </c>
      <c r="O4622" t="s">
        <v>35</v>
      </c>
      <c r="P4622" t="s">
        <v>52</v>
      </c>
      <c r="Q4622">
        <v>6</v>
      </c>
      <c r="R4622" t="s">
        <v>68</v>
      </c>
      <c r="S4622">
        <f xml:space="preserve"> YEAR(Table1_1[[#This Row],[Date of Admission]])</f>
        <v>2021</v>
      </c>
      <c r="T4622" t="str">
        <f t="shared" si="72"/>
        <v>Due</v>
      </c>
    </row>
    <row r="4623" spans="1:20" x14ac:dyDescent="0.3">
      <c r="A4623">
        <v>5622</v>
      </c>
      <c r="B4623" t="s">
        <v>13145</v>
      </c>
      <c r="C4623">
        <v>51</v>
      </c>
      <c r="D4623" t="s">
        <v>39</v>
      </c>
      <c r="E4623" t="s">
        <v>132</v>
      </c>
      <c r="F4623" t="s">
        <v>100</v>
      </c>
      <c r="G4623" s="1">
        <v>44006</v>
      </c>
      <c r="H4623" t="s">
        <v>13146</v>
      </c>
      <c r="I4623" t="s">
        <v>13147</v>
      </c>
      <c r="J4623" t="s">
        <v>63</v>
      </c>
      <c r="K4623" s="6">
        <v>3889.248392</v>
      </c>
      <c r="L4623">
        <v>272</v>
      </c>
      <c r="M4623" t="s">
        <v>24</v>
      </c>
      <c r="N4623" s="1">
        <v>44033</v>
      </c>
      <c r="O4623" t="s">
        <v>44</v>
      </c>
      <c r="P4623" t="s">
        <v>26</v>
      </c>
      <c r="Q4623">
        <v>20</v>
      </c>
      <c r="R4623" t="s">
        <v>58</v>
      </c>
      <c r="S4623">
        <f xml:space="preserve"> YEAR(Table1_1[[#This Row],[Date of Admission]])</f>
        <v>2020</v>
      </c>
      <c r="T4623" t="str">
        <f t="shared" si="72"/>
        <v>Due</v>
      </c>
    </row>
    <row r="4624" spans="1:20" x14ac:dyDescent="0.3">
      <c r="A4624">
        <v>5623</v>
      </c>
      <c r="B4624" t="s">
        <v>3479</v>
      </c>
      <c r="C4624">
        <v>48</v>
      </c>
      <c r="D4624" t="s">
        <v>39</v>
      </c>
      <c r="E4624" t="s">
        <v>110</v>
      </c>
      <c r="F4624" t="s">
        <v>20</v>
      </c>
      <c r="G4624" s="1">
        <v>44239</v>
      </c>
      <c r="H4624" t="s">
        <v>13148</v>
      </c>
      <c r="I4624" t="s">
        <v>13149</v>
      </c>
      <c r="J4624" t="s">
        <v>72</v>
      </c>
      <c r="K4624" s="6">
        <v>15173.240879999999</v>
      </c>
      <c r="L4624">
        <v>400</v>
      </c>
      <c r="M4624" t="s">
        <v>24</v>
      </c>
      <c r="N4624" s="1">
        <v>44240</v>
      </c>
      <c r="O4624" t="s">
        <v>25</v>
      </c>
      <c r="P4624" t="s">
        <v>26</v>
      </c>
      <c r="Q4624">
        <v>1</v>
      </c>
      <c r="R4624" t="s">
        <v>58</v>
      </c>
      <c r="S4624">
        <f xml:space="preserve"> YEAR(Table1_1[[#This Row],[Date of Admission]])</f>
        <v>2021</v>
      </c>
      <c r="T4624" t="str">
        <f t="shared" si="72"/>
        <v>Due</v>
      </c>
    </row>
    <row r="4625" spans="1:20" x14ac:dyDescent="0.3">
      <c r="A4625">
        <v>5624</v>
      </c>
      <c r="B4625" t="s">
        <v>13150</v>
      </c>
      <c r="C4625">
        <v>61</v>
      </c>
      <c r="D4625" t="s">
        <v>18</v>
      </c>
      <c r="E4625" t="s">
        <v>47</v>
      </c>
      <c r="F4625" t="s">
        <v>100</v>
      </c>
      <c r="G4625" s="1">
        <v>44608</v>
      </c>
      <c r="H4625" t="s">
        <v>13151</v>
      </c>
      <c r="I4625" t="s">
        <v>13152</v>
      </c>
      <c r="J4625" t="s">
        <v>63</v>
      </c>
      <c r="K4625" s="6">
        <v>2591.1699010000002</v>
      </c>
      <c r="L4625">
        <v>151</v>
      </c>
      <c r="M4625" t="s">
        <v>51</v>
      </c>
      <c r="N4625" s="1">
        <v>44611</v>
      </c>
      <c r="O4625" t="s">
        <v>86</v>
      </c>
      <c r="P4625" t="s">
        <v>52</v>
      </c>
      <c r="Q4625">
        <v>3</v>
      </c>
      <c r="R4625" t="s">
        <v>37</v>
      </c>
      <c r="S4625">
        <f xml:space="preserve"> YEAR(Table1_1[[#This Row],[Date of Admission]])</f>
        <v>2022</v>
      </c>
      <c r="T4625" t="str">
        <f t="shared" si="72"/>
        <v>Due</v>
      </c>
    </row>
    <row r="4626" spans="1:20" x14ac:dyDescent="0.3">
      <c r="A4626">
        <v>5625</v>
      </c>
      <c r="B4626" t="s">
        <v>13153</v>
      </c>
      <c r="C4626">
        <v>55</v>
      </c>
      <c r="D4626" t="s">
        <v>39</v>
      </c>
      <c r="E4626" t="s">
        <v>65</v>
      </c>
      <c r="F4626" t="s">
        <v>48</v>
      </c>
      <c r="G4626" s="1">
        <v>44843</v>
      </c>
      <c r="H4626" t="s">
        <v>13154</v>
      </c>
      <c r="I4626" t="s">
        <v>13155</v>
      </c>
      <c r="J4626" t="s">
        <v>63</v>
      </c>
      <c r="K4626" s="6">
        <v>36078.997300000003</v>
      </c>
      <c r="L4626">
        <v>145</v>
      </c>
      <c r="M4626" t="s">
        <v>51</v>
      </c>
      <c r="N4626" s="1">
        <v>44853</v>
      </c>
      <c r="O4626" t="s">
        <v>25</v>
      </c>
      <c r="P4626" t="s">
        <v>52</v>
      </c>
      <c r="Q4626">
        <v>8</v>
      </c>
      <c r="R4626" t="s">
        <v>58</v>
      </c>
      <c r="S4626">
        <f xml:space="preserve"> YEAR(Table1_1[[#This Row],[Date of Admission]])</f>
        <v>2022</v>
      </c>
      <c r="T4626" t="str">
        <f t="shared" si="72"/>
        <v>Due</v>
      </c>
    </row>
    <row r="4627" spans="1:20" x14ac:dyDescent="0.3">
      <c r="A4627">
        <v>5626</v>
      </c>
      <c r="B4627" t="s">
        <v>13156</v>
      </c>
      <c r="C4627">
        <v>18</v>
      </c>
      <c r="D4627" t="s">
        <v>18</v>
      </c>
      <c r="E4627" t="s">
        <v>65</v>
      </c>
      <c r="F4627" t="s">
        <v>20</v>
      </c>
      <c r="G4627" s="1">
        <v>44780</v>
      </c>
      <c r="H4627" t="s">
        <v>13157</v>
      </c>
      <c r="I4627" t="s">
        <v>13158</v>
      </c>
      <c r="J4627" t="s">
        <v>63</v>
      </c>
      <c r="K4627" s="6">
        <v>37812.71067</v>
      </c>
      <c r="L4627">
        <v>122</v>
      </c>
      <c r="M4627" t="s">
        <v>34</v>
      </c>
      <c r="N4627" s="1">
        <v>44794</v>
      </c>
      <c r="O4627" t="s">
        <v>57</v>
      </c>
      <c r="P4627" t="s">
        <v>36</v>
      </c>
      <c r="Q4627">
        <v>10</v>
      </c>
      <c r="R4627" t="s">
        <v>68</v>
      </c>
      <c r="S4627">
        <f xml:space="preserve"> YEAR(Table1_1[[#This Row],[Date of Admission]])</f>
        <v>2022</v>
      </c>
      <c r="T4627" t="str">
        <f t="shared" si="72"/>
        <v>Due</v>
      </c>
    </row>
    <row r="4628" spans="1:20" x14ac:dyDescent="0.3">
      <c r="A4628">
        <v>5627</v>
      </c>
      <c r="B4628" t="s">
        <v>13159</v>
      </c>
      <c r="C4628">
        <v>56</v>
      </c>
      <c r="D4628" t="s">
        <v>39</v>
      </c>
      <c r="E4628" t="s">
        <v>132</v>
      </c>
      <c r="F4628" t="s">
        <v>60</v>
      </c>
      <c r="G4628" s="1">
        <v>44097</v>
      </c>
      <c r="H4628" t="s">
        <v>13160</v>
      </c>
      <c r="I4628" t="s">
        <v>13161</v>
      </c>
      <c r="J4628" t="s">
        <v>43</v>
      </c>
      <c r="K4628" s="6">
        <v>36677.88162</v>
      </c>
      <c r="L4628">
        <v>170</v>
      </c>
      <c r="M4628" t="s">
        <v>24</v>
      </c>
      <c r="N4628" s="1">
        <v>44112</v>
      </c>
      <c r="O4628" t="s">
        <v>44</v>
      </c>
      <c r="P4628" t="s">
        <v>26</v>
      </c>
      <c r="Q4628">
        <v>12</v>
      </c>
      <c r="R4628" t="s">
        <v>37</v>
      </c>
      <c r="S4628">
        <f xml:space="preserve"> YEAR(Table1_1[[#This Row],[Date of Admission]])</f>
        <v>2020</v>
      </c>
      <c r="T4628" t="str">
        <f t="shared" si="72"/>
        <v>Due</v>
      </c>
    </row>
    <row r="4629" spans="1:20" x14ac:dyDescent="0.3">
      <c r="A4629">
        <v>5628</v>
      </c>
      <c r="B4629" t="s">
        <v>13162</v>
      </c>
      <c r="C4629">
        <v>61</v>
      </c>
      <c r="D4629" t="s">
        <v>39</v>
      </c>
      <c r="E4629" t="s">
        <v>54</v>
      </c>
      <c r="F4629" t="s">
        <v>100</v>
      </c>
      <c r="G4629" s="1">
        <v>45387</v>
      </c>
      <c r="H4629" t="s">
        <v>13163</v>
      </c>
      <c r="I4629" t="s">
        <v>13164</v>
      </c>
      <c r="J4629" t="s">
        <v>63</v>
      </c>
      <c r="K4629" s="6">
        <v>42570.216249999998</v>
      </c>
      <c r="L4629">
        <v>400</v>
      </c>
      <c r="M4629" t="s">
        <v>51</v>
      </c>
      <c r="N4629" s="1">
        <v>45403</v>
      </c>
      <c r="O4629" t="s">
        <v>44</v>
      </c>
      <c r="P4629" t="s">
        <v>36</v>
      </c>
      <c r="Q4629">
        <v>11</v>
      </c>
      <c r="R4629" t="s">
        <v>37</v>
      </c>
      <c r="S4629">
        <f xml:space="preserve"> YEAR(Table1_1[[#This Row],[Date of Admission]])</f>
        <v>2024</v>
      </c>
      <c r="T4629" t="str">
        <f t="shared" si="72"/>
        <v>Due</v>
      </c>
    </row>
    <row r="4630" spans="1:20" x14ac:dyDescent="0.3">
      <c r="A4630">
        <v>5629</v>
      </c>
      <c r="B4630" t="s">
        <v>13165</v>
      </c>
      <c r="C4630">
        <v>21</v>
      </c>
      <c r="D4630" t="s">
        <v>39</v>
      </c>
      <c r="E4630" t="s">
        <v>29</v>
      </c>
      <c r="F4630" t="s">
        <v>20</v>
      </c>
      <c r="G4630" s="1">
        <v>44847</v>
      </c>
      <c r="H4630" t="s">
        <v>13166</v>
      </c>
      <c r="I4630" t="s">
        <v>13167</v>
      </c>
      <c r="J4630" t="s">
        <v>72</v>
      </c>
      <c r="K4630" s="6">
        <v>45641.50922</v>
      </c>
      <c r="L4630">
        <v>194</v>
      </c>
      <c r="M4630" t="s">
        <v>51</v>
      </c>
      <c r="N4630" s="1">
        <v>44850</v>
      </c>
      <c r="O4630" t="s">
        <v>86</v>
      </c>
      <c r="P4630" t="s">
        <v>52</v>
      </c>
      <c r="Q4630">
        <v>2</v>
      </c>
      <c r="R4630" t="s">
        <v>68</v>
      </c>
      <c r="S4630">
        <f xml:space="preserve"> YEAR(Table1_1[[#This Row],[Date of Admission]])</f>
        <v>2022</v>
      </c>
      <c r="T4630" t="str">
        <f t="shared" si="72"/>
        <v>Due</v>
      </c>
    </row>
    <row r="4631" spans="1:20" x14ac:dyDescent="0.3">
      <c r="A4631">
        <v>5630</v>
      </c>
      <c r="B4631" t="s">
        <v>13168</v>
      </c>
      <c r="C4631">
        <v>34</v>
      </c>
      <c r="D4631" t="s">
        <v>39</v>
      </c>
      <c r="E4631" t="s">
        <v>65</v>
      </c>
      <c r="F4631" t="s">
        <v>60</v>
      </c>
      <c r="G4631" s="1">
        <v>43658</v>
      </c>
      <c r="H4631" t="s">
        <v>13169</v>
      </c>
      <c r="I4631" t="s">
        <v>13170</v>
      </c>
      <c r="J4631" t="s">
        <v>72</v>
      </c>
      <c r="K4631" s="6">
        <v>43485.837879999999</v>
      </c>
      <c r="L4631">
        <v>391</v>
      </c>
      <c r="M4631" t="s">
        <v>34</v>
      </c>
      <c r="N4631" s="1">
        <v>43668</v>
      </c>
      <c r="O4631" t="s">
        <v>44</v>
      </c>
      <c r="P4631" t="s">
        <v>26</v>
      </c>
      <c r="Q4631">
        <v>7</v>
      </c>
      <c r="R4631" t="s">
        <v>27</v>
      </c>
      <c r="S4631">
        <f xml:space="preserve"> YEAR(Table1_1[[#This Row],[Date of Admission]])</f>
        <v>2019</v>
      </c>
      <c r="T4631" t="str">
        <f t="shared" si="72"/>
        <v>Due</v>
      </c>
    </row>
    <row r="4632" spans="1:20" x14ac:dyDescent="0.3">
      <c r="A4632">
        <v>5631</v>
      </c>
      <c r="B4632" t="s">
        <v>11796</v>
      </c>
      <c r="C4632">
        <v>35</v>
      </c>
      <c r="D4632" t="s">
        <v>18</v>
      </c>
      <c r="E4632" t="s">
        <v>19</v>
      </c>
      <c r="F4632" t="s">
        <v>48</v>
      </c>
      <c r="G4632" s="1">
        <v>44051</v>
      </c>
      <c r="H4632" t="s">
        <v>13171</v>
      </c>
      <c r="I4632" t="s">
        <v>13172</v>
      </c>
      <c r="J4632" t="s">
        <v>72</v>
      </c>
      <c r="K4632" s="6">
        <v>43695.85514</v>
      </c>
      <c r="L4632">
        <v>243</v>
      </c>
      <c r="M4632" t="s">
        <v>51</v>
      </c>
      <c r="N4632" s="1">
        <v>44069</v>
      </c>
      <c r="O4632" t="s">
        <v>86</v>
      </c>
      <c r="P4632" t="s">
        <v>26</v>
      </c>
      <c r="Q4632">
        <v>13</v>
      </c>
      <c r="R4632" t="s">
        <v>27</v>
      </c>
      <c r="S4632">
        <f xml:space="preserve"> YEAR(Table1_1[[#This Row],[Date of Admission]])</f>
        <v>2020</v>
      </c>
      <c r="T4632" t="str">
        <f t="shared" si="72"/>
        <v>Due</v>
      </c>
    </row>
    <row r="4633" spans="1:20" x14ac:dyDescent="0.3">
      <c r="A4633">
        <v>5632</v>
      </c>
      <c r="B4633" t="s">
        <v>9238</v>
      </c>
      <c r="C4633">
        <v>47</v>
      </c>
      <c r="D4633" t="s">
        <v>18</v>
      </c>
      <c r="E4633" t="s">
        <v>54</v>
      </c>
      <c r="F4633" t="s">
        <v>60</v>
      </c>
      <c r="G4633" s="1">
        <v>45336</v>
      </c>
      <c r="H4633" t="s">
        <v>13173</v>
      </c>
      <c r="I4633" t="s">
        <v>13174</v>
      </c>
      <c r="J4633" t="s">
        <v>33</v>
      </c>
      <c r="K4633" s="6">
        <v>26668.10124</v>
      </c>
      <c r="L4633">
        <v>244</v>
      </c>
      <c r="M4633" t="s">
        <v>51</v>
      </c>
      <c r="N4633" s="1">
        <v>45353</v>
      </c>
      <c r="O4633" t="s">
        <v>44</v>
      </c>
      <c r="P4633" t="s">
        <v>36</v>
      </c>
      <c r="Q4633">
        <v>13</v>
      </c>
      <c r="R4633" t="s">
        <v>58</v>
      </c>
      <c r="S4633">
        <f xml:space="preserve"> YEAR(Table1_1[[#This Row],[Date of Admission]])</f>
        <v>2024</v>
      </c>
      <c r="T4633" t="str">
        <f t="shared" si="72"/>
        <v>Due</v>
      </c>
    </row>
    <row r="4634" spans="1:20" x14ac:dyDescent="0.3">
      <c r="A4634">
        <v>5633</v>
      </c>
      <c r="B4634" t="s">
        <v>13175</v>
      </c>
      <c r="C4634">
        <v>26</v>
      </c>
      <c r="D4634" t="s">
        <v>18</v>
      </c>
      <c r="E4634" t="s">
        <v>54</v>
      </c>
      <c r="F4634" t="s">
        <v>48</v>
      </c>
      <c r="G4634" s="1">
        <v>44936</v>
      </c>
      <c r="H4634" t="s">
        <v>13176</v>
      </c>
      <c r="I4634" t="s">
        <v>13177</v>
      </c>
      <c r="J4634" t="s">
        <v>33</v>
      </c>
      <c r="K4634" s="6">
        <v>7724.2433529999998</v>
      </c>
      <c r="L4634">
        <v>486</v>
      </c>
      <c r="M4634" t="s">
        <v>34</v>
      </c>
      <c r="N4634" s="1">
        <v>44940</v>
      </c>
      <c r="O4634" t="s">
        <v>57</v>
      </c>
      <c r="P4634" t="s">
        <v>36</v>
      </c>
      <c r="Q4634">
        <v>4</v>
      </c>
      <c r="R4634" t="s">
        <v>27</v>
      </c>
      <c r="S4634">
        <f xml:space="preserve"> YEAR(Table1_1[[#This Row],[Date of Admission]])</f>
        <v>2023</v>
      </c>
      <c r="T4634" t="str">
        <f t="shared" si="72"/>
        <v>Due</v>
      </c>
    </row>
    <row r="4635" spans="1:20" x14ac:dyDescent="0.3">
      <c r="A4635">
        <v>5634</v>
      </c>
      <c r="B4635" t="s">
        <v>13178</v>
      </c>
      <c r="C4635">
        <v>26</v>
      </c>
      <c r="D4635" t="s">
        <v>39</v>
      </c>
      <c r="E4635" t="s">
        <v>40</v>
      </c>
      <c r="F4635" t="s">
        <v>30</v>
      </c>
      <c r="G4635" s="1">
        <v>43849</v>
      </c>
      <c r="H4635" t="s">
        <v>13179</v>
      </c>
      <c r="I4635" t="s">
        <v>5484</v>
      </c>
      <c r="J4635" t="s">
        <v>33</v>
      </c>
      <c r="K4635" s="6">
        <v>41311.531999999999</v>
      </c>
      <c r="L4635">
        <v>382</v>
      </c>
      <c r="M4635" t="s">
        <v>34</v>
      </c>
      <c r="N4635" s="1">
        <v>43858</v>
      </c>
      <c r="O4635" t="s">
        <v>25</v>
      </c>
      <c r="P4635" t="s">
        <v>26</v>
      </c>
      <c r="Q4635">
        <v>7</v>
      </c>
      <c r="R4635" t="s">
        <v>27</v>
      </c>
      <c r="S4635">
        <f xml:space="preserve"> YEAR(Table1_1[[#This Row],[Date of Admission]])</f>
        <v>2020</v>
      </c>
      <c r="T4635" t="str">
        <f t="shared" si="72"/>
        <v>Due</v>
      </c>
    </row>
    <row r="4636" spans="1:20" x14ac:dyDescent="0.3">
      <c r="A4636">
        <v>5635</v>
      </c>
      <c r="B4636" t="s">
        <v>13180</v>
      </c>
      <c r="C4636">
        <v>82</v>
      </c>
      <c r="D4636" t="s">
        <v>18</v>
      </c>
      <c r="E4636" t="s">
        <v>29</v>
      </c>
      <c r="F4636" t="s">
        <v>100</v>
      </c>
      <c r="G4636" s="1">
        <v>45170</v>
      </c>
      <c r="H4636" t="s">
        <v>13181</v>
      </c>
      <c r="I4636" t="s">
        <v>12890</v>
      </c>
      <c r="J4636" t="s">
        <v>33</v>
      </c>
      <c r="K4636" s="6">
        <v>28452.747739999999</v>
      </c>
      <c r="L4636">
        <v>330</v>
      </c>
      <c r="M4636" t="s">
        <v>24</v>
      </c>
      <c r="N4636" s="1">
        <v>45192</v>
      </c>
      <c r="O4636" t="s">
        <v>86</v>
      </c>
      <c r="P4636" t="s">
        <v>36</v>
      </c>
      <c r="Q4636">
        <v>16</v>
      </c>
      <c r="R4636" t="s">
        <v>45</v>
      </c>
      <c r="S4636">
        <f xml:space="preserve"> YEAR(Table1_1[[#This Row],[Date of Admission]])</f>
        <v>2023</v>
      </c>
      <c r="T4636" t="str">
        <f t="shared" si="72"/>
        <v>Due</v>
      </c>
    </row>
    <row r="4637" spans="1:20" x14ac:dyDescent="0.3">
      <c r="A4637">
        <v>5636</v>
      </c>
      <c r="B4637" t="s">
        <v>13182</v>
      </c>
      <c r="C4637">
        <v>35</v>
      </c>
      <c r="D4637" t="s">
        <v>18</v>
      </c>
      <c r="E4637" t="s">
        <v>54</v>
      </c>
      <c r="F4637" t="s">
        <v>30</v>
      </c>
      <c r="G4637" s="1">
        <v>45297</v>
      </c>
      <c r="H4637" t="s">
        <v>13183</v>
      </c>
      <c r="I4637" t="s">
        <v>13184</v>
      </c>
      <c r="J4637" t="s">
        <v>43</v>
      </c>
      <c r="K4637" s="6">
        <v>4437.8251769999997</v>
      </c>
      <c r="L4637">
        <v>385</v>
      </c>
      <c r="M4637" t="s">
        <v>51</v>
      </c>
      <c r="N4637" s="1">
        <v>45322</v>
      </c>
      <c r="O4637" t="s">
        <v>57</v>
      </c>
      <c r="P4637" t="s">
        <v>36</v>
      </c>
      <c r="Q4637">
        <v>18</v>
      </c>
      <c r="R4637" t="s">
        <v>27</v>
      </c>
      <c r="S4637">
        <f xml:space="preserve"> YEAR(Table1_1[[#This Row],[Date of Admission]])</f>
        <v>2024</v>
      </c>
      <c r="T4637" t="str">
        <f t="shared" si="72"/>
        <v>Due</v>
      </c>
    </row>
    <row r="4638" spans="1:20" x14ac:dyDescent="0.3">
      <c r="A4638">
        <v>5637</v>
      </c>
      <c r="B4638" t="s">
        <v>13185</v>
      </c>
      <c r="C4638">
        <v>59</v>
      </c>
      <c r="D4638" t="s">
        <v>18</v>
      </c>
      <c r="E4638" t="s">
        <v>65</v>
      </c>
      <c r="F4638" t="s">
        <v>83</v>
      </c>
      <c r="G4638" s="1">
        <v>44781</v>
      </c>
      <c r="H4638" t="s">
        <v>13186</v>
      </c>
      <c r="I4638" t="s">
        <v>13187</v>
      </c>
      <c r="J4638" t="s">
        <v>72</v>
      </c>
      <c r="K4638" s="6">
        <v>26798.337660000001</v>
      </c>
      <c r="L4638">
        <v>147</v>
      </c>
      <c r="M4638" t="s">
        <v>51</v>
      </c>
      <c r="N4638" s="1">
        <v>44810</v>
      </c>
      <c r="O4638" t="s">
        <v>25</v>
      </c>
      <c r="P4638" t="s">
        <v>36</v>
      </c>
      <c r="Q4638">
        <v>22</v>
      </c>
      <c r="R4638" t="s">
        <v>37</v>
      </c>
      <c r="S4638">
        <f xml:space="preserve"> YEAR(Table1_1[[#This Row],[Date of Admission]])</f>
        <v>2022</v>
      </c>
      <c r="T4638" t="str">
        <f t="shared" si="72"/>
        <v>Due</v>
      </c>
    </row>
    <row r="4639" spans="1:20" x14ac:dyDescent="0.3">
      <c r="A4639">
        <v>5638</v>
      </c>
      <c r="B4639" t="s">
        <v>13188</v>
      </c>
      <c r="C4639">
        <v>62</v>
      </c>
      <c r="D4639" t="s">
        <v>18</v>
      </c>
      <c r="E4639" t="s">
        <v>110</v>
      </c>
      <c r="F4639" t="s">
        <v>48</v>
      </c>
      <c r="G4639" s="1">
        <v>44849</v>
      </c>
      <c r="H4639" t="s">
        <v>13189</v>
      </c>
      <c r="I4639" t="s">
        <v>13190</v>
      </c>
      <c r="J4639" t="s">
        <v>23</v>
      </c>
      <c r="K4639" s="6">
        <v>23605.62659</v>
      </c>
      <c r="L4639">
        <v>132</v>
      </c>
      <c r="M4639" t="s">
        <v>34</v>
      </c>
      <c r="N4639" s="1">
        <v>44876</v>
      </c>
      <c r="O4639" t="s">
        <v>86</v>
      </c>
      <c r="P4639" t="s">
        <v>26</v>
      </c>
      <c r="Q4639">
        <v>20</v>
      </c>
      <c r="R4639" t="s">
        <v>37</v>
      </c>
      <c r="S4639">
        <f xml:space="preserve"> YEAR(Table1_1[[#This Row],[Date of Admission]])</f>
        <v>2022</v>
      </c>
      <c r="T4639" t="str">
        <f t="shared" si="72"/>
        <v>Due</v>
      </c>
    </row>
    <row r="4640" spans="1:20" x14ac:dyDescent="0.3">
      <c r="A4640">
        <v>5639</v>
      </c>
      <c r="B4640" t="s">
        <v>13191</v>
      </c>
      <c r="C4640">
        <v>70</v>
      </c>
      <c r="D4640" t="s">
        <v>39</v>
      </c>
      <c r="E4640" t="s">
        <v>47</v>
      </c>
      <c r="F4640" t="s">
        <v>100</v>
      </c>
      <c r="G4640" s="1">
        <v>44187</v>
      </c>
      <c r="H4640" t="s">
        <v>13192</v>
      </c>
      <c r="I4640" t="s">
        <v>13193</v>
      </c>
      <c r="J4640" t="s">
        <v>63</v>
      </c>
      <c r="K4640" s="6">
        <v>48762.103719999999</v>
      </c>
      <c r="L4640">
        <v>244</v>
      </c>
      <c r="M4640" t="s">
        <v>34</v>
      </c>
      <c r="N4640" s="1">
        <v>44209</v>
      </c>
      <c r="O4640" t="s">
        <v>25</v>
      </c>
      <c r="P4640" t="s">
        <v>26</v>
      </c>
      <c r="Q4640">
        <v>17</v>
      </c>
      <c r="R4640" t="s">
        <v>37</v>
      </c>
      <c r="S4640">
        <f xml:space="preserve"> YEAR(Table1_1[[#This Row],[Date of Admission]])</f>
        <v>2020</v>
      </c>
      <c r="T4640" t="str">
        <f t="shared" si="72"/>
        <v>Due</v>
      </c>
    </row>
    <row r="4641" spans="1:20" x14ac:dyDescent="0.3">
      <c r="A4641">
        <v>5640</v>
      </c>
      <c r="B4641" t="s">
        <v>4336</v>
      </c>
      <c r="C4641">
        <v>56</v>
      </c>
      <c r="D4641" t="s">
        <v>39</v>
      </c>
      <c r="E4641" t="s">
        <v>65</v>
      </c>
      <c r="F4641" t="s">
        <v>60</v>
      </c>
      <c r="G4641" s="1">
        <v>45166</v>
      </c>
      <c r="H4641" t="s">
        <v>13194</v>
      </c>
      <c r="I4641" t="s">
        <v>13195</v>
      </c>
      <c r="J4641" t="s">
        <v>33</v>
      </c>
      <c r="K4641" s="6">
        <v>10366.8722</v>
      </c>
      <c r="L4641">
        <v>134</v>
      </c>
      <c r="M4641" t="s">
        <v>51</v>
      </c>
      <c r="N4641" s="1">
        <v>45171</v>
      </c>
      <c r="O4641" t="s">
        <v>25</v>
      </c>
      <c r="P4641" t="s">
        <v>52</v>
      </c>
      <c r="Q4641">
        <v>5</v>
      </c>
      <c r="R4641" t="s">
        <v>37</v>
      </c>
      <c r="S4641">
        <f xml:space="preserve"> YEAR(Table1_1[[#This Row],[Date of Admission]])</f>
        <v>2023</v>
      </c>
      <c r="T4641" t="str">
        <f t="shared" si="72"/>
        <v>Due</v>
      </c>
    </row>
    <row r="4642" spans="1:20" x14ac:dyDescent="0.3">
      <c r="A4642">
        <v>5641</v>
      </c>
      <c r="B4642" t="s">
        <v>13196</v>
      </c>
      <c r="C4642">
        <v>30</v>
      </c>
      <c r="D4642" t="s">
        <v>18</v>
      </c>
      <c r="E4642" t="s">
        <v>47</v>
      </c>
      <c r="F4642" t="s">
        <v>20</v>
      </c>
      <c r="G4642" s="1">
        <v>44832</v>
      </c>
      <c r="H4642" t="s">
        <v>13197</v>
      </c>
      <c r="I4642" t="s">
        <v>13198</v>
      </c>
      <c r="J4642" t="s">
        <v>63</v>
      </c>
      <c r="K4642" s="6">
        <v>24850.455430000002</v>
      </c>
      <c r="L4642">
        <v>262</v>
      </c>
      <c r="M4642" t="s">
        <v>24</v>
      </c>
      <c r="N4642" s="1">
        <v>44841</v>
      </c>
      <c r="O4642" t="s">
        <v>86</v>
      </c>
      <c r="P4642" t="s">
        <v>36</v>
      </c>
      <c r="Q4642">
        <v>8</v>
      </c>
      <c r="R4642" t="s">
        <v>27</v>
      </c>
      <c r="S4642">
        <f xml:space="preserve"> YEAR(Table1_1[[#This Row],[Date of Admission]])</f>
        <v>2022</v>
      </c>
      <c r="T4642" t="str">
        <f t="shared" si="72"/>
        <v>Due</v>
      </c>
    </row>
    <row r="4643" spans="1:20" x14ac:dyDescent="0.3">
      <c r="A4643">
        <v>5642</v>
      </c>
      <c r="B4643" t="s">
        <v>12577</v>
      </c>
      <c r="C4643">
        <v>53</v>
      </c>
      <c r="D4643" t="s">
        <v>39</v>
      </c>
      <c r="E4643" t="s">
        <v>19</v>
      </c>
      <c r="F4643" t="s">
        <v>20</v>
      </c>
      <c r="G4643" s="1">
        <v>44090</v>
      </c>
      <c r="H4643" t="s">
        <v>13199</v>
      </c>
      <c r="I4643" t="s">
        <v>1487</v>
      </c>
      <c r="J4643" t="s">
        <v>43</v>
      </c>
      <c r="K4643" s="6">
        <v>10339.58109</v>
      </c>
      <c r="L4643">
        <v>286</v>
      </c>
      <c r="M4643" t="s">
        <v>24</v>
      </c>
      <c r="N4643" s="1">
        <v>44099</v>
      </c>
      <c r="O4643" t="s">
        <v>25</v>
      </c>
      <c r="P4643" t="s">
        <v>36</v>
      </c>
      <c r="Q4643">
        <v>8</v>
      </c>
      <c r="R4643" t="s">
        <v>58</v>
      </c>
      <c r="S4643">
        <f xml:space="preserve"> YEAR(Table1_1[[#This Row],[Date of Admission]])</f>
        <v>2020</v>
      </c>
      <c r="T4643" t="str">
        <f t="shared" si="72"/>
        <v>Due</v>
      </c>
    </row>
    <row r="4644" spans="1:20" x14ac:dyDescent="0.3">
      <c r="A4644">
        <v>5643</v>
      </c>
      <c r="B4644" t="s">
        <v>13200</v>
      </c>
      <c r="C4644">
        <v>56</v>
      </c>
      <c r="D4644" t="s">
        <v>18</v>
      </c>
      <c r="E4644" t="s">
        <v>54</v>
      </c>
      <c r="F4644" t="s">
        <v>48</v>
      </c>
      <c r="G4644" s="1">
        <v>44135</v>
      </c>
      <c r="H4644" t="s">
        <v>13201</v>
      </c>
      <c r="I4644" t="s">
        <v>13202</v>
      </c>
      <c r="J4644" t="s">
        <v>63</v>
      </c>
      <c r="K4644" s="6">
        <v>24177.409609999999</v>
      </c>
      <c r="L4644">
        <v>218</v>
      </c>
      <c r="M4644" t="s">
        <v>34</v>
      </c>
      <c r="N4644" s="1">
        <v>44141</v>
      </c>
      <c r="O4644" t="s">
        <v>44</v>
      </c>
      <c r="P4644" t="s">
        <v>26</v>
      </c>
      <c r="Q4644">
        <v>5</v>
      </c>
      <c r="R4644" t="s">
        <v>37</v>
      </c>
      <c r="S4644">
        <f xml:space="preserve"> YEAR(Table1_1[[#This Row],[Date of Admission]])</f>
        <v>2020</v>
      </c>
      <c r="T4644" t="str">
        <f t="shared" si="72"/>
        <v>Due</v>
      </c>
    </row>
    <row r="4645" spans="1:20" x14ac:dyDescent="0.3">
      <c r="A4645">
        <v>5644</v>
      </c>
      <c r="B4645" t="s">
        <v>13203</v>
      </c>
      <c r="C4645">
        <v>24</v>
      </c>
      <c r="D4645" t="s">
        <v>18</v>
      </c>
      <c r="E4645" t="s">
        <v>19</v>
      </c>
      <c r="F4645" t="s">
        <v>30</v>
      </c>
      <c r="G4645" s="1">
        <v>43597</v>
      </c>
      <c r="H4645" t="s">
        <v>13204</v>
      </c>
      <c r="I4645" t="s">
        <v>8647</v>
      </c>
      <c r="J4645" t="s">
        <v>43</v>
      </c>
      <c r="K4645" s="6">
        <v>23924.951099999998</v>
      </c>
      <c r="L4645">
        <v>473</v>
      </c>
      <c r="M4645" t="s">
        <v>34</v>
      </c>
      <c r="N4645" s="1">
        <v>43621</v>
      </c>
      <c r="O4645" t="s">
        <v>35</v>
      </c>
      <c r="P4645" t="s">
        <v>52</v>
      </c>
      <c r="Q4645">
        <v>18</v>
      </c>
      <c r="R4645" t="s">
        <v>68</v>
      </c>
      <c r="S4645">
        <f xml:space="preserve"> YEAR(Table1_1[[#This Row],[Date of Admission]])</f>
        <v>2019</v>
      </c>
      <c r="T4645" t="str">
        <f t="shared" si="72"/>
        <v>Due</v>
      </c>
    </row>
    <row r="4646" spans="1:20" x14ac:dyDescent="0.3">
      <c r="A4646">
        <v>5645</v>
      </c>
      <c r="B4646" t="s">
        <v>13205</v>
      </c>
      <c r="C4646">
        <v>69</v>
      </c>
      <c r="D4646" t="s">
        <v>18</v>
      </c>
      <c r="E4646" t="s">
        <v>29</v>
      </c>
      <c r="F4646" t="s">
        <v>20</v>
      </c>
      <c r="G4646" s="1">
        <v>43708</v>
      </c>
      <c r="H4646" t="s">
        <v>13206</v>
      </c>
      <c r="I4646" t="s">
        <v>13207</v>
      </c>
      <c r="J4646" t="s">
        <v>33</v>
      </c>
      <c r="K4646" s="6">
        <v>22748.34375</v>
      </c>
      <c r="L4646">
        <v>325</v>
      </c>
      <c r="M4646" t="s">
        <v>51</v>
      </c>
      <c r="N4646" s="1">
        <v>43719</v>
      </c>
      <c r="O4646" t="s">
        <v>57</v>
      </c>
      <c r="P4646" t="s">
        <v>36</v>
      </c>
      <c r="Q4646">
        <v>8</v>
      </c>
      <c r="R4646" t="s">
        <v>37</v>
      </c>
      <c r="S4646">
        <f xml:space="preserve"> YEAR(Table1_1[[#This Row],[Date of Admission]])</f>
        <v>2019</v>
      </c>
      <c r="T4646" t="str">
        <f t="shared" si="72"/>
        <v>Due</v>
      </c>
    </row>
    <row r="4647" spans="1:20" x14ac:dyDescent="0.3">
      <c r="A4647">
        <v>5646</v>
      </c>
      <c r="B4647" t="s">
        <v>13208</v>
      </c>
      <c r="C4647">
        <v>41</v>
      </c>
      <c r="D4647" t="s">
        <v>39</v>
      </c>
      <c r="E4647" t="s">
        <v>132</v>
      </c>
      <c r="F4647" t="s">
        <v>100</v>
      </c>
      <c r="G4647" s="1">
        <v>44375</v>
      </c>
      <c r="H4647" t="s">
        <v>13209</v>
      </c>
      <c r="I4647" t="s">
        <v>13210</v>
      </c>
      <c r="J4647" t="s">
        <v>23</v>
      </c>
      <c r="K4647" s="6">
        <v>11950.283069999999</v>
      </c>
      <c r="L4647">
        <v>238</v>
      </c>
      <c r="M4647" t="s">
        <v>34</v>
      </c>
      <c r="N4647" s="1">
        <v>44403</v>
      </c>
      <c r="O4647" t="s">
        <v>35</v>
      </c>
      <c r="P4647" t="s">
        <v>36</v>
      </c>
      <c r="Q4647">
        <v>21</v>
      </c>
      <c r="R4647" t="s">
        <v>58</v>
      </c>
      <c r="S4647">
        <f xml:space="preserve"> YEAR(Table1_1[[#This Row],[Date of Admission]])</f>
        <v>2021</v>
      </c>
      <c r="T4647" t="str">
        <f t="shared" si="72"/>
        <v>Due</v>
      </c>
    </row>
    <row r="4648" spans="1:20" x14ac:dyDescent="0.3">
      <c r="A4648">
        <v>5647</v>
      </c>
      <c r="B4648" t="s">
        <v>13211</v>
      </c>
      <c r="C4648">
        <v>77</v>
      </c>
      <c r="D4648" t="s">
        <v>18</v>
      </c>
      <c r="E4648" t="s">
        <v>40</v>
      </c>
      <c r="F4648" t="s">
        <v>83</v>
      </c>
      <c r="G4648" s="1">
        <v>44028</v>
      </c>
      <c r="H4648" t="s">
        <v>13212</v>
      </c>
      <c r="I4648" t="s">
        <v>13213</v>
      </c>
      <c r="J4648" t="s">
        <v>43</v>
      </c>
      <c r="K4648" s="6">
        <v>3299.4751759999999</v>
      </c>
      <c r="L4648">
        <v>327</v>
      </c>
      <c r="M4648" t="s">
        <v>24</v>
      </c>
      <c r="N4648" s="1">
        <v>44048</v>
      </c>
      <c r="O4648" t="s">
        <v>57</v>
      </c>
      <c r="P4648" t="s">
        <v>52</v>
      </c>
      <c r="Q4648">
        <v>15</v>
      </c>
      <c r="R4648" t="s">
        <v>45</v>
      </c>
      <c r="S4648">
        <f xml:space="preserve"> YEAR(Table1_1[[#This Row],[Date of Admission]])</f>
        <v>2020</v>
      </c>
      <c r="T4648" t="str">
        <f t="shared" si="72"/>
        <v>Due</v>
      </c>
    </row>
    <row r="4649" spans="1:20" x14ac:dyDescent="0.3">
      <c r="A4649">
        <v>5648</v>
      </c>
      <c r="B4649" t="s">
        <v>13214</v>
      </c>
      <c r="C4649">
        <v>19</v>
      </c>
      <c r="D4649" t="s">
        <v>18</v>
      </c>
      <c r="E4649" t="s">
        <v>40</v>
      </c>
      <c r="F4649" t="s">
        <v>100</v>
      </c>
      <c r="G4649" s="1">
        <v>44053</v>
      </c>
      <c r="H4649" t="s">
        <v>3435</v>
      </c>
      <c r="I4649" t="s">
        <v>13215</v>
      </c>
      <c r="J4649" t="s">
        <v>33</v>
      </c>
      <c r="K4649" s="6">
        <v>13299.44256</v>
      </c>
      <c r="L4649">
        <v>240</v>
      </c>
      <c r="M4649" t="s">
        <v>34</v>
      </c>
      <c r="N4649" s="1">
        <v>44080</v>
      </c>
      <c r="O4649" t="s">
        <v>35</v>
      </c>
      <c r="P4649" t="s">
        <v>36</v>
      </c>
      <c r="Q4649">
        <v>20</v>
      </c>
      <c r="R4649" t="s">
        <v>68</v>
      </c>
      <c r="S4649">
        <f xml:space="preserve"> YEAR(Table1_1[[#This Row],[Date of Admission]])</f>
        <v>2020</v>
      </c>
      <c r="T4649" t="str">
        <f t="shared" si="72"/>
        <v>Due</v>
      </c>
    </row>
    <row r="4650" spans="1:20" x14ac:dyDescent="0.3">
      <c r="A4650">
        <v>5649</v>
      </c>
      <c r="B4650" t="s">
        <v>13216</v>
      </c>
      <c r="C4650">
        <v>69</v>
      </c>
      <c r="D4650" t="s">
        <v>18</v>
      </c>
      <c r="E4650" t="s">
        <v>132</v>
      </c>
      <c r="F4650" t="s">
        <v>83</v>
      </c>
      <c r="G4650" s="1">
        <v>44649</v>
      </c>
      <c r="H4650" t="s">
        <v>13217</v>
      </c>
      <c r="I4650" t="s">
        <v>13218</v>
      </c>
      <c r="J4650" t="s">
        <v>43</v>
      </c>
      <c r="K4650" s="6">
        <v>1890.813686</v>
      </c>
      <c r="L4650">
        <v>396</v>
      </c>
      <c r="M4650" t="s">
        <v>34</v>
      </c>
      <c r="N4650" s="1">
        <v>44663</v>
      </c>
      <c r="O4650" t="s">
        <v>57</v>
      </c>
      <c r="P4650" t="s">
        <v>26</v>
      </c>
      <c r="Q4650">
        <v>11</v>
      </c>
      <c r="R4650" t="s">
        <v>37</v>
      </c>
      <c r="S4650">
        <f xml:space="preserve"> YEAR(Table1_1[[#This Row],[Date of Admission]])</f>
        <v>2022</v>
      </c>
      <c r="T4650" t="str">
        <f t="shared" si="72"/>
        <v>Due</v>
      </c>
    </row>
    <row r="4651" spans="1:20" x14ac:dyDescent="0.3">
      <c r="A4651">
        <v>5650</v>
      </c>
      <c r="B4651" t="s">
        <v>13219</v>
      </c>
      <c r="C4651">
        <v>42</v>
      </c>
      <c r="D4651" t="s">
        <v>39</v>
      </c>
      <c r="E4651" t="s">
        <v>110</v>
      </c>
      <c r="F4651" t="s">
        <v>100</v>
      </c>
      <c r="G4651" s="1">
        <v>44455</v>
      </c>
      <c r="H4651" t="s">
        <v>13220</v>
      </c>
      <c r="I4651" t="s">
        <v>13221</v>
      </c>
      <c r="J4651" t="s">
        <v>33</v>
      </c>
      <c r="K4651" s="6">
        <v>44114.190779999997</v>
      </c>
      <c r="L4651">
        <v>387</v>
      </c>
      <c r="M4651" t="s">
        <v>24</v>
      </c>
      <c r="N4651" s="1">
        <v>44473</v>
      </c>
      <c r="O4651" t="s">
        <v>35</v>
      </c>
      <c r="P4651" t="s">
        <v>36</v>
      </c>
      <c r="Q4651">
        <v>13</v>
      </c>
      <c r="R4651" t="s">
        <v>58</v>
      </c>
      <c r="S4651">
        <f xml:space="preserve"> YEAR(Table1_1[[#This Row],[Date of Admission]])</f>
        <v>2021</v>
      </c>
      <c r="T4651" t="str">
        <f t="shared" si="72"/>
        <v>Due</v>
      </c>
    </row>
    <row r="4652" spans="1:20" x14ac:dyDescent="0.3">
      <c r="A4652">
        <v>5651</v>
      </c>
      <c r="B4652" t="s">
        <v>13222</v>
      </c>
      <c r="C4652">
        <v>80</v>
      </c>
      <c r="D4652" t="s">
        <v>39</v>
      </c>
      <c r="E4652" t="s">
        <v>19</v>
      </c>
      <c r="F4652" t="s">
        <v>48</v>
      </c>
      <c r="G4652" s="1">
        <v>44125</v>
      </c>
      <c r="H4652" t="s">
        <v>13223</v>
      </c>
      <c r="I4652" t="s">
        <v>13224</v>
      </c>
      <c r="J4652" t="s">
        <v>63</v>
      </c>
      <c r="K4652" s="6">
        <v>39232.800519999997</v>
      </c>
      <c r="L4652">
        <v>188</v>
      </c>
      <c r="M4652" t="s">
        <v>51</v>
      </c>
      <c r="N4652" s="1">
        <v>44135</v>
      </c>
      <c r="O4652" t="s">
        <v>57</v>
      </c>
      <c r="P4652" t="s">
        <v>36</v>
      </c>
      <c r="Q4652">
        <v>8</v>
      </c>
      <c r="R4652" t="s">
        <v>45</v>
      </c>
      <c r="S4652">
        <f xml:space="preserve"> YEAR(Table1_1[[#This Row],[Date of Admission]])</f>
        <v>2020</v>
      </c>
      <c r="T4652" t="str">
        <f t="shared" si="72"/>
        <v>Due</v>
      </c>
    </row>
    <row r="4653" spans="1:20" x14ac:dyDescent="0.3">
      <c r="A4653">
        <v>5652</v>
      </c>
      <c r="B4653" t="s">
        <v>4583</v>
      </c>
      <c r="C4653">
        <v>61</v>
      </c>
      <c r="D4653" t="s">
        <v>39</v>
      </c>
      <c r="E4653" t="s">
        <v>29</v>
      </c>
      <c r="F4653" t="s">
        <v>100</v>
      </c>
      <c r="G4653" s="1">
        <v>43631</v>
      </c>
      <c r="H4653" t="s">
        <v>13225</v>
      </c>
      <c r="I4653" t="s">
        <v>13226</v>
      </c>
      <c r="J4653" t="s">
        <v>23</v>
      </c>
      <c r="K4653" s="6">
        <v>50057.829380000003</v>
      </c>
      <c r="L4653">
        <v>275</v>
      </c>
      <c r="M4653" t="s">
        <v>24</v>
      </c>
      <c r="N4653" s="1">
        <v>43656</v>
      </c>
      <c r="O4653" t="s">
        <v>44</v>
      </c>
      <c r="P4653" t="s">
        <v>36</v>
      </c>
      <c r="Q4653">
        <v>18</v>
      </c>
      <c r="R4653" t="s">
        <v>37</v>
      </c>
      <c r="S4653">
        <f xml:space="preserve"> YEAR(Table1_1[[#This Row],[Date of Admission]])</f>
        <v>2019</v>
      </c>
      <c r="T4653" t="str">
        <f t="shared" si="72"/>
        <v>Due</v>
      </c>
    </row>
    <row r="4654" spans="1:20" x14ac:dyDescent="0.3">
      <c r="A4654">
        <v>5653</v>
      </c>
      <c r="B4654" t="s">
        <v>13227</v>
      </c>
      <c r="C4654">
        <v>56</v>
      </c>
      <c r="D4654" t="s">
        <v>18</v>
      </c>
      <c r="E4654" t="s">
        <v>132</v>
      </c>
      <c r="F4654" t="s">
        <v>48</v>
      </c>
      <c r="G4654" s="1">
        <v>44798</v>
      </c>
      <c r="H4654" t="s">
        <v>13228</v>
      </c>
      <c r="I4654" t="s">
        <v>13229</v>
      </c>
      <c r="J4654" t="s">
        <v>63</v>
      </c>
      <c r="K4654" s="6">
        <v>46244.603459999998</v>
      </c>
      <c r="L4654">
        <v>389</v>
      </c>
      <c r="M4654" t="s">
        <v>24</v>
      </c>
      <c r="N4654" s="1">
        <v>44808</v>
      </c>
      <c r="O4654" t="s">
        <v>86</v>
      </c>
      <c r="P4654" t="s">
        <v>36</v>
      </c>
      <c r="Q4654">
        <v>7</v>
      </c>
      <c r="R4654" t="s">
        <v>37</v>
      </c>
      <c r="S4654">
        <f xml:space="preserve"> YEAR(Table1_1[[#This Row],[Date of Admission]])</f>
        <v>2022</v>
      </c>
      <c r="T4654" t="str">
        <f t="shared" si="72"/>
        <v>Due</v>
      </c>
    </row>
    <row r="4655" spans="1:20" x14ac:dyDescent="0.3">
      <c r="A4655">
        <v>5654</v>
      </c>
      <c r="B4655" t="s">
        <v>13230</v>
      </c>
      <c r="C4655">
        <v>77</v>
      </c>
      <c r="D4655" t="s">
        <v>39</v>
      </c>
      <c r="E4655" t="s">
        <v>65</v>
      </c>
      <c r="F4655" t="s">
        <v>48</v>
      </c>
      <c r="G4655" s="1">
        <v>45093</v>
      </c>
      <c r="H4655" t="s">
        <v>13231</v>
      </c>
      <c r="I4655" t="s">
        <v>13232</v>
      </c>
      <c r="J4655" t="s">
        <v>72</v>
      </c>
      <c r="K4655" s="6">
        <v>28683.304629999999</v>
      </c>
      <c r="L4655">
        <v>143</v>
      </c>
      <c r="M4655" t="s">
        <v>24</v>
      </c>
      <c r="N4655" s="1">
        <v>45123</v>
      </c>
      <c r="O4655" t="s">
        <v>57</v>
      </c>
      <c r="P4655" t="s">
        <v>36</v>
      </c>
      <c r="Q4655">
        <v>21</v>
      </c>
      <c r="R4655" t="s">
        <v>45</v>
      </c>
      <c r="S4655">
        <f xml:space="preserve"> YEAR(Table1_1[[#This Row],[Date of Admission]])</f>
        <v>2023</v>
      </c>
      <c r="T4655" t="str">
        <f t="shared" si="72"/>
        <v>Due</v>
      </c>
    </row>
    <row r="4656" spans="1:20" x14ac:dyDescent="0.3">
      <c r="A4656">
        <v>5655</v>
      </c>
      <c r="B4656" t="s">
        <v>13233</v>
      </c>
      <c r="C4656">
        <v>26</v>
      </c>
      <c r="D4656" t="s">
        <v>18</v>
      </c>
      <c r="E4656" t="s">
        <v>19</v>
      </c>
      <c r="F4656" t="s">
        <v>60</v>
      </c>
      <c r="G4656" s="1">
        <v>44882</v>
      </c>
      <c r="H4656" t="s">
        <v>13234</v>
      </c>
      <c r="I4656" t="s">
        <v>13235</v>
      </c>
      <c r="J4656" t="s">
        <v>23</v>
      </c>
      <c r="K4656" s="6">
        <v>29591.642469999999</v>
      </c>
      <c r="L4656">
        <v>118</v>
      </c>
      <c r="M4656" t="s">
        <v>24</v>
      </c>
      <c r="N4656" s="1">
        <v>44898</v>
      </c>
      <c r="O4656" t="s">
        <v>86</v>
      </c>
      <c r="P4656" t="s">
        <v>26</v>
      </c>
      <c r="Q4656">
        <v>12</v>
      </c>
      <c r="R4656" t="s">
        <v>27</v>
      </c>
      <c r="S4656">
        <f xml:space="preserve"> YEAR(Table1_1[[#This Row],[Date of Admission]])</f>
        <v>2022</v>
      </c>
      <c r="T4656" t="str">
        <f t="shared" si="72"/>
        <v>Due</v>
      </c>
    </row>
    <row r="4657" spans="1:20" x14ac:dyDescent="0.3">
      <c r="A4657">
        <v>5656</v>
      </c>
      <c r="B4657" t="s">
        <v>13236</v>
      </c>
      <c r="C4657">
        <v>43</v>
      </c>
      <c r="D4657" t="s">
        <v>39</v>
      </c>
      <c r="E4657" t="s">
        <v>47</v>
      </c>
      <c r="F4657" t="s">
        <v>100</v>
      </c>
      <c r="G4657" s="1">
        <v>45292</v>
      </c>
      <c r="H4657" t="s">
        <v>13237</v>
      </c>
      <c r="I4657" t="s">
        <v>13238</v>
      </c>
      <c r="J4657" t="s">
        <v>43</v>
      </c>
      <c r="K4657" s="6">
        <v>29873.979749999999</v>
      </c>
      <c r="L4657">
        <v>112</v>
      </c>
      <c r="M4657" t="s">
        <v>51</v>
      </c>
      <c r="N4657" s="1">
        <v>45318</v>
      </c>
      <c r="O4657" t="s">
        <v>57</v>
      </c>
      <c r="P4657" t="s">
        <v>36</v>
      </c>
      <c r="Q4657">
        <v>20</v>
      </c>
      <c r="R4657" t="s">
        <v>58</v>
      </c>
      <c r="S4657">
        <f xml:space="preserve"> YEAR(Table1_1[[#This Row],[Date of Admission]])</f>
        <v>2024</v>
      </c>
      <c r="T4657" t="str">
        <f t="shared" si="72"/>
        <v>Due</v>
      </c>
    </row>
    <row r="4658" spans="1:20" x14ac:dyDescent="0.3">
      <c r="A4658">
        <v>5657</v>
      </c>
      <c r="B4658" t="s">
        <v>13239</v>
      </c>
      <c r="C4658">
        <v>55</v>
      </c>
      <c r="D4658" t="s">
        <v>39</v>
      </c>
      <c r="E4658" t="s">
        <v>29</v>
      </c>
      <c r="F4658" t="s">
        <v>83</v>
      </c>
      <c r="G4658" s="1">
        <v>44176</v>
      </c>
      <c r="H4658" t="s">
        <v>13240</v>
      </c>
      <c r="I4658" t="s">
        <v>13241</v>
      </c>
      <c r="J4658" t="s">
        <v>72</v>
      </c>
      <c r="K4658" s="6">
        <v>21850.047610000001</v>
      </c>
      <c r="L4658">
        <v>479</v>
      </c>
      <c r="M4658" t="s">
        <v>24</v>
      </c>
      <c r="N4658" s="1">
        <v>44197</v>
      </c>
      <c r="O4658" t="s">
        <v>44</v>
      </c>
      <c r="P4658" t="s">
        <v>52</v>
      </c>
      <c r="Q4658">
        <v>16</v>
      </c>
      <c r="R4658" t="s">
        <v>58</v>
      </c>
      <c r="S4658">
        <f xml:space="preserve"> YEAR(Table1_1[[#This Row],[Date of Admission]])</f>
        <v>2020</v>
      </c>
      <c r="T4658" t="str">
        <f t="shared" si="72"/>
        <v>Due</v>
      </c>
    </row>
    <row r="4659" spans="1:20" x14ac:dyDescent="0.3">
      <c r="A4659">
        <v>5658</v>
      </c>
      <c r="B4659" t="s">
        <v>13242</v>
      </c>
      <c r="C4659">
        <v>31</v>
      </c>
      <c r="D4659" t="s">
        <v>39</v>
      </c>
      <c r="E4659" t="s">
        <v>65</v>
      </c>
      <c r="F4659" t="s">
        <v>48</v>
      </c>
      <c r="G4659" s="1">
        <v>44214</v>
      </c>
      <c r="H4659" t="s">
        <v>13243</v>
      </c>
      <c r="I4659" t="s">
        <v>13244</v>
      </c>
      <c r="J4659" t="s">
        <v>43</v>
      </c>
      <c r="K4659" s="6">
        <v>32765.496419999999</v>
      </c>
      <c r="L4659">
        <v>377</v>
      </c>
      <c r="M4659" t="s">
        <v>34</v>
      </c>
      <c r="N4659" s="1">
        <v>44216</v>
      </c>
      <c r="O4659" t="s">
        <v>86</v>
      </c>
      <c r="P4659" t="s">
        <v>36</v>
      </c>
      <c r="Q4659">
        <v>3</v>
      </c>
      <c r="R4659" t="s">
        <v>27</v>
      </c>
      <c r="S4659">
        <f xml:space="preserve"> YEAR(Table1_1[[#This Row],[Date of Admission]])</f>
        <v>2021</v>
      </c>
      <c r="T4659" t="str">
        <f t="shared" si="72"/>
        <v>Due</v>
      </c>
    </row>
    <row r="4660" spans="1:20" x14ac:dyDescent="0.3">
      <c r="A4660">
        <v>5659</v>
      </c>
      <c r="B4660" t="s">
        <v>13245</v>
      </c>
      <c r="C4660">
        <v>28</v>
      </c>
      <c r="D4660" t="s">
        <v>18</v>
      </c>
      <c r="E4660" t="s">
        <v>110</v>
      </c>
      <c r="F4660" t="s">
        <v>30</v>
      </c>
      <c r="G4660" s="1">
        <v>44885</v>
      </c>
      <c r="H4660" t="s">
        <v>13246</v>
      </c>
      <c r="I4660" t="s">
        <v>13247</v>
      </c>
      <c r="J4660" t="s">
        <v>43</v>
      </c>
      <c r="K4660" s="6">
        <v>17736.299009999999</v>
      </c>
      <c r="L4660">
        <v>455</v>
      </c>
      <c r="M4660" t="s">
        <v>24</v>
      </c>
      <c r="N4660" s="1">
        <v>44906</v>
      </c>
      <c r="O4660" t="s">
        <v>35</v>
      </c>
      <c r="P4660" t="s">
        <v>52</v>
      </c>
      <c r="Q4660">
        <v>15</v>
      </c>
      <c r="R4660" t="s">
        <v>27</v>
      </c>
      <c r="S4660">
        <f xml:space="preserve"> YEAR(Table1_1[[#This Row],[Date of Admission]])</f>
        <v>2022</v>
      </c>
      <c r="T4660" t="str">
        <f t="shared" si="72"/>
        <v>Due</v>
      </c>
    </row>
    <row r="4661" spans="1:20" x14ac:dyDescent="0.3">
      <c r="A4661">
        <v>5660</v>
      </c>
      <c r="B4661" t="s">
        <v>13248</v>
      </c>
      <c r="C4661">
        <v>19</v>
      </c>
      <c r="D4661" t="s">
        <v>39</v>
      </c>
      <c r="E4661" t="s">
        <v>40</v>
      </c>
      <c r="F4661" t="s">
        <v>30</v>
      </c>
      <c r="G4661" s="1">
        <v>44607</v>
      </c>
      <c r="H4661" t="s">
        <v>13249</v>
      </c>
      <c r="I4661" t="s">
        <v>13250</v>
      </c>
      <c r="J4661" t="s">
        <v>63</v>
      </c>
      <c r="K4661" s="6">
        <v>11024.479090000001</v>
      </c>
      <c r="L4661">
        <v>407</v>
      </c>
      <c r="M4661" t="s">
        <v>24</v>
      </c>
      <c r="N4661" s="1">
        <v>44628</v>
      </c>
      <c r="O4661" t="s">
        <v>86</v>
      </c>
      <c r="P4661" t="s">
        <v>36</v>
      </c>
      <c r="Q4661">
        <v>16</v>
      </c>
      <c r="R4661" t="s">
        <v>68</v>
      </c>
      <c r="S4661">
        <f xml:space="preserve"> YEAR(Table1_1[[#This Row],[Date of Admission]])</f>
        <v>2022</v>
      </c>
      <c r="T4661" t="str">
        <f t="shared" si="72"/>
        <v>Due</v>
      </c>
    </row>
    <row r="4662" spans="1:20" x14ac:dyDescent="0.3">
      <c r="A4662">
        <v>5661</v>
      </c>
      <c r="B4662" t="s">
        <v>13251</v>
      </c>
      <c r="C4662">
        <v>33</v>
      </c>
      <c r="D4662" t="s">
        <v>39</v>
      </c>
      <c r="E4662" t="s">
        <v>40</v>
      </c>
      <c r="F4662" t="s">
        <v>60</v>
      </c>
      <c r="G4662" s="1">
        <v>44049</v>
      </c>
      <c r="H4662" t="s">
        <v>13252</v>
      </c>
      <c r="I4662" t="s">
        <v>13253</v>
      </c>
      <c r="J4662" t="s">
        <v>43</v>
      </c>
      <c r="K4662" s="6">
        <v>41954.671750000001</v>
      </c>
      <c r="L4662">
        <v>479</v>
      </c>
      <c r="M4662" t="s">
        <v>34</v>
      </c>
      <c r="N4662" s="1">
        <v>44079</v>
      </c>
      <c r="O4662" t="s">
        <v>44</v>
      </c>
      <c r="P4662" t="s">
        <v>26</v>
      </c>
      <c r="Q4662">
        <v>22</v>
      </c>
      <c r="R4662" t="s">
        <v>27</v>
      </c>
      <c r="S4662">
        <f xml:space="preserve"> YEAR(Table1_1[[#This Row],[Date of Admission]])</f>
        <v>2020</v>
      </c>
      <c r="T4662" t="str">
        <f t="shared" si="72"/>
        <v>Due</v>
      </c>
    </row>
    <row r="4663" spans="1:20" x14ac:dyDescent="0.3">
      <c r="A4663">
        <v>5662</v>
      </c>
      <c r="B4663" t="s">
        <v>13254</v>
      </c>
      <c r="C4663">
        <v>65</v>
      </c>
      <c r="D4663" t="s">
        <v>18</v>
      </c>
      <c r="E4663" t="s">
        <v>65</v>
      </c>
      <c r="F4663" t="s">
        <v>100</v>
      </c>
      <c r="G4663" s="1">
        <v>44330</v>
      </c>
      <c r="H4663" t="s">
        <v>8505</v>
      </c>
      <c r="I4663" t="s">
        <v>13255</v>
      </c>
      <c r="J4663" t="s">
        <v>23</v>
      </c>
      <c r="K4663" s="6">
        <v>28781.342240000002</v>
      </c>
      <c r="L4663">
        <v>112</v>
      </c>
      <c r="M4663" t="s">
        <v>34</v>
      </c>
      <c r="N4663" s="1">
        <v>44335</v>
      </c>
      <c r="O4663" t="s">
        <v>57</v>
      </c>
      <c r="P4663" t="s">
        <v>36</v>
      </c>
      <c r="Q4663">
        <v>4</v>
      </c>
      <c r="R4663" t="s">
        <v>37</v>
      </c>
      <c r="S4663">
        <f xml:space="preserve"> YEAR(Table1_1[[#This Row],[Date of Admission]])</f>
        <v>2021</v>
      </c>
      <c r="T4663" t="str">
        <f t="shared" si="72"/>
        <v>Due</v>
      </c>
    </row>
    <row r="4664" spans="1:20" x14ac:dyDescent="0.3">
      <c r="A4664">
        <v>5663</v>
      </c>
      <c r="B4664" t="s">
        <v>13256</v>
      </c>
      <c r="C4664">
        <v>46</v>
      </c>
      <c r="D4664" t="s">
        <v>39</v>
      </c>
      <c r="E4664" t="s">
        <v>54</v>
      </c>
      <c r="F4664" t="s">
        <v>83</v>
      </c>
      <c r="G4664" s="1">
        <v>44007</v>
      </c>
      <c r="H4664" t="s">
        <v>13257</v>
      </c>
      <c r="I4664" t="s">
        <v>13258</v>
      </c>
      <c r="J4664" t="s">
        <v>43</v>
      </c>
      <c r="K4664" s="6">
        <v>33130.252269999997</v>
      </c>
      <c r="L4664">
        <v>295</v>
      </c>
      <c r="M4664" t="s">
        <v>24</v>
      </c>
      <c r="N4664" s="1">
        <v>44018</v>
      </c>
      <c r="O4664" t="s">
        <v>25</v>
      </c>
      <c r="P4664" t="s">
        <v>26</v>
      </c>
      <c r="Q4664">
        <v>8</v>
      </c>
      <c r="R4664" t="s">
        <v>58</v>
      </c>
      <c r="S4664">
        <f xml:space="preserve"> YEAR(Table1_1[[#This Row],[Date of Admission]])</f>
        <v>2020</v>
      </c>
      <c r="T4664" t="str">
        <f t="shared" si="72"/>
        <v>Due</v>
      </c>
    </row>
    <row r="4665" spans="1:20" x14ac:dyDescent="0.3">
      <c r="A4665">
        <v>5664</v>
      </c>
      <c r="B4665" t="s">
        <v>13259</v>
      </c>
      <c r="C4665">
        <v>51</v>
      </c>
      <c r="D4665" t="s">
        <v>18</v>
      </c>
      <c r="E4665" t="s">
        <v>40</v>
      </c>
      <c r="F4665" t="s">
        <v>60</v>
      </c>
      <c r="G4665" s="1">
        <v>44992</v>
      </c>
      <c r="H4665" t="s">
        <v>13260</v>
      </c>
      <c r="I4665" t="s">
        <v>13261</v>
      </c>
      <c r="J4665" t="s">
        <v>43</v>
      </c>
      <c r="K4665" s="6">
        <v>3220.7837730000001</v>
      </c>
      <c r="L4665">
        <v>395</v>
      </c>
      <c r="M4665" t="s">
        <v>51</v>
      </c>
      <c r="N4665" s="1">
        <v>45002</v>
      </c>
      <c r="O4665" t="s">
        <v>25</v>
      </c>
      <c r="P4665" t="s">
        <v>26</v>
      </c>
      <c r="Q4665">
        <v>9</v>
      </c>
      <c r="R4665" t="s">
        <v>58</v>
      </c>
      <c r="S4665">
        <f xml:space="preserve"> YEAR(Table1_1[[#This Row],[Date of Admission]])</f>
        <v>2023</v>
      </c>
      <c r="T4665" t="str">
        <f t="shared" si="72"/>
        <v>Due</v>
      </c>
    </row>
    <row r="4666" spans="1:20" x14ac:dyDescent="0.3">
      <c r="A4666">
        <v>5665</v>
      </c>
      <c r="B4666" t="s">
        <v>13262</v>
      </c>
      <c r="C4666">
        <v>38</v>
      </c>
      <c r="D4666" t="s">
        <v>18</v>
      </c>
      <c r="E4666" t="s">
        <v>132</v>
      </c>
      <c r="F4666" t="s">
        <v>60</v>
      </c>
      <c r="G4666" s="1">
        <v>44375</v>
      </c>
      <c r="H4666" t="s">
        <v>13263</v>
      </c>
      <c r="I4666" t="s">
        <v>13264</v>
      </c>
      <c r="J4666" t="s">
        <v>23</v>
      </c>
      <c r="K4666" s="6">
        <v>46852.830499999996</v>
      </c>
      <c r="L4666">
        <v>261</v>
      </c>
      <c r="M4666" t="s">
        <v>34</v>
      </c>
      <c r="N4666" s="1">
        <v>44386</v>
      </c>
      <c r="O4666" t="s">
        <v>86</v>
      </c>
      <c r="P4666" t="s">
        <v>52</v>
      </c>
      <c r="Q4666">
        <v>10</v>
      </c>
      <c r="R4666" t="s">
        <v>27</v>
      </c>
      <c r="S4666">
        <f xml:space="preserve"> YEAR(Table1_1[[#This Row],[Date of Admission]])</f>
        <v>2021</v>
      </c>
      <c r="T4666" t="str">
        <f t="shared" si="72"/>
        <v>Due</v>
      </c>
    </row>
    <row r="4667" spans="1:20" x14ac:dyDescent="0.3">
      <c r="A4667">
        <v>5666</v>
      </c>
      <c r="B4667" t="s">
        <v>13265</v>
      </c>
      <c r="C4667">
        <v>42</v>
      </c>
      <c r="D4667" t="s">
        <v>18</v>
      </c>
      <c r="E4667" t="s">
        <v>40</v>
      </c>
      <c r="F4667" t="s">
        <v>100</v>
      </c>
      <c r="G4667" s="1">
        <v>43791</v>
      </c>
      <c r="H4667" t="s">
        <v>13266</v>
      </c>
      <c r="I4667" t="s">
        <v>13267</v>
      </c>
      <c r="J4667" t="s">
        <v>63</v>
      </c>
      <c r="K4667" s="6">
        <v>16773.137579999999</v>
      </c>
      <c r="L4667">
        <v>109</v>
      </c>
      <c r="M4667" t="s">
        <v>24</v>
      </c>
      <c r="N4667" s="1">
        <v>43794</v>
      </c>
      <c r="O4667" t="s">
        <v>57</v>
      </c>
      <c r="P4667" t="s">
        <v>52</v>
      </c>
      <c r="Q4667">
        <v>2</v>
      </c>
      <c r="R4667" t="s">
        <v>58</v>
      </c>
      <c r="S4667">
        <f xml:space="preserve"> YEAR(Table1_1[[#This Row],[Date of Admission]])</f>
        <v>2019</v>
      </c>
      <c r="T4667" t="str">
        <f t="shared" si="72"/>
        <v>Due</v>
      </c>
    </row>
    <row r="4668" spans="1:20" x14ac:dyDescent="0.3">
      <c r="A4668">
        <v>5667</v>
      </c>
      <c r="B4668" t="s">
        <v>13268</v>
      </c>
      <c r="C4668">
        <v>37</v>
      </c>
      <c r="D4668" t="s">
        <v>18</v>
      </c>
      <c r="E4668" t="s">
        <v>65</v>
      </c>
      <c r="F4668" t="s">
        <v>48</v>
      </c>
      <c r="G4668" s="1">
        <v>44201</v>
      </c>
      <c r="H4668" t="s">
        <v>13269</v>
      </c>
      <c r="I4668" t="s">
        <v>11774</v>
      </c>
      <c r="J4668" t="s">
        <v>43</v>
      </c>
      <c r="K4668" s="6">
        <v>50633.073230000002</v>
      </c>
      <c r="L4668">
        <v>484</v>
      </c>
      <c r="M4668" t="s">
        <v>24</v>
      </c>
      <c r="N4668" s="1">
        <v>44217</v>
      </c>
      <c r="O4668" t="s">
        <v>25</v>
      </c>
      <c r="P4668" t="s">
        <v>36</v>
      </c>
      <c r="Q4668">
        <v>13</v>
      </c>
      <c r="R4668" t="s">
        <v>27</v>
      </c>
      <c r="S4668">
        <f xml:space="preserve"> YEAR(Table1_1[[#This Row],[Date of Admission]])</f>
        <v>2021</v>
      </c>
      <c r="T4668" t="str">
        <f t="shared" si="72"/>
        <v>Due</v>
      </c>
    </row>
    <row r="4669" spans="1:20" x14ac:dyDescent="0.3">
      <c r="A4669">
        <v>5668</v>
      </c>
      <c r="B4669" t="s">
        <v>13270</v>
      </c>
      <c r="C4669">
        <v>40</v>
      </c>
      <c r="D4669" t="s">
        <v>18</v>
      </c>
      <c r="E4669" t="s">
        <v>40</v>
      </c>
      <c r="F4669" t="s">
        <v>100</v>
      </c>
      <c r="G4669" s="1">
        <v>44168</v>
      </c>
      <c r="H4669" t="s">
        <v>13271</v>
      </c>
      <c r="I4669" t="s">
        <v>13272</v>
      </c>
      <c r="J4669" t="s">
        <v>63</v>
      </c>
      <c r="K4669" s="6">
        <v>27683.982820000001</v>
      </c>
      <c r="L4669">
        <v>393</v>
      </c>
      <c r="M4669" t="s">
        <v>24</v>
      </c>
      <c r="N4669" s="1">
        <v>44177</v>
      </c>
      <c r="O4669" t="s">
        <v>44</v>
      </c>
      <c r="P4669" t="s">
        <v>36</v>
      </c>
      <c r="Q4669">
        <v>7</v>
      </c>
      <c r="R4669" t="s">
        <v>27</v>
      </c>
      <c r="S4669">
        <f xml:space="preserve"> YEAR(Table1_1[[#This Row],[Date of Admission]])</f>
        <v>2020</v>
      </c>
      <c r="T4669" t="str">
        <f t="shared" si="72"/>
        <v>Due</v>
      </c>
    </row>
    <row r="4670" spans="1:20" x14ac:dyDescent="0.3">
      <c r="A4670">
        <v>5669</v>
      </c>
      <c r="B4670" t="s">
        <v>13273</v>
      </c>
      <c r="C4670">
        <v>57</v>
      </c>
      <c r="D4670" t="s">
        <v>39</v>
      </c>
      <c r="E4670" t="s">
        <v>132</v>
      </c>
      <c r="F4670" t="s">
        <v>83</v>
      </c>
      <c r="G4670" s="1">
        <v>44121</v>
      </c>
      <c r="H4670" t="s">
        <v>13274</v>
      </c>
      <c r="I4670" t="s">
        <v>3727</v>
      </c>
      <c r="J4670" t="s">
        <v>43</v>
      </c>
      <c r="K4670" s="6">
        <v>36751.811170000001</v>
      </c>
      <c r="L4670">
        <v>494</v>
      </c>
      <c r="M4670" t="s">
        <v>51</v>
      </c>
      <c r="N4670" s="1">
        <v>44137</v>
      </c>
      <c r="O4670" t="s">
        <v>44</v>
      </c>
      <c r="P4670" t="s">
        <v>52</v>
      </c>
      <c r="Q4670">
        <v>11</v>
      </c>
      <c r="R4670" t="s">
        <v>37</v>
      </c>
      <c r="S4670">
        <f xml:space="preserve"> YEAR(Table1_1[[#This Row],[Date of Admission]])</f>
        <v>2020</v>
      </c>
      <c r="T4670" t="str">
        <f t="shared" si="72"/>
        <v>Due</v>
      </c>
    </row>
    <row r="4671" spans="1:20" x14ac:dyDescent="0.3">
      <c r="A4671">
        <v>5670</v>
      </c>
      <c r="B4671" t="s">
        <v>13275</v>
      </c>
      <c r="C4671">
        <v>27</v>
      </c>
      <c r="D4671" t="s">
        <v>18</v>
      </c>
      <c r="E4671" t="s">
        <v>29</v>
      </c>
      <c r="F4671" t="s">
        <v>48</v>
      </c>
      <c r="G4671" s="1">
        <v>45022</v>
      </c>
      <c r="H4671" t="s">
        <v>13276</v>
      </c>
      <c r="I4671" t="s">
        <v>13277</v>
      </c>
      <c r="J4671" t="s">
        <v>23</v>
      </c>
      <c r="K4671" s="6">
        <v>37806.969660000002</v>
      </c>
      <c r="L4671">
        <v>241</v>
      </c>
      <c r="M4671" t="s">
        <v>34</v>
      </c>
      <c r="N4671" s="1">
        <v>45035</v>
      </c>
      <c r="O4671" t="s">
        <v>25</v>
      </c>
      <c r="P4671" t="s">
        <v>26</v>
      </c>
      <c r="Q4671">
        <v>10</v>
      </c>
      <c r="R4671" t="s">
        <v>27</v>
      </c>
      <c r="S4671">
        <f xml:space="preserve"> YEAR(Table1_1[[#This Row],[Date of Admission]])</f>
        <v>2023</v>
      </c>
      <c r="T4671" t="str">
        <f t="shared" si="72"/>
        <v>Due</v>
      </c>
    </row>
    <row r="4672" spans="1:20" x14ac:dyDescent="0.3">
      <c r="A4672">
        <v>5671</v>
      </c>
      <c r="B4672" t="s">
        <v>13278</v>
      </c>
      <c r="C4672">
        <v>63</v>
      </c>
      <c r="D4672" t="s">
        <v>39</v>
      </c>
      <c r="E4672" t="s">
        <v>110</v>
      </c>
      <c r="F4672" t="s">
        <v>83</v>
      </c>
      <c r="G4672" s="1">
        <v>44474</v>
      </c>
      <c r="H4672" t="s">
        <v>13279</v>
      </c>
      <c r="I4672" t="s">
        <v>13280</v>
      </c>
      <c r="J4672" t="s">
        <v>43</v>
      </c>
      <c r="K4672" s="6">
        <v>24751.868399999999</v>
      </c>
      <c r="L4672">
        <v>350</v>
      </c>
      <c r="M4672" t="s">
        <v>51</v>
      </c>
      <c r="N4672" s="1">
        <v>44479</v>
      </c>
      <c r="O4672" t="s">
        <v>25</v>
      </c>
      <c r="P4672" t="s">
        <v>26</v>
      </c>
      <c r="Q4672">
        <v>4</v>
      </c>
      <c r="R4672" t="s">
        <v>37</v>
      </c>
      <c r="S4672">
        <f xml:space="preserve"> YEAR(Table1_1[[#This Row],[Date of Admission]])</f>
        <v>2021</v>
      </c>
      <c r="T4672" t="str">
        <f t="shared" si="72"/>
        <v>Due</v>
      </c>
    </row>
    <row r="4673" spans="1:20" x14ac:dyDescent="0.3">
      <c r="A4673">
        <v>5672</v>
      </c>
      <c r="B4673" t="s">
        <v>13281</v>
      </c>
      <c r="C4673">
        <v>20</v>
      </c>
      <c r="D4673" t="s">
        <v>18</v>
      </c>
      <c r="E4673" t="s">
        <v>40</v>
      </c>
      <c r="F4673" t="s">
        <v>60</v>
      </c>
      <c r="G4673" s="1">
        <v>44302</v>
      </c>
      <c r="H4673" t="s">
        <v>13282</v>
      </c>
      <c r="I4673" t="s">
        <v>13283</v>
      </c>
      <c r="J4673" t="s">
        <v>43</v>
      </c>
      <c r="K4673" s="6">
        <v>15531.81127</v>
      </c>
      <c r="L4673">
        <v>467</v>
      </c>
      <c r="M4673" t="s">
        <v>34</v>
      </c>
      <c r="N4673" s="1">
        <v>44318</v>
      </c>
      <c r="O4673" t="s">
        <v>35</v>
      </c>
      <c r="P4673" t="s">
        <v>26</v>
      </c>
      <c r="Q4673">
        <v>11</v>
      </c>
      <c r="R4673" t="s">
        <v>68</v>
      </c>
      <c r="S4673">
        <f xml:space="preserve"> YEAR(Table1_1[[#This Row],[Date of Admission]])</f>
        <v>2021</v>
      </c>
      <c r="T4673" t="str">
        <f t="shared" si="72"/>
        <v>Due</v>
      </c>
    </row>
    <row r="4674" spans="1:20" x14ac:dyDescent="0.3">
      <c r="A4674">
        <v>5673</v>
      </c>
      <c r="B4674" t="s">
        <v>13284</v>
      </c>
      <c r="C4674">
        <v>81</v>
      </c>
      <c r="D4674" t="s">
        <v>39</v>
      </c>
      <c r="E4674" t="s">
        <v>19</v>
      </c>
      <c r="F4674" t="s">
        <v>20</v>
      </c>
      <c r="G4674" s="1">
        <v>43837</v>
      </c>
      <c r="H4674" t="s">
        <v>13285</v>
      </c>
      <c r="I4674" t="s">
        <v>13286</v>
      </c>
      <c r="J4674" t="s">
        <v>33</v>
      </c>
      <c r="K4674" s="6">
        <v>38220.214749999999</v>
      </c>
      <c r="L4674">
        <v>114</v>
      </c>
      <c r="M4674" t="s">
        <v>34</v>
      </c>
      <c r="N4674" s="1">
        <v>43865</v>
      </c>
      <c r="O4674" t="s">
        <v>35</v>
      </c>
      <c r="P4674" t="s">
        <v>52</v>
      </c>
      <c r="Q4674">
        <v>21</v>
      </c>
      <c r="R4674" t="s">
        <v>45</v>
      </c>
      <c r="S4674">
        <f xml:space="preserve"> YEAR(Table1_1[[#This Row],[Date of Admission]])</f>
        <v>2020</v>
      </c>
      <c r="T4674" t="str">
        <f t="shared" ref="T4674:T4737" si="73">_xlfn.SWITCH(TRUE,K:K&gt;0,"Due",K:K=0,"Paid",K:K&lt;0,"Unpaid")</f>
        <v>Due</v>
      </c>
    </row>
    <row r="4675" spans="1:20" x14ac:dyDescent="0.3">
      <c r="A4675">
        <v>5674</v>
      </c>
      <c r="B4675" t="s">
        <v>13287</v>
      </c>
      <c r="C4675">
        <v>53</v>
      </c>
      <c r="D4675" t="s">
        <v>39</v>
      </c>
      <c r="E4675" t="s">
        <v>19</v>
      </c>
      <c r="F4675" t="s">
        <v>30</v>
      </c>
      <c r="G4675" s="1">
        <v>44139</v>
      </c>
      <c r="H4675" t="s">
        <v>13288</v>
      </c>
      <c r="I4675" t="s">
        <v>13289</v>
      </c>
      <c r="J4675" t="s">
        <v>63</v>
      </c>
      <c r="K4675" s="6">
        <v>29862.173480000001</v>
      </c>
      <c r="L4675">
        <v>320</v>
      </c>
      <c r="M4675" t="s">
        <v>51</v>
      </c>
      <c r="N4675" s="1">
        <v>44169</v>
      </c>
      <c r="O4675" t="s">
        <v>57</v>
      </c>
      <c r="P4675" t="s">
        <v>26</v>
      </c>
      <c r="Q4675">
        <v>23</v>
      </c>
      <c r="R4675" t="s">
        <v>58</v>
      </c>
      <c r="S4675">
        <f xml:space="preserve"> YEAR(Table1_1[[#This Row],[Date of Admission]])</f>
        <v>2020</v>
      </c>
      <c r="T4675" t="str">
        <f t="shared" si="73"/>
        <v>Due</v>
      </c>
    </row>
    <row r="4676" spans="1:20" x14ac:dyDescent="0.3">
      <c r="A4676">
        <v>5675</v>
      </c>
      <c r="B4676" t="s">
        <v>10446</v>
      </c>
      <c r="C4676">
        <v>27</v>
      </c>
      <c r="D4676" t="s">
        <v>39</v>
      </c>
      <c r="E4676" t="s">
        <v>29</v>
      </c>
      <c r="F4676" t="s">
        <v>48</v>
      </c>
      <c r="G4676" s="1">
        <v>44013</v>
      </c>
      <c r="H4676" t="s">
        <v>13290</v>
      </c>
      <c r="I4676" t="s">
        <v>13291</v>
      </c>
      <c r="J4676" t="s">
        <v>63</v>
      </c>
      <c r="K4676" s="6">
        <v>49284.01988</v>
      </c>
      <c r="L4676">
        <v>354</v>
      </c>
      <c r="M4676" t="s">
        <v>34</v>
      </c>
      <c r="N4676" s="1">
        <v>44019</v>
      </c>
      <c r="O4676" t="s">
        <v>44</v>
      </c>
      <c r="P4676" t="s">
        <v>26</v>
      </c>
      <c r="Q4676">
        <v>5</v>
      </c>
      <c r="R4676" t="s">
        <v>27</v>
      </c>
      <c r="S4676">
        <f xml:space="preserve"> YEAR(Table1_1[[#This Row],[Date of Admission]])</f>
        <v>2020</v>
      </c>
      <c r="T4676" t="str">
        <f t="shared" si="73"/>
        <v>Due</v>
      </c>
    </row>
    <row r="4677" spans="1:20" x14ac:dyDescent="0.3">
      <c r="A4677">
        <v>5676</v>
      </c>
      <c r="B4677" t="s">
        <v>13292</v>
      </c>
      <c r="C4677">
        <v>44</v>
      </c>
      <c r="D4677" t="s">
        <v>18</v>
      </c>
      <c r="E4677" t="s">
        <v>40</v>
      </c>
      <c r="F4677" t="s">
        <v>30</v>
      </c>
      <c r="G4677" s="1">
        <v>43801</v>
      </c>
      <c r="H4677" t="s">
        <v>13293</v>
      </c>
      <c r="I4677" t="s">
        <v>13294</v>
      </c>
      <c r="J4677" t="s">
        <v>72</v>
      </c>
      <c r="K4677" s="6">
        <v>25907.412680000001</v>
      </c>
      <c r="L4677">
        <v>394</v>
      </c>
      <c r="M4677" t="s">
        <v>34</v>
      </c>
      <c r="N4677" s="1">
        <v>43831</v>
      </c>
      <c r="O4677" t="s">
        <v>86</v>
      </c>
      <c r="P4677" t="s">
        <v>36</v>
      </c>
      <c r="Q4677">
        <v>23</v>
      </c>
      <c r="R4677" t="s">
        <v>58</v>
      </c>
      <c r="S4677">
        <f xml:space="preserve"> YEAR(Table1_1[[#This Row],[Date of Admission]])</f>
        <v>2019</v>
      </c>
      <c r="T4677" t="str">
        <f t="shared" si="73"/>
        <v>Due</v>
      </c>
    </row>
    <row r="4678" spans="1:20" x14ac:dyDescent="0.3">
      <c r="A4678">
        <v>5677</v>
      </c>
      <c r="B4678" t="s">
        <v>13295</v>
      </c>
      <c r="C4678">
        <v>18</v>
      </c>
      <c r="D4678" t="s">
        <v>39</v>
      </c>
      <c r="E4678" t="s">
        <v>19</v>
      </c>
      <c r="F4678" t="s">
        <v>100</v>
      </c>
      <c r="G4678" s="1">
        <v>45277</v>
      </c>
      <c r="H4678" t="s">
        <v>13296</v>
      </c>
      <c r="I4678" t="s">
        <v>13297</v>
      </c>
      <c r="J4678" t="s">
        <v>33</v>
      </c>
      <c r="K4678" s="6">
        <v>4459.2947510000004</v>
      </c>
      <c r="L4678">
        <v>398</v>
      </c>
      <c r="M4678" t="s">
        <v>34</v>
      </c>
      <c r="N4678" s="1">
        <v>45281</v>
      </c>
      <c r="O4678" t="s">
        <v>35</v>
      </c>
      <c r="P4678" t="s">
        <v>36</v>
      </c>
      <c r="Q4678">
        <v>4</v>
      </c>
      <c r="R4678" t="s">
        <v>68</v>
      </c>
      <c r="S4678">
        <f xml:space="preserve"> YEAR(Table1_1[[#This Row],[Date of Admission]])</f>
        <v>2023</v>
      </c>
      <c r="T4678" t="str">
        <f t="shared" si="73"/>
        <v>Due</v>
      </c>
    </row>
    <row r="4679" spans="1:20" x14ac:dyDescent="0.3">
      <c r="A4679">
        <v>5678</v>
      </c>
      <c r="B4679" t="s">
        <v>13298</v>
      </c>
      <c r="C4679">
        <v>80</v>
      </c>
      <c r="D4679" t="s">
        <v>39</v>
      </c>
      <c r="E4679" t="s">
        <v>19</v>
      </c>
      <c r="F4679" t="s">
        <v>48</v>
      </c>
      <c r="G4679" s="1">
        <v>44640</v>
      </c>
      <c r="H4679" t="s">
        <v>13299</v>
      </c>
      <c r="I4679" t="s">
        <v>13300</v>
      </c>
      <c r="J4679" t="s">
        <v>23</v>
      </c>
      <c r="K4679" s="6">
        <v>26517.116679999999</v>
      </c>
      <c r="L4679">
        <v>333</v>
      </c>
      <c r="M4679" t="s">
        <v>34</v>
      </c>
      <c r="N4679" s="1">
        <v>44649</v>
      </c>
      <c r="O4679" t="s">
        <v>25</v>
      </c>
      <c r="P4679" t="s">
        <v>36</v>
      </c>
      <c r="Q4679">
        <v>7</v>
      </c>
      <c r="R4679" t="s">
        <v>45</v>
      </c>
      <c r="S4679">
        <f xml:space="preserve"> YEAR(Table1_1[[#This Row],[Date of Admission]])</f>
        <v>2022</v>
      </c>
      <c r="T4679" t="str">
        <f t="shared" si="73"/>
        <v>Due</v>
      </c>
    </row>
    <row r="4680" spans="1:20" x14ac:dyDescent="0.3">
      <c r="A4680">
        <v>5679</v>
      </c>
      <c r="B4680" t="s">
        <v>13301</v>
      </c>
      <c r="C4680">
        <v>27</v>
      </c>
      <c r="D4680" t="s">
        <v>39</v>
      </c>
      <c r="E4680" t="s">
        <v>132</v>
      </c>
      <c r="F4680" t="s">
        <v>30</v>
      </c>
      <c r="G4680" s="1">
        <v>44398</v>
      </c>
      <c r="H4680" t="s">
        <v>13302</v>
      </c>
      <c r="I4680" t="s">
        <v>13303</v>
      </c>
      <c r="J4680" t="s">
        <v>23</v>
      </c>
      <c r="K4680" s="6">
        <v>17811.546549999999</v>
      </c>
      <c r="L4680">
        <v>267</v>
      </c>
      <c r="M4680" t="s">
        <v>51</v>
      </c>
      <c r="N4680" s="1">
        <v>44427</v>
      </c>
      <c r="O4680" t="s">
        <v>25</v>
      </c>
      <c r="P4680" t="s">
        <v>52</v>
      </c>
      <c r="Q4680">
        <v>22</v>
      </c>
      <c r="R4680" t="s">
        <v>27</v>
      </c>
      <c r="S4680">
        <f xml:space="preserve"> YEAR(Table1_1[[#This Row],[Date of Admission]])</f>
        <v>2021</v>
      </c>
      <c r="T4680" t="str">
        <f t="shared" si="73"/>
        <v>Due</v>
      </c>
    </row>
    <row r="4681" spans="1:20" x14ac:dyDescent="0.3">
      <c r="A4681">
        <v>5680</v>
      </c>
      <c r="B4681" t="s">
        <v>13304</v>
      </c>
      <c r="C4681">
        <v>40</v>
      </c>
      <c r="D4681" t="s">
        <v>18</v>
      </c>
      <c r="E4681" t="s">
        <v>110</v>
      </c>
      <c r="F4681" t="s">
        <v>20</v>
      </c>
      <c r="G4681" s="1">
        <v>44299</v>
      </c>
      <c r="H4681" t="s">
        <v>5688</v>
      </c>
      <c r="I4681" t="s">
        <v>13305</v>
      </c>
      <c r="J4681" t="s">
        <v>33</v>
      </c>
      <c r="K4681" s="6">
        <v>17755.7431</v>
      </c>
      <c r="L4681">
        <v>113</v>
      </c>
      <c r="M4681" t="s">
        <v>51</v>
      </c>
      <c r="N4681" s="1">
        <v>44308</v>
      </c>
      <c r="O4681" t="s">
        <v>86</v>
      </c>
      <c r="P4681" t="s">
        <v>36</v>
      </c>
      <c r="Q4681">
        <v>8</v>
      </c>
      <c r="R4681" t="s">
        <v>27</v>
      </c>
      <c r="S4681">
        <f xml:space="preserve"> YEAR(Table1_1[[#This Row],[Date of Admission]])</f>
        <v>2021</v>
      </c>
      <c r="T4681" t="str">
        <f t="shared" si="73"/>
        <v>Due</v>
      </c>
    </row>
    <row r="4682" spans="1:20" x14ac:dyDescent="0.3">
      <c r="A4682">
        <v>5681</v>
      </c>
      <c r="B4682" t="s">
        <v>13306</v>
      </c>
      <c r="C4682">
        <v>60</v>
      </c>
      <c r="D4682" t="s">
        <v>39</v>
      </c>
      <c r="E4682" t="s">
        <v>65</v>
      </c>
      <c r="F4682" t="s">
        <v>60</v>
      </c>
      <c r="G4682" s="1">
        <v>43679</v>
      </c>
      <c r="H4682" t="s">
        <v>13307</v>
      </c>
      <c r="I4682" t="s">
        <v>13308</v>
      </c>
      <c r="J4682" t="s">
        <v>72</v>
      </c>
      <c r="K4682" s="6">
        <v>43535.090380000001</v>
      </c>
      <c r="L4682">
        <v>376</v>
      </c>
      <c r="M4682" t="s">
        <v>34</v>
      </c>
      <c r="N4682" s="1">
        <v>43700</v>
      </c>
      <c r="O4682" t="s">
        <v>35</v>
      </c>
      <c r="P4682" t="s">
        <v>36</v>
      </c>
      <c r="Q4682">
        <v>16</v>
      </c>
      <c r="R4682" t="s">
        <v>37</v>
      </c>
      <c r="S4682">
        <f xml:space="preserve"> YEAR(Table1_1[[#This Row],[Date of Admission]])</f>
        <v>2019</v>
      </c>
      <c r="T4682" t="str">
        <f t="shared" si="73"/>
        <v>Due</v>
      </c>
    </row>
    <row r="4683" spans="1:20" x14ac:dyDescent="0.3">
      <c r="A4683">
        <v>5682</v>
      </c>
      <c r="B4683" t="s">
        <v>13309</v>
      </c>
      <c r="C4683">
        <v>29</v>
      </c>
      <c r="D4683" t="s">
        <v>39</v>
      </c>
      <c r="E4683" t="s">
        <v>65</v>
      </c>
      <c r="F4683" t="s">
        <v>30</v>
      </c>
      <c r="G4683" s="1">
        <v>43962</v>
      </c>
      <c r="H4683" t="s">
        <v>13310</v>
      </c>
      <c r="I4683" t="s">
        <v>13311</v>
      </c>
      <c r="J4683" t="s">
        <v>33</v>
      </c>
      <c r="K4683" s="6">
        <v>14249.2924</v>
      </c>
      <c r="L4683">
        <v>195</v>
      </c>
      <c r="M4683" t="s">
        <v>24</v>
      </c>
      <c r="N4683" s="1">
        <v>43964</v>
      </c>
      <c r="O4683" t="s">
        <v>35</v>
      </c>
      <c r="P4683" t="s">
        <v>36</v>
      </c>
      <c r="Q4683">
        <v>3</v>
      </c>
      <c r="R4683" t="s">
        <v>27</v>
      </c>
      <c r="S4683">
        <f xml:space="preserve"> YEAR(Table1_1[[#This Row],[Date of Admission]])</f>
        <v>2020</v>
      </c>
      <c r="T4683" t="str">
        <f t="shared" si="73"/>
        <v>Due</v>
      </c>
    </row>
    <row r="4684" spans="1:20" x14ac:dyDescent="0.3">
      <c r="A4684">
        <v>5683</v>
      </c>
      <c r="B4684" t="s">
        <v>13312</v>
      </c>
      <c r="C4684">
        <v>54</v>
      </c>
      <c r="D4684" t="s">
        <v>39</v>
      </c>
      <c r="E4684" t="s">
        <v>19</v>
      </c>
      <c r="F4684" t="s">
        <v>60</v>
      </c>
      <c r="G4684" s="1">
        <v>44756</v>
      </c>
      <c r="H4684" t="s">
        <v>13313</v>
      </c>
      <c r="I4684" t="s">
        <v>13314</v>
      </c>
      <c r="J4684" t="s">
        <v>33</v>
      </c>
      <c r="K4684" s="6">
        <v>31439.877769999999</v>
      </c>
      <c r="L4684">
        <v>238</v>
      </c>
      <c r="M4684" t="s">
        <v>24</v>
      </c>
      <c r="N4684" s="1">
        <v>44783</v>
      </c>
      <c r="O4684" t="s">
        <v>35</v>
      </c>
      <c r="P4684" t="s">
        <v>52</v>
      </c>
      <c r="Q4684">
        <v>20</v>
      </c>
      <c r="R4684" t="s">
        <v>58</v>
      </c>
      <c r="S4684">
        <f xml:space="preserve"> YEAR(Table1_1[[#This Row],[Date of Admission]])</f>
        <v>2022</v>
      </c>
      <c r="T4684" t="str">
        <f t="shared" si="73"/>
        <v>Due</v>
      </c>
    </row>
    <row r="4685" spans="1:20" x14ac:dyDescent="0.3">
      <c r="A4685">
        <v>5684</v>
      </c>
      <c r="B4685" t="s">
        <v>13228</v>
      </c>
      <c r="C4685">
        <v>77</v>
      </c>
      <c r="D4685" t="s">
        <v>39</v>
      </c>
      <c r="E4685" t="s">
        <v>132</v>
      </c>
      <c r="F4685" t="s">
        <v>48</v>
      </c>
      <c r="G4685" s="1">
        <v>43604</v>
      </c>
      <c r="H4685" t="s">
        <v>13315</v>
      </c>
      <c r="I4685" t="s">
        <v>9138</v>
      </c>
      <c r="J4685" t="s">
        <v>72</v>
      </c>
      <c r="K4685" s="6">
        <v>41792.516680000001</v>
      </c>
      <c r="L4685">
        <v>298</v>
      </c>
      <c r="M4685" t="s">
        <v>34</v>
      </c>
      <c r="N4685" s="1">
        <v>43611</v>
      </c>
      <c r="O4685" t="s">
        <v>35</v>
      </c>
      <c r="P4685" t="s">
        <v>26</v>
      </c>
      <c r="Q4685">
        <v>5</v>
      </c>
      <c r="R4685" t="s">
        <v>45</v>
      </c>
      <c r="S4685">
        <f xml:space="preserve"> YEAR(Table1_1[[#This Row],[Date of Admission]])</f>
        <v>2019</v>
      </c>
      <c r="T4685" t="str">
        <f t="shared" si="73"/>
        <v>Due</v>
      </c>
    </row>
    <row r="4686" spans="1:20" x14ac:dyDescent="0.3">
      <c r="A4686">
        <v>5685</v>
      </c>
      <c r="B4686" t="s">
        <v>13316</v>
      </c>
      <c r="C4686">
        <v>45</v>
      </c>
      <c r="D4686" t="s">
        <v>39</v>
      </c>
      <c r="E4686" t="s">
        <v>47</v>
      </c>
      <c r="F4686" t="s">
        <v>30</v>
      </c>
      <c r="G4686" s="1">
        <v>43873</v>
      </c>
      <c r="H4686" t="s">
        <v>13317</v>
      </c>
      <c r="I4686" t="s">
        <v>13318</v>
      </c>
      <c r="J4686" t="s">
        <v>43</v>
      </c>
      <c r="K4686" s="6">
        <v>1633.258703</v>
      </c>
      <c r="L4686">
        <v>465</v>
      </c>
      <c r="M4686" t="s">
        <v>51</v>
      </c>
      <c r="N4686" s="1">
        <v>43891</v>
      </c>
      <c r="O4686" t="s">
        <v>86</v>
      </c>
      <c r="P4686" t="s">
        <v>52</v>
      </c>
      <c r="Q4686">
        <v>13</v>
      </c>
      <c r="R4686" t="s">
        <v>58</v>
      </c>
      <c r="S4686">
        <f xml:space="preserve"> YEAR(Table1_1[[#This Row],[Date of Admission]])</f>
        <v>2020</v>
      </c>
      <c r="T4686" t="str">
        <f t="shared" si="73"/>
        <v>Due</v>
      </c>
    </row>
    <row r="4687" spans="1:20" x14ac:dyDescent="0.3">
      <c r="A4687">
        <v>5686</v>
      </c>
      <c r="B4687" t="s">
        <v>13319</v>
      </c>
      <c r="C4687">
        <v>55</v>
      </c>
      <c r="D4687" t="s">
        <v>18</v>
      </c>
      <c r="E4687" t="s">
        <v>40</v>
      </c>
      <c r="F4687" t="s">
        <v>20</v>
      </c>
      <c r="G4687" s="1">
        <v>45080</v>
      </c>
      <c r="H4687" t="s">
        <v>13320</v>
      </c>
      <c r="I4687" t="s">
        <v>13321</v>
      </c>
      <c r="J4687" t="s">
        <v>33</v>
      </c>
      <c r="K4687" s="6">
        <v>22407.95521</v>
      </c>
      <c r="L4687">
        <v>495</v>
      </c>
      <c r="M4687" t="s">
        <v>51</v>
      </c>
      <c r="N4687" s="1">
        <v>45103</v>
      </c>
      <c r="O4687" t="s">
        <v>35</v>
      </c>
      <c r="P4687" t="s">
        <v>52</v>
      </c>
      <c r="Q4687">
        <v>16</v>
      </c>
      <c r="R4687" t="s">
        <v>58</v>
      </c>
      <c r="S4687">
        <f xml:space="preserve"> YEAR(Table1_1[[#This Row],[Date of Admission]])</f>
        <v>2023</v>
      </c>
      <c r="T4687" t="str">
        <f t="shared" si="73"/>
        <v>Due</v>
      </c>
    </row>
    <row r="4688" spans="1:20" x14ac:dyDescent="0.3">
      <c r="A4688">
        <v>5687</v>
      </c>
      <c r="B4688" t="s">
        <v>13322</v>
      </c>
      <c r="C4688">
        <v>43</v>
      </c>
      <c r="D4688" t="s">
        <v>39</v>
      </c>
      <c r="E4688" t="s">
        <v>110</v>
      </c>
      <c r="F4688" t="s">
        <v>83</v>
      </c>
      <c r="G4688" s="1">
        <v>43853</v>
      </c>
      <c r="H4688" t="s">
        <v>1480</v>
      </c>
      <c r="I4688" t="s">
        <v>13323</v>
      </c>
      <c r="J4688" t="s">
        <v>33</v>
      </c>
      <c r="K4688" s="6">
        <v>47891.035559999997</v>
      </c>
      <c r="L4688">
        <v>191</v>
      </c>
      <c r="M4688" t="s">
        <v>51</v>
      </c>
      <c r="N4688" s="1">
        <v>43867</v>
      </c>
      <c r="O4688" t="s">
        <v>35</v>
      </c>
      <c r="P4688" t="s">
        <v>36</v>
      </c>
      <c r="Q4688">
        <v>11</v>
      </c>
      <c r="R4688" t="s">
        <v>58</v>
      </c>
      <c r="S4688">
        <f xml:space="preserve"> YEAR(Table1_1[[#This Row],[Date of Admission]])</f>
        <v>2020</v>
      </c>
      <c r="T4688" t="str">
        <f t="shared" si="73"/>
        <v>Due</v>
      </c>
    </row>
    <row r="4689" spans="1:20" x14ac:dyDescent="0.3">
      <c r="A4689">
        <v>5688</v>
      </c>
      <c r="B4689" t="s">
        <v>13324</v>
      </c>
      <c r="C4689">
        <v>84</v>
      </c>
      <c r="D4689" t="s">
        <v>18</v>
      </c>
      <c r="E4689" t="s">
        <v>29</v>
      </c>
      <c r="F4689" t="s">
        <v>30</v>
      </c>
      <c r="G4689" s="1">
        <v>44691</v>
      </c>
      <c r="H4689" t="s">
        <v>13325</v>
      </c>
      <c r="I4689" t="s">
        <v>13326</v>
      </c>
      <c r="J4689" t="s">
        <v>72</v>
      </c>
      <c r="K4689" s="6">
        <v>27276.04823</v>
      </c>
      <c r="L4689">
        <v>288</v>
      </c>
      <c r="M4689" t="s">
        <v>51</v>
      </c>
      <c r="N4689" s="1">
        <v>44694</v>
      </c>
      <c r="O4689" t="s">
        <v>25</v>
      </c>
      <c r="P4689" t="s">
        <v>36</v>
      </c>
      <c r="Q4689">
        <v>4</v>
      </c>
      <c r="R4689" t="s">
        <v>45</v>
      </c>
      <c r="S4689">
        <f xml:space="preserve"> YEAR(Table1_1[[#This Row],[Date of Admission]])</f>
        <v>2022</v>
      </c>
      <c r="T4689" t="str">
        <f t="shared" si="73"/>
        <v>Due</v>
      </c>
    </row>
    <row r="4690" spans="1:20" x14ac:dyDescent="0.3">
      <c r="A4690">
        <v>5689</v>
      </c>
      <c r="B4690" t="s">
        <v>13327</v>
      </c>
      <c r="C4690">
        <v>33</v>
      </c>
      <c r="D4690" t="s">
        <v>39</v>
      </c>
      <c r="E4690" t="s">
        <v>29</v>
      </c>
      <c r="F4690" t="s">
        <v>30</v>
      </c>
      <c r="G4690" s="1">
        <v>44747</v>
      </c>
      <c r="H4690" t="s">
        <v>13328</v>
      </c>
      <c r="I4690" t="s">
        <v>13329</v>
      </c>
      <c r="J4690" t="s">
        <v>23</v>
      </c>
      <c r="K4690" s="6">
        <v>45980.194210000001</v>
      </c>
      <c r="L4690">
        <v>402</v>
      </c>
      <c r="M4690" t="s">
        <v>34</v>
      </c>
      <c r="N4690" s="1">
        <v>44752</v>
      </c>
      <c r="O4690" t="s">
        <v>86</v>
      </c>
      <c r="P4690" t="s">
        <v>26</v>
      </c>
      <c r="Q4690">
        <v>4</v>
      </c>
      <c r="R4690" t="s">
        <v>27</v>
      </c>
      <c r="S4690">
        <f xml:space="preserve"> YEAR(Table1_1[[#This Row],[Date of Admission]])</f>
        <v>2022</v>
      </c>
      <c r="T4690" t="str">
        <f t="shared" si="73"/>
        <v>Due</v>
      </c>
    </row>
    <row r="4691" spans="1:20" x14ac:dyDescent="0.3">
      <c r="A4691">
        <v>5690</v>
      </c>
      <c r="B4691" t="s">
        <v>13330</v>
      </c>
      <c r="C4691">
        <v>78</v>
      </c>
      <c r="D4691" t="s">
        <v>18</v>
      </c>
      <c r="E4691" t="s">
        <v>19</v>
      </c>
      <c r="F4691" t="s">
        <v>83</v>
      </c>
      <c r="G4691" s="1">
        <v>45160</v>
      </c>
      <c r="H4691" t="s">
        <v>13331</v>
      </c>
      <c r="I4691" t="s">
        <v>13332</v>
      </c>
      <c r="J4691" t="s">
        <v>23</v>
      </c>
      <c r="K4691" s="6">
        <v>38586.80745</v>
      </c>
      <c r="L4691">
        <v>446</v>
      </c>
      <c r="M4691" t="s">
        <v>24</v>
      </c>
      <c r="N4691" s="1">
        <v>45181</v>
      </c>
      <c r="O4691" t="s">
        <v>86</v>
      </c>
      <c r="P4691" t="s">
        <v>52</v>
      </c>
      <c r="Q4691">
        <v>16</v>
      </c>
      <c r="R4691" t="s">
        <v>45</v>
      </c>
      <c r="S4691">
        <f xml:space="preserve"> YEAR(Table1_1[[#This Row],[Date of Admission]])</f>
        <v>2023</v>
      </c>
      <c r="T4691" t="str">
        <f t="shared" si="73"/>
        <v>Due</v>
      </c>
    </row>
    <row r="4692" spans="1:20" x14ac:dyDescent="0.3">
      <c r="A4692">
        <v>5691</v>
      </c>
      <c r="B4692" t="s">
        <v>13333</v>
      </c>
      <c r="C4692">
        <v>21</v>
      </c>
      <c r="D4692" t="s">
        <v>18</v>
      </c>
      <c r="E4692" t="s">
        <v>54</v>
      </c>
      <c r="F4692" t="s">
        <v>30</v>
      </c>
      <c r="G4692" s="1">
        <v>44078</v>
      </c>
      <c r="H4692" t="s">
        <v>13334</v>
      </c>
      <c r="I4692" t="s">
        <v>13335</v>
      </c>
      <c r="J4692" t="s">
        <v>63</v>
      </c>
      <c r="K4692" s="6">
        <v>45070.047509999997</v>
      </c>
      <c r="L4692">
        <v>333</v>
      </c>
      <c r="M4692" t="s">
        <v>24</v>
      </c>
      <c r="N4692" s="1">
        <v>44104</v>
      </c>
      <c r="O4692" t="s">
        <v>44</v>
      </c>
      <c r="P4692" t="s">
        <v>26</v>
      </c>
      <c r="Q4692">
        <v>19</v>
      </c>
      <c r="R4692" t="s">
        <v>68</v>
      </c>
      <c r="S4692">
        <f xml:space="preserve"> YEAR(Table1_1[[#This Row],[Date of Admission]])</f>
        <v>2020</v>
      </c>
      <c r="T4692" t="str">
        <f t="shared" si="73"/>
        <v>Due</v>
      </c>
    </row>
    <row r="4693" spans="1:20" x14ac:dyDescent="0.3">
      <c r="A4693">
        <v>5692</v>
      </c>
      <c r="B4693" t="s">
        <v>13336</v>
      </c>
      <c r="C4693">
        <v>59</v>
      </c>
      <c r="D4693" t="s">
        <v>39</v>
      </c>
      <c r="E4693" t="s">
        <v>54</v>
      </c>
      <c r="F4693" t="s">
        <v>48</v>
      </c>
      <c r="G4693" s="1">
        <v>43821</v>
      </c>
      <c r="H4693" t="s">
        <v>5718</v>
      </c>
      <c r="I4693" t="s">
        <v>13337</v>
      </c>
      <c r="J4693" t="s">
        <v>72</v>
      </c>
      <c r="K4693" s="6">
        <v>30185.662209999999</v>
      </c>
      <c r="L4693">
        <v>168</v>
      </c>
      <c r="M4693" t="s">
        <v>34</v>
      </c>
      <c r="N4693" s="1">
        <v>43830</v>
      </c>
      <c r="O4693" t="s">
        <v>57</v>
      </c>
      <c r="P4693" t="s">
        <v>36</v>
      </c>
      <c r="Q4693">
        <v>7</v>
      </c>
      <c r="R4693" t="s">
        <v>37</v>
      </c>
      <c r="S4693">
        <f xml:space="preserve"> YEAR(Table1_1[[#This Row],[Date of Admission]])</f>
        <v>2019</v>
      </c>
      <c r="T4693" t="str">
        <f t="shared" si="73"/>
        <v>Due</v>
      </c>
    </row>
    <row r="4694" spans="1:20" x14ac:dyDescent="0.3">
      <c r="A4694">
        <v>5693</v>
      </c>
      <c r="B4694" t="s">
        <v>13338</v>
      </c>
      <c r="C4694">
        <v>63</v>
      </c>
      <c r="D4694" t="s">
        <v>18</v>
      </c>
      <c r="E4694" t="s">
        <v>19</v>
      </c>
      <c r="F4694" t="s">
        <v>83</v>
      </c>
      <c r="G4694" s="1">
        <v>44157</v>
      </c>
      <c r="H4694" t="s">
        <v>13339</v>
      </c>
      <c r="I4694" t="s">
        <v>13340</v>
      </c>
      <c r="J4694" t="s">
        <v>43</v>
      </c>
      <c r="K4694" s="6">
        <v>3866.1251590000002</v>
      </c>
      <c r="L4694">
        <v>425</v>
      </c>
      <c r="M4694" t="s">
        <v>24</v>
      </c>
      <c r="N4694" s="1">
        <v>44175</v>
      </c>
      <c r="O4694" t="s">
        <v>44</v>
      </c>
      <c r="P4694" t="s">
        <v>52</v>
      </c>
      <c r="Q4694">
        <v>14</v>
      </c>
      <c r="R4694" t="s">
        <v>37</v>
      </c>
      <c r="S4694">
        <f xml:space="preserve"> YEAR(Table1_1[[#This Row],[Date of Admission]])</f>
        <v>2020</v>
      </c>
      <c r="T4694" t="str">
        <f t="shared" si="73"/>
        <v>Due</v>
      </c>
    </row>
    <row r="4695" spans="1:20" x14ac:dyDescent="0.3">
      <c r="A4695">
        <v>5694</v>
      </c>
      <c r="B4695" t="s">
        <v>13341</v>
      </c>
      <c r="C4695">
        <v>81</v>
      </c>
      <c r="D4695" t="s">
        <v>39</v>
      </c>
      <c r="E4695" t="s">
        <v>40</v>
      </c>
      <c r="F4695" t="s">
        <v>100</v>
      </c>
      <c r="G4695" s="1">
        <v>43914</v>
      </c>
      <c r="H4695" t="s">
        <v>13342</v>
      </c>
      <c r="I4695" t="s">
        <v>13343</v>
      </c>
      <c r="J4695" t="s">
        <v>63</v>
      </c>
      <c r="K4695" s="6">
        <v>14896.33663</v>
      </c>
      <c r="L4695">
        <v>304</v>
      </c>
      <c r="M4695" t="s">
        <v>34</v>
      </c>
      <c r="N4695" s="1">
        <v>43934</v>
      </c>
      <c r="O4695" t="s">
        <v>57</v>
      </c>
      <c r="P4695" t="s">
        <v>36</v>
      </c>
      <c r="Q4695">
        <v>15</v>
      </c>
      <c r="R4695" t="s">
        <v>45</v>
      </c>
      <c r="S4695">
        <f xml:space="preserve"> YEAR(Table1_1[[#This Row],[Date of Admission]])</f>
        <v>2020</v>
      </c>
      <c r="T4695" t="str">
        <f t="shared" si="73"/>
        <v>Due</v>
      </c>
    </row>
    <row r="4696" spans="1:20" x14ac:dyDescent="0.3">
      <c r="A4696">
        <v>5695</v>
      </c>
      <c r="B4696" t="s">
        <v>13344</v>
      </c>
      <c r="C4696">
        <v>24</v>
      </c>
      <c r="D4696" t="s">
        <v>18</v>
      </c>
      <c r="E4696" t="s">
        <v>29</v>
      </c>
      <c r="F4696" t="s">
        <v>60</v>
      </c>
      <c r="G4696" s="1">
        <v>44554</v>
      </c>
      <c r="H4696" t="s">
        <v>13345</v>
      </c>
      <c r="I4696" t="s">
        <v>13346</v>
      </c>
      <c r="J4696" t="s">
        <v>33</v>
      </c>
      <c r="K4696" s="6">
        <v>13535.31631</v>
      </c>
      <c r="L4696">
        <v>459</v>
      </c>
      <c r="M4696" t="s">
        <v>51</v>
      </c>
      <c r="N4696" s="1">
        <v>44576</v>
      </c>
      <c r="O4696" t="s">
        <v>57</v>
      </c>
      <c r="P4696" t="s">
        <v>36</v>
      </c>
      <c r="Q4696">
        <v>16</v>
      </c>
      <c r="R4696" t="s">
        <v>68</v>
      </c>
      <c r="S4696">
        <f xml:space="preserve"> YEAR(Table1_1[[#This Row],[Date of Admission]])</f>
        <v>2021</v>
      </c>
      <c r="T4696" t="str">
        <f t="shared" si="73"/>
        <v>Due</v>
      </c>
    </row>
    <row r="4697" spans="1:20" x14ac:dyDescent="0.3">
      <c r="A4697">
        <v>5696</v>
      </c>
      <c r="B4697" t="s">
        <v>4622</v>
      </c>
      <c r="C4697">
        <v>66</v>
      </c>
      <c r="D4697" t="s">
        <v>18</v>
      </c>
      <c r="E4697" t="s">
        <v>110</v>
      </c>
      <c r="F4697" t="s">
        <v>100</v>
      </c>
      <c r="G4697" s="1">
        <v>44215</v>
      </c>
      <c r="H4697" t="s">
        <v>13347</v>
      </c>
      <c r="I4697" t="s">
        <v>13348</v>
      </c>
      <c r="J4697" t="s">
        <v>33</v>
      </c>
      <c r="K4697" s="6">
        <v>48492.878069999999</v>
      </c>
      <c r="L4697">
        <v>158</v>
      </c>
      <c r="M4697" t="s">
        <v>24</v>
      </c>
      <c r="N4697" s="1">
        <v>44232</v>
      </c>
      <c r="O4697" t="s">
        <v>44</v>
      </c>
      <c r="P4697" t="s">
        <v>52</v>
      </c>
      <c r="Q4697">
        <v>14</v>
      </c>
      <c r="R4697" t="s">
        <v>37</v>
      </c>
      <c r="S4697">
        <f xml:space="preserve"> YEAR(Table1_1[[#This Row],[Date of Admission]])</f>
        <v>2021</v>
      </c>
      <c r="T4697" t="str">
        <f t="shared" si="73"/>
        <v>Due</v>
      </c>
    </row>
    <row r="4698" spans="1:20" x14ac:dyDescent="0.3">
      <c r="A4698">
        <v>5697</v>
      </c>
      <c r="B4698" t="s">
        <v>13349</v>
      </c>
      <c r="C4698">
        <v>39</v>
      </c>
      <c r="D4698" t="s">
        <v>39</v>
      </c>
      <c r="E4698" t="s">
        <v>110</v>
      </c>
      <c r="F4698" t="s">
        <v>20</v>
      </c>
      <c r="G4698" s="1">
        <v>44618</v>
      </c>
      <c r="H4698" t="s">
        <v>13350</v>
      </c>
      <c r="I4698" t="s">
        <v>13351</v>
      </c>
      <c r="J4698" t="s">
        <v>23</v>
      </c>
      <c r="K4698" s="6">
        <v>23726.097559999998</v>
      </c>
      <c r="L4698">
        <v>378</v>
      </c>
      <c r="M4698" t="s">
        <v>34</v>
      </c>
      <c r="N4698" s="1">
        <v>44640</v>
      </c>
      <c r="O4698" t="s">
        <v>57</v>
      </c>
      <c r="P4698" t="s">
        <v>52</v>
      </c>
      <c r="Q4698">
        <v>15</v>
      </c>
      <c r="R4698" t="s">
        <v>27</v>
      </c>
      <c r="S4698">
        <f xml:space="preserve"> YEAR(Table1_1[[#This Row],[Date of Admission]])</f>
        <v>2022</v>
      </c>
      <c r="T4698" t="str">
        <f t="shared" si="73"/>
        <v>Due</v>
      </c>
    </row>
    <row r="4699" spans="1:20" x14ac:dyDescent="0.3">
      <c r="A4699">
        <v>5698</v>
      </c>
      <c r="B4699" t="s">
        <v>13352</v>
      </c>
      <c r="C4699">
        <v>34</v>
      </c>
      <c r="D4699" t="s">
        <v>39</v>
      </c>
      <c r="E4699" t="s">
        <v>54</v>
      </c>
      <c r="F4699" t="s">
        <v>48</v>
      </c>
      <c r="G4699" s="1">
        <v>43732</v>
      </c>
      <c r="H4699" t="s">
        <v>13353</v>
      </c>
      <c r="I4699" t="s">
        <v>6346</v>
      </c>
      <c r="J4699" t="s">
        <v>72</v>
      </c>
      <c r="K4699" s="6">
        <v>19941.90193</v>
      </c>
      <c r="L4699">
        <v>392</v>
      </c>
      <c r="M4699" t="s">
        <v>24</v>
      </c>
      <c r="N4699" s="1">
        <v>43733</v>
      </c>
      <c r="O4699" t="s">
        <v>57</v>
      </c>
      <c r="P4699" t="s">
        <v>36</v>
      </c>
      <c r="Q4699">
        <v>2</v>
      </c>
      <c r="R4699" t="s">
        <v>27</v>
      </c>
      <c r="S4699">
        <f xml:space="preserve"> YEAR(Table1_1[[#This Row],[Date of Admission]])</f>
        <v>2019</v>
      </c>
      <c r="T4699" t="str">
        <f t="shared" si="73"/>
        <v>Due</v>
      </c>
    </row>
    <row r="4700" spans="1:20" x14ac:dyDescent="0.3">
      <c r="A4700">
        <v>5699</v>
      </c>
      <c r="B4700" t="s">
        <v>13354</v>
      </c>
      <c r="C4700">
        <v>61</v>
      </c>
      <c r="D4700" t="s">
        <v>39</v>
      </c>
      <c r="E4700" t="s">
        <v>40</v>
      </c>
      <c r="F4700" t="s">
        <v>83</v>
      </c>
      <c r="G4700" s="1">
        <v>43959</v>
      </c>
      <c r="H4700" t="s">
        <v>13355</v>
      </c>
      <c r="I4700" t="s">
        <v>13356</v>
      </c>
      <c r="J4700" t="s">
        <v>43</v>
      </c>
      <c r="K4700" s="6">
        <v>14092.509110000001</v>
      </c>
      <c r="L4700">
        <v>278</v>
      </c>
      <c r="M4700" t="s">
        <v>51</v>
      </c>
      <c r="N4700" s="1">
        <v>43966</v>
      </c>
      <c r="O4700" t="s">
        <v>25</v>
      </c>
      <c r="P4700" t="s">
        <v>26</v>
      </c>
      <c r="Q4700">
        <v>6</v>
      </c>
      <c r="R4700" t="s">
        <v>37</v>
      </c>
      <c r="S4700">
        <f xml:space="preserve"> YEAR(Table1_1[[#This Row],[Date of Admission]])</f>
        <v>2020</v>
      </c>
      <c r="T4700" t="str">
        <f t="shared" si="73"/>
        <v>Due</v>
      </c>
    </row>
    <row r="4701" spans="1:20" x14ac:dyDescent="0.3">
      <c r="A4701">
        <v>5700</v>
      </c>
      <c r="B4701" t="s">
        <v>13357</v>
      </c>
      <c r="C4701">
        <v>46</v>
      </c>
      <c r="D4701" t="s">
        <v>39</v>
      </c>
      <c r="E4701" t="s">
        <v>110</v>
      </c>
      <c r="F4701" t="s">
        <v>30</v>
      </c>
      <c r="G4701" s="1">
        <v>45176</v>
      </c>
      <c r="H4701" t="s">
        <v>13358</v>
      </c>
      <c r="I4701" t="s">
        <v>12876</v>
      </c>
      <c r="J4701" t="s">
        <v>63</v>
      </c>
      <c r="K4701" s="6">
        <v>17210.420249999999</v>
      </c>
      <c r="L4701">
        <v>419</v>
      </c>
      <c r="M4701" t="s">
        <v>34</v>
      </c>
      <c r="N4701" s="1">
        <v>45193</v>
      </c>
      <c r="O4701" t="s">
        <v>25</v>
      </c>
      <c r="P4701" t="s">
        <v>26</v>
      </c>
      <c r="Q4701">
        <v>12</v>
      </c>
      <c r="R4701" t="s">
        <v>58</v>
      </c>
      <c r="S4701">
        <f xml:space="preserve"> YEAR(Table1_1[[#This Row],[Date of Admission]])</f>
        <v>2023</v>
      </c>
      <c r="T4701" t="str">
        <f t="shared" si="73"/>
        <v>Due</v>
      </c>
    </row>
    <row r="4702" spans="1:20" x14ac:dyDescent="0.3">
      <c r="A4702">
        <v>5701</v>
      </c>
      <c r="B4702" t="s">
        <v>13359</v>
      </c>
      <c r="C4702">
        <v>64</v>
      </c>
      <c r="D4702" t="s">
        <v>39</v>
      </c>
      <c r="E4702" t="s">
        <v>65</v>
      </c>
      <c r="F4702" t="s">
        <v>83</v>
      </c>
      <c r="G4702" s="1">
        <v>45230</v>
      </c>
      <c r="H4702" t="s">
        <v>13360</v>
      </c>
      <c r="I4702" t="s">
        <v>13361</v>
      </c>
      <c r="J4702" t="s">
        <v>63</v>
      </c>
      <c r="K4702" s="6">
        <v>15947.157509999999</v>
      </c>
      <c r="L4702">
        <v>493</v>
      </c>
      <c r="M4702" t="s">
        <v>24</v>
      </c>
      <c r="N4702" s="1">
        <v>45254</v>
      </c>
      <c r="O4702" t="s">
        <v>57</v>
      </c>
      <c r="P4702" t="s">
        <v>36</v>
      </c>
      <c r="Q4702">
        <v>19</v>
      </c>
      <c r="R4702" t="s">
        <v>37</v>
      </c>
      <c r="S4702">
        <f xml:space="preserve"> YEAR(Table1_1[[#This Row],[Date of Admission]])</f>
        <v>2023</v>
      </c>
      <c r="T4702" t="str">
        <f t="shared" si="73"/>
        <v>Due</v>
      </c>
    </row>
    <row r="4703" spans="1:20" x14ac:dyDescent="0.3">
      <c r="A4703">
        <v>5702</v>
      </c>
      <c r="B4703" t="s">
        <v>13362</v>
      </c>
      <c r="C4703">
        <v>35</v>
      </c>
      <c r="D4703" t="s">
        <v>18</v>
      </c>
      <c r="E4703" t="s">
        <v>110</v>
      </c>
      <c r="F4703" t="s">
        <v>30</v>
      </c>
      <c r="G4703" s="1">
        <v>44726</v>
      </c>
      <c r="H4703" t="s">
        <v>13363</v>
      </c>
      <c r="I4703" t="s">
        <v>13364</v>
      </c>
      <c r="J4703" t="s">
        <v>43</v>
      </c>
      <c r="K4703" s="6">
        <v>31948.024839999998</v>
      </c>
      <c r="L4703">
        <v>168</v>
      </c>
      <c r="M4703" t="s">
        <v>51</v>
      </c>
      <c r="N4703" s="1">
        <v>44734</v>
      </c>
      <c r="O4703" t="s">
        <v>25</v>
      </c>
      <c r="P4703" t="s">
        <v>26</v>
      </c>
      <c r="Q4703">
        <v>7</v>
      </c>
      <c r="R4703" t="s">
        <v>27</v>
      </c>
      <c r="S4703">
        <f xml:space="preserve"> YEAR(Table1_1[[#This Row],[Date of Admission]])</f>
        <v>2022</v>
      </c>
      <c r="T4703" t="str">
        <f t="shared" si="73"/>
        <v>Due</v>
      </c>
    </row>
    <row r="4704" spans="1:20" x14ac:dyDescent="0.3">
      <c r="A4704">
        <v>5703</v>
      </c>
      <c r="B4704" t="s">
        <v>13365</v>
      </c>
      <c r="C4704">
        <v>32</v>
      </c>
      <c r="D4704" t="s">
        <v>18</v>
      </c>
      <c r="E4704" t="s">
        <v>40</v>
      </c>
      <c r="F4704" t="s">
        <v>20</v>
      </c>
      <c r="G4704" s="1">
        <v>45126</v>
      </c>
      <c r="H4704" t="s">
        <v>13366</v>
      </c>
      <c r="I4704" t="s">
        <v>13367</v>
      </c>
      <c r="J4704" t="s">
        <v>33</v>
      </c>
      <c r="K4704" s="6">
        <v>46066.215429999997</v>
      </c>
      <c r="L4704">
        <v>103</v>
      </c>
      <c r="M4704" t="s">
        <v>34</v>
      </c>
      <c r="N4704" s="1">
        <v>45130</v>
      </c>
      <c r="O4704" t="s">
        <v>25</v>
      </c>
      <c r="P4704" t="s">
        <v>26</v>
      </c>
      <c r="Q4704">
        <v>3</v>
      </c>
      <c r="R4704" t="s">
        <v>27</v>
      </c>
      <c r="S4704">
        <f xml:space="preserve"> YEAR(Table1_1[[#This Row],[Date of Admission]])</f>
        <v>2023</v>
      </c>
      <c r="T4704" t="str">
        <f t="shared" si="73"/>
        <v>Due</v>
      </c>
    </row>
    <row r="4705" spans="1:20" x14ac:dyDescent="0.3">
      <c r="A4705">
        <v>5704</v>
      </c>
      <c r="B4705" t="s">
        <v>13368</v>
      </c>
      <c r="C4705">
        <v>36</v>
      </c>
      <c r="D4705" t="s">
        <v>39</v>
      </c>
      <c r="E4705" t="s">
        <v>65</v>
      </c>
      <c r="F4705" t="s">
        <v>60</v>
      </c>
      <c r="G4705" s="1">
        <v>43989</v>
      </c>
      <c r="H4705" t="s">
        <v>13369</v>
      </c>
      <c r="I4705" t="s">
        <v>13370</v>
      </c>
      <c r="J4705" t="s">
        <v>63</v>
      </c>
      <c r="K4705" s="6">
        <v>2287.7954070000001</v>
      </c>
      <c r="L4705">
        <v>332</v>
      </c>
      <c r="M4705" t="s">
        <v>24</v>
      </c>
      <c r="N4705" s="1">
        <v>43991</v>
      </c>
      <c r="O4705" t="s">
        <v>25</v>
      </c>
      <c r="P4705" t="s">
        <v>26</v>
      </c>
      <c r="Q4705">
        <v>2</v>
      </c>
      <c r="R4705" t="s">
        <v>27</v>
      </c>
      <c r="S4705">
        <f xml:space="preserve"> YEAR(Table1_1[[#This Row],[Date of Admission]])</f>
        <v>2020</v>
      </c>
      <c r="T4705" t="str">
        <f t="shared" si="73"/>
        <v>Due</v>
      </c>
    </row>
    <row r="4706" spans="1:20" x14ac:dyDescent="0.3">
      <c r="A4706">
        <v>5705</v>
      </c>
      <c r="B4706" t="s">
        <v>13371</v>
      </c>
      <c r="C4706">
        <v>52</v>
      </c>
      <c r="D4706" t="s">
        <v>39</v>
      </c>
      <c r="E4706" t="s">
        <v>29</v>
      </c>
      <c r="F4706" t="s">
        <v>20</v>
      </c>
      <c r="G4706" s="1">
        <v>44807</v>
      </c>
      <c r="H4706" t="s">
        <v>13372</v>
      </c>
      <c r="I4706" t="s">
        <v>13373</v>
      </c>
      <c r="J4706" t="s">
        <v>23</v>
      </c>
      <c r="K4706" s="6">
        <v>9013.830414</v>
      </c>
      <c r="L4706">
        <v>347</v>
      </c>
      <c r="M4706" t="s">
        <v>34</v>
      </c>
      <c r="N4706" s="1">
        <v>44826</v>
      </c>
      <c r="O4706" t="s">
        <v>57</v>
      </c>
      <c r="P4706" t="s">
        <v>36</v>
      </c>
      <c r="Q4706">
        <v>14</v>
      </c>
      <c r="R4706" t="s">
        <v>58</v>
      </c>
      <c r="S4706">
        <f xml:space="preserve"> YEAR(Table1_1[[#This Row],[Date of Admission]])</f>
        <v>2022</v>
      </c>
      <c r="T4706" t="str">
        <f t="shared" si="73"/>
        <v>Due</v>
      </c>
    </row>
    <row r="4707" spans="1:20" x14ac:dyDescent="0.3">
      <c r="A4707">
        <v>5706</v>
      </c>
      <c r="B4707" t="s">
        <v>1528</v>
      </c>
      <c r="C4707">
        <v>62</v>
      </c>
      <c r="D4707" t="s">
        <v>39</v>
      </c>
      <c r="E4707" t="s">
        <v>29</v>
      </c>
      <c r="F4707" t="s">
        <v>60</v>
      </c>
      <c r="G4707" s="1">
        <v>43757</v>
      </c>
      <c r="H4707" t="s">
        <v>13374</v>
      </c>
      <c r="I4707" t="s">
        <v>13375</v>
      </c>
      <c r="J4707" t="s">
        <v>43</v>
      </c>
      <c r="K4707" s="6">
        <v>21851.37787</v>
      </c>
      <c r="L4707">
        <v>416</v>
      </c>
      <c r="M4707" t="s">
        <v>34</v>
      </c>
      <c r="N4707" s="1">
        <v>43783</v>
      </c>
      <c r="O4707" t="s">
        <v>86</v>
      </c>
      <c r="P4707" t="s">
        <v>52</v>
      </c>
      <c r="Q4707">
        <v>19</v>
      </c>
      <c r="R4707" t="s">
        <v>37</v>
      </c>
      <c r="S4707">
        <f xml:space="preserve"> YEAR(Table1_1[[#This Row],[Date of Admission]])</f>
        <v>2019</v>
      </c>
      <c r="T4707" t="str">
        <f t="shared" si="73"/>
        <v>Due</v>
      </c>
    </row>
    <row r="4708" spans="1:20" x14ac:dyDescent="0.3">
      <c r="A4708">
        <v>5707</v>
      </c>
      <c r="B4708" t="s">
        <v>6782</v>
      </c>
      <c r="C4708">
        <v>44</v>
      </c>
      <c r="D4708" t="s">
        <v>39</v>
      </c>
      <c r="E4708" t="s">
        <v>19</v>
      </c>
      <c r="F4708" t="s">
        <v>48</v>
      </c>
      <c r="G4708" s="1">
        <v>44297</v>
      </c>
      <c r="H4708" t="s">
        <v>13376</v>
      </c>
      <c r="I4708" t="s">
        <v>13377</v>
      </c>
      <c r="J4708" t="s">
        <v>33</v>
      </c>
      <c r="K4708" s="6">
        <v>40728.79679</v>
      </c>
      <c r="L4708">
        <v>319</v>
      </c>
      <c r="M4708" t="s">
        <v>24</v>
      </c>
      <c r="N4708" s="1">
        <v>44326</v>
      </c>
      <c r="O4708" t="s">
        <v>86</v>
      </c>
      <c r="P4708" t="s">
        <v>52</v>
      </c>
      <c r="Q4708">
        <v>21</v>
      </c>
      <c r="R4708" t="s">
        <v>58</v>
      </c>
      <c r="S4708">
        <f xml:space="preserve"> YEAR(Table1_1[[#This Row],[Date of Admission]])</f>
        <v>2021</v>
      </c>
      <c r="T4708" t="str">
        <f t="shared" si="73"/>
        <v>Due</v>
      </c>
    </row>
    <row r="4709" spans="1:20" x14ac:dyDescent="0.3">
      <c r="A4709">
        <v>5708</v>
      </c>
      <c r="B4709" t="s">
        <v>13378</v>
      </c>
      <c r="C4709">
        <v>63</v>
      </c>
      <c r="D4709" t="s">
        <v>39</v>
      </c>
      <c r="E4709" t="s">
        <v>40</v>
      </c>
      <c r="F4709" t="s">
        <v>60</v>
      </c>
      <c r="G4709" s="1">
        <v>44137</v>
      </c>
      <c r="H4709" t="s">
        <v>13379</v>
      </c>
      <c r="I4709" t="s">
        <v>13380</v>
      </c>
      <c r="J4709" t="s">
        <v>43</v>
      </c>
      <c r="K4709" s="6">
        <v>7526.9059470000002</v>
      </c>
      <c r="L4709">
        <v>189</v>
      </c>
      <c r="M4709" t="s">
        <v>51</v>
      </c>
      <c r="N4709" s="1">
        <v>44139</v>
      </c>
      <c r="O4709" t="s">
        <v>35</v>
      </c>
      <c r="P4709" t="s">
        <v>52</v>
      </c>
      <c r="Q4709">
        <v>3</v>
      </c>
      <c r="R4709" t="s">
        <v>37</v>
      </c>
      <c r="S4709">
        <f xml:space="preserve"> YEAR(Table1_1[[#This Row],[Date of Admission]])</f>
        <v>2020</v>
      </c>
      <c r="T4709" t="str">
        <f t="shared" si="73"/>
        <v>Due</v>
      </c>
    </row>
    <row r="4710" spans="1:20" x14ac:dyDescent="0.3">
      <c r="A4710">
        <v>5709</v>
      </c>
      <c r="B4710" t="s">
        <v>13381</v>
      </c>
      <c r="C4710">
        <v>36</v>
      </c>
      <c r="D4710" t="s">
        <v>18</v>
      </c>
      <c r="E4710" t="s">
        <v>65</v>
      </c>
      <c r="F4710" t="s">
        <v>100</v>
      </c>
      <c r="G4710" s="1">
        <v>44991</v>
      </c>
      <c r="H4710" t="s">
        <v>13382</v>
      </c>
      <c r="I4710" t="s">
        <v>13383</v>
      </c>
      <c r="J4710" t="s">
        <v>63</v>
      </c>
      <c r="K4710" s="6">
        <v>21158.745009999999</v>
      </c>
      <c r="L4710">
        <v>459</v>
      </c>
      <c r="M4710" t="s">
        <v>24</v>
      </c>
      <c r="N4710" s="1">
        <v>44997</v>
      </c>
      <c r="O4710" t="s">
        <v>25</v>
      </c>
      <c r="P4710" t="s">
        <v>26</v>
      </c>
      <c r="Q4710">
        <v>5</v>
      </c>
      <c r="R4710" t="s">
        <v>27</v>
      </c>
      <c r="S4710">
        <f xml:space="preserve"> YEAR(Table1_1[[#This Row],[Date of Admission]])</f>
        <v>2023</v>
      </c>
      <c r="T4710" t="str">
        <f t="shared" si="73"/>
        <v>Due</v>
      </c>
    </row>
    <row r="4711" spans="1:20" x14ac:dyDescent="0.3">
      <c r="A4711">
        <v>5710</v>
      </c>
      <c r="B4711" t="s">
        <v>13384</v>
      </c>
      <c r="C4711">
        <v>28</v>
      </c>
      <c r="D4711" t="s">
        <v>18</v>
      </c>
      <c r="E4711" t="s">
        <v>40</v>
      </c>
      <c r="F4711" t="s">
        <v>60</v>
      </c>
      <c r="G4711" s="1">
        <v>44720</v>
      </c>
      <c r="H4711" t="s">
        <v>13385</v>
      </c>
      <c r="I4711" t="s">
        <v>13386</v>
      </c>
      <c r="J4711" t="s">
        <v>72</v>
      </c>
      <c r="K4711" s="6">
        <v>25116.241989999999</v>
      </c>
      <c r="L4711">
        <v>194</v>
      </c>
      <c r="M4711" t="s">
        <v>34</v>
      </c>
      <c r="N4711" s="1">
        <v>44743</v>
      </c>
      <c r="O4711" t="s">
        <v>35</v>
      </c>
      <c r="P4711" t="s">
        <v>52</v>
      </c>
      <c r="Q4711">
        <v>18</v>
      </c>
      <c r="R4711" t="s">
        <v>27</v>
      </c>
      <c r="S4711">
        <f xml:space="preserve"> YEAR(Table1_1[[#This Row],[Date of Admission]])</f>
        <v>2022</v>
      </c>
      <c r="T4711" t="str">
        <f t="shared" si="73"/>
        <v>Due</v>
      </c>
    </row>
    <row r="4712" spans="1:20" x14ac:dyDescent="0.3">
      <c r="A4712">
        <v>5711</v>
      </c>
      <c r="B4712" t="s">
        <v>13387</v>
      </c>
      <c r="C4712">
        <v>37</v>
      </c>
      <c r="D4712" t="s">
        <v>39</v>
      </c>
      <c r="E4712" t="s">
        <v>132</v>
      </c>
      <c r="F4712" t="s">
        <v>30</v>
      </c>
      <c r="G4712" s="1">
        <v>45059</v>
      </c>
      <c r="H4712" t="s">
        <v>13388</v>
      </c>
      <c r="I4712" t="s">
        <v>13389</v>
      </c>
      <c r="J4712" t="s">
        <v>33</v>
      </c>
      <c r="K4712" s="6">
        <v>25566.649150000001</v>
      </c>
      <c r="L4712">
        <v>282</v>
      </c>
      <c r="M4712" t="s">
        <v>51</v>
      </c>
      <c r="N4712" s="1">
        <v>45066</v>
      </c>
      <c r="O4712" t="s">
        <v>86</v>
      </c>
      <c r="P4712" t="s">
        <v>36</v>
      </c>
      <c r="Q4712">
        <v>5</v>
      </c>
      <c r="R4712" t="s">
        <v>27</v>
      </c>
      <c r="S4712">
        <f xml:space="preserve"> YEAR(Table1_1[[#This Row],[Date of Admission]])</f>
        <v>2023</v>
      </c>
      <c r="T4712" t="str">
        <f t="shared" si="73"/>
        <v>Due</v>
      </c>
    </row>
    <row r="4713" spans="1:20" x14ac:dyDescent="0.3">
      <c r="A4713">
        <v>5712</v>
      </c>
      <c r="B4713" t="s">
        <v>13390</v>
      </c>
      <c r="C4713">
        <v>24</v>
      </c>
      <c r="D4713" t="s">
        <v>18</v>
      </c>
      <c r="E4713" t="s">
        <v>29</v>
      </c>
      <c r="F4713" t="s">
        <v>20</v>
      </c>
      <c r="G4713" s="1">
        <v>44104</v>
      </c>
      <c r="H4713" t="s">
        <v>13391</v>
      </c>
      <c r="I4713" t="s">
        <v>13392</v>
      </c>
      <c r="J4713" t="s">
        <v>33</v>
      </c>
      <c r="K4713" s="6">
        <v>41435.156219999997</v>
      </c>
      <c r="L4713">
        <v>169</v>
      </c>
      <c r="M4713" t="s">
        <v>51</v>
      </c>
      <c r="N4713" s="1">
        <v>44117</v>
      </c>
      <c r="O4713" t="s">
        <v>44</v>
      </c>
      <c r="P4713" t="s">
        <v>52</v>
      </c>
      <c r="Q4713">
        <v>10</v>
      </c>
      <c r="R4713" t="s">
        <v>68</v>
      </c>
      <c r="S4713">
        <f xml:space="preserve"> YEAR(Table1_1[[#This Row],[Date of Admission]])</f>
        <v>2020</v>
      </c>
      <c r="T4713" t="str">
        <f t="shared" si="73"/>
        <v>Due</v>
      </c>
    </row>
    <row r="4714" spans="1:20" x14ac:dyDescent="0.3">
      <c r="A4714">
        <v>5713</v>
      </c>
      <c r="B4714" t="s">
        <v>13393</v>
      </c>
      <c r="C4714">
        <v>22</v>
      </c>
      <c r="D4714" t="s">
        <v>39</v>
      </c>
      <c r="E4714" t="s">
        <v>19</v>
      </c>
      <c r="F4714" t="s">
        <v>30</v>
      </c>
      <c r="G4714" s="1">
        <v>45264</v>
      </c>
      <c r="H4714" t="s">
        <v>5139</v>
      </c>
      <c r="I4714" t="s">
        <v>13394</v>
      </c>
      <c r="J4714" t="s">
        <v>43</v>
      </c>
      <c r="K4714" s="6">
        <v>33458.009120000002</v>
      </c>
      <c r="L4714">
        <v>341</v>
      </c>
      <c r="M4714" t="s">
        <v>24</v>
      </c>
      <c r="N4714" s="1">
        <v>45286</v>
      </c>
      <c r="O4714" t="s">
        <v>86</v>
      </c>
      <c r="P4714" t="s">
        <v>52</v>
      </c>
      <c r="Q4714">
        <v>17</v>
      </c>
      <c r="R4714" t="s">
        <v>68</v>
      </c>
      <c r="S4714">
        <f xml:space="preserve"> YEAR(Table1_1[[#This Row],[Date of Admission]])</f>
        <v>2023</v>
      </c>
      <c r="T4714" t="str">
        <f t="shared" si="73"/>
        <v>Due</v>
      </c>
    </row>
    <row r="4715" spans="1:20" x14ac:dyDescent="0.3">
      <c r="A4715">
        <v>5714</v>
      </c>
      <c r="B4715" t="s">
        <v>13395</v>
      </c>
      <c r="C4715">
        <v>73</v>
      </c>
      <c r="D4715" t="s">
        <v>18</v>
      </c>
      <c r="E4715" t="s">
        <v>29</v>
      </c>
      <c r="F4715" t="s">
        <v>60</v>
      </c>
      <c r="G4715" s="1">
        <v>44392</v>
      </c>
      <c r="H4715" t="s">
        <v>13396</v>
      </c>
      <c r="I4715" t="s">
        <v>13397</v>
      </c>
      <c r="J4715" t="s">
        <v>63</v>
      </c>
      <c r="K4715" s="6">
        <v>8377.3488710000001</v>
      </c>
      <c r="L4715">
        <v>123</v>
      </c>
      <c r="M4715" t="s">
        <v>51</v>
      </c>
      <c r="N4715" s="1">
        <v>44407</v>
      </c>
      <c r="O4715" t="s">
        <v>57</v>
      </c>
      <c r="P4715" t="s">
        <v>52</v>
      </c>
      <c r="Q4715">
        <v>12</v>
      </c>
      <c r="R4715" t="s">
        <v>45</v>
      </c>
      <c r="S4715">
        <f xml:space="preserve"> YEAR(Table1_1[[#This Row],[Date of Admission]])</f>
        <v>2021</v>
      </c>
      <c r="T4715" t="str">
        <f t="shared" si="73"/>
        <v>Due</v>
      </c>
    </row>
    <row r="4716" spans="1:20" x14ac:dyDescent="0.3">
      <c r="A4716">
        <v>5715</v>
      </c>
      <c r="B4716" t="s">
        <v>13398</v>
      </c>
      <c r="C4716">
        <v>47</v>
      </c>
      <c r="D4716" t="s">
        <v>39</v>
      </c>
      <c r="E4716" t="s">
        <v>47</v>
      </c>
      <c r="F4716" t="s">
        <v>100</v>
      </c>
      <c r="G4716" s="1">
        <v>45146</v>
      </c>
      <c r="H4716" t="s">
        <v>8083</v>
      </c>
      <c r="I4716" t="s">
        <v>13399</v>
      </c>
      <c r="J4716" t="s">
        <v>63</v>
      </c>
      <c r="K4716" s="6">
        <v>44534.345280000001</v>
      </c>
      <c r="L4716">
        <v>479</v>
      </c>
      <c r="M4716" t="s">
        <v>34</v>
      </c>
      <c r="N4716" s="1">
        <v>45173</v>
      </c>
      <c r="O4716" t="s">
        <v>35</v>
      </c>
      <c r="P4716" t="s">
        <v>36</v>
      </c>
      <c r="Q4716">
        <v>20</v>
      </c>
      <c r="R4716" t="s">
        <v>58</v>
      </c>
      <c r="S4716">
        <f xml:space="preserve"> YEAR(Table1_1[[#This Row],[Date of Admission]])</f>
        <v>2023</v>
      </c>
      <c r="T4716" t="str">
        <f t="shared" si="73"/>
        <v>Due</v>
      </c>
    </row>
    <row r="4717" spans="1:20" x14ac:dyDescent="0.3">
      <c r="A4717">
        <v>5716</v>
      </c>
      <c r="B4717" t="s">
        <v>13400</v>
      </c>
      <c r="C4717">
        <v>46</v>
      </c>
      <c r="D4717" t="s">
        <v>18</v>
      </c>
      <c r="E4717" t="s">
        <v>29</v>
      </c>
      <c r="F4717" t="s">
        <v>20</v>
      </c>
      <c r="G4717" s="1">
        <v>44503</v>
      </c>
      <c r="H4717" t="s">
        <v>13401</v>
      </c>
      <c r="I4717" t="s">
        <v>13402</v>
      </c>
      <c r="J4717" t="s">
        <v>72</v>
      </c>
      <c r="K4717" s="6">
        <v>14785.753129999999</v>
      </c>
      <c r="L4717">
        <v>257</v>
      </c>
      <c r="M4717" t="s">
        <v>51</v>
      </c>
      <c r="N4717" s="1">
        <v>44531</v>
      </c>
      <c r="O4717" t="s">
        <v>35</v>
      </c>
      <c r="P4717" t="s">
        <v>52</v>
      </c>
      <c r="Q4717">
        <v>21</v>
      </c>
      <c r="R4717" t="s">
        <v>58</v>
      </c>
      <c r="S4717">
        <f xml:space="preserve"> YEAR(Table1_1[[#This Row],[Date of Admission]])</f>
        <v>2021</v>
      </c>
      <c r="T4717" t="str">
        <f t="shared" si="73"/>
        <v>Due</v>
      </c>
    </row>
    <row r="4718" spans="1:20" x14ac:dyDescent="0.3">
      <c r="A4718">
        <v>5717</v>
      </c>
      <c r="B4718" t="s">
        <v>13403</v>
      </c>
      <c r="C4718">
        <v>61</v>
      </c>
      <c r="D4718" t="s">
        <v>39</v>
      </c>
      <c r="E4718" t="s">
        <v>40</v>
      </c>
      <c r="F4718" t="s">
        <v>60</v>
      </c>
      <c r="G4718" s="1">
        <v>45140</v>
      </c>
      <c r="H4718" t="s">
        <v>13404</v>
      </c>
      <c r="I4718" t="s">
        <v>13405</v>
      </c>
      <c r="J4718" t="s">
        <v>23</v>
      </c>
      <c r="K4718" s="6">
        <v>17321.723119999999</v>
      </c>
      <c r="L4718">
        <v>268</v>
      </c>
      <c r="M4718" t="s">
        <v>51</v>
      </c>
      <c r="N4718" s="1">
        <v>45149</v>
      </c>
      <c r="O4718" t="s">
        <v>86</v>
      </c>
      <c r="P4718" t="s">
        <v>26</v>
      </c>
      <c r="Q4718">
        <v>8</v>
      </c>
      <c r="R4718" t="s">
        <v>37</v>
      </c>
      <c r="S4718">
        <f xml:space="preserve"> YEAR(Table1_1[[#This Row],[Date of Admission]])</f>
        <v>2023</v>
      </c>
      <c r="T4718" t="str">
        <f t="shared" si="73"/>
        <v>Due</v>
      </c>
    </row>
    <row r="4719" spans="1:20" x14ac:dyDescent="0.3">
      <c r="A4719">
        <v>5718</v>
      </c>
      <c r="B4719" t="s">
        <v>13406</v>
      </c>
      <c r="C4719">
        <v>57</v>
      </c>
      <c r="D4719" t="s">
        <v>39</v>
      </c>
      <c r="E4719" t="s">
        <v>29</v>
      </c>
      <c r="F4719" t="s">
        <v>48</v>
      </c>
      <c r="G4719" s="1">
        <v>44468</v>
      </c>
      <c r="H4719" t="s">
        <v>13407</v>
      </c>
      <c r="I4719" t="s">
        <v>13408</v>
      </c>
      <c r="J4719" t="s">
        <v>63</v>
      </c>
      <c r="K4719" s="6">
        <v>7782.74478</v>
      </c>
      <c r="L4719">
        <v>157</v>
      </c>
      <c r="M4719" t="s">
        <v>51</v>
      </c>
      <c r="N4719" s="1">
        <v>44483</v>
      </c>
      <c r="O4719" t="s">
        <v>86</v>
      </c>
      <c r="P4719" t="s">
        <v>36</v>
      </c>
      <c r="Q4719">
        <v>12</v>
      </c>
      <c r="R4719" t="s">
        <v>37</v>
      </c>
      <c r="S4719">
        <f xml:space="preserve"> YEAR(Table1_1[[#This Row],[Date of Admission]])</f>
        <v>2021</v>
      </c>
      <c r="T4719" t="str">
        <f t="shared" si="73"/>
        <v>Due</v>
      </c>
    </row>
    <row r="4720" spans="1:20" x14ac:dyDescent="0.3">
      <c r="A4720">
        <v>5719</v>
      </c>
      <c r="B4720" t="s">
        <v>13409</v>
      </c>
      <c r="C4720">
        <v>40</v>
      </c>
      <c r="D4720" t="s">
        <v>18</v>
      </c>
      <c r="E4720" t="s">
        <v>47</v>
      </c>
      <c r="F4720" t="s">
        <v>30</v>
      </c>
      <c r="G4720" s="1">
        <v>44660</v>
      </c>
      <c r="H4720" t="s">
        <v>4184</v>
      </c>
      <c r="I4720" t="s">
        <v>13410</v>
      </c>
      <c r="J4720" t="s">
        <v>72</v>
      </c>
      <c r="K4720" s="6">
        <v>15265.762339999999</v>
      </c>
      <c r="L4720">
        <v>106</v>
      </c>
      <c r="M4720" t="s">
        <v>34</v>
      </c>
      <c r="N4720" s="1">
        <v>44690</v>
      </c>
      <c r="O4720" t="s">
        <v>35</v>
      </c>
      <c r="P4720" t="s">
        <v>52</v>
      </c>
      <c r="Q4720">
        <v>21</v>
      </c>
      <c r="R4720" t="s">
        <v>27</v>
      </c>
      <c r="S4720">
        <f xml:space="preserve"> YEAR(Table1_1[[#This Row],[Date of Admission]])</f>
        <v>2022</v>
      </c>
      <c r="T4720" t="str">
        <f t="shared" si="73"/>
        <v>Due</v>
      </c>
    </row>
    <row r="4721" spans="1:20" x14ac:dyDescent="0.3">
      <c r="A4721">
        <v>5720</v>
      </c>
      <c r="B4721" t="s">
        <v>13411</v>
      </c>
      <c r="C4721">
        <v>63</v>
      </c>
      <c r="D4721" t="s">
        <v>18</v>
      </c>
      <c r="E4721" t="s">
        <v>65</v>
      </c>
      <c r="F4721" t="s">
        <v>30</v>
      </c>
      <c r="G4721" s="1">
        <v>44328</v>
      </c>
      <c r="H4721" t="s">
        <v>13412</v>
      </c>
      <c r="I4721" t="s">
        <v>13413</v>
      </c>
      <c r="J4721" t="s">
        <v>23</v>
      </c>
      <c r="K4721" s="6">
        <v>2555.623036</v>
      </c>
      <c r="L4721">
        <v>384</v>
      </c>
      <c r="M4721" t="s">
        <v>51</v>
      </c>
      <c r="N4721" s="1">
        <v>44358</v>
      </c>
      <c r="O4721" t="s">
        <v>25</v>
      </c>
      <c r="P4721" t="s">
        <v>26</v>
      </c>
      <c r="Q4721">
        <v>23</v>
      </c>
      <c r="R4721" t="s">
        <v>37</v>
      </c>
      <c r="S4721">
        <f xml:space="preserve"> YEAR(Table1_1[[#This Row],[Date of Admission]])</f>
        <v>2021</v>
      </c>
      <c r="T4721" t="str">
        <f t="shared" si="73"/>
        <v>Due</v>
      </c>
    </row>
    <row r="4722" spans="1:20" x14ac:dyDescent="0.3">
      <c r="A4722">
        <v>5721</v>
      </c>
      <c r="B4722" t="s">
        <v>13414</v>
      </c>
      <c r="C4722">
        <v>74</v>
      </c>
      <c r="D4722" t="s">
        <v>39</v>
      </c>
      <c r="E4722" t="s">
        <v>29</v>
      </c>
      <c r="F4722" t="s">
        <v>20</v>
      </c>
      <c r="G4722" s="1">
        <v>43715</v>
      </c>
      <c r="H4722" t="s">
        <v>3848</v>
      </c>
      <c r="I4722" t="s">
        <v>13415</v>
      </c>
      <c r="J4722" t="s">
        <v>43</v>
      </c>
      <c r="K4722" s="6">
        <v>34058.670319999997</v>
      </c>
      <c r="L4722">
        <v>408</v>
      </c>
      <c r="M4722" t="s">
        <v>51</v>
      </c>
      <c r="N4722" s="1">
        <v>43741</v>
      </c>
      <c r="O4722" t="s">
        <v>44</v>
      </c>
      <c r="P4722" t="s">
        <v>52</v>
      </c>
      <c r="Q4722">
        <v>19</v>
      </c>
      <c r="R4722" t="s">
        <v>45</v>
      </c>
      <c r="S4722">
        <f xml:space="preserve"> YEAR(Table1_1[[#This Row],[Date of Admission]])</f>
        <v>2019</v>
      </c>
      <c r="T4722" t="str">
        <f t="shared" si="73"/>
        <v>Due</v>
      </c>
    </row>
    <row r="4723" spans="1:20" x14ac:dyDescent="0.3">
      <c r="A4723">
        <v>5722</v>
      </c>
      <c r="B4723" t="s">
        <v>13416</v>
      </c>
      <c r="C4723">
        <v>47</v>
      </c>
      <c r="D4723" t="s">
        <v>39</v>
      </c>
      <c r="E4723" t="s">
        <v>40</v>
      </c>
      <c r="F4723" t="s">
        <v>48</v>
      </c>
      <c r="G4723" s="1">
        <v>43913</v>
      </c>
      <c r="H4723" t="s">
        <v>13417</v>
      </c>
      <c r="I4723" t="s">
        <v>13418</v>
      </c>
      <c r="J4723" t="s">
        <v>63</v>
      </c>
      <c r="K4723" s="6">
        <v>8872.2352269999992</v>
      </c>
      <c r="L4723">
        <v>472</v>
      </c>
      <c r="M4723" t="s">
        <v>24</v>
      </c>
      <c r="N4723" s="1">
        <v>43932</v>
      </c>
      <c r="O4723" t="s">
        <v>35</v>
      </c>
      <c r="P4723" t="s">
        <v>52</v>
      </c>
      <c r="Q4723">
        <v>15</v>
      </c>
      <c r="R4723" t="s">
        <v>58</v>
      </c>
      <c r="S4723">
        <f xml:space="preserve"> YEAR(Table1_1[[#This Row],[Date of Admission]])</f>
        <v>2020</v>
      </c>
      <c r="T4723" t="str">
        <f t="shared" si="73"/>
        <v>Due</v>
      </c>
    </row>
    <row r="4724" spans="1:20" x14ac:dyDescent="0.3">
      <c r="A4724">
        <v>5723</v>
      </c>
      <c r="B4724" t="s">
        <v>13419</v>
      </c>
      <c r="C4724">
        <v>54</v>
      </c>
      <c r="D4724" t="s">
        <v>39</v>
      </c>
      <c r="E4724" t="s">
        <v>54</v>
      </c>
      <c r="F4724" t="s">
        <v>100</v>
      </c>
      <c r="G4724" s="1">
        <v>44918</v>
      </c>
      <c r="H4724" t="s">
        <v>13420</v>
      </c>
      <c r="I4724" t="s">
        <v>13421</v>
      </c>
      <c r="J4724" t="s">
        <v>33</v>
      </c>
      <c r="K4724" s="6">
        <v>27572.786820000001</v>
      </c>
      <c r="L4724">
        <v>103</v>
      </c>
      <c r="M4724" t="s">
        <v>51</v>
      </c>
      <c r="N4724" s="1">
        <v>44934</v>
      </c>
      <c r="O4724" t="s">
        <v>35</v>
      </c>
      <c r="P4724" t="s">
        <v>36</v>
      </c>
      <c r="Q4724">
        <v>11</v>
      </c>
      <c r="R4724" t="s">
        <v>58</v>
      </c>
      <c r="S4724">
        <f xml:space="preserve"> YEAR(Table1_1[[#This Row],[Date of Admission]])</f>
        <v>2022</v>
      </c>
      <c r="T4724" t="str">
        <f t="shared" si="73"/>
        <v>Due</v>
      </c>
    </row>
    <row r="4725" spans="1:20" x14ac:dyDescent="0.3">
      <c r="A4725">
        <v>5724</v>
      </c>
      <c r="B4725" t="s">
        <v>13422</v>
      </c>
      <c r="C4725">
        <v>28</v>
      </c>
      <c r="D4725" t="s">
        <v>39</v>
      </c>
      <c r="E4725" t="s">
        <v>29</v>
      </c>
      <c r="F4725" t="s">
        <v>48</v>
      </c>
      <c r="G4725" s="1">
        <v>44604</v>
      </c>
      <c r="H4725" t="s">
        <v>13423</v>
      </c>
      <c r="I4725" t="s">
        <v>13424</v>
      </c>
      <c r="J4725" t="s">
        <v>23</v>
      </c>
      <c r="K4725" s="6">
        <v>5540.2918909999999</v>
      </c>
      <c r="L4725">
        <v>245</v>
      </c>
      <c r="M4725" t="s">
        <v>51</v>
      </c>
      <c r="N4725" s="1">
        <v>44613</v>
      </c>
      <c r="O4725" t="s">
        <v>57</v>
      </c>
      <c r="P4725" t="s">
        <v>36</v>
      </c>
      <c r="Q4725">
        <v>6</v>
      </c>
      <c r="R4725" t="s">
        <v>27</v>
      </c>
      <c r="S4725">
        <f xml:space="preserve"> YEAR(Table1_1[[#This Row],[Date of Admission]])</f>
        <v>2022</v>
      </c>
      <c r="T4725" t="str">
        <f t="shared" si="73"/>
        <v>Due</v>
      </c>
    </row>
    <row r="4726" spans="1:20" x14ac:dyDescent="0.3">
      <c r="A4726">
        <v>5725</v>
      </c>
      <c r="B4726" t="s">
        <v>13425</v>
      </c>
      <c r="C4726">
        <v>54</v>
      </c>
      <c r="D4726" t="s">
        <v>39</v>
      </c>
      <c r="E4726" t="s">
        <v>132</v>
      </c>
      <c r="F4726" t="s">
        <v>100</v>
      </c>
      <c r="G4726" s="1">
        <v>43670</v>
      </c>
      <c r="H4726" t="s">
        <v>13426</v>
      </c>
      <c r="I4726" t="s">
        <v>13427</v>
      </c>
      <c r="J4726" t="s">
        <v>23</v>
      </c>
      <c r="K4726" s="6">
        <v>19256.064590000002</v>
      </c>
      <c r="L4726">
        <v>249</v>
      </c>
      <c r="M4726" t="s">
        <v>24</v>
      </c>
      <c r="N4726" s="1">
        <v>43682</v>
      </c>
      <c r="O4726" t="s">
        <v>25</v>
      </c>
      <c r="P4726" t="s">
        <v>52</v>
      </c>
      <c r="Q4726">
        <v>9</v>
      </c>
      <c r="R4726" t="s">
        <v>58</v>
      </c>
      <c r="S4726">
        <f xml:space="preserve"> YEAR(Table1_1[[#This Row],[Date of Admission]])</f>
        <v>2019</v>
      </c>
      <c r="T4726" t="str">
        <f t="shared" si="73"/>
        <v>Due</v>
      </c>
    </row>
    <row r="4727" spans="1:20" x14ac:dyDescent="0.3">
      <c r="A4727">
        <v>5726</v>
      </c>
      <c r="B4727" t="s">
        <v>13428</v>
      </c>
      <c r="C4727">
        <v>47</v>
      </c>
      <c r="D4727" t="s">
        <v>39</v>
      </c>
      <c r="E4727" t="s">
        <v>132</v>
      </c>
      <c r="F4727" t="s">
        <v>20</v>
      </c>
      <c r="G4727" s="1">
        <v>45298</v>
      </c>
      <c r="H4727" t="s">
        <v>13429</v>
      </c>
      <c r="I4727" t="s">
        <v>13430</v>
      </c>
      <c r="J4727" t="s">
        <v>43</v>
      </c>
      <c r="K4727" s="6">
        <v>48718.853049999998</v>
      </c>
      <c r="L4727">
        <v>160</v>
      </c>
      <c r="M4727" t="s">
        <v>51</v>
      </c>
      <c r="N4727" s="1">
        <v>45320</v>
      </c>
      <c r="O4727" t="s">
        <v>57</v>
      </c>
      <c r="P4727" t="s">
        <v>52</v>
      </c>
      <c r="Q4727">
        <v>16</v>
      </c>
      <c r="R4727" t="s">
        <v>58</v>
      </c>
      <c r="S4727">
        <f xml:space="preserve"> YEAR(Table1_1[[#This Row],[Date of Admission]])</f>
        <v>2024</v>
      </c>
      <c r="T4727" t="str">
        <f t="shared" si="73"/>
        <v>Due</v>
      </c>
    </row>
    <row r="4728" spans="1:20" x14ac:dyDescent="0.3">
      <c r="A4728">
        <v>5727</v>
      </c>
      <c r="B4728" t="s">
        <v>13431</v>
      </c>
      <c r="C4728">
        <v>62</v>
      </c>
      <c r="D4728" t="s">
        <v>18</v>
      </c>
      <c r="E4728" t="s">
        <v>47</v>
      </c>
      <c r="F4728" t="s">
        <v>60</v>
      </c>
      <c r="G4728" s="1">
        <v>44375</v>
      </c>
      <c r="H4728" t="s">
        <v>13432</v>
      </c>
      <c r="I4728" t="s">
        <v>13433</v>
      </c>
      <c r="J4728" t="s">
        <v>63</v>
      </c>
      <c r="K4728" s="6">
        <v>34302.087619999998</v>
      </c>
      <c r="L4728">
        <v>315</v>
      </c>
      <c r="M4728" t="s">
        <v>51</v>
      </c>
      <c r="N4728" s="1">
        <v>44385</v>
      </c>
      <c r="O4728" t="s">
        <v>44</v>
      </c>
      <c r="P4728" t="s">
        <v>36</v>
      </c>
      <c r="Q4728">
        <v>9</v>
      </c>
      <c r="R4728" t="s">
        <v>37</v>
      </c>
      <c r="S4728">
        <f xml:space="preserve"> YEAR(Table1_1[[#This Row],[Date of Admission]])</f>
        <v>2021</v>
      </c>
      <c r="T4728" t="str">
        <f t="shared" si="73"/>
        <v>Due</v>
      </c>
    </row>
    <row r="4729" spans="1:20" x14ac:dyDescent="0.3">
      <c r="A4729">
        <v>5728</v>
      </c>
      <c r="B4729" t="s">
        <v>13434</v>
      </c>
      <c r="C4729">
        <v>42</v>
      </c>
      <c r="D4729" t="s">
        <v>18</v>
      </c>
      <c r="E4729" t="s">
        <v>54</v>
      </c>
      <c r="F4729" t="s">
        <v>20</v>
      </c>
      <c r="G4729" s="1">
        <v>44814</v>
      </c>
      <c r="H4729" t="s">
        <v>13435</v>
      </c>
      <c r="I4729" t="s">
        <v>13436</v>
      </c>
      <c r="J4729" t="s">
        <v>33</v>
      </c>
      <c r="K4729" s="6">
        <v>9439.9058590000004</v>
      </c>
      <c r="L4729">
        <v>360</v>
      </c>
      <c r="M4729" t="s">
        <v>24</v>
      </c>
      <c r="N4729" s="1">
        <v>44829</v>
      </c>
      <c r="O4729" t="s">
        <v>44</v>
      </c>
      <c r="P4729" t="s">
        <v>36</v>
      </c>
      <c r="Q4729">
        <v>10</v>
      </c>
      <c r="R4729" t="s">
        <v>58</v>
      </c>
      <c r="S4729">
        <f xml:space="preserve"> YEAR(Table1_1[[#This Row],[Date of Admission]])</f>
        <v>2022</v>
      </c>
      <c r="T4729" t="str">
        <f t="shared" si="73"/>
        <v>Due</v>
      </c>
    </row>
    <row r="4730" spans="1:20" x14ac:dyDescent="0.3">
      <c r="A4730">
        <v>5729</v>
      </c>
      <c r="B4730" t="s">
        <v>13437</v>
      </c>
      <c r="C4730">
        <v>28</v>
      </c>
      <c r="D4730" t="s">
        <v>18</v>
      </c>
      <c r="E4730" t="s">
        <v>19</v>
      </c>
      <c r="F4730" t="s">
        <v>20</v>
      </c>
      <c r="G4730" s="1">
        <v>43722</v>
      </c>
      <c r="H4730" t="s">
        <v>13438</v>
      </c>
      <c r="I4730" t="s">
        <v>13439</v>
      </c>
      <c r="J4730" t="s">
        <v>33</v>
      </c>
      <c r="K4730" s="6">
        <v>25419.726500000001</v>
      </c>
      <c r="L4730">
        <v>250</v>
      </c>
      <c r="M4730" t="s">
        <v>34</v>
      </c>
      <c r="N4730" s="1">
        <v>43725</v>
      </c>
      <c r="O4730" t="s">
        <v>25</v>
      </c>
      <c r="P4730" t="s">
        <v>52</v>
      </c>
      <c r="Q4730">
        <v>2</v>
      </c>
      <c r="R4730" t="s">
        <v>27</v>
      </c>
      <c r="S4730">
        <f xml:space="preserve"> YEAR(Table1_1[[#This Row],[Date of Admission]])</f>
        <v>2019</v>
      </c>
      <c r="T4730" t="str">
        <f t="shared" si="73"/>
        <v>Due</v>
      </c>
    </row>
    <row r="4731" spans="1:20" x14ac:dyDescent="0.3">
      <c r="A4731">
        <v>5730</v>
      </c>
      <c r="B4731" t="s">
        <v>13440</v>
      </c>
      <c r="C4731">
        <v>25</v>
      </c>
      <c r="D4731" t="s">
        <v>18</v>
      </c>
      <c r="E4731" t="s">
        <v>47</v>
      </c>
      <c r="F4731" t="s">
        <v>20</v>
      </c>
      <c r="G4731" s="1">
        <v>43985</v>
      </c>
      <c r="H4731" t="s">
        <v>1638</v>
      </c>
      <c r="I4731" t="s">
        <v>13441</v>
      </c>
      <c r="J4731" t="s">
        <v>63</v>
      </c>
      <c r="K4731" s="6">
        <v>19636.472099999999</v>
      </c>
      <c r="L4731">
        <v>115</v>
      </c>
      <c r="M4731" t="s">
        <v>24</v>
      </c>
      <c r="N4731" s="1">
        <v>43992</v>
      </c>
      <c r="O4731" t="s">
        <v>86</v>
      </c>
      <c r="P4731" t="s">
        <v>52</v>
      </c>
      <c r="Q4731">
        <v>6</v>
      </c>
      <c r="R4731" t="s">
        <v>68</v>
      </c>
      <c r="S4731">
        <f xml:space="preserve"> YEAR(Table1_1[[#This Row],[Date of Admission]])</f>
        <v>2020</v>
      </c>
      <c r="T4731" t="str">
        <f t="shared" si="73"/>
        <v>Due</v>
      </c>
    </row>
    <row r="4732" spans="1:20" x14ac:dyDescent="0.3">
      <c r="A4732">
        <v>5731</v>
      </c>
      <c r="B4732" t="s">
        <v>13442</v>
      </c>
      <c r="C4732">
        <v>48</v>
      </c>
      <c r="D4732" t="s">
        <v>39</v>
      </c>
      <c r="E4732" t="s">
        <v>110</v>
      </c>
      <c r="F4732" t="s">
        <v>48</v>
      </c>
      <c r="G4732" s="1">
        <v>43629</v>
      </c>
      <c r="H4732" t="s">
        <v>13443</v>
      </c>
      <c r="I4732" t="s">
        <v>13444</v>
      </c>
      <c r="J4732" t="s">
        <v>72</v>
      </c>
      <c r="K4732" s="6">
        <v>47748.689539999999</v>
      </c>
      <c r="L4732">
        <v>109</v>
      </c>
      <c r="M4732" t="s">
        <v>51</v>
      </c>
      <c r="N4732" s="1">
        <v>43637</v>
      </c>
      <c r="O4732" t="s">
        <v>86</v>
      </c>
      <c r="P4732" t="s">
        <v>26</v>
      </c>
      <c r="Q4732">
        <v>7</v>
      </c>
      <c r="R4732" t="s">
        <v>58</v>
      </c>
      <c r="S4732">
        <f xml:space="preserve"> YEAR(Table1_1[[#This Row],[Date of Admission]])</f>
        <v>2019</v>
      </c>
      <c r="T4732" t="str">
        <f t="shared" si="73"/>
        <v>Due</v>
      </c>
    </row>
    <row r="4733" spans="1:20" x14ac:dyDescent="0.3">
      <c r="A4733">
        <v>5732</v>
      </c>
      <c r="B4733" t="s">
        <v>13445</v>
      </c>
      <c r="C4733">
        <v>31</v>
      </c>
      <c r="D4733" t="s">
        <v>18</v>
      </c>
      <c r="E4733" t="s">
        <v>132</v>
      </c>
      <c r="F4733" t="s">
        <v>100</v>
      </c>
      <c r="G4733" s="1">
        <v>44384</v>
      </c>
      <c r="H4733" t="s">
        <v>13446</v>
      </c>
      <c r="I4733" t="s">
        <v>13447</v>
      </c>
      <c r="J4733" t="s">
        <v>43</v>
      </c>
      <c r="K4733" s="6">
        <v>45149.921860000002</v>
      </c>
      <c r="L4733">
        <v>477</v>
      </c>
      <c r="M4733" t="s">
        <v>24</v>
      </c>
      <c r="N4733" s="1">
        <v>44402</v>
      </c>
      <c r="O4733" t="s">
        <v>25</v>
      </c>
      <c r="P4733" t="s">
        <v>52</v>
      </c>
      <c r="Q4733">
        <v>13</v>
      </c>
      <c r="R4733" t="s">
        <v>27</v>
      </c>
      <c r="S4733">
        <f xml:space="preserve"> YEAR(Table1_1[[#This Row],[Date of Admission]])</f>
        <v>2021</v>
      </c>
      <c r="T4733" t="str">
        <f t="shared" si="73"/>
        <v>Due</v>
      </c>
    </row>
    <row r="4734" spans="1:20" x14ac:dyDescent="0.3">
      <c r="A4734">
        <v>5733</v>
      </c>
      <c r="B4734" t="s">
        <v>13448</v>
      </c>
      <c r="C4734">
        <v>39</v>
      </c>
      <c r="D4734" t="s">
        <v>18</v>
      </c>
      <c r="E4734" t="s">
        <v>29</v>
      </c>
      <c r="F4734" t="s">
        <v>83</v>
      </c>
      <c r="G4734" s="1">
        <v>45315</v>
      </c>
      <c r="H4734" t="s">
        <v>5315</v>
      </c>
      <c r="I4734" t="s">
        <v>13449</v>
      </c>
      <c r="J4734" t="s">
        <v>72</v>
      </c>
      <c r="K4734" s="6">
        <v>41963.43103</v>
      </c>
      <c r="L4734">
        <v>498</v>
      </c>
      <c r="M4734" t="s">
        <v>51</v>
      </c>
      <c r="N4734" s="1">
        <v>45344</v>
      </c>
      <c r="O4734" t="s">
        <v>25</v>
      </c>
      <c r="P4734" t="s">
        <v>36</v>
      </c>
      <c r="Q4734">
        <v>22</v>
      </c>
      <c r="R4734" t="s">
        <v>27</v>
      </c>
      <c r="S4734">
        <f xml:space="preserve"> YEAR(Table1_1[[#This Row],[Date of Admission]])</f>
        <v>2024</v>
      </c>
      <c r="T4734" t="str">
        <f t="shared" si="73"/>
        <v>Due</v>
      </c>
    </row>
    <row r="4735" spans="1:20" x14ac:dyDescent="0.3">
      <c r="A4735">
        <v>5734</v>
      </c>
      <c r="B4735" t="s">
        <v>13450</v>
      </c>
      <c r="C4735">
        <v>33</v>
      </c>
      <c r="D4735" t="s">
        <v>18</v>
      </c>
      <c r="E4735" t="s">
        <v>65</v>
      </c>
      <c r="F4735" t="s">
        <v>100</v>
      </c>
      <c r="G4735" s="1">
        <v>44476</v>
      </c>
      <c r="H4735" t="s">
        <v>13451</v>
      </c>
      <c r="I4735" t="s">
        <v>13452</v>
      </c>
      <c r="J4735" t="s">
        <v>23</v>
      </c>
      <c r="K4735" s="6">
        <v>37517.761449999998</v>
      </c>
      <c r="L4735">
        <v>200</v>
      </c>
      <c r="M4735" t="s">
        <v>51</v>
      </c>
      <c r="N4735" s="1">
        <v>44492</v>
      </c>
      <c r="O4735" t="s">
        <v>44</v>
      </c>
      <c r="P4735" t="s">
        <v>52</v>
      </c>
      <c r="Q4735">
        <v>12</v>
      </c>
      <c r="R4735" t="s">
        <v>27</v>
      </c>
      <c r="S4735">
        <f xml:space="preserve"> YEAR(Table1_1[[#This Row],[Date of Admission]])</f>
        <v>2021</v>
      </c>
      <c r="T4735" t="str">
        <f t="shared" si="73"/>
        <v>Due</v>
      </c>
    </row>
    <row r="4736" spans="1:20" x14ac:dyDescent="0.3">
      <c r="A4736">
        <v>5735</v>
      </c>
      <c r="B4736" t="s">
        <v>13453</v>
      </c>
      <c r="C4736">
        <v>40</v>
      </c>
      <c r="D4736" t="s">
        <v>39</v>
      </c>
      <c r="E4736" t="s">
        <v>40</v>
      </c>
      <c r="F4736" t="s">
        <v>20</v>
      </c>
      <c r="G4736" s="1">
        <v>44344</v>
      </c>
      <c r="H4736" t="s">
        <v>13454</v>
      </c>
      <c r="I4736" t="s">
        <v>13455</v>
      </c>
      <c r="J4736" t="s">
        <v>23</v>
      </c>
      <c r="K4736" s="6">
        <v>40002.884830000003</v>
      </c>
      <c r="L4736">
        <v>227</v>
      </c>
      <c r="M4736" t="s">
        <v>51</v>
      </c>
      <c r="N4736" s="1">
        <v>44374</v>
      </c>
      <c r="O4736" t="s">
        <v>57</v>
      </c>
      <c r="P4736" t="s">
        <v>52</v>
      </c>
      <c r="Q4736">
        <v>21</v>
      </c>
      <c r="R4736" t="s">
        <v>27</v>
      </c>
      <c r="S4736">
        <f xml:space="preserve"> YEAR(Table1_1[[#This Row],[Date of Admission]])</f>
        <v>2021</v>
      </c>
      <c r="T4736" t="str">
        <f t="shared" si="73"/>
        <v>Due</v>
      </c>
    </row>
    <row r="4737" spans="1:20" x14ac:dyDescent="0.3">
      <c r="A4737">
        <v>5736</v>
      </c>
      <c r="B4737" t="s">
        <v>13456</v>
      </c>
      <c r="C4737">
        <v>19</v>
      </c>
      <c r="D4737" t="s">
        <v>39</v>
      </c>
      <c r="E4737" t="s">
        <v>29</v>
      </c>
      <c r="F4737" t="s">
        <v>30</v>
      </c>
      <c r="G4737" s="1">
        <v>45164</v>
      </c>
      <c r="H4737" t="s">
        <v>13457</v>
      </c>
      <c r="I4737" t="s">
        <v>13458</v>
      </c>
      <c r="J4737" t="s">
        <v>43</v>
      </c>
      <c r="K4737" s="6">
        <v>32275.419109999999</v>
      </c>
      <c r="L4737">
        <v>379</v>
      </c>
      <c r="M4737" t="s">
        <v>34</v>
      </c>
      <c r="N4737" s="1">
        <v>45177</v>
      </c>
      <c r="O4737" t="s">
        <v>25</v>
      </c>
      <c r="P4737" t="s">
        <v>52</v>
      </c>
      <c r="Q4737">
        <v>10</v>
      </c>
      <c r="R4737" t="s">
        <v>68</v>
      </c>
      <c r="S4737">
        <f xml:space="preserve"> YEAR(Table1_1[[#This Row],[Date of Admission]])</f>
        <v>2023</v>
      </c>
      <c r="T4737" t="str">
        <f t="shared" si="73"/>
        <v>Due</v>
      </c>
    </row>
    <row r="4738" spans="1:20" x14ac:dyDescent="0.3">
      <c r="A4738">
        <v>5737</v>
      </c>
      <c r="B4738" t="s">
        <v>13459</v>
      </c>
      <c r="C4738">
        <v>54</v>
      </c>
      <c r="D4738" t="s">
        <v>39</v>
      </c>
      <c r="E4738" t="s">
        <v>132</v>
      </c>
      <c r="F4738" t="s">
        <v>100</v>
      </c>
      <c r="G4738" s="1">
        <v>44724</v>
      </c>
      <c r="H4738" t="s">
        <v>13460</v>
      </c>
      <c r="I4738" t="s">
        <v>13461</v>
      </c>
      <c r="J4738" t="s">
        <v>33</v>
      </c>
      <c r="K4738" s="6">
        <v>15049.947620000001</v>
      </c>
      <c r="L4738">
        <v>229</v>
      </c>
      <c r="M4738" t="s">
        <v>51</v>
      </c>
      <c r="N4738" s="1">
        <v>44740</v>
      </c>
      <c r="O4738" t="s">
        <v>57</v>
      </c>
      <c r="P4738" t="s">
        <v>52</v>
      </c>
      <c r="Q4738">
        <v>12</v>
      </c>
      <c r="R4738" t="s">
        <v>58</v>
      </c>
      <c r="S4738">
        <f xml:space="preserve"> YEAR(Table1_1[[#This Row],[Date of Admission]])</f>
        <v>2022</v>
      </c>
      <c r="T4738" t="str">
        <f t="shared" ref="T4738:T4801" si="74">_xlfn.SWITCH(TRUE,K:K&gt;0,"Due",K:K=0,"Paid",K:K&lt;0,"Unpaid")</f>
        <v>Due</v>
      </c>
    </row>
    <row r="4739" spans="1:20" x14ac:dyDescent="0.3">
      <c r="A4739">
        <v>5738</v>
      </c>
      <c r="B4739" t="s">
        <v>13462</v>
      </c>
      <c r="C4739">
        <v>78</v>
      </c>
      <c r="D4739" t="s">
        <v>39</v>
      </c>
      <c r="E4739" t="s">
        <v>65</v>
      </c>
      <c r="F4739" t="s">
        <v>48</v>
      </c>
      <c r="G4739" s="1">
        <v>44799</v>
      </c>
      <c r="H4739" t="s">
        <v>13463</v>
      </c>
      <c r="I4739" t="s">
        <v>13464</v>
      </c>
      <c r="J4739" t="s">
        <v>63</v>
      </c>
      <c r="K4739" s="6">
        <v>20675.841520000002</v>
      </c>
      <c r="L4739">
        <v>142</v>
      </c>
      <c r="M4739" t="s">
        <v>51</v>
      </c>
      <c r="N4739" s="1">
        <v>44805</v>
      </c>
      <c r="O4739" t="s">
        <v>86</v>
      </c>
      <c r="P4739" t="s">
        <v>36</v>
      </c>
      <c r="Q4739">
        <v>5</v>
      </c>
      <c r="R4739" t="s">
        <v>45</v>
      </c>
      <c r="S4739">
        <f xml:space="preserve"> YEAR(Table1_1[[#This Row],[Date of Admission]])</f>
        <v>2022</v>
      </c>
      <c r="T4739" t="str">
        <f t="shared" si="74"/>
        <v>Due</v>
      </c>
    </row>
    <row r="4740" spans="1:20" x14ac:dyDescent="0.3">
      <c r="A4740">
        <v>5739</v>
      </c>
      <c r="B4740" t="s">
        <v>13465</v>
      </c>
      <c r="C4740">
        <v>33</v>
      </c>
      <c r="D4740" t="s">
        <v>39</v>
      </c>
      <c r="E4740" t="s">
        <v>110</v>
      </c>
      <c r="F4740" t="s">
        <v>30</v>
      </c>
      <c r="G4740" s="1">
        <v>44815</v>
      </c>
      <c r="H4740" t="s">
        <v>13466</v>
      </c>
      <c r="I4740" t="s">
        <v>13467</v>
      </c>
      <c r="J4740" t="s">
        <v>33</v>
      </c>
      <c r="K4740" s="6">
        <v>50438.093990000001</v>
      </c>
      <c r="L4740">
        <v>181</v>
      </c>
      <c r="M4740" t="s">
        <v>51</v>
      </c>
      <c r="N4740" s="1">
        <v>44839</v>
      </c>
      <c r="O4740" t="s">
        <v>44</v>
      </c>
      <c r="P4740" t="s">
        <v>52</v>
      </c>
      <c r="Q4740">
        <v>18</v>
      </c>
      <c r="R4740" t="s">
        <v>27</v>
      </c>
      <c r="S4740">
        <f xml:space="preserve"> YEAR(Table1_1[[#This Row],[Date of Admission]])</f>
        <v>2022</v>
      </c>
      <c r="T4740" t="str">
        <f t="shared" si="74"/>
        <v>Due</v>
      </c>
    </row>
    <row r="4741" spans="1:20" x14ac:dyDescent="0.3">
      <c r="A4741">
        <v>5740</v>
      </c>
      <c r="B4741" t="s">
        <v>13468</v>
      </c>
      <c r="C4741">
        <v>63</v>
      </c>
      <c r="D4741" t="s">
        <v>18</v>
      </c>
      <c r="E4741" t="s">
        <v>29</v>
      </c>
      <c r="F4741" t="s">
        <v>48</v>
      </c>
      <c r="G4741" s="1">
        <v>45087</v>
      </c>
      <c r="H4741" t="s">
        <v>13469</v>
      </c>
      <c r="I4741" t="s">
        <v>13470</v>
      </c>
      <c r="J4741" t="s">
        <v>72</v>
      </c>
      <c r="K4741" s="6">
        <v>30343.231329999999</v>
      </c>
      <c r="L4741">
        <v>106</v>
      </c>
      <c r="M4741" t="s">
        <v>51</v>
      </c>
      <c r="N4741" s="1">
        <v>45095</v>
      </c>
      <c r="O4741" t="s">
        <v>57</v>
      </c>
      <c r="P4741" t="s">
        <v>36</v>
      </c>
      <c r="Q4741">
        <v>5</v>
      </c>
      <c r="R4741" t="s">
        <v>37</v>
      </c>
      <c r="S4741">
        <f xml:space="preserve"> YEAR(Table1_1[[#This Row],[Date of Admission]])</f>
        <v>2023</v>
      </c>
      <c r="T4741" t="str">
        <f t="shared" si="74"/>
        <v>Due</v>
      </c>
    </row>
    <row r="4742" spans="1:20" x14ac:dyDescent="0.3">
      <c r="A4742">
        <v>5741</v>
      </c>
      <c r="B4742" t="s">
        <v>13471</v>
      </c>
      <c r="C4742">
        <v>55</v>
      </c>
      <c r="D4742" t="s">
        <v>18</v>
      </c>
      <c r="E4742" t="s">
        <v>65</v>
      </c>
      <c r="F4742" t="s">
        <v>30</v>
      </c>
      <c r="G4742" s="1">
        <v>43875</v>
      </c>
      <c r="H4742" t="s">
        <v>13472</v>
      </c>
      <c r="I4742" t="s">
        <v>13473</v>
      </c>
      <c r="J4742" t="s">
        <v>72</v>
      </c>
      <c r="K4742" s="6">
        <v>18635.357189999999</v>
      </c>
      <c r="L4742">
        <v>116</v>
      </c>
      <c r="M4742" t="s">
        <v>24</v>
      </c>
      <c r="N4742" s="1">
        <v>43887</v>
      </c>
      <c r="O4742" t="s">
        <v>25</v>
      </c>
      <c r="P4742" t="s">
        <v>26</v>
      </c>
      <c r="Q4742">
        <v>9</v>
      </c>
      <c r="R4742" t="s">
        <v>58</v>
      </c>
      <c r="S4742">
        <f xml:space="preserve"> YEAR(Table1_1[[#This Row],[Date of Admission]])</f>
        <v>2020</v>
      </c>
      <c r="T4742" t="str">
        <f t="shared" si="74"/>
        <v>Due</v>
      </c>
    </row>
    <row r="4743" spans="1:20" x14ac:dyDescent="0.3">
      <c r="A4743">
        <v>5742</v>
      </c>
      <c r="B4743" t="s">
        <v>13474</v>
      </c>
      <c r="C4743">
        <v>24</v>
      </c>
      <c r="D4743" t="s">
        <v>18</v>
      </c>
      <c r="E4743" t="s">
        <v>65</v>
      </c>
      <c r="F4743" t="s">
        <v>60</v>
      </c>
      <c r="G4743" s="1">
        <v>43902</v>
      </c>
      <c r="H4743" t="s">
        <v>13475</v>
      </c>
      <c r="I4743" t="s">
        <v>13476</v>
      </c>
      <c r="J4743" t="s">
        <v>63</v>
      </c>
      <c r="K4743" s="6">
        <v>14184.742990000001</v>
      </c>
      <c r="L4743">
        <v>246</v>
      </c>
      <c r="M4743" t="s">
        <v>24</v>
      </c>
      <c r="N4743" s="1">
        <v>43905</v>
      </c>
      <c r="O4743" t="s">
        <v>86</v>
      </c>
      <c r="P4743" t="s">
        <v>26</v>
      </c>
      <c r="Q4743">
        <v>2</v>
      </c>
      <c r="R4743" t="s">
        <v>68</v>
      </c>
      <c r="S4743">
        <f xml:space="preserve"> YEAR(Table1_1[[#This Row],[Date of Admission]])</f>
        <v>2020</v>
      </c>
      <c r="T4743" t="str">
        <f t="shared" si="74"/>
        <v>Due</v>
      </c>
    </row>
    <row r="4744" spans="1:20" x14ac:dyDescent="0.3">
      <c r="A4744">
        <v>5743</v>
      </c>
      <c r="B4744" t="s">
        <v>13477</v>
      </c>
      <c r="C4744">
        <v>39</v>
      </c>
      <c r="D4744" t="s">
        <v>39</v>
      </c>
      <c r="E4744" t="s">
        <v>132</v>
      </c>
      <c r="F4744" t="s">
        <v>20</v>
      </c>
      <c r="G4744" s="1">
        <v>44972</v>
      </c>
      <c r="H4744" t="s">
        <v>13478</v>
      </c>
      <c r="I4744" t="s">
        <v>13479</v>
      </c>
      <c r="J4744" t="s">
        <v>33</v>
      </c>
      <c r="K4744" s="6">
        <v>7822.8399120000004</v>
      </c>
      <c r="L4744">
        <v>370</v>
      </c>
      <c r="M4744" t="s">
        <v>24</v>
      </c>
      <c r="N4744" s="1">
        <v>44994</v>
      </c>
      <c r="O4744" t="s">
        <v>35</v>
      </c>
      <c r="P4744" t="s">
        <v>36</v>
      </c>
      <c r="Q4744">
        <v>17</v>
      </c>
      <c r="R4744" t="s">
        <v>27</v>
      </c>
      <c r="S4744">
        <f xml:space="preserve"> YEAR(Table1_1[[#This Row],[Date of Admission]])</f>
        <v>2023</v>
      </c>
      <c r="T4744" t="str">
        <f t="shared" si="74"/>
        <v>Due</v>
      </c>
    </row>
    <row r="4745" spans="1:20" x14ac:dyDescent="0.3">
      <c r="A4745">
        <v>5744</v>
      </c>
      <c r="B4745" t="s">
        <v>13480</v>
      </c>
      <c r="C4745">
        <v>73</v>
      </c>
      <c r="D4745" t="s">
        <v>18</v>
      </c>
      <c r="E4745" t="s">
        <v>19</v>
      </c>
      <c r="F4745" t="s">
        <v>83</v>
      </c>
      <c r="G4745" s="1">
        <v>44811</v>
      </c>
      <c r="H4745" t="s">
        <v>13481</v>
      </c>
      <c r="I4745" t="s">
        <v>13482</v>
      </c>
      <c r="J4745" t="s">
        <v>72</v>
      </c>
      <c r="K4745" s="6">
        <v>38676.190210000001</v>
      </c>
      <c r="L4745">
        <v>300</v>
      </c>
      <c r="M4745" t="s">
        <v>24</v>
      </c>
      <c r="N4745" s="1">
        <v>44826</v>
      </c>
      <c r="O4745" t="s">
        <v>86</v>
      </c>
      <c r="P4745" t="s">
        <v>36</v>
      </c>
      <c r="Q4745">
        <v>12</v>
      </c>
      <c r="R4745" t="s">
        <v>45</v>
      </c>
      <c r="S4745">
        <f xml:space="preserve"> YEAR(Table1_1[[#This Row],[Date of Admission]])</f>
        <v>2022</v>
      </c>
      <c r="T4745" t="str">
        <f t="shared" si="74"/>
        <v>Due</v>
      </c>
    </row>
    <row r="4746" spans="1:20" x14ac:dyDescent="0.3">
      <c r="A4746">
        <v>5745</v>
      </c>
      <c r="B4746" t="s">
        <v>13483</v>
      </c>
      <c r="C4746">
        <v>67</v>
      </c>
      <c r="D4746" t="s">
        <v>18</v>
      </c>
      <c r="E4746" t="s">
        <v>47</v>
      </c>
      <c r="F4746" t="s">
        <v>30</v>
      </c>
      <c r="G4746" s="1">
        <v>44018</v>
      </c>
      <c r="H4746" t="s">
        <v>3373</v>
      </c>
      <c r="I4746" t="s">
        <v>13484</v>
      </c>
      <c r="J4746" t="s">
        <v>63</v>
      </c>
      <c r="K4746" s="6">
        <v>42490.026440000001</v>
      </c>
      <c r="L4746">
        <v>164</v>
      </c>
      <c r="M4746" t="s">
        <v>24</v>
      </c>
      <c r="N4746" s="1">
        <v>44022</v>
      </c>
      <c r="O4746" t="s">
        <v>35</v>
      </c>
      <c r="P4746" t="s">
        <v>36</v>
      </c>
      <c r="Q4746">
        <v>5</v>
      </c>
      <c r="R4746" t="s">
        <v>37</v>
      </c>
      <c r="S4746">
        <f xml:space="preserve"> YEAR(Table1_1[[#This Row],[Date of Admission]])</f>
        <v>2020</v>
      </c>
      <c r="T4746" t="str">
        <f t="shared" si="74"/>
        <v>Due</v>
      </c>
    </row>
    <row r="4747" spans="1:20" x14ac:dyDescent="0.3">
      <c r="A4747">
        <v>5746</v>
      </c>
      <c r="B4747" t="s">
        <v>4140</v>
      </c>
      <c r="C4747">
        <v>81</v>
      </c>
      <c r="D4747" t="s">
        <v>39</v>
      </c>
      <c r="E4747" t="s">
        <v>47</v>
      </c>
      <c r="F4747" t="s">
        <v>100</v>
      </c>
      <c r="G4747" s="1">
        <v>43996</v>
      </c>
      <c r="H4747" t="s">
        <v>13485</v>
      </c>
      <c r="I4747" t="s">
        <v>2137</v>
      </c>
      <c r="J4747" t="s">
        <v>63</v>
      </c>
      <c r="K4747" s="6">
        <v>27645.304240000001</v>
      </c>
      <c r="L4747">
        <v>366</v>
      </c>
      <c r="M4747" t="s">
        <v>34</v>
      </c>
      <c r="N4747" s="1">
        <v>44014</v>
      </c>
      <c r="O4747" t="s">
        <v>86</v>
      </c>
      <c r="P4747" t="s">
        <v>26</v>
      </c>
      <c r="Q4747">
        <v>14</v>
      </c>
      <c r="R4747" t="s">
        <v>45</v>
      </c>
      <c r="S4747">
        <f xml:space="preserve"> YEAR(Table1_1[[#This Row],[Date of Admission]])</f>
        <v>2020</v>
      </c>
      <c r="T4747" t="str">
        <f t="shared" si="74"/>
        <v>Due</v>
      </c>
    </row>
    <row r="4748" spans="1:20" x14ac:dyDescent="0.3">
      <c r="A4748">
        <v>5747</v>
      </c>
      <c r="B4748" t="s">
        <v>13486</v>
      </c>
      <c r="C4748">
        <v>75</v>
      </c>
      <c r="D4748" t="s">
        <v>39</v>
      </c>
      <c r="E4748" t="s">
        <v>29</v>
      </c>
      <c r="F4748" t="s">
        <v>100</v>
      </c>
      <c r="G4748" s="1">
        <v>45056</v>
      </c>
      <c r="H4748" t="s">
        <v>13487</v>
      </c>
      <c r="I4748" t="s">
        <v>13488</v>
      </c>
      <c r="J4748" t="s">
        <v>23</v>
      </c>
      <c r="K4748" s="6">
        <v>4550.2412130000002</v>
      </c>
      <c r="L4748">
        <v>423</v>
      </c>
      <c r="M4748" t="s">
        <v>24</v>
      </c>
      <c r="N4748" s="1">
        <v>45075</v>
      </c>
      <c r="O4748" t="s">
        <v>25</v>
      </c>
      <c r="P4748" t="s">
        <v>52</v>
      </c>
      <c r="Q4748">
        <v>14</v>
      </c>
      <c r="R4748" t="s">
        <v>45</v>
      </c>
      <c r="S4748">
        <f xml:space="preserve"> YEAR(Table1_1[[#This Row],[Date of Admission]])</f>
        <v>2023</v>
      </c>
      <c r="T4748" t="str">
        <f t="shared" si="74"/>
        <v>Due</v>
      </c>
    </row>
    <row r="4749" spans="1:20" x14ac:dyDescent="0.3">
      <c r="A4749">
        <v>5748</v>
      </c>
      <c r="B4749" t="s">
        <v>13489</v>
      </c>
      <c r="C4749">
        <v>50</v>
      </c>
      <c r="D4749" t="s">
        <v>18</v>
      </c>
      <c r="E4749" t="s">
        <v>19</v>
      </c>
      <c r="F4749" t="s">
        <v>83</v>
      </c>
      <c r="G4749" s="1">
        <v>45033</v>
      </c>
      <c r="H4749" t="s">
        <v>4355</v>
      </c>
      <c r="I4749" t="s">
        <v>13490</v>
      </c>
      <c r="J4749" t="s">
        <v>23</v>
      </c>
      <c r="K4749" s="6">
        <v>27375.247630000002</v>
      </c>
      <c r="L4749">
        <v>210</v>
      </c>
      <c r="M4749" t="s">
        <v>51</v>
      </c>
      <c r="N4749" s="1">
        <v>45042</v>
      </c>
      <c r="O4749" t="s">
        <v>25</v>
      </c>
      <c r="P4749" t="s">
        <v>26</v>
      </c>
      <c r="Q4749">
        <v>8</v>
      </c>
      <c r="R4749" t="s">
        <v>58</v>
      </c>
      <c r="S4749">
        <f xml:space="preserve"> YEAR(Table1_1[[#This Row],[Date of Admission]])</f>
        <v>2023</v>
      </c>
      <c r="T4749" t="str">
        <f t="shared" si="74"/>
        <v>Due</v>
      </c>
    </row>
    <row r="4750" spans="1:20" x14ac:dyDescent="0.3">
      <c r="A4750">
        <v>5749</v>
      </c>
      <c r="B4750" t="s">
        <v>13491</v>
      </c>
      <c r="C4750">
        <v>64</v>
      </c>
      <c r="D4750" t="s">
        <v>39</v>
      </c>
      <c r="E4750" t="s">
        <v>47</v>
      </c>
      <c r="F4750" t="s">
        <v>60</v>
      </c>
      <c r="G4750" s="1">
        <v>43692</v>
      </c>
      <c r="H4750" t="s">
        <v>1656</v>
      </c>
      <c r="I4750" t="s">
        <v>13492</v>
      </c>
      <c r="J4750" t="s">
        <v>33</v>
      </c>
      <c r="K4750" s="6">
        <v>28350.037939999998</v>
      </c>
      <c r="L4750">
        <v>357</v>
      </c>
      <c r="M4750" t="s">
        <v>24</v>
      </c>
      <c r="N4750" s="1">
        <v>43708</v>
      </c>
      <c r="O4750" t="s">
        <v>86</v>
      </c>
      <c r="P4750" t="s">
        <v>36</v>
      </c>
      <c r="Q4750">
        <v>12</v>
      </c>
      <c r="R4750" t="s">
        <v>37</v>
      </c>
      <c r="S4750">
        <f xml:space="preserve"> YEAR(Table1_1[[#This Row],[Date of Admission]])</f>
        <v>2019</v>
      </c>
      <c r="T4750" t="str">
        <f t="shared" si="74"/>
        <v>Due</v>
      </c>
    </row>
    <row r="4751" spans="1:20" x14ac:dyDescent="0.3">
      <c r="A4751">
        <v>5750</v>
      </c>
      <c r="B4751" t="s">
        <v>13493</v>
      </c>
      <c r="C4751">
        <v>62</v>
      </c>
      <c r="D4751" t="s">
        <v>39</v>
      </c>
      <c r="E4751" t="s">
        <v>40</v>
      </c>
      <c r="F4751" t="s">
        <v>30</v>
      </c>
      <c r="G4751" s="1">
        <v>44316</v>
      </c>
      <c r="H4751" t="s">
        <v>13494</v>
      </c>
      <c r="I4751" t="s">
        <v>13495</v>
      </c>
      <c r="J4751" t="s">
        <v>43</v>
      </c>
      <c r="K4751" s="6">
        <v>20259.470659999999</v>
      </c>
      <c r="L4751">
        <v>303</v>
      </c>
      <c r="M4751" t="s">
        <v>51</v>
      </c>
      <c r="N4751" s="1">
        <v>44327</v>
      </c>
      <c r="O4751" t="s">
        <v>86</v>
      </c>
      <c r="P4751" t="s">
        <v>36</v>
      </c>
      <c r="Q4751">
        <v>8</v>
      </c>
      <c r="R4751" t="s">
        <v>37</v>
      </c>
      <c r="S4751">
        <f xml:space="preserve"> YEAR(Table1_1[[#This Row],[Date of Admission]])</f>
        <v>2021</v>
      </c>
      <c r="T4751" t="str">
        <f t="shared" si="74"/>
        <v>Due</v>
      </c>
    </row>
    <row r="4752" spans="1:20" x14ac:dyDescent="0.3">
      <c r="A4752">
        <v>5751</v>
      </c>
      <c r="B4752" t="s">
        <v>13496</v>
      </c>
      <c r="C4752">
        <v>33</v>
      </c>
      <c r="D4752" t="s">
        <v>39</v>
      </c>
      <c r="E4752" t="s">
        <v>29</v>
      </c>
      <c r="F4752" t="s">
        <v>30</v>
      </c>
      <c r="G4752" s="1">
        <v>43949</v>
      </c>
      <c r="H4752" t="s">
        <v>4867</v>
      </c>
      <c r="I4752" t="s">
        <v>2695</v>
      </c>
      <c r="J4752" t="s">
        <v>72</v>
      </c>
      <c r="K4752" s="6">
        <v>39863.040300000001</v>
      </c>
      <c r="L4752">
        <v>307</v>
      </c>
      <c r="M4752" t="s">
        <v>24</v>
      </c>
      <c r="N4752" s="1">
        <v>43963</v>
      </c>
      <c r="O4752" t="s">
        <v>35</v>
      </c>
      <c r="P4752" t="s">
        <v>36</v>
      </c>
      <c r="Q4752">
        <v>11</v>
      </c>
      <c r="R4752" t="s">
        <v>27</v>
      </c>
      <c r="S4752">
        <f xml:space="preserve"> YEAR(Table1_1[[#This Row],[Date of Admission]])</f>
        <v>2020</v>
      </c>
      <c r="T4752" t="str">
        <f t="shared" si="74"/>
        <v>Due</v>
      </c>
    </row>
    <row r="4753" spans="1:20" x14ac:dyDescent="0.3">
      <c r="A4753">
        <v>5752</v>
      </c>
      <c r="B4753" t="s">
        <v>13497</v>
      </c>
      <c r="C4753">
        <v>26</v>
      </c>
      <c r="D4753" t="s">
        <v>18</v>
      </c>
      <c r="E4753" t="s">
        <v>19</v>
      </c>
      <c r="F4753" t="s">
        <v>48</v>
      </c>
      <c r="G4753" s="1">
        <v>44045</v>
      </c>
      <c r="H4753" t="s">
        <v>13498</v>
      </c>
      <c r="I4753" t="s">
        <v>13499</v>
      </c>
      <c r="J4753" t="s">
        <v>33</v>
      </c>
      <c r="K4753" s="6">
        <v>11847.110500000001</v>
      </c>
      <c r="L4753">
        <v>394</v>
      </c>
      <c r="M4753" t="s">
        <v>24</v>
      </c>
      <c r="N4753" s="1">
        <v>44051</v>
      </c>
      <c r="O4753" t="s">
        <v>57</v>
      </c>
      <c r="P4753" t="s">
        <v>52</v>
      </c>
      <c r="Q4753">
        <v>5</v>
      </c>
      <c r="R4753" t="s">
        <v>27</v>
      </c>
      <c r="S4753">
        <f xml:space="preserve"> YEAR(Table1_1[[#This Row],[Date of Admission]])</f>
        <v>2020</v>
      </c>
      <c r="T4753" t="str">
        <f t="shared" si="74"/>
        <v>Due</v>
      </c>
    </row>
    <row r="4754" spans="1:20" x14ac:dyDescent="0.3">
      <c r="A4754">
        <v>5753</v>
      </c>
      <c r="B4754" t="s">
        <v>13500</v>
      </c>
      <c r="C4754">
        <v>27</v>
      </c>
      <c r="D4754" t="s">
        <v>18</v>
      </c>
      <c r="E4754" t="s">
        <v>110</v>
      </c>
      <c r="F4754" t="s">
        <v>100</v>
      </c>
      <c r="G4754" s="1">
        <v>45152</v>
      </c>
      <c r="H4754" t="s">
        <v>13501</v>
      </c>
      <c r="I4754" t="s">
        <v>13502</v>
      </c>
      <c r="J4754" t="s">
        <v>72</v>
      </c>
      <c r="K4754" s="6">
        <v>21626.60382</v>
      </c>
      <c r="L4754">
        <v>356</v>
      </c>
      <c r="M4754" t="s">
        <v>51</v>
      </c>
      <c r="N4754" s="1">
        <v>45181</v>
      </c>
      <c r="O4754" t="s">
        <v>25</v>
      </c>
      <c r="P4754" t="s">
        <v>36</v>
      </c>
      <c r="Q4754">
        <v>22</v>
      </c>
      <c r="R4754" t="s">
        <v>27</v>
      </c>
      <c r="S4754">
        <f xml:space="preserve"> YEAR(Table1_1[[#This Row],[Date of Admission]])</f>
        <v>2023</v>
      </c>
      <c r="T4754" t="str">
        <f t="shared" si="74"/>
        <v>Due</v>
      </c>
    </row>
    <row r="4755" spans="1:20" x14ac:dyDescent="0.3">
      <c r="A4755">
        <v>5754</v>
      </c>
      <c r="B4755" t="s">
        <v>13503</v>
      </c>
      <c r="C4755">
        <v>68</v>
      </c>
      <c r="D4755" t="s">
        <v>18</v>
      </c>
      <c r="E4755" t="s">
        <v>19</v>
      </c>
      <c r="F4755" t="s">
        <v>60</v>
      </c>
      <c r="G4755" s="1">
        <v>43647</v>
      </c>
      <c r="H4755" t="s">
        <v>13504</v>
      </c>
      <c r="I4755" t="s">
        <v>13505</v>
      </c>
      <c r="J4755" t="s">
        <v>63</v>
      </c>
      <c r="K4755" s="6">
        <v>13669.189909999999</v>
      </c>
      <c r="L4755">
        <v>190</v>
      </c>
      <c r="M4755" t="s">
        <v>34</v>
      </c>
      <c r="N4755" s="1">
        <v>43667</v>
      </c>
      <c r="O4755" t="s">
        <v>35</v>
      </c>
      <c r="P4755" t="s">
        <v>52</v>
      </c>
      <c r="Q4755">
        <v>15</v>
      </c>
      <c r="R4755" t="s">
        <v>37</v>
      </c>
      <c r="S4755">
        <f xml:space="preserve"> YEAR(Table1_1[[#This Row],[Date of Admission]])</f>
        <v>2019</v>
      </c>
      <c r="T4755" t="str">
        <f t="shared" si="74"/>
        <v>Due</v>
      </c>
    </row>
    <row r="4756" spans="1:20" x14ac:dyDescent="0.3">
      <c r="A4756">
        <v>5755</v>
      </c>
      <c r="B4756" t="s">
        <v>13506</v>
      </c>
      <c r="C4756">
        <v>84</v>
      </c>
      <c r="D4756" t="s">
        <v>39</v>
      </c>
      <c r="E4756" t="s">
        <v>40</v>
      </c>
      <c r="F4756" t="s">
        <v>48</v>
      </c>
      <c r="G4756" s="1">
        <v>43705</v>
      </c>
      <c r="H4756" t="s">
        <v>13507</v>
      </c>
      <c r="I4756" t="s">
        <v>13508</v>
      </c>
      <c r="J4756" t="s">
        <v>63</v>
      </c>
      <c r="K4756" s="6">
        <v>47831.412329999999</v>
      </c>
      <c r="L4756">
        <v>190</v>
      </c>
      <c r="M4756" t="s">
        <v>34</v>
      </c>
      <c r="N4756" s="1">
        <v>43707</v>
      </c>
      <c r="O4756" t="s">
        <v>35</v>
      </c>
      <c r="P4756" t="s">
        <v>36</v>
      </c>
      <c r="Q4756">
        <v>3</v>
      </c>
      <c r="R4756" t="s">
        <v>45</v>
      </c>
      <c r="S4756">
        <f xml:space="preserve"> YEAR(Table1_1[[#This Row],[Date of Admission]])</f>
        <v>2019</v>
      </c>
      <c r="T4756" t="str">
        <f t="shared" si="74"/>
        <v>Due</v>
      </c>
    </row>
    <row r="4757" spans="1:20" x14ac:dyDescent="0.3">
      <c r="A4757">
        <v>5756</v>
      </c>
      <c r="B4757" t="s">
        <v>13509</v>
      </c>
      <c r="C4757">
        <v>70</v>
      </c>
      <c r="D4757" t="s">
        <v>18</v>
      </c>
      <c r="E4757" t="s">
        <v>29</v>
      </c>
      <c r="F4757" t="s">
        <v>83</v>
      </c>
      <c r="G4757" s="1">
        <v>45333</v>
      </c>
      <c r="H4757" t="s">
        <v>13510</v>
      </c>
      <c r="I4757" t="s">
        <v>13511</v>
      </c>
      <c r="J4757" t="s">
        <v>33</v>
      </c>
      <c r="K4757" s="6">
        <v>31690.679759999999</v>
      </c>
      <c r="L4757">
        <v>415</v>
      </c>
      <c r="M4757" t="s">
        <v>34</v>
      </c>
      <c r="N4757" s="1">
        <v>45341</v>
      </c>
      <c r="O4757" t="s">
        <v>86</v>
      </c>
      <c r="P4757" t="s">
        <v>36</v>
      </c>
      <c r="Q4757">
        <v>6</v>
      </c>
      <c r="R4757" t="s">
        <v>37</v>
      </c>
      <c r="S4757">
        <f xml:space="preserve"> YEAR(Table1_1[[#This Row],[Date of Admission]])</f>
        <v>2024</v>
      </c>
      <c r="T4757" t="str">
        <f t="shared" si="74"/>
        <v>Due</v>
      </c>
    </row>
    <row r="4758" spans="1:20" x14ac:dyDescent="0.3">
      <c r="A4758">
        <v>5757</v>
      </c>
      <c r="B4758" t="s">
        <v>13512</v>
      </c>
      <c r="C4758">
        <v>74</v>
      </c>
      <c r="D4758" t="s">
        <v>18</v>
      </c>
      <c r="E4758" t="s">
        <v>29</v>
      </c>
      <c r="F4758" t="s">
        <v>83</v>
      </c>
      <c r="G4758" s="1">
        <v>43652</v>
      </c>
      <c r="H4758" t="s">
        <v>13513</v>
      </c>
      <c r="I4758" t="s">
        <v>13514</v>
      </c>
      <c r="J4758" t="s">
        <v>43</v>
      </c>
      <c r="K4758" s="6">
        <v>32062.161349999998</v>
      </c>
      <c r="L4758">
        <v>204</v>
      </c>
      <c r="M4758" t="s">
        <v>24</v>
      </c>
      <c r="N4758" s="1">
        <v>43661</v>
      </c>
      <c r="O4758" t="s">
        <v>25</v>
      </c>
      <c r="P4758" t="s">
        <v>26</v>
      </c>
      <c r="Q4758">
        <v>6</v>
      </c>
      <c r="R4758" t="s">
        <v>45</v>
      </c>
      <c r="S4758">
        <f xml:space="preserve"> YEAR(Table1_1[[#This Row],[Date of Admission]])</f>
        <v>2019</v>
      </c>
      <c r="T4758" t="str">
        <f t="shared" si="74"/>
        <v>Due</v>
      </c>
    </row>
    <row r="4759" spans="1:20" x14ac:dyDescent="0.3">
      <c r="A4759">
        <v>5758</v>
      </c>
      <c r="B4759" t="s">
        <v>13515</v>
      </c>
      <c r="C4759">
        <v>69</v>
      </c>
      <c r="D4759" t="s">
        <v>18</v>
      </c>
      <c r="E4759" t="s">
        <v>47</v>
      </c>
      <c r="F4759" t="s">
        <v>100</v>
      </c>
      <c r="G4759" s="1">
        <v>44392</v>
      </c>
      <c r="H4759" t="s">
        <v>13516</v>
      </c>
      <c r="I4759" t="s">
        <v>13517</v>
      </c>
      <c r="J4759" t="s">
        <v>63</v>
      </c>
      <c r="K4759" s="6">
        <v>49744.985800000002</v>
      </c>
      <c r="L4759">
        <v>289</v>
      </c>
      <c r="M4759" t="s">
        <v>24</v>
      </c>
      <c r="N4759" s="1">
        <v>44419</v>
      </c>
      <c r="O4759" t="s">
        <v>44</v>
      </c>
      <c r="P4759" t="s">
        <v>36</v>
      </c>
      <c r="Q4759">
        <v>20</v>
      </c>
      <c r="R4759" t="s">
        <v>37</v>
      </c>
      <c r="S4759">
        <f xml:space="preserve"> YEAR(Table1_1[[#This Row],[Date of Admission]])</f>
        <v>2021</v>
      </c>
      <c r="T4759" t="str">
        <f t="shared" si="74"/>
        <v>Due</v>
      </c>
    </row>
    <row r="4760" spans="1:20" x14ac:dyDescent="0.3">
      <c r="A4760">
        <v>5759</v>
      </c>
      <c r="B4760" t="s">
        <v>9867</v>
      </c>
      <c r="C4760">
        <v>79</v>
      </c>
      <c r="D4760" t="s">
        <v>39</v>
      </c>
      <c r="E4760" t="s">
        <v>110</v>
      </c>
      <c r="F4760" t="s">
        <v>48</v>
      </c>
      <c r="G4760" s="1">
        <v>44198</v>
      </c>
      <c r="H4760" t="s">
        <v>13518</v>
      </c>
      <c r="I4760" t="s">
        <v>13519</v>
      </c>
      <c r="J4760" t="s">
        <v>33</v>
      </c>
      <c r="K4760" s="6">
        <v>22591.54422</v>
      </c>
      <c r="L4760">
        <v>103</v>
      </c>
      <c r="M4760" t="s">
        <v>51</v>
      </c>
      <c r="N4760" s="1">
        <v>44209</v>
      </c>
      <c r="O4760" t="s">
        <v>57</v>
      </c>
      <c r="P4760" t="s">
        <v>52</v>
      </c>
      <c r="Q4760">
        <v>8</v>
      </c>
      <c r="R4760" t="s">
        <v>45</v>
      </c>
      <c r="S4760">
        <f xml:space="preserve"> YEAR(Table1_1[[#This Row],[Date of Admission]])</f>
        <v>2021</v>
      </c>
      <c r="T4760" t="str">
        <f t="shared" si="74"/>
        <v>Due</v>
      </c>
    </row>
    <row r="4761" spans="1:20" x14ac:dyDescent="0.3">
      <c r="A4761">
        <v>5760</v>
      </c>
      <c r="B4761" t="s">
        <v>13520</v>
      </c>
      <c r="C4761">
        <v>23</v>
      </c>
      <c r="D4761" t="s">
        <v>39</v>
      </c>
      <c r="E4761" t="s">
        <v>54</v>
      </c>
      <c r="F4761" t="s">
        <v>100</v>
      </c>
      <c r="G4761" s="1">
        <v>44122</v>
      </c>
      <c r="H4761" t="s">
        <v>13521</v>
      </c>
      <c r="I4761" t="s">
        <v>4960</v>
      </c>
      <c r="J4761" t="s">
        <v>33</v>
      </c>
      <c r="K4761" s="6">
        <v>26054.684929999999</v>
      </c>
      <c r="L4761">
        <v>343</v>
      </c>
      <c r="M4761" t="s">
        <v>51</v>
      </c>
      <c r="N4761" s="1">
        <v>44148</v>
      </c>
      <c r="O4761" t="s">
        <v>25</v>
      </c>
      <c r="P4761" t="s">
        <v>26</v>
      </c>
      <c r="Q4761">
        <v>20</v>
      </c>
      <c r="R4761" t="s">
        <v>68</v>
      </c>
      <c r="S4761">
        <f xml:space="preserve"> YEAR(Table1_1[[#This Row],[Date of Admission]])</f>
        <v>2020</v>
      </c>
      <c r="T4761" t="str">
        <f t="shared" si="74"/>
        <v>Due</v>
      </c>
    </row>
    <row r="4762" spans="1:20" x14ac:dyDescent="0.3">
      <c r="A4762">
        <v>5761</v>
      </c>
      <c r="B4762" t="s">
        <v>13522</v>
      </c>
      <c r="C4762">
        <v>58</v>
      </c>
      <c r="D4762" t="s">
        <v>39</v>
      </c>
      <c r="E4762" t="s">
        <v>54</v>
      </c>
      <c r="F4762" t="s">
        <v>60</v>
      </c>
      <c r="G4762" s="1">
        <v>43790</v>
      </c>
      <c r="H4762" t="s">
        <v>13523</v>
      </c>
      <c r="I4762" t="s">
        <v>13524</v>
      </c>
      <c r="J4762" t="s">
        <v>72</v>
      </c>
      <c r="K4762" s="6">
        <v>3091.731323</v>
      </c>
      <c r="L4762">
        <v>215</v>
      </c>
      <c r="M4762" t="s">
        <v>51</v>
      </c>
      <c r="N4762" s="1">
        <v>43814</v>
      </c>
      <c r="O4762" t="s">
        <v>44</v>
      </c>
      <c r="P4762" t="s">
        <v>52</v>
      </c>
      <c r="Q4762">
        <v>17</v>
      </c>
      <c r="R4762" t="s">
        <v>37</v>
      </c>
      <c r="S4762">
        <f xml:space="preserve"> YEAR(Table1_1[[#This Row],[Date of Admission]])</f>
        <v>2019</v>
      </c>
      <c r="T4762" t="str">
        <f t="shared" si="74"/>
        <v>Due</v>
      </c>
    </row>
    <row r="4763" spans="1:20" x14ac:dyDescent="0.3">
      <c r="A4763">
        <v>5762</v>
      </c>
      <c r="B4763" t="s">
        <v>13525</v>
      </c>
      <c r="C4763">
        <v>34</v>
      </c>
      <c r="D4763" t="s">
        <v>39</v>
      </c>
      <c r="E4763" t="s">
        <v>65</v>
      </c>
      <c r="F4763" t="s">
        <v>20</v>
      </c>
      <c r="G4763" s="1">
        <v>45408</v>
      </c>
      <c r="H4763" t="s">
        <v>13526</v>
      </c>
      <c r="I4763" t="s">
        <v>13527</v>
      </c>
      <c r="J4763" t="s">
        <v>63</v>
      </c>
      <c r="K4763" s="6">
        <v>47989.898200000003</v>
      </c>
      <c r="L4763">
        <v>417</v>
      </c>
      <c r="M4763" t="s">
        <v>34</v>
      </c>
      <c r="N4763" s="1">
        <v>45421</v>
      </c>
      <c r="O4763" t="s">
        <v>57</v>
      </c>
      <c r="P4763" t="s">
        <v>26</v>
      </c>
      <c r="Q4763">
        <v>10</v>
      </c>
      <c r="R4763" t="s">
        <v>27</v>
      </c>
      <c r="S4763">
        <f xml:space="preserve"> YEAR(Table1_1[[#This Row],[Date of Admission]])</f>
        <v>2024</v>
      </c>
      <c r="T4763" t="str">
        <f t="shared" si="74"/>
        <v>Due</v>
      </c>
    </row>
    <row r="4764" spans="1:20" x14ac:dyDescent="0.3">
      <c r="A4764">
        <v>5763</v>
      </c>
      <c r="B4764" t="s">
        <v>13528</v>
      </c>
      <c r="C4764">
        <v>81</v>
      </c>
      <c r="D4764" t="s">
        <v>18</v>
      </c>
      <c r="E4764" t="s">
        <v>110</v>
      </c>
      <c r="F4764" t="s">
        <v>100</v>
      </c>
      <c r="G4764" s="1">
        <v>44241</v>
      </c>
      <c r="H4764" t="s">
        <v>13529</v>
      </c>
      <c r="I4764" t="s">
        <v>13530</v>
      </c>
      <c r="J4764" t="s">
        <v>72</v>
      </c>
      <c r="K4764" s="6">
        <v>7702.6226710000001</v>
      </c>
      <c r="L4764">
        <v>135</v>
      </c>
      <c r="M4764" t="s">
        <v>34</v>
      </c>
      <c r="N4764" s="1">
        <v>44250</v>
      </c>
      <c r="O4764" t="s">
        <v>44</v>
      </c>
      <c r="P4764" t="s">
        <v>36</v>
      </c>
      <c r="Q4764">
        <v>7</v>
      </c>
      <c r="R4764" t="s">
        <v>45</v>
      </c>
      <c r="S4764">
        <f xml:space="preserve"> YEAR(Table1_1[[#This Row],[Date of Admission]])</f>
        <v>2021</v>
      </c>
      <c r="T4764" t="str">
        <f t="shared" si="74"/>
        <v>Due</v>
      </c>
    </row>
    <row r="4765" spans="1:20" x14ac:dyDescent="0.3">
      <c r="A4765">
        <v>5764</v>
      </c>
      <c r="B4765" t="s">
        <v>13531</v>
      </c>
      <c r="C4765">
        <v>65</v>
      </c>
      <c r="D4765" t="s">
        <v>39</v>
      </c>
      <c r="E4765" t="s">
        <v>40</v>
      </c>
      <c r="F4765" t="s">
        <v>30</v>
      </c>
      <c r="G4765" s="1">
        <v>44531</v>
      </c>
      <c r="H4765" t="s">
        <v>13532</v>
      </c>
      <c r="I4765" t="s">
        <v>13533</v>
      </c>
      <c r="J4765" t="s">
        <v>23</v>
      </c>
      <c r="K4765" s="6">
        <v>22544.404129999999</v>
      </c>
      <c r="L4765">
        <v>169</v>
      </c>
      <c r="M4765" t="s">
        <v>24</v>
      </c>
      <c r="N4765" s="1">
        <v>44547</v>
      </c>
      <c r="O4765" t="s">
        <v>86</v>
      </c>
      <c r="P4765" t="s">
        <v>36</v>
      </c>
      <c r="Q4765">
        <v>13</v>
      </c>
      <c r="R4765" t="s">
        <v>37</v>
      </c>
      <c r="S4765">
        <f xml:space="preserve"> YEAR(Table1_1[[#This Row],[Date of Admission]])</f>
        <v>2021</v>
      </c>
      <c r="T4765" t="str">
        <f t="shared" si="74"/>
        <v>Due</v>
      </c>
    </row>
    <row r="4766" spans="1:20" x14ac:dyDescent="0.3">
      <c r="A4766">
        <v>5765</v>
      </c>
      <c r="B4766" t="s">
        <v>13534</v>
      </c>
      <c r="C4766">
        <v>32</v>
      </c>
      <c r="D4766" t="s">
        <v>39</v>
      </c>
      <c r="E4766" t="s">
        <v>65</v>
      </c>
      <c r="F4766" t="s">
        <v>60</v>
      </c>
      <c r="G4766" s="1">
        <v>43837</v>
      </c>
      <c r="H4766" t="s">
        <v>13535</v>
      </c>
      <c r="I4766" t="s">
        <v>13536</v>
      </c>
      <c r="J4766" t="s">
        <v>33</v>
      </c>
      <c r="K4766" s="6">
        <v>40242.894769999999</v>
      </c>
      <c r="L4766">
        <v>336</v>
      </c>
      <c r="M4766" t="s">
        <v>34</v>
      </c>
      <c r="N4766" s="1">
        <v>43847</v>
      </c>
      <c r="O4766" t="s">
        <v>86</v>
      </c>
      <c r="P4766" t="s">
        <v>36</v>
      </c>
      <c r="Q4766">
        <v>9</v>
      </c>
      <c r="R4766" t="s">
        <v>27</v>
      </c>
      <c r="S4766">
        <f xml:space="preserve"> YEAR(Table1_1[[#This Row],[Date of Admission]])</f>
        <v>2020</v>
      </c>
      <c r="T4766" t="str">
        <f t="shared" si="74"/>
        <v>Due</v>
      </c>
    </row>
    <row r="4767" spans="1:20" x14ac:dyDescent="0.3">
      <c r="A4767">
        <v>5766</v>
      </c>
      <c r="B4767" t="s">
        <v>13537</v>
      </c>
      <c r="C4767">
        <v>83</v>
      </c>
      <c r="D4767" t="s">
        <v>18</v>
      </c>
      <c r="E4767" t="s">
        <v>29</v>
      </c>
      <c r="F4767" t="s">
        <v>60</v>
      </c>
      <c r="G4767" s="1">
        <v>44638</v>
      </c>
      <c r="H4767" t="s">
        <v>13538</v>
      </c>
      <c r="I4767" t="s">
        <v>13539</v>
      </c>
      <c r="J4767" t="s">
        <v>33</v>
      </c>
      <c r="K4767" s="6">
        <v>44525.928269999997</v>
      </c>
      <c r="L4767">
        <v>374</v>
      </c>
      <c r="M4767" t="s">
        <v>34</v>
      </c>
      <c r="N4767" s="1">
        <v>44640</v>
      </c>
      <c r="O4767" t="s">
        <v>25</v>
      </c>
      <c r="P4767" t="s">
        <v>26</v>
      </c>
      <c r="Q4767">
        <v>1</v>
      </c>
      <c r="R4767" t="s">
        <v>45</v>
      </c>
      <c r="S4767">
        <f xml:space="preserve"> YEAR(Table1_1[[#This Row],[Date of Admission]])</f>
        <v>2022</v>
      </c>
      <c r="T4767" t="str">
        <f t="shared" si="74"/>
        <v>Due</v>
      </c>
    </row>
    <row r="4768" spans="1:20" x14ac:dyDescent="0.3">
      <c r="A4768">
        <v>5767</v>
      </c>
      <c r="B4768" t="s">
        <v>13540</v>
      </c>
      <c r="C4768">
        <v>74</v>
      </c>
      <c r="D4768" t="s">
        <v>39</v>
      </c>
      <c r="E4768" t="s">
        <v>47</v>
      </c>
      <c r="F4768" t="s">
        <v>100</v>
      </c>
      <c r="G4768" s="1">
        <v>45086</v>
      </c>
      <c r="H4768" t="s">
        <v>13541</v>
      </c>
      <c r="I4768" t="s">
        <v>13542</v>
      </c>
      <c r="J4768" t="s">
        <v>43</v>
      </c>
      <c r="K4768" s="6">
        <v>13604.216710000001</v>
      </c>
      <c r="L4768">
        <v>438</v>
      </c>
      <c r="M4768" t="s">
        <v>34</v>
      </c>
      <c r="N4768" s="1">
        <v>45110</v>
      </c>
      <c r="O4768" t="s">
        <v>35</v>
      </c>
      <c r="P4768" t="s">
        <v>52</v>
      </c>
      <c r="Q4768">
        <v>17</v>
      </c>
      <c r="R4768" t="s">
        <v>45</v>
      </c>
      <c r="S4768">
        <f xml:space="preserve"> YEAR(Table1_1[[#This Row],[Date of Admission]])</f>
        <v>2023</v>
      </c>
      <c r="T4768" t="str">
        <f t="shared" si="74"/>
        <v>Due</v>
      </c>
    </row>
    <row r="4769" spans="1:20" x14ac:dyDescent="0.3">
      <c r="A4769">
        <v>5768</v>
      </c>
      <c r="B4769" t="s">
        <v>13543</v>
      </c>
      <c r="C4769">
        <v>78</v>
      </c>
      <c r="D4769" t="s">
        <v>39</v>
      </c>
      <c r="E4769" t="s">
        <v>29</v>
      </c>
      <c r="F4769" t="s">
        <v>100</v>
      </c>
      <c r="G4769" s="1">
        <v>44978</v>
      </c>
      <c r="H4769" t="s">
        <v>13544</v>
      </c>
      <c r="I4769" t="s">
        <v>13545</v>
      </c>
      <c r="J4769" t="s">
        <v>23</v>
      </c>
      <c r="K4769" s="6">
        <v>50089.293680000002</v>
      </c>
      <c r="L4769">
        <v>320</v>
      </c>
      <c r="M4769" t="s">
        <v>24</v>
      </c>
      <c r="N4769" s="1">
        <v>44991</v>
      </c>
      <c r="O4769" t="s">
        <v>57</v>
      </c>
      <c r="P4769" t="s">
        <v>36</v>
      </c>
      <c r="Q4769">
        <v>10</v>
      </c>
      <c r="R4769" t="s">
        <v>45</v>
      </c>
      <c r="S4769">
        <f xml:space="preserve"> YEAR(Table1_1[[#This Row],[Date of Admission]])</f>
        <v>2023</v>
      </c>
      <c r="T4769" t="str">
        <f t="shared" si="74"/>
        <v>Due</v>
      </c>
    </row>
    <row r="4770" spans="1:20" x14ac:dyDescent="0.3">
      <c r="A4770">
        <v>5769</v>
      </c>
      <c r="B4770" t="s">
        <v>13546</v>
      </c>
      <c r="C4770">
        <v>55</v>
      </c>
      <c r="D4770" t="s">
        <v>39</v>
      </c>
      <c r="E4770" t="s">
        <v>54</v>
      </c>
      <c r="F4770" t="s">
        <v>30</v>
      </c>
      <c r="G4770" s="1">
        <v>44194</v>
      </c>
      <c r="H4770" t="s">
        <v>13547</v>
      </c>
      <c r="I4770" t="s">
        <v>13548</v>
      </c>
      <c r="J4770" t="s">
        <v>33</v>
      </c>
      <c r="K4770" s="6">
        <v>46865.632550000002</v>
      </c>
      <c r="L4770">
        <v>104</v>
      </c>
      <c r="M4770" t="s">
        <v>24</v>
      </c>
      <c r="N4770" s="1">
        <v>44208</v>
      </c>
      <c r="O4770" t="s">
        <v>35</v>
      </c>
      <c r="P4770" t="s">
        <v>26</v>
      </c>
      <c r="Q4770">
        <v>11</v>
      </c>
      <c r="R4770" t="s">
        <v>58</v>
      </c>
      <c r="S4770">
        <f xml:space="preserve"> YEAR(Table1_1[[#This Row],[Date of Admission]])</f>
        <v>2020</v>
      </c>
      <c r="T4770" t="str">
        <f t="shared" si="74"/>
        <v>Due</v>
      </c>
    </row>
    <row r="4771" spans="1:20" x14ac:dyDescent="0.3">
      <c r="A4771">
        <v>5770</v>
      </c>
      <c r="B4771" t="s">
        <v>13549</v>
      </c>
      <c r="C4771">
        <v>30</v>
      </c>
      <c r="D4771" t="s">
        <v>39</v>
      </c>
      <c r="E4771" t="s">
        <v>19</v>
      </c>
      <c r="F4771" t="s">
        <v>100</v>
      </c>
      <c r="G4771" s="1">
        <v>45059</v>
      </c>
      <c r="H4771" t="s">
        <v>13550</v>
      </c>
      <c r="I4771" t="s">
        <v>1394</v>
      </c>
      <c r="J4771" t="s">
        <v>72</v>
      </c>
      <c r="K4771" s="6">
        <v>13657.141180000001</v>
      </c>
      <c r="L4771">
        <v>352</v>
      </c>
      <c r="M4771" t="s">
        <v>24</v>
      </c>
      <c r="N4771" s="1">
        <v>45061</v>
      </c>
      <c r="O4771" t="s">
        <v>35</v>
      </c>
      <c r="P4771" t="s">
        <v>52</v>
      </c>
      <c r="Q4771">
        <v>1</v>
      </c>
      <c r="R4771" t="s">
        <v>27</v>
      </c>
      <c r="S4771">
        <f xml:space="preserve"> YEAR(Table1_1[[#This Row],[Date of Admission]])</f>
        <v>2023</v>
      </c>
      <c r="T4771" t="str">
        <f t="shared" si="74"/>
        <v>Due</v>
      </c>
    </row>
    <row r="4772" spans="1:20" x14ac:dyDescent="0.3">
      <c r="A4772">
        <v>5771</v>
      </c>
      <c r="B4772" t="s">
        <v>13551</v>
      </c>
      <c r="C4772">
        <v>40</v>
      </c>
      <c r="D4772" t="s">
        <v>39</v>
      </c>
      <c r="E4772" t="s">
        <v>47</v>
      </c>
      <c r="F4772" t="s">
        <v>60</v>
      </c>
      <c r="G4772" s="1">
        <v>44501</v>
      </c>
      <c r="H4772" t="s">
        <v>13552</v>
      </c>
      <c r="I4772" t="s">
        <v>13553</v>
      </c>
      <c r="J4772" t="s">
        <v>23</v>
      </c>
      <c r="K4772" s="6">
        <v>24116.81984</v>
      </c>
      <c r="L4772">
        <v>429</v>
      </c>
      <c r="M4772" t="s">
        <v>51</v>
      </c>
      <c r="N4772" s="1">
        <v>44527</v>
      </c>
      <c r="O4772" t="s">
        <v>25</v>
      </c>
      <c r="P4772" t="s">
        <v>52</v>
      </c>
      <c r="Q4772">
        <v>20</v>
      </c>
      <c r="R4772" t="s">
        <v>27</v>
      </c>
      <c r="S4772">
        <f xml:space="preserve"> YEAR(Table1_1[[#This Row],[Date of Admission]])</f>
        <v>2021</v>
      </c>
      <c r="T4772" t="str">
        <f t="shared" si="74"/>
        <v>Due</v>
      </c>
    </row>
    <row r="4773" spans="1:20" x14ac:dyDescent="0.3">
      <c r="A4773">
        <v>5772</v>
      </c>
      <c r="B4773" t="s">
        <v>13554</v>
      </c>
      <c r="C4773">
        <v>43</v>
      </c>
      <c r="D4773" t="s">
        <v>18</v>
      </c>
      <c r="E4773" t="s">
        <v>47</v>
      </c>
      <c r="F4773" t="s">
        <v>100</v>
      </c>
      <c r="G4773" s="1">
        <v>43705</v>
      </c>
      <c r="H4773" t="s">
        <v>7637</v>
      </c>
      <c r="I4773" t="s">
        <v>13555</v>
      </c>
      <c r="J4773" t="s">
        <v>63</v>
      </c>
      <c r="K4773" s="6">
        <v>34825.47006</v>
      </c>
      <c r="L4773">
        <v>453</v>
      </c>
      <c r="M4773" t="s">
        <v>34</v>
      </c>
      <c r="N4773" s="1">
        <v>43733</v>
      </c>
      <c r="O4773" t="s">
        <v>25</v>
      </c>
      <c r="P4773" t="s">
        <v>52</v>
      </c>
      <c r="Q4773">
        <v>21</v>
      </c>
      <c r="R4773" t="s">
        <v>58</v>
      </c>
      <c r="S4773">
        <f xml:space="preserve"> YEAR(Table1_1[[#This Row],[Date of Admission]])</f>
        <v>2019</v>
      </c>
      <c r="T4773" t="str">
        <f t="shared" si="74"/>
        <v>Due</v>
      </c>
    </row>
    <row r="4774" spans="1:20" x14ac:dyDescent="0.3">
      <c r="A4774">
        <v>5773</v>
      </c>
      <c r="B4774" t="s">
        <v>13556</v>
      </c>
      <c r="C4774">
        <v>38</v>
      </c>
      <c r="D4774" t="s">
        <v>39</v>
      </c>
      <c r="E4774" t="s">
        <v>132</v>
      </c>
      <c r="F4774" t="s">
        <v>60</v>
      </c>
      <c r="G4774" s="1">
        <v>43814</v>
      </c>
      <c r="H4774" t="s">
        <v>13557</v>
      </c>
      <c r="I4774" t="s">
        <v>13558</v>
      </c>
      <c r="J4774" t="s">
        <v>33</v>
      </c>
      <c r="K4774" s="6">
        <v>39082.100030000001</v>
      </c>
      <c r="L4774">
        <v>180</v>
      </c>
      <c r="M4774" t="s">
        <v>24</v>
      </c>
      <c r="N4774" s="1">
        <v>43821</v>
      </c>
      <c r="O4774" t="s">
        <v>86</v>
      </c>
      <c r="P4774" t="s">
        <v>52</v>
      </c>
      <c r="Q4774">
        <v>5</v>
      </c>
      <c r="R4774" t="s">
        <v>27</v>
      </c>
      <c r="S4774">
        <f xml:space="preserve"> YEAR(Table1_1[[#This Row],[Date of Admission]])</f>
        <v>2019</v>
      </c>
      <c r="T4774" t="str">
        <f t="shared" si="74"/>
        <v>Due</v>
      </c>
    </row>
    <row r="4775" spans="1:20" x14ac:dyDescent="0.3">
      <c r="A4775">
        <v>5774</v>
      </c>
      <c r="B4775" t="s">
        <v>13559</v>
      </c>
      <c r="C4775">
        <v>54</v>
      </c>
      <c r="D4775" t="s">
        <v>18</v>
      </c>
      <c r="E4775" t="s">
        <v>54</v>
      </c>
      <c r="F4775" t="s">
        <v>60</v>
      </c>
      <c r="G4775" s="1">
        <v>43787</v>
      </c>
      <c r="H4775" t="s">
        <v>13560</v>
      </c>
      <c r="I4775" t="s">
        <v>13561</v>
      </c>
      <c r="J4775" t="s">
        <v>43</v>
      </c>
      <c r="K4775" s="6">
        <v>23333.341619999999</v>
      </c>
      <c r="L4775">
        <v>404</v>
      </c>
      <c r="M4775" t="s">
        <v>34</v>
      </c>
      <c r="N4775" s="1">
        <v>43804</v>
      </c>
      <c r="O4775" t="s">
        <v>57</v>
      </c>
      <c r="P4775" t="s">
        <v>26</v>
      </c>
      <c r="Q4775">
        <v>14</v>
      </c>
      <c r="R4775" t="s">
        <v>58</v>
      </c>
      <c r="S4775">
        <f xml:space="preserve"> YEAR(Table1_1[[#This Row],[Date of Admission]])</f>
        <v>2019</v>
      </c>
      <c r="T4775" t="str">
        <f t="shared" si="74"/>
        <v>Due</v>
      </c>
    </row>
    <row r="4776" spans="1:20" x14ac:dyDescent="0.3">
      <c r="A4776">
        <v>5775</v>
      </c>
      <c r="B4776" t="s">
        <v>13562</v>
      </c>
      <c r="C4776">
        <v>36</v>
      </c>
      <c r="D4776" t="s">
        <v>39</v>
      </c>
      <c r="E4776" t="s">
        <v>40</v>
      </c>
      <c r="F4776" t="s">
        <v>100</v>
      </c>
      <c r="G4776" s="1">
        <v>44239</v>
      </c>
      <c r="H4776" t="s">
        <v>13563</v>
      </c>
      <c r="I4776" t="s">
        <v>13564</v>
      </c>
      <c r="J4776" t="s">
        <v>72</v>
      </c>
      <c r="K4776" s="6">
        <v>38808.075040000003</v>
      </c>
      <c r="L4776">
        <v>347</v>
      </c>
      <c r="M4776" t="s">
        <v>24</v>
      </c>
      <c r="N4776" s="1">
        <v>44243</v>
      </c>
      <c r="O4776" t="s">
        <v>57</v>
      </c>
      <c r="P4776" t="s">
        <v>36</v>
      </c>
      <c r="Q4776">
        <v>3</v>
      </c>
      <c r="R4776" t="s">
        <v>27</v>
      </c>
      <c r="S4776">
        <f xml:space="preserve"> YEAR(Table1_1[[#This Row],[Date of Admission]])</f>
        <v>2021</v>
      </c>
      <c r="T4776" t="str">
        <f t="shared" si="74"/>
        <v>Due</v>
      </c>
    </row>
    <row r="4777" spans="1:20" x14ac:dyDescent="0.3">
      <c r="A4777">
        <v>5776</v>
      </c>
      <c r="B4777" t="s">
        <v>2435</v>
      </c>
      <c r="C4777">
        <v>29</v>
      </c>
      <c r="D4777" t="s">
        <v>39</v>
      </c>
      <c r="E4777" t="s">
        <v>29</v>
      </c>
      <c r="F4777" t="s">
        <v>48</v>
      </c>
      <c r="G4777" s="1">
        <v>44386</v>
      </c>
      <c r="H4777" t="s">
        <v>13565</v>
      </c>
      <c r="I4777" t="s">
        <v>13566</v>
      </c>
      <c r="J4777" t="s">
        <v>23</v>
      </c>
      <c r="K4777" s="6">
        <v>5806.7139310000002</v>
      </c>
      <c r="L4777">
        <v>411</v>
      </c>
      <c r="M4777" t="s">
        <v>51</v>
      </c>
      <c r="N4777" s="1">
        <v>44399</v>
      </c>
      <c r="O4777" t="s">
        <v>44</v>
      </c>
      <c r="P4777" t="s">
        <v>36</v>
      </c>
      <c r="Q4777">
        <v>10</v>
      </c>
      <c r="R4777" t="s">
        <v>27</v>
      </c>
      <c r="S4777">
        <f xml:space="preserve"> YEAR(Table1_1[[#This Row],[Date of Admission]])</f>
        <v>2021</v>
      </c>
      <c r="T4777" t="str">
        <f t="shared" si="74"/>
        <v>Due</v>
      </c>
    </row>
    <row r="4778" spans="1:20" x14ac:dyDescent="0.3">
      <c r="A4778">
        <v>5777</v>
      </c>
      <c r="B4778" t="s">
        <v>2933</v>
      </c>
      <c r="C4778">
        <v>36</v>
      </c>
      <c r="D4778" t="s">
        <v>18</v>
      </c>
      <c r="E4778" t="s">
        <v>65</v>
      </c>
      <c r="F4778" t="s">
        <v>83</v>
      </c>
      <c r="G4778" s="1">
        <v>43757</v>
      </c>
      <c r="H4778" t="s">
        <v>13567</v>
      </c>
      <c r="I4778" t="s">
        <v>13568</v>
      </c>
      <c r="J4778" t="s">
        <v>63</v>
      </c>
      <c r="K4778" s="6">
        <v>19837.554960000001</v>
      </c>
      <c r="L4778">
        <v>387</v>
      </c>
      <c r="M4778" t="s">
        <v>24</v>
      </c>
      <c r="N4778" s="1">
        <v>43778</v>
      </c>
      <c r="O4778" t="s">
        <v>57</v>
      </c>
      <c r="P4778" t="s">
        <v>26</v>
      </c>
      <c r="Q4778">
        <v>15</v>
      </c>
      <c r="R4778" t="s">
        <v>27</v>
      </c>
      <c r="S4778">
        <f xml:space="preserve"> YEAR(Table1_1[[#This Row],[Date of Admission]])</f>
        <v>2019</v>
      </c>
      <c r="T4778" t="str">
        <f t="shared" si="74"/>
        <v>Due</v>
      </c>
    </row>
    <row r="4779" spans="1:20" x14ac:dyDescent="0.3">
      <c r="A4779">
        <v>5778</v>
      </c>
      <c r="B4779" t="s">
        <v>13569</v>
      </c>
      <c r="C4779">
        <v>48</v>
      </c>
      <c r="D4779" t="s">
        <v>39</v>
      </c>
      <c r="E4779" t="s">
        <v>65</v>
      </c>
      <c r="F4779" t="s">
        <v>48</v>
      </c>
      <c r="G4779" s="1">
        <v>44907</v>
      </c>
      <c r="H4779" t="s">
        <v>13570</v>
      </c>
      <c r="I4779" t="s">
        <v>13571</v>
      </c>
      <c r="J4779" t="s">
        <v>63</v>
      </c>
      <c r="K4779" s="6">
        <v>48521.237359999999</v>
      </c>
      <c r="L4779">
        <v>203</v>
      </c>
      <c r="M4779" t="s">
        <v>34</v>
      </c>
      <c r="N4779" s="1">
        <v>44912</v>
      </c>
      <c r="O4779" t="s">
        <v>35</v>
      </c>
      <c r="P4779" t="s">
        <v>36</v>
      </c>
      <c r="Q4779">
        <v>5</v>
      </c>
      <c r="R4779" t="s">
        <v>58</v>
      </c>
      <c r="S4779">
        <f xml:space="preserve"> YEAR(Table1_1[[#This Row],[Date of Admission]])</f>
        <v>2022</v>
      </c>
      <c r="T4779" t="str">
        <f t="shared" si="74"/>
        <v>Due</v>
      </c>
    </row>
    <row r="4780" spans="1:20" x14ac:dyDescent="0.3">
      <c r="A4780">
        <v>5779</v>
      </c>
      <c r="B4780" t="s">
        <v>13572</v>
      </c>
      <c r="C4780">
        <v>48</v>
      </c>
      <c r="D4780" t="s">
        <v>18</v>
      </c>
      <c r="E4780" t="s">
        <v>47</v>
      </c>
      <c r="F4780" t="s">
        <v>30</v>
      </c>
      <c r="G4780" s="1">
        <v>43895</v>
      </c>
      <c r="H4780" t="s">
        <v>13573</v>
      </c>
      <c r="I4780" t="s">
        <v>2886</v>
      </c>
      <c r="J4780" t="s">
        <v>23</v>
      </c>
      <c r="K4780" s="6">
        <v>6545.1573399999997</v>
      </c>
      <c r="L4780">
        <v>474</v>
      </c>
      <c r="M4780" t="s">
        <v>51</v>
      </c>
      <c r="N4780" s="1">
        <v>43903</v>
      </c>
      <c r="O4780" t="s">
        <v>44</v>
      </c>
      <c r="P4780" t="s">
        <v>36</v>
      </c>
      <c r="Q4780">
        <v>7</v>
      </c>
      <c r="R4780" t="s">
        <v>58</v>
      </c>
      <c r="S4780">
        <f xml:space="preserve"> YEAR(Table1_1[[#This Row],[Date of Admission]])</f>
        <v>2020</v>
      </c>
      <c r="T4780" t="str">
        <f t="shared" si="74"/>
        <v>Due</v>
      </c>
    </row>
    <row r="4781" spans="1:20" x14ac:dyDescent="0.3">
      <c r="A4781">
        <v>5780</v>
      </c>
      <c r="B4781" t="s">
        <v>13574</v>
      </c>
      <c r="C4781">
        <v>46</v>
      </c>
      <c r="D4781" t="s">
        <v>39</v>
      </c>
      <c r="E4781" t="s">
        <v>132</v>
      </c>
      <c r="F4781" t="s">
        <v>100</v>
      </c>
      <c r="G4781" s="1">
        <v>43936</v>
      </c>
      <c r="H4781" t="s">
        <v>13575</v>
      </c>
      <c r="I4781" t="s">
        <v>13576</v>
      </c>
      <c r="J4781" t="s">
        <v>43</v>
      </c>
      <c r="K4781" s="6">
        <v>44282.989600000001</v>
      </c>
      <c r="L4781">
        <v>334</v>
      </c>
      <c r="M4781" t="s">
        <v>24</v>
      </c>
      <c r="N4781" s="1">
        <v>43941</v>
      </c>
      <c r="O4781" t="s">
        <v>25</v>
      </c>
      <c r="P4781" t="s">
        <v>26</v>
      </c>
      <c r="Q4781">
        <v>4</v>
      </c>
      <c r="R4781" t="s">
        <v>58</v>
      </c>
      <c r="S4781">
        <f xml:space="preserve"> YEAR(Table1_1[[#This Row],[Date of Admission]])</f>
        <v>2020</v>
      </c>
      <c r="T4781" t="str">
        <f t="shared" si="74"/>
        <v>Due</v>
      </c>
    </row>
    <row r="4782" spans="1:20" x14ac:dyDescent="0.3">
      <c r="A4782">
        <v>5781</v>
      </c>
      <c r="B4782" t="s">
        <v>13577</v>
      </c>
      <c r="C4782">
        <v>56</v>
      </c>
      <c r="D4782" t="s">
        <v>39</v>
      </c>
      <c r="E4782" t="s">
        <v>47</v>
      </c>
      <c r="F4782" t="s">
        <v>48</v>
      </c>
      <c r="G4782" s="1">
        <v>45225</v>
      </c>
      <c r="H4782" t="s">
        <v>13578</v>
      </c>
      <c r="I4782" t="s">
        <v>13579</v>
      </c>
      <c r="J4782" t="s">
        <v>43</v>
      </c>
      <c r="K4782" s="6">
        <v>28813.187620000001</v>
      </c>
      <c r="L4782">
        <v>184</v>
      </c>
      <c r="M4782" t="s">
        <v>24</v>
      </c>
      <c r="N4782" s="1">
        <v>45239</v>
      </c>
      <c r="O4782" t="s">
        <v>86</v>
      </c>
      <c r="P4782" t="s">
        <v>26</v>
      </c>
      <c r="Q4782">
        <v>11</v>
      </c>
      <c r="R4782" t="s">
        <v>37</v>
      </c>
      <c r="S4782">
        <f xml:space="preserve"> YEAR(Table1_1[[#This Row],[Date of Admission]])</f>
        <v>2023</v>
      </c>
      <c r="T4782" t="str">
        <f t="shared" si="74"/>
        <v>Due</v>
      </c>
    </row>
    <row r="4783" spans="1:20" x14ac:dyDescent="0.3">
      <c r="A4783">
        <v>5782</v>
      </c>
      <c r="B4783" t="s">
        <v>13580</v>
      </c>
      <c r="C4783">
        <v>57</v>
      </c>
      <c r="D4783" t="s">
        <v>39</v>
      </c>
      <c r="E4783" t="s">
        <v>47</v>
      </c>
      <c r="F4783" t="s">
        <v>100</v>
      </c>
      <c r="G4783" s="1">
        <v>44301</v>
      </c>
      <c r="H4783" t="s">
        <v>13581</v>
      </c>
      <c r="I4783" t="s">
        <v>13582</v>
      </c>
      <c r="J4783" t="s">
        <v>63</v>
      </c>
      <c r="K4783" s="6">
        <v>34892.805849999997</v>
      </c>
      <c r="L4783">
        <v>116</v>
      </c>
      <c r="M4783" t="s">
        <v>51</v>
      </c>
      <c r="N4783" s="1">
        <v>44320</v>
      </c>
      <c r="O4783" t="s">
        <v>44</v>
      </c>
      <c r="P4783" t="s">
        <v>52</v>
      </c>
      <c r="Q4783">
        <v>14</v>
      </c>
      <c r="R4783" t="s">
        <v>37</v>
      </c>
      <c r="S4783">
        <f xml:space="preserve"> YEAR(Table1_1[[#This Row],[Date of Admission]])</f>
        <v>2021</v>
      </c>
      <c r="T4783" t="str">
        <f t="shared" si="74"/>
        <v>Due</v>
      </c>
    </row>
    <row r="4784" spans="1:20" x14ac:dyDescent="0.3">
      <c r="A4784">
        <v>5783</v>
      </c>
      <c r="B4784" t="s">
        <v>13583</v>
      </c>
      <c r="C4784">
        <v>52</v>
      </c>
      <c r="D4784" t="s">
        <v>18</v>
      </c>
      <c r="E4784" t="s">
        <v>110</v>
      </c>
      <c r="F4784" t="s">
        <v>60</v>
      </c>
      <c r="G4784" s="1">
        <v>44072</v>
      </c>
      <c r="H4784" t="s">
        <v>13584</v>
      </c>
      <c r="I4784" t="s">
        <v>13585</v>
      </c>
      <c r="J4784" t="s">
        <v>72</v>
      </c>
      <c r="K4784" s="6">
        <v>23518.221659999999</v>
      </c>
      <c r="L4784">
        <v>126</v>
      </c>
      <c r="M4784" t="s">
        <v>34</v>
      </c>
      <c r="N4784" s="1">
        <v>44085</v>
      </c>
      <c r="O4784" t="s">
        <v>57</v>
      </c>
      <c r="P4784" t="s">
        <v>52</v>
      </c>
      <c r="Q4784">
        <v>10</v>
      </c>
      <c r="R4784" t="s">
        <v>58</v>
      </c>
      <c r="S4784">
        <f xml:space="preserve"> YEAR(Table1_1[[#This Row],[Date of Admission]])</f>
        <v>2020</v>
      </c>
      <c r="T4784" t="str">
        <f t="shared" si="74"/>
        <v>Due</v>
      </c>
    </row>
    <row r="4785" spans="1:20" x14ac:dyDescent="0.3">
      <c r="A4785">
        <v>5784</v>
      </c>
      <c r="B4785" t="s">
        <v>13586</v>
      </c>
      <c r="C4785">
        <v>54</v>
      </c>
      <c r="D4785" t="s">
        <v>39</v>
      </c>
      <c r="E4785" t="s">
        <v>110</v>
      </c>
      <c r="F4785" t="s">
        <v>100</v>
      </c>
      <c r="G4785" s="1">
        <v>45370</v>
      </c>
      <c r="H4785" t="s">
        <v>13587</v>
      </c>
      <c r="I4785" t="s">
        <v>13588</v>
      </c>
      <c r="J4785" t="s">
        <v>43</v>
      </c>
      <c r="K4785" s="6">
        <v>17464.08311</v>
      </c>
      <c r="L4785">
        <v>132</v>
      </c>
      <c r="M4785" t="s">
        <v>34</v>
      </c>
      <c r="N4785" s="1">
        <v>45393</v>
      </c>
      <c r="O4785" t="s">
        <v>25</v>
      </c>
      <c r="P4785" t="s">
        <v>36</v>
      </c>
      <c r="Q4785">
        <v>18</v>
      </c>
      <c r="R4785" t="s">
        <v>58</v>
      </c>
      <c r="S4785">
        <f xml:space="preserve"> YEAR(Table1_1[[#This Row],[Date of Admission]])</f>
        <v>2024</v>
      </c>
      <c r="T4785" t="str">
        <f t="shared" si="74"/>
        <v>Due</v>
      </c>
    </row>
    <row r="4786" spans="1:20" x14ac:dyDescent="0.3">
      <c r="A4786">
        <v>5785</v>
      </c>
      <c r="B4786" t="s">
        <v>13589</v>
      </c>
      <c r="C4786">
        <v>19</v>
      </c>
      <c r="D4786" t="s">
        <v>18</v>
      </c>
      <c r="E4786" t="s">
        <v>40</v>
      </c>
      <c r="F4786" t="s">
        <v>30</v>
      </c>
      <c r="G4786" s="1">
        <v>44669</v>
      </c>
      <c r="H4786" t="s">
        <v>13590</v>
      </c>
      <c r="I4786" t="s">
        <v>13591</v>
      </c>
      <c r="J4786" t="s">
        <v>63</v>
      </c>
      <c r="K4786" s="6">
        <v>19376.454809999999</v>
      </c>
      <c r="L4786">
        <v>377</v>
      </c>
      <c r="M4786" t="s">
        <v>51</v>
      </c>
      <c r="N4786" s="1">
        <v>44684</v>
      </c>
      <c r="O4786" t="s">
        <v>57</v>
      </c>
      <c r="P4786" t="s">
        <v>26</v>
      </c>
      <c r="Q4786">
        <v>12</v>
      </c>
      <c r="R4786" t="s">
        <v>68</v>
      </c>
      <c r="S4786">
        <f xml:space="preserve"> YEAR(Table1_1[[#This Row],[Date of Admission]])</f>
        <v>2022</v>
      </c>
      <c r="T4786" t="str">
        <f t="shared" si="74"/>
        <v>Due</v>
      </c>
    </row>
    <row r="4787" spans="1:20" x14ac:dyDescent="0.3">
      <c r="A4787">
        <v>5786</v>
      </c>
      <c r="B4787" t="s">
        <v>13592</v>
      </c>
      <c r="C4787">
        <v>54</v>
      </c>
      <c r="D4787" t="s">
        <v>18</v>
      </c>
      <c r="E4787" t="s">
        <v>40</v>
      </c>
      <c r="F4787" t="s">
        <v>60</v>
      </c>
      <c r="G4787" s="1">
        <v>43908</v>
      </c>
      <c r="H4787" t="s">
        <v>9548</v>
      </c>
      <c r="I4787" t="s">
        <v>13593</v>
      </c>
      <c r="J4787" t="s">
        <v>63</v>
      </c>
      <c r="K4787" s="6">
        <v>46234.645329999999</v>
      </c>
      <c r="L4787">
        <v>342</v>
      </c>
      <c r="M4787" t="s">
        <v>24</v>
      </c>
      <c r="N4787" s="1">
        <v>43929</v>
      </c>
      <c r="O4787" t="s">
        <v>35</v>
      </c>
      <c r="P4787" t="s">
        <v>26</v>
      </c>
      <c r="Q4787">
        <v>16</v>
      </c>
      <c r="R4787" t="s">
        <v>58</v>
      </c>
      <c r="S4787">
        <f xml:space="preserve"> YEAR(Table1_1[[#This Row],[Date of Admission]])</f>
        <v>2020</v>
      </c>
      <c r="T4787" t="str">
        <f t="shared" si="74"/>
        <v>Due</v>
      </c>
    </row>
    <row r="4788" spans="1:20" x14ac:dyDescent="0.3">
      <c r="A4788">
        <v>5787</v>
      </c>
      <c r="B4788" t="s">
        <v>13594</v>
      </c>
      <c r="C4788">
        <v>64</v>
      </c>
      <c r="D4788" t="s">
        <v>39</v>
      </c>
      <c r="E4788" t="s">
        <v>54</v>
      </c>
      <c r="F4788" t="s">
        <v>83</v>
      </c>
      <c r="G4788" s="1">
        <v>44234</v>
      </c>
      <c r="H4788" t="s">
        <v>13595</v>
      </c>
      <c r="I4788" t="s">
        <v>13596</v>
      </c>
      <c r="J4788" t="s">
        <v>63</v>
      </c>
      <c r="K4788" s="6">
        <v>18204.849490000001</v>
      </c>
      <c r="L4788">
        <v>467</v>
      </c>
      <c r="M4788" t="s">
        <v>51</v>
      </c>
      <c r="N4788" s="1">
        <v>44252</v>
      </c>
      <c r="O4788" t="s">
        <v>86</v>
      </c>
      <c r="P4788" t="s">
        <v>52</v>
      </c>
      <c r="Q4788">
        <v>14</v>
      </c>
      <c r="R4788" t="s">
        <v>37</v>
      </c>
      <c r="S4788">
        <f xml:space="preserve"> YEAR(Table1_1[[#This Row],[Date of Admission]])</f>
        <v>2021</v>
      </c>
      <c r="T4788" t="str">
        <f t="shared" si="74"/>
        <v>Due</v>
      </c>
    </row>
    <row r="4789" spans="1:20" x14ac:dyDescent="0.3">
      <c r="A4789">
        <v>5788</v>
      </c>
      <c r="B4789" t="s">
        <v>7120</v>
      </c>
      <c r="C4789">
        <v>62</v>
      </c>
      <c r="D4789" t="s">
        <v>18</v>
      </c>
      <c r="E4789" t="s">
        <v>132</v>
      </c>
      <c r="F4789" t="s">
        <v>48</v>
      </c>
      <c r="G4789" s="1">
        <v>45292</v>
      </c>
      <c r="H4789" t="s">
        <v>7335</v>
      </c>
      <c r="I4789" t="s">
        <v>2343</v>
      </c>
      <c r="J4789" t="s">
        <v>43</v>
      </c>
      <c r="K4789" s="6">
        <v>47061.141320000002</v>
      </c>
      <c r="L4789">
        <v>368</v>
      </c>
      <c r="M4789" t="s">
        <v>34</v>
      </c>
      <c r="N4789" s="1">
        <v>45299</v>
      </c>
      <c r="O4789" t="s">
        <v>57</v>
      </c>
      <c r="P4789" t="s">
        <v>36</v>
      </c>
      <c r="Q4789">
        <v>6</v>
      </c>
      <c r="R4789" t="s">
        <v>37</v>
      </c>
      <c r="S4789">
        <f xml:space="preserve"> YEAR(Table1_1[[#This Row],[Date of Admission]])</f>
        <v>2024</v>
      </c>
      <c r="T4789" t="str">
        <f t="shared" si="74"/>
        <v>Due</v>
      </c>
    </row>
    <row r="4790" spans="1:20" x14ac:dyDescent="0.3">
      <c r="A4790">
        <v>5789</v>
      </c>
      <c r="B4790" t="s">
        <v>13597</v>
      </c>
      <c r="C4790">
        <v>48</v>
      </c>
      <c r="D4790" t="s">
        <v>39</v>
      </c>
      <c r="E4790" t="s">
        <v>29</v>
      </c>
      <c r="F4790" t="s">
        <v>60</v>
      </c>
      <c r="G4790" s="1">
        <v>44054</v>
      </c>
      <c r="H4790" t="s">
        <v>13598</v>
      </c>
      <c r="I4790" t="s">
        <v>13599</v>
      </c>
      <c r="J4790" t="s">
        <v>23</v>
      </c>
      <c r="K4790" s="6">
        <v>38506.738720000001</v>
      </c>
      <c r="L4790">
        <v>139</v>
      </c>
      <c r="M4790" t="s">
        <v>24</v>
      </c>
      <c r="N4790" s="1">
        <v>44071</v>
      </c>
      <c r="O4790" t="s">
        <v>86</v>
      </c>
      <c r="P4790" t="s">
        <v>52</v>
      </c>
      <c r="Q4790">
        <v>14</v>
      </c>
      <c r="R4790" t="s">
        <v>58</v>
      </c>
      <c r="S4790">
        <f xml:space="preserve"> YEAR(Table1_1[[#This Row],[Date of Admission]])</f>
        <v>2020</v>
      </c>
      <c r="T4790" t="str">
        <f t="shared" si="74"/>
        <v>Due</v>
      </c>
    </row>
    <row r="4791" spans="1:20" x14ac:dyDescent="0.3">
      <c r="A4791">
        <v>5790</v>
      </c>
      <c r="B4791" t="s">
        <v>13600</v>
      </c>
      <c r="C4791">
        <v>42</v>
      </c>
      <c r="D4791" t="s">
        <v>18</v>
      </c>
      <c r="E4791" t="s">
        <v>19</v>
      </c>
      <c r="F4791" t="s">
        <v>48</v>
      </c>
      <c r="G4791" s="1">
        <v>44577</v>
      </c>
      <c r="H4791" t="s">
        <v>13601</v>
      </c>
      <c r="I4791" t="s">
        <v>13602</v>
      </c>
      <c r="J4791" t="s">
        <v>63</v>
      </c>
      <c r="K4791" s="6">
        <v>38537.28501</v>
      </c>
      <c r="L4791">
        <v>385</v>
      </c>
      <c r="M4791" t="s">
        <v>51</v>
      </c>
      <c r="N4791" s="1">
        <v>44597</v>
      </c>
      <c r="O4791" t="s">
        <v>57</v>
      </c>
      <c r="P4791" t="s">
        <v>52</v>
      </c>
      <c r="Q4791">
        <v>15</v>
      </c>
      <c r="R4791" t="s">
        <v>58</v>
      </c>
      <c r="S4791">
        <f xml:space="preserve"> YEAR(Table1_1[[#This Row],[Date of Admission]])</f>
        <v>2022</v>
      </c>
      <c r="T4791" t="str">
        <f t="shared" si="74"/>
        <v>Due</v>
      </c>
    </row>
    <row r="4792" spans="1:20" x14ac:dyDescent="0.3">
      <c r="A4792">
        <v>5791</v>
      </c>
      <c r="B4792" t="s">
        <v>13603</v>
      </c>
      <c r="C4792">
        <v>32</v>
      </c>
      <c r="D4792" t="s">
        <v>18</v>
      </c>
      <c r="E4792" t="s">
        <v>40</v>
      </c>
      <c r="F4792" t="s">
        <v>48</v>
      </c>
      <c r="G4792" s="1">
        <v>44671</v>
      </c>
      <c r="H4792" t="s">
        <v>13604</v>
      </c>
      <c r="I4792" t="s">
        <v>13605</v>
      </c>
      <c r="J4792" t="s">
        <v>72</v>
      </c>
      <c r="K4792" s="6">
        <v>18644.172070000001</v>
      </c>
      <c r="L4792">
        <v>239</v>
      </c>
      <c r="M4792" t="s">
        <v>34</v>
      </c>
      <c r="N4792" s="1">
        <v>44681</v>
      </c>
      <c r="O4792" t="s">
        <v>44</v>
      </c>
      <c r="P4792" t="s">
        <v>52</v>
      </c>
      <c r="Q4792">
        <v>8</v>
      </c>
      <c r="R4792" t="s">
        <v>27</v>
      </c>
      <c r="S4792">
        <f xml:space="preserve"> YEAR(Table1_1[[#This Row],[Date of Admission]])</f>
        <v>2022</v>
      </c>
      <c r="T4792" t="str">
        <f t="shared" si="74"/>
        <v>Due</v>
      </c>
    </row>
    <row r="4793" spans="1:20" x14ac:dyDescent="0.3">
      <c r="A4793">
        <v>5792</v>
      </c>
      <c r="B4793" t="s">
        <v>13606</v>
      </c>
      <c r="C4793">
        <v>70</v>
      </c>
      <c r="D4793" t="s">
        <v>39</v>
      </c>
      <c r="E4793" t="s">
        <v>19</v>
      </c>
      <c r="F4793" t="s">
        <v>48</v>
      </c>
      <c r="G4793" s="1">
        <v>43602</v>
      </c>
      <c r="H4793" t="s">
        <v>13607</v>
      </c>
      <c r="I4793" t="s">
        <v>13608</v>
      </c>
      <c r="J4793" t="s">
        <v>63</v>
      </c>
      <c r="K4793" s="6">
        <v>48001.623180000002</v>
      </c>
      <c r="L4793">
        <v>405</v>
      </c>
      <c r="M4793" t="s">
        <v>34</v>
      </c>
      <c r="N4793" s="1">
        <v>43625</v>
      </c>
      <c r="O4793" t="s">
        <v>35</v>
      </c>
      <c r="P4793" t="s">
        <v>26</v>
      </c>
      <c r="Q4793">
        <v>16</v>
      </c>
      <c r="R4793" t="s">
        <v>37</v>
      </c>
      <c r="S4793">
        <f xml:space="preserve"> YEAR(Table1_1[[#This Row],[Date of Admission]])</f>
        <v>2019</v>
      </c>
      <c r="T4793" t="str">
        <f t="shared" si="74"/>
        <v>Due</v>
      </c>
    </row>
    <row r="4794" spans="1:20" x14ac:dyDescent="0.3">
      <c r="A4794">
        <v>5793</v>
      </c>
      <c r="B4794" t="s">
        <v>13609</v>
      </c>
      <c r="C4794">
        <v>75</v>
      </c>
      <c r="D4794" t="s">
        <v>18</v>
      </c>
      <c r="E4794" t="s">
        <v>65</v>
      </c>
      <c r="F4794" t="s">
        <v>60</v>
      </c>
      <c r="G4794" s="1">
        <v>45085</v>
      </c>
      <c r="H4794" t="s">
        <v>13610</v>
      </c>
      <c r="I4794" t="s">
        <v>13611</v>
      </c>
      <c r="J4794" t="s">
        <v>23</v>
      </c>
      <c r="K4794" s="6">
        <v>23401.025450000001</v>
      </c>
      <c r="L4794">
        <v>104</v>
      </c>
      <c r="M4794" t="s">
        <v>24</v>
      </c>
      <c r="N4794" s="1">
        <v>45110</v>
      </c>
      <c r="O4794" t="s">
        <v>57</v>
      </c>
      <c r="P4794" t="s">
        <v>26</v>
      </c>
      <c r="Q4794">
        <v>18</v>
      </c>
      <c r="R4794" t="s">
        <v>45</v>
      </c>
      <c r="S4794">
        <f xml:space="preserve"> YEAR(Table1_1[[#This Row],[Date of Admission]])</f>
        <v>2023</v>
      </c>
      <c r="T4794" t="str">
        <f t="shared" si="74"/>
        <v>Due</v>
      </c>
    </row>
    <row r="4795" spans="1:20" x14ac:dyDescent="0.3">
      <c r="A4795">
        <v>5794</v>
      </c>
      <c r="B4795" t="s">
        <v>13612</v>
      </c>
      <c r="C4795">
        <v>53</v>
      </c>
      <c r="D4795" t="s">
        <v>39</v>
      </c>
      <c r="E4795" t="s">
        <v>54</v>
      </c>
      <c r="F4795" t="s">
        <v>60</v>
      </c>
      <c r="G4795" s="1">
        <v>45344</v>
      </c>
      <c r="H4795" t="s">
        <v>1709</v>
      </c>
      <c r="I4795" t="s">
        <v>778</v>
      </c>
      <c r="J4795" t="s">
        <v>43</v>
      </c>
      <c r="K4795" s="6">
        <v>36397.271229999998</v>
      </c>
      <c r="L4795">
        <v>183</v>
      </c>
      <c r="M4795" t="s">
        <v>51</v>
      </c>
      <c r="N4795" s="1">
        <v>45350</v>
      </c>
      <c r="O4795" t="s">
        <v>35</v>
      </c>
      <c r="P4795" t="s">
        <v>26</v>
      </c>
      <c r="Q4795">
        <v>5</v>
      </c>
      <c r="R4795" t="s">
        <v>58</v>
      </c>
      <c r="S4795">
        <f xml:space="preserve"> YEAR(Table1_1[[#This Row],[Date of Admission]])</f>
        <v>2024</v>
      </c>
      <c r="T4795" t="str">
        <f t="shared" si="74"/>
        <v>Due</v>
      </c>
    </row>
    <row r="4796" spans="1:20" x14ac:dyDescent="0.3">
      <c r="A4796">
        <v>5795</v>
      </c>
      <c r="B4796" t="s">
        <v>13613</v>
      </c>
      <c r="C4796">
        <v>18</v>
      </c>
      <c r="D4796" t="s">
        <v>18</v>
      </c>
      <c r="E4796" t="s">
        <v>29</v>
      </c>
      <c r="F4796" t="s">
        <v>30</v>
      </c>
      <c r="G4796" s="1">
        <v>43971</v>
      </c>
      <c r="H4796" t="s">
        <v>13614</v>
      </c>
      <c r="I4796" t="s">
        <v>13615</v>
      </c>
      <c r="J4796" t="s">
        <v>43</v>
      </c>
      <c r="K4796" s="6">
        <v>2600.1550339999999</v>
      </c>
      <c r="L4796">
        <v>393</v>
      </c>
      <c r="M4796" t="s">
        <v>34</v>
      </c>
      <c r="N4796" s="1">
        <v>43988</v>
      </c>
      <c r="O4796" t="s">
        <v>35</v>
      </c>
      <c r="P4796" t="s">
        <v>36</v>
      </c>
      <c r="Q4796">
        <v>13</v>
      </c>
      <c r="R4796" t="s">
        <v>68</v>
      </c>
      <c r="S4796">
        <f xml:space="preserve"> YEAR(Table1_1[[#This Row],[Date of Admission]])</f>
        <v>2020</v>
      </c>
      <c r="T4796" t="str">
        <f t="shared" si="74"/>
        <v>Due</v>
      </c>
    </row>
    <row r="4797" spans="1:20" x14ac:dyDescent="0.3">
      <c r="A4797">
        <v>5796</v>
      </c>
      <c r="B4797" t="s">
        <v>13616</v>
      </c>
      <c r="C4797">
        <v>78</v>
      </c>
      <c r="D4797" t="s">
        <v>39</v>
      </c>
      <c r="E4797" t="s">
        <v>54</v>
      </c>
      <c r="F4797" t="s">
        <v>20</v>
      </c>
      <c r="G4797" s="1">
        <v>44995</v>
      </c>
      <c r="H4797" t="s">
        <v>13617</v>
      </c>
      <c r="I4797" t="s">
        <v>13618</v>
      </c>
      <c r="J4797" t="s">
        <v>63</v>
      </c>
      <c r="K4797" s="6">
        <v>16915.42786</v>
      </c>
      <c r="L4797">
        <v>155</v>
      </c>
      <c r="M4797" t="s">
        <v>24</v>
      </c>
      <c r="N4797" s="1">
        <v>45012</v>
      </c>
      <c r="O4797" t="s">
        <v>25</v>
      </c>
      <c r="P4797" t="s">
        <v>26</v>
      </c>
      <c r="Q4797">
        <v>12</v>
      </c>
      <c r="R4797" t="s">
        <v>45</v>
      </c>
      <c r="S4797">
        <f xml:space="preserve"> YEAR(Table1_1[[#This Row],[Date of Admission]])</f>
        <v>2023</v>
      </c>
      <c r="T4797" t="str">
        <f t="shared" si="74"/>
        <v>Due</v>
      </c>
    </row>
    <row r="4798" spans="1:20" x14ac:dyDescent="0.3">
      <c r="A4798">
        <v>5797</v>
      </c>
      <c r="B4798" t="s">
        <v>13619</v>
      </c>
      <c r="C4798">
        <v>34</v>
      </c>
      <c r="D4798" t="s">
        <v>18</v>
      </c>
      <c r="E4798" t="s">
        <v>110</v>
      </c>
      <c r="F4798" t="s">
        <v>60</v>
      </c>
      <c r="G4798" s="1">
        <v>45149</v>
      </c>
      <c r="H4798" t="s">
        <v>13620</v>
      </c>
      <c r="I4798" t="s">
        <v>3721</v>
      </c>
      <c r="J4798" t="s">
        <v>43</v>
      </c>
      <c r="K4798" s="6">
        <v>50443.892749999999</v>
      </c>
      <c r="L4798">
        <v>185</v>
      </c>
      <c r="M4798" t="s">
        <v>24</v>
      </c>
      <c r="N4798" s="1">
        <v>45177</v>
      </c>
      <c r="O4798" t="s">
        <v>57</v>
      </c>
      <c r="P4798" t="s">
        <v>36</v>
      </c>
      <c r="Q4798">
        <v>21</v>
      </c>
      <c r="R4798" t="s">
        <v>27</v>
      </c>
      <c r="S4798">
        <f xml:space="preserve"> YEAR(Table1_1[[#This Row],[Date of Admission]])</f>
        <v>2023</v>
      </c>
      <c r="T4798" t="str">
        <f t="shared" si="74"/>
        <v>Due</v>
      </c>
    </row>
    <row r="4799" spans="1:20" x14ac:dyDescent="0.3">
      <c r="A4799">
        <v>5798</v>
      </c>
      <c r="B4799" t="s">
        <v>13621</v>
      </c>
      <c r="C4799">
        <v>52</v>
      </c>
      <c r="D4799" t="s">
        <v>39</v>
      </c>
      <c r="E4799" t="s">
        <v>40</v>
      </c>
      <c r="F4799" t="s">
        <v>83</v>
      </c>
      <c r="G4799" s="1">
        <v>44274</v>
      </c>
      <c r="H4799" t="s">
        <v>13622</v>
      </c>
      <c r="I4799" t="s">
        <v>13623</v>
      </c>
      <c r="J4799" t="s">
        <v>33</v>
      </c>
      <c r="K4799" s="6">
        <v>5158.3344569999999</v>
      </c>
      <c r="L4799">
        <v>140</v>
      </c>
      <c r="M4799" t="s">
        <v>34</v>
      </c>
      <c r="N4799" s="1">
        <v>44300</v>
      </c>
      <c r="O4799" t="s">
        <v>86</v>
      </c>
      <c r="P4799" t="s">
        <v>52</v>
      </c>
      <c r="Q4799">
        <v>19</v>
      </c>
      <c r="R4799" t="s">
        <v>58</v>
      </c>
      <c r="S4799">
        <f xml:space="preserve"> YEAR(Table1_1[[#This Row],[Date of Admission]])</f>
        <v>2021</v>
      </c>
      <c r="T4799" t="str">
        <f t="shared" si="74"/>
        <v>Due</v>
      </c>
    </row>
    <row r="4800" spans="1:20" x14ac:dyDescent="0.3">
      <c r="A4800">
        <v>5799</v>
      </c>
      <c r="B4800" t="s">
        <v>13624</v>
      </c>
      <c r="C4800">
        <v>80</v>
      </c>
      <c r="D4800" t="s">
        <v>18</v>
      </c>
      <c r="E4800" t="s">
        <v>65</v>
      </c>
      <c r="F4800" t="s">
        <v>20</v>
      </c>
      <c r="G4800" s="1">
        <v>45000</v>
      </c>
      <c r="H4800" t="s">
        <v>13625</v>
      </c>
      <c r="I4800" t="s">
        <v>13626</v>
      </c>
      <c r="J4800" t="s">
        <v>63</v>
      </c>
      <c r="K4800" s="6">
        <v>21734.303909999999</v>
      </c>
      <c r="L4800">
        <v>371</v>
      </c>
      <c r="M4800" t="s">
        <v>24</v>
      </c>
      <c r="N4800" s="1">
        <v>45020</v>
      </c>
      <c r="O4800" t="s">
        <v>44</v>
      </c>
      <c r="P4800" t="s">
        <v>26</v>
      </c>
      <c r="Q4800">
        <v>15</v>
      </c>
      <c r="R4800" t="s">
        <v>45</v>
      </c>
      <c r="S4800">
        <f xml:space="preserve"> YEAR(Table1_1[[#This Row],[Date of Admission]])</f>
        <v>2023</v>
      </c>
      <c r="T4800" t="str">
        <f t="shared" si="74"/>
        <v>Due</v>
      </c>
    </row>
    <row r="4801" spans="1:20" x14ac:dyDescent="0.3">
      <c r="A4801">
        <v>5800</v>
      </c>
      <c r="B4801" t="s">
        <v>13627</v>
      </c>
      <c r="C4801">
        <v>34</v>
      </c>
      <c r="D4801" t="s">
        <v>18</v>
      </c>
      <c r="E4801" t="s">
        <v>54</v>
      </c>
      <c r="F4801" t="s">
        <v>30</v>
      </c>
      <c r="G4801" s="1">
        <v>44393</v>
      </c>
      <c r="H4801" t="s">
        <v>13628</v>
      </c>
      <c r="I4801" t="s">
        <v>13629</v>
      </c>
      <c r="J4801" t="s">
        <v>23</v>
      </c>
      <c r="K4801" s="6">
        <v>9665.9821909999991</v>
      </c>
      <c r="L4801">
        <v>196</v>
      </c>
      <c r="M4801" t="s">
        <v>24</v>
      </c>
      <c r="N4801" s="1">
        <v>44415</v>
      </c>
      <c r="O4801" t="s">
        <v>86</v>
      </c>
      <c r="P4801" t="s">
        <v>26</v>
      </c>
      <c r="Q4801">
        <v>16</v>
      </c>
      <c r="R4801" t="s">
        <v>27</v>
      </c>
      <c r="S4801">
        <f xml:space="preserve"> YEAR(Table1_1[[#This Row],[Date of Admission]])</f>
        <v>2021</v>
      </c>
      <c r="T4801" t="str">
        <f t="shared" si="74"/>
        <v>Due</v>
      </c>
    </row>
    <row r="4802" spans="1:20" x14ac:dyDescent="0.3">
      <c r="A4802">
        <v>5801</v>
      </c>
      <c r="B4802" t="s">
        <v>13630</v>
      </c>
      <c r="C4802">
        <v>70</v>
      </c>
      <c r="D4802" t="s">
        <v>18</v>
      </c>
      <c r="E4802" t="s">
        <v>29</v>
      </c>
      <c r="F4802" t="s">
        <v>100</v>
      </c>
      <c r="G4802" s="1">
        <v>44387</v>
      </c>
      <c r="H4802" t="s">
        <v>13631</v>
      </c>
      <c r="I4802" t="s">
        <v>13632</v>
      </c>
      <c r="J4802" t="s">
        <v>63</v>
      </c>
      <c r="K4802" s="6">
        <v>39993.14213</v>
      </c>
      <c r="L4802">
        <v>359</v>
      </c>
      <c r="M4802" t="s">
        <v>51</v>
      </c>
      <c r="N4802" s="1">
        <v>44394</v>
      </c>
      <c r="O4802" t="s">
        <v>35</v>
      </c>
      <c r="P4802" t="s">
        <v>52</v>
      </c>
      <c r="Q4802">
        <v>5</v>
      </c>
      <c r="R4802" t="s">
        <v>37</v>
      </c>
      <c r="S4802">
        <f xml:space="preserve"> YEAR(Table1_1[[#This Row],[Date of Admission]])</f>
        <v>2021</v>
      </c>
      <c r="T4802" t="str">
        <f t="shared" ref="T4802:T4865" si="75">_xlfn.SWITCH(TRUE,K:K&gt;0,"Due",K:K=0,"Paid",K:K&lt;0,"Unpaid")</f>
        <v>Due</v>
      </c>
    </row>
    <row r="4803" spans="1:20" x14ac:dyDescent="0.3">
      <c r="A4803">
        <v>5802</v>
      </c>
      <c r="B4803" t="s">
        <v>13633</v>
      </c>
      <c r="C4803">
        <v>36</v>
      </c>
      <c r="D4803" t="s">
        <v>39</v>
      </c>
      <c r="E4803" t="s">
        <v>19</v>
      </c>
      <c r="F4803" t="s">
        <v>100</v>
      </c>
      <c r="G4803" s="1">
        <v>45399</v>
      </c>
      <c r="H4803" t="s">
        <v>4937</v>
      </c>
      <c r="I4803" t="s">
        <v>4025</v>
      </c>
      <c r="J4803" t="s">
        <v>43</v>
      </c>
      <c r="K4803" s="6">
        <v>20582.111570000001</v>
      </c>
      <c r="L4803">
        <v>393</v>
      </c>
      <c r="M4803" t="s">
        <v>24</v>
      </c>
      <c r="N4803" s="1">
        <v>45419</v>
      </c>
      <c r="O4803" t="s">
        <v>86</v>
      </c>
      <c r="P4803" t="s">
        <v>26</v>
      </c>
      <c r="Q4803">
        <v>15</v>
      </c>
      <c r="R4803" t="s">
        <v>27</v>
      </c>
      <c r="S4803">
        <f xml:space="preserve"> YEAR(Table1_1[[#This Row],[Date of Admission]])</f>
        <v>2024</v>
      </c>
      <c r="T4803" t="str">
        <f t="shared" si="75"/>
        <v>Due</v>
      </c>
    </row>
    <row r="4804" spans="1:20" x14ac:dyDescent="0.3">
      <c r="A4804">
        <v>5803</v>
      </c>
      <c r="B4804" t="s">
        <v>13634</v>
      </c>
      <c r="C4804">
        <v>84</v>
      </c>
      <c r="D4804" t="s">
        <v>18</v>
      </c>
      <c r="E4804" t="s">
        <v>47</v>
      </c>
      <c r="F4804" t="s">
        <v>48</v>
      </c>
      <c r="G4804" s="1">
        <v>45242</v>
      </c>
      <c r="H4804" t="s">
        <v>13635</v>
      </c>
      <c r="I4804" t="s">
        <v>13636</v>
      </c>
      <c r="J4804" t="s">
        <v>23</v>
      </c>
      <c r="K4804" s="6">
        <v>24491.456320000001</v>
      </c>
      <c r="L4804">
        <v>176</v>
      </c>
      <c r="M4804" t="s">
        <v>24</v>
      </c>
      <c r="N4804" s="1">
        <v>45264</v>
      </c>
      <c r="O4804" t="s">
        <v>44</v>
      </c>
      <c r="P4804" t="s">
        <v>36</v>
      </c>
      <c r="Q4804">
        <v>16</v>
      </c>
      <c r="R4804" t="s">
        <v>45</v>
      </c>
      <c r="S4804">
        <f xml:space="preserve"> YEAR(Table1_1[[#This Row],[Date of Admission]])</f>
        <v>2023</v>
      </c>
      <c r="T4804" t="str">
        <f t="shared" si="75"/>
        <v>Due</v>
      </c>
    </row>
    <row r="4805" spans="1:20" x14ac:dyDescent="0.3">
      <c r="A4805">
        <v>5804</v>
      </c>
      <c r="B4805" t="s">
        <v>13637</v>
      </c>
      <c r="C4805">
        <v>40</v>
      </c>
      <c r="D4805" t="s">
        <v>18</v>
      </c>
      <c r="E4805" t="s">
        <v>47</v>
      </c>
      <c r="F4805" t="s">
        <v>60</v>
      </c>
      <c r="G4805" s="1">
        <v>43915</v>
      </c>
      <c r="H4805" t="s">
        <v>13638</v>
      </c>
      <c r="I4805" t="s">
        <v>13639</v>
      </c>
      <c r="J4805" t="s">
        <v>23</v>
      </c>
      <c r="K4805" s="6">
        <v>22770.71357</v>
      </c>
      <c r="L4805">
        <v>225</v>
      </c>
      <c r="M4805" t="s">
        <v>51</v>
      </c>
      <c r="N4805" s="1">
        <v>43921</v>
      </c>
      <c r="O4805" t="s">
        <v>86</v>
      </c>
      <c r="P4805" t="s">
        <v>52</v>
      </c>
      <c r="Q4805">
        <v>5</v>
      </c>
      <c r="R4805" t="s">
        <v>27</v>
      </c>
      <c r="S4805">
        <f xml:space="preserve"> YEAR(Table1_1[[#This Row],[Date of Admission]])</f>
        <v>2020</v>
      </c>
      <c r="T4805" t="str">
        <f t="shared" si="75"/>
        <v>Due</v>
      </c>
    </row>
    <row r="4806" spans="1:20" x14ac:dyDescent="0.3">
      <c r="A4806">
        <v>5805</v>
      </c>
      <c r="B4806" t="s">
        <v>13640</v>
      </c>
      <c r="C4806">
        <v>80</v>
      </c>
      <c r="D4806" t="s">
        <v>39</v>
      </c>
      <c r="E4806" t="s">
        <v>40</v>
      </c>
      <c r="F4806" t="s">
        <v>83</v>
      </c>
      <c r="G4806" s="1">
        <v>43839</v>
      </c>
      <c r="H4806" t="s">
        <v>13641</v>
      </c>
      <c r="I4806" t="s">
        <v>13642</v>
      </c>
      <c r="J4806" t="s">
        <v>23</v>
      </c>
      <c r="K4806" s="6">
        <v>37581.981220000001</v>
      </c>
      <c r="L4806">
        <v>375</v>
      </c>
      <c r="M4806" t="s">
        <v>34</v>
      </c>
      <c r="N4806" s="1">
        <v>43842</v>
      </c>
      <c r="O4806" t="s">
        <v>57</v>
      </c>
      <c r="P4806" t="s">
        <v>26</v>
      </c>
      <c r="Q4806">
        <v>2</v>
      </c>
      <c r="R4806" t="s">
        <v>45</v>
      </c>
      <c r="S4806">
        <f xml:space="preserve"> YEAR(Table1_1[[#This Row],[Date of Admission]])</f>
        <v>2020</v>
      </c>
      <c r="T4806" t="str">
        <f t="shared" si="75"/>
        <v>Due</v>
      </c>
    </row>
    <row r="4807" spans="1:20" x14ac:dyDescent="0.3">
      <c r="A4807">
        <v>5806</v>
      </c>
      <c r="B4807" t="s">
        <v>13643</v>
      </c>
      <c r="C4807">
        <v>33</v>
      </c>
      <c r="D4807" t="s">
        <v>39</v>
      </c>
      <c r="E4807" t="s">
        <v>19</v>
      </c>
      <c r="F4807" t="s">
        <v>100</v>
      </c>
      <c r="G4807" s="1">
        <v>44773</v>
      </c>
      <c r="H4807" t="s">
        <v>13644</v>
      </c>
      <c r="I4807" t="s">
        <v>13645</v>
      </c>
      <c r="J4807" t="s">
        <v>23</v>
      </c>
      <c r="K4807" s="6">
        <v>23139.265889999999</v>
      </c>
      <c r="L4807">
        <v>430</v>
      </c>
      <c r="M4807" t="s">
        <v>34</v>
      </c>
      <c r="N4807" s="1">
        <v>44788</v>
      </c>
      <c r="O4807" t="s">
        <v>35</v>
      </c>
      <c r="P4807" t="s">
        <v>36</v>
      </c>
      <c r="Q4807">
        <v>11</v>
      </c>
      <c r="R4807" t="s">
        <v>27</v>
      </c>
      <c r="S4807">
        <f xml:space="preserve"> YEAR(Table1_1[[#This Row],[Date of Admission]])</f>
        <v>2022</v>
      </c>
      <c r="T4807" t="str">
        <f t="shared" si="75"/>
        <v>Due</v>
      </c>
    </row>
    <row r="4808" spans="1:20" x14ac:dyDescent="0.3">
      <c r="A4808">
        <v>5807</v>
      </c>
      <c r="B4808" t="s">
        <v>13646</v>
      </c>
      <c r="C4808">
        <v>69</v>
      </c>
      <c r="D4808" t="s">
        <v>39</v>
      </c>
      <c r="E4808" t="s">
        <v>110</v>
      </c>
      <c r="F4808" t="s">
        <v>48</v>
      </c>
      <c r="G4808" s="1">
        <v>44903</v>
      </c>
      <c r="H4808" t="s">
        <v>13647</v>
      </c>
      <c r="I4808" t="s">
        <v>13648</v>
      </c>
      <c r="J4808" t="s">
        <v>23</v>
      </c>
      <c r="K4808" s="6">
        <v>46201.929759999999</v>
      </c>
      <c r="L4808">
        <v>235</v>
      </c>
      <c r="M4808" t="s">
        <v>51</v>
      </c>
      <c r="N4808" s="1">
        <v>44933</v>
      </c>
      <c r="O4808" t="s">
        <v>44</v>
      </c>
      <c r="P4808" t="s">
        <v>26</v>
      </c>
      <c r="Q4808">
        <v>22</v>
      </c>
      <c r="R4808" t="s">
        <v>37</v>
      </c>
      <c r="S4808">
        <f xml:space="preserve"> YEAR(Table1_1[[#This Row],[Date of Admission]])</f>
        <v>2022</v>
      </c>
      <c r="T4808" t="str">
        <f t="shared" si="75"/>
        <v>Due</v>
      </c>
    </row>
    <row r="4809" spans="1:20" x14ac:dyDescent="0.3">
      <c r="A4809">
        <v>5808</v>
      </c>
      <c r="B4809" t="s">
        <v>13649</v>
      </c>
      <c r="C4809">
        <v>18</v>
      </c>
      <c r="D4809" t="s">
        <v>18</v>
      </c>
      <c r="E4809" t="s">
        <v>40</v>
      </c>
      <c r="F4809" t="s">
        <v>48</v>
      </c>
      <c r="G4809" s="1">
        <v>44739</v>
      </c>
      <c r="H4809" t="s">
        <v>13650</v>
      </c>
      <c r="I4809" t="s">
        <v>4191</v>
      </c>
      <c r="J4809" t="s">
        <v>23</v>
      </c>
      <c r="K4809" s="6">
        <v>12239.838239999999</v>
      </c>
      <c r="L4809">
        <v>177</v>
      </c>
      <c r="M4809" t="s">
        <v>51</v>
      </c>
      <c r="N4809" s="1">
        <v>44747</v>
      </c>
      <c r="O4809" t="s">
        <v>86</v>
      </c>
      <c r="P4809" t="s">
        <v>52</v>
      </c>
      <c r="Q4809">
        <v>7</v>
      </c>
      <c r="R4809" t="s">
        <v>68</v>
      </c>
      <c r="S4809">
        <f xml:space="preserve"> YEAR(Table1_1[[#This Row],[Date of Admission]])</f>
        <v>2022</v>
      </c>
      <c r="T4809" t="str">
        <f t="shared" si="75"/>
        <v>Due</v>
      </c>
    </row>
    <row r="4810" spans="1:20" x14ac:dyDescent="0.3">
      <c r="A4810">
        <v>5809</v>
      </c>
      <c r="B4810" t="s">
        <v>13651</v>
      </c>
      <c r="C4810">
        <v>51</v>
      </c>
      <c r="D4810" t="s">
        <v>39</v>
      </c>
      <c r="E4810" t="s">
        <v>132</v>
      </c>
      <c r="F4810" t="s">
        <v>48</v>
      </c>
      <c r="G4810" s="1">
        <v>44983</v>
      </c>
      <c r="H4810" t="s">
        <v>908</v>
      </c>
      <c r="I4810" t="s">
        <v>13652</v>
      </c>
      <c r="J4810" t="s">
        <v>63</v>
      </c>
      <c r="K4810" s="6">
        <v>18306.84981</v>
      </c>
      <c r="L4810">
        <v>448</v>
      </c>
      <c r="M4810" t="s">
        <v>51</v>
      </c>
      <c r="N4810" s="1">
        <v>44996</v>
      </c>
      <c r="O4810" t="s">
        <v>25</v>
      </c>
      <c r="P4810" t="s">
        <v>52</v>
      </c>
      <c r="Q4810">
        <v>10</v>
      </c>
      <c r="R4810" t="s">
        <v>58</v>
      </c>
      <c r="S4810">
        <f xml:space="preserve"> YEAR(Table1_1[[#This Row],[Date of Admission]])</f>
        <v>2023</v>
      </c>
      <c r="T4810" t="str">
        <f t="shared" si="75"/>
        <v>Due</v>
      </c>
    </row>
    <row r="4811" spans="1:20" x14ac:dyDescent="0.3">
      <c r="A4811">
        <v>5810</v>
      </c>
      <c r="B4811" t="s">
        <v>13653</v>
      </c>
      <c r="C4811">
        <v>22</v>
      </c>
      <c r="D4811" t="s">
        <v>39</v>
      </c>
      <c r="E4811" t="s">
        <v>132</v>
      </c>
      <c r="F4811" t="s">
        <v>30</v>
      </c>
      <c r="G4811" s="1">
        <v>44082</v>
      </c>
      <c r="H4811" t="s">
        <v>13501</v>
      </c>
      <c r="I4811" t="s">
        <v>13654</v>
      </c>
      <c r="J4811" t="s">
        <v>63</v>
      </c>
      <c r="K4811" s="6">
        <v>32605.529490000001</v>
      </c>
      <c r="L4811">
        <v>332</v>
      </c>
      <c r="M4811" t="s">
        <v>34</v>
      </c>
      <c r="N4811" s="1">
        <v>44084</v>
      </c>
      <c r="O4811" t="s">
        <v>44</v>
      </c>
      <c r="P4811" t="s">
        <v>52</v>
      </c>
      <c r="Q4811">
        <v>3</v>
      </c>
      <c r="R4811" t="s">
        <v>68</v>
      </c>
      <c r="S4811">
        <f xml:space="preserve"> YEAR(Table1_1[[#This Row],[Date of Admission]])</f>
        <v>2020</v>
      </c>
      <c r="T4811" t="str">
        <f t="shared" si="75"/>
        <v>Due</v>
      </c>
    </row>
    <row r="4812" spans="1:20" x14ac:dyDescent="0.3">
      <c r="A4812">
        <v>5811</v>
      </c>
      <c r="B4812" t="s">
        <v>13655</v>
      </c>
      <c r="C4812">
        <v>79</v>
      </c>
      <c r="D4812" t="s">
        <v>18</v>
      </c>
      <c r="E4812" t="s">
        <v>29</v>
      </c>
      <c r="F4812" t="s">
        <v>83</v>
      </c>
      <c r="G4812" s="1">
        <v>43976</v>
      </c>
      <c r="H4812" t="s">
        <v>13656</v>
      </c>
      <c r="I4812" t="s">
        <v>13657</v>
      </c>
      <c r="J4812" t="s">
        <v>72</v>
      </c>
      <c r="K4812" s="6">
        <v>7510.9655919999996</v>
      </c>
      <c r="L4812">
        <v>359</v>
      </c>
      <c r="M4812" t="s">
        <v>51</v>
      </c>
      <c r="N4812" s="1">
        <v>43986</v>
      </c>
      <c r="O4812" t="s">
        <v>35</v>
      </c>
      <c r="P4812" t="s">
        <v>52</v>
      </c>
      <c r="Q4812">
        <v>9</v>
      </c>
      <c r="R4812" t="s">
        <v>45</v>
      </c>
      <c r="S4812">
        <f xml:space="preserve"> YEAR(Table1_1[[#This Row],[Date of Admission]])</f>
        <v>2020</v>
      </c>
      <c r="T4812" t="str">
        <f t="shared" si="75"/>
        <v>Due</v>
      </c>
    </row>
    <row r="4813" spans="1:20" x14ac:dyDescent="0.3">
      <c r="A4813">
        <v>5812</v>
      </c>
      <c r="B4813" t="s">
        <v>13658</v>
      </c>
      <c r="C4813">
        <v>69</v>
      </c>
      <c r="D4813" t="s">
        <v>39</v>
      </c>
      <c r="E4813" t="s">
        <v>132</v>
      </c>
      <c r="F4813" t="s">
        <v>30</v>
      </c>
      <c r="G4813" s="1">
        <v>44547</v>
      </c>
      <c r="H4813" t="s">
        <v>13659</v>
      </c>
      <c r="I4813" t="s">
        <v>13660</v>
      </c>
      <c r="J4813" t="s">
        <v>23</v>
      </c>
      <c r="K4813" s="6">
        <v>35444.996800000001</v>
      </c>
      <c r="L4813">
        <v>416</v>
      </c>
      <c r="M4813" t="s">
        <v>51</v>
      </c>
      <c r="N4813" s="1">
        <v>44553</v>
      </c>
      <c r="O4813" t="s">
        <v>57</v>
      </c>
      <c r="P4813" t="s">
        <v>26</v>
      </c>
      <c r="Q4813">
        <v>5</v>
      </c>
      <c r="R4813" t="s">
        <v>37</v>
      </c>
      <c r="S4813">
        <f xml:space="preserve"> YEAR(Table1_1[[#This Row],[Date of Admission]])</f>
        <v>2021</v>
      </c>
      <c r="T4813" t="str">
        <f t="shared" si="75"/>
        <v>Due</v>
      </c>
    </row>
    <row r="4814" spans="1:20" x14ac:dyDescent="0.3">
      <c r="A4814">
        <v>5813</v>
      </c>
      <c r="B4814" t="s">
        <v>13661</v>
      </c>
      <c r="C4814">
        <v>36</v>
      </c>
      <c r="D4814" t="s">
        <v>39</v>
      </c>
      <c r="E4814" t="s">
        <v>132</v>
      </c>
      <c r="F4814" t="s">
        <v>83</v>
      </c>
      <c r="G4814" s="1">
        <v>44502</v>
      </c>
      <c r="H4814" t="s">
        <v>13662</v>
      </c>
      <c r="I4814" t="s">
        <v>13663</v>
      </c>
      <c r="J4814" t="s">
        <v>23</v>
      </c>
      <c r="K4814" s="6">
        <v>15066.49749</v>
      </c>
      <c r="L4814">
        <v>214</v>
      </c>
      <c r="M4814" t="s">
        <v>24</v>
      </c>
      <c r="N4814" s="1">
        <v>44506</v>
      </c>
      <c r="O4814" t="s">
        <v>35</v>
      </c>
      <c r="P4814" t="s">
        <v>36</v>
      </c>
      <c r="Q4814">
        <v>4</v>
      </c>
      <c r="R4814" t="s">
        <v>27</v>
      </c>
      <c r="S4814">
        <f xml:space="preserve"> YEAR(Table1_1[[#This Row],[Date of Admission]])</f>
        <v>2021</v>
      </c>
      <c r="T4814" t="str">
        <f t="shared" si="75"/>
        <v>Due</v>
      </c>
    </row>
    <row r="4815" spans="1:20" x14ac:dyDescent="0.3">
      <c r="A4815">
        <v>5814</v>
      </c>
      <c r="B4815" t="s">
        <v>13664</v>
      </c>
      <c r="C4815">
        <v>35</v>
      </c>
      <c r="D4815" t="s">
        <v>18</v>
      </c>
      <c r="E4815" t="s">
        <v>132</v>
      </c>
      <c r="F4815" t="s">
        <v>20</v>
      </c>
      <c r="G4815" s="1">
        <v>44907</v>
      </c>
      <c r="H4815" t="s">
        <v>13665</v>
      </c>
      <c r="I4815" t="s">
        <v>13666</v>
      </c>
      <c r="J4815" t="s">
        <v>43</v>
      </c>
      <c r="K4815" s="6">
        <v>16053.24617</v>
      </c>
      <c r="L4815">
        <v>406</v>
      </c>
      <c r="M4815" t="s">
        <v>24</v>
      </c>
      <c r="N4815" s="1">
        <v>44926</v>
      </c>
      <c r="O4815" t="s">
        <v>25</v>
      </c>
      <c r="P4815" t="s">
        <v>26</v>
      </c>
      <c r="Q4815">
        <v>15</v>
      </c>
      <c r="R4815" t="s">
        <v>27</v>
      </c>
      <c r="S4815">
        <f xml:space="preserve"> YEAR(Table1_1[[#This Row],[Date of Admission]])</f>
        <v>2022</v>
      </c>
      <c r="T4815" t="str">
        <f t="shared" si="75"/>
        <v>Due</v>
      </c>
    </row>
    <row r="4816" spans="1:20" x14ac:dyDescent="0.3">
      <c r="A4816">
        <v>5815</v>
      </c>
      <c r="B4816" t="s">
        <v>13667</v>
      </c>
      <c r="C4816">
        <v>32</v>
      </c>
      <c r="D4816" t="s">
        <v>18</v>
      </c>
      <c r="E4816" t="s">
        <v>47</v>
      </c>
      <c r="F4816" t="s">
        <v>20</v>
      </c>
      <c r="G4816" s="1">
        <v>44702</v>
      </c>
      <c r="H4816" t="s">
        <v>13668</v>
      </c>
      <c r="I4816" t="s">
        <v>13669</v>
      </c>
      <c r="J4816" t="s">
        <v>72</v>
      </c>
      <c r="K4816" s="6">
        <v>13486.01319</v>
      </c>
      <c r="L4816">
        <v>176</v>
      </c>
      <c r="M4816" t="s">
        <v>24</v>
      </c>
      <c r="N4816" s="1">
        <v>44714</v>
      </c>
      <c r="O4816" t="s">
        <v>44</v>
      </c>
      <c r="P4816" t="s">
        <v>36</v>
      </c>
      <c r="Q4816">
        <v>9</v>
      </c>
      <c r="R4816" t="s">
        <v>27</v>
      </c>
      <c r="S4816">
        <f xml:space="preserve"> YEAR(Table1_1[[#This Row],[Date of Admission]])</f>
        <v>2022</v>
      </c>
      <c r="T4816" t="str">
        <f t="shared" si="75"/>
        <v>Due</v>
      </c>
    </row>
    <row r="4817" spans="1:20" x14ac:dyDescent="0.3">
      <c r="A4817">
        <v>5816</v>
      </c>
      <c r="B4817" t="s">
        <v>13670</v>
      </c>
      <c r="C4817">
        <v>40</v>
      </c>
      <c r="D4817" t="s">
        <v>18</v>
      </c>
      <c r="E4817" t="s">
        <v>19</v>
      </c>
      <c r="F4817" t="s">
        <v>20</v>
      </c>
      <c r="G4817" s="1">
        <v>44314</v>
      </c>
      <c r="H4817" t="s">
        <v>13671</v>
      </c>
      <c r="I4817" t="s">
        <v>13672</v>
      </c>
      <c r="J4817" t="s">
        <v>43</v>
      </c>
      <c r="K4817" s="6">
        <v>40262.011989999999</v>
      </c>
      <c r="L4817">
        <v>373</v>
      </c>
      <c r="M4817" t="s">
        <v>24</v>
      </c>
      <c r="N4817" s="1">
        <v>44325</v>
      </c>
      <c r="O4817" t="s">
        <v>25</v>
      </c>
      <c r="P4817" t="s">
        <v>26</v>
      </c>
      <c r="Q4817">
        <v>8</v>
      </c>
      <c r="R4817" t="s">
        <v>27</v>
      </c>
      <c r="S4817">
        <f xml:space="preserve"> YEAR(Table1_1[[#This Row],[Date of Admission]])</f>
        <v>2021</v>
      </c>
      <c r="T4817" t="str">
        <f t="shared" si="75"/>
        <v>Due</v>
      </c>
    </row>
    <row r="4818" spans="1:20" x14ac:dyDescent="0.3">
      <c r="A4818">
        <v>5817</v>
      </c>
      <c r="B4818" t="s">
        <v>13673</v>
      </c>
      <c r="C4818">
        <v>36</v>
      </c>
      <c r="D4818" t="s">
        <v>39</v>
      </c>
      <c r="E4818" t="s">
        <v>40</v>
      </c>
      <c r="F4818" t="s">
        <v>30</v>
      </c>
      <c r="G4818" s="1">
        <v>44480</v>
      </c>
      <c r="H4818" t="s">
        <v>13674</v>
      </c>
      <c r="I4818" t="s">
        <v>13675</v>
      </c>
      <c r="J4818" t="s">
        <v>23</v>
      </c>
      <c r="K4818" s="6">
        <v>35259.239670000003</v>
      </c>
      <c r="L4818">
        <v>191</v>
      </c>
      <c r="M4818" t="s">
        <v>24</v>
      </c>
      <c r="N4818" s="1">
        <v>44492</v>
      </c>
      <c r="O4818" t="s">
        <v>44</v>
      </c>
      <c r="P4818" t="s">
        <v>52</v>
      </c>
      <c r="Q4818">
        <v>10</v>
      </c>
      <c r="R4818" t="s">
        <v>27</v>
      </c>
      <c r="S4818">
        <f xml:space="preserve"> YEAR(Table1_1[[#This Row],[Date of Admission]])</f>
        <v>2021</v>
      </c>
      <c r="T4818" t="str">
        <f t="shared" si="75"/>
        <v>Due</v>
      </c>
    </row>
    <row r="4819" spans="1:20" x14ac:dyDescent="0.3">
      <c r="A4819">
        <v>5818</v>
      </c>
      <c r="B4819" t="s">
        <v>13676</v>
      </c>
      <c r="C4819">
        <v>39</v>
      </c>
      <c r="D4819" t="s">
        <v>39</v>
      </c>
      <c r="E4819" t="s">
        <v>29</v>
      </c>
      <c r="F4819" t="s">
        <v>30</v>
      </c>
      <c r="G4819" s="1">
        <v>43787</v>
      </c>
      <c r="H4819" t="s">
        <v>13677</v>
      </c>
      <c r="I4819" t="s">
        <v>12137</v>
      </c>
      <c r="J4819" t="s">
        <v>72</v>
      </c>
      <c r="K4819" s="6">
        <v>8142.8036220000004</v>
      </c>
      <c r="L4819">
        <v>475</v>
      </c>
      <c r="M4819" t="s">
        <v>24</v>
      </c>
      <c r="N4819" s="1">
        <v>43815</v>
      </c>
      <c r="O4819" t="s">
        <v>86</v>
      </c>
      <c r="P4819" t="s">
        <v>26</v>
      </c>
      <c r="Q4819">
        <v>21</v>
      </c>
      <c r="R4819" t="s">
        <v>27</v>
      </c>
      <c r="S4819">
        <f xml:space="preserve"> YEAR(Table1_1[[#This Row],[Date of Admission]])</f>
        <v>2019</v>
      </c>
      <c r="T4819" t="str">
        <f t="shared" si="75"/>
        <v>Due</v>
      </c>
    </row>
    <row r="4820" spans="1:20" x14ac:dyDescent="0.3">
      <c r="A4820">
        <v>5819</v>
      </c>
      <c r="B4820" t="s">
        <v>13678</v>
      </c>
      <c r="C4820">
        <v>19</v>
      </c>
      <c r="D4820" t="s">
        <v>39</v>
      </c>
      <c r="E4820" t="s">
        <v>132</v>
      </c>
      <c r="F4820" t="s">
        <v>48</v>
      </c>
      <c r="G4820" s="1">
        <v>43594</v>
      </c>
      <c r="H4820" t="s">
        <v>13679</v>
      </c>
      <c r="I4820" t="s">
        <v>13680</v>
      </c>
      <c r="J4820" t="s">
        <v>72</v>
      </c>
      <c r="K4820" s="6">
        <v>33027.893770000002</v>
      </c>
      <c r="L4820">
        <v>140</v>
      </c>
      <c r="M4820" t="s">
        <v>24</v>
      </c>
      <c r="N4820" s="1">
        <v>43603</v>
      </c>
      <c r="O4820" t="s">
        <v>57</v>
      </c>
      <c r="P4820" t="s">
        <v>36</v>
      </c>
      <c r="Q4820">
        <v>7</v>
      </c>
      <c r="R4820" t="s">
        <v>68</v>
      </c>
      <c r="S4820">
        <f xml:space="preserve"> YEAR(Table1_1[[#This Row],[Date of Admission]])</f>
        <v>2019</v>
      </c>
      <c r="T4820" t="str">
        <f t="shared" si="75"/>
        <v>Due</v>
      </c>
    </row>
    <row r="4821" spans="1:20" x14ac:dyDescent="0.3">
      <c r="A4821">
        <v>5820</v>
      </c>
      <c r="B4821" t="s">
        <v>13681</v>
      </c>
      <c r="C4821">
        <v>63</v>
      </c>
      <c r="D4821" t="s">
        <v>39</v>
      </c>
      <c r="E4821" t="s">
        <v>40</v>
      </c>
      <c r="F4821" t="s">
        <v>48</v>
      </c>
      <c r="G4821" s="1">
        <v>43600</v>
      </c>
      <c r="H4821" t="s">
        <v>13682</v>
      </c>
      <c r="I4821" t="s">
        <v>13683</v>
      </c>
      <c r="J4821" t="s">
        <v>33</v>
      </c>
      <c r="K4821" s="6">
        <v>18798.867819999999</v>
      </c>
      <c r="L4821">
        <v>146</v>
      </c>
      <c r="M4821" t="s">
        <v>24</v>
      </c>
      <c r="N4821" s="1">
        <v>43602</v>
      </c>
      <c r="O4821" t="s">
        <v>35</v>
      </c>
      <c r="P4821" t="s">
        <v>52</v>
      </c>
      <c r="Q4821">
        <v>3</v>
      </c>
      <c r="R4821" t="s">
        <v>37</v>
      </c>
      <c r="S4821">
        <f xml:space="preserve"> YEAR(Table1_1[[#This Row],[Date of Admission]])</f>
        <v>2019</v>
      </c>
      <c r="T4821" t="str">
        <f t="shared" si="75"/>
        <v>Due</v>
      </c>
    </row>
    <row r="4822" spans="1:20" x14ac:dyDescent="0.3">
      <c r="A4822">
        <v>5821</v>
      </c>
      <c r="B4822" t="s">
        <v>13684</v>
      </c>
      <c r="C4822">
        <v>38</v>
      </c>
      <c r="D4822" t="s">
        <v>39</v>
      </c>
      <c r="E4822" t="s">
        <v>47</v>
      </c>
      <c r="F4822" t="s">
        <v>83</v>
      </c>
      <c r="G4822" s="1">
        <v>44642</v>
      </c>
      <c r="H4822" t="s">
        <v>8636</v>
      </c>
      <c r="I4822" t="s">
        <v>13685</v>
      </c>
      <c r="J4822" t="s">
        <v>72</v>
      </c>
      <c r="K4822" s="6">
        <v>23105.96833</v>
      </c>
      <c r="L4822">
        <v>218</v>
      </c>
      <c r="M4822" t="s">
        <v>24</v>
      </c>
      <c r="N4822" s="1">
        <v>44663</v>
      </c>
      <c r="O4822" t="s">
        <v>44</v>
      </c>
      <c r="P4822" t="s">
        <v>52</v>
      </c>
      <c r="Q4822">
        <v>16</v>
      </c>
      <c r="R4822" t="s">
        <v>27</v>
      </c>
      <c r="S4822">
        <f xml:space="preserve"> YEAR(Table1_1[[#This Row],[Date of Admission]])</f>
        <v>2022</v>
      </c>
      <c r="T4822" t="str">
        <f t="shared" si="75"/>
        <v>Due</v>
      </c>
    </row>
    <row r="4823" spans="1:20" x14ac:dyDescent="0.3">
      <c r="A4823">
        <v>5822</v>
      </c>
      <c r="B4823" t="s">
        <v>13686</v>
      </c>
      <c r="C4823">
        <v>35</v>
      </c>
      <c r="D4823" t="s">
        <v>18</v>
      </c>
      <c r="E4823" t="s">
        <v>110</v>
      </c>
      <c r="F4823" t="s">
        <v>48</v>
      </c>
      <c r="G4823" s="1">
        <v>44040</v>
      </c>
      <c r="H4823" t="s">
        <v>13687</v>
      </c>
      <c r="I4823" t="s">
        <v>13688</v>
      </c>
      <c r="J4823" t="s">
        <v>72</v>
      </c>
      <c r="K4823" s="6">
        <v>42713.915970000002</v>
      </c>
      <c r="L4823">
        <v>442</v>
      </c>
      <c r="M4823" t="s">
        <v>34</v>
      </c>
      <c r="N4823" s="1">
        <v>44070</v>
      </c>
      <c r="O4823" t="s">
        <v>86</v>
      </c>
      <c r="P4823" t="s">
        <v>36</v>
      </c>
      <c r="Q4823">
        <v>23</v>
      </c>
      <c r="R4823" t="s">
        <v>27</v>
      </c>
      <c r="S4823">
        <f xml:space="preserve"> YEAR(Table1_1[[#This Row],[Date of Admission]])</f>
        <v>2020</v>
      </c>
      <c r="T4823" t="str">
        <f t="shared" si="75"/>
        <v>Due</v>
      </c>
    </row>
    <row r="4824" spans="1:20" x14ac:dyDescent="0.3">
      <c r="A4824">
        <v>5823</v>
      </c>
      <c r="B4824" t="s">
        <v>13689</v>
      </c>
      <c r="C4824">
        <v>66</v>
      </c>
      <c r="D4824" t="s">
        <v>39</v>
      </c>
      <c r="E4824" t="s">
        <v>19</v>
      </c>
      <c r="F4824" t="s">
        <v>100</v>
      </c>
      <c r="G4824" s="1">
        <v>44705</v>
      </c>
      <c r="H4824" t="s">
        <v>7069</v>
      </c>
      <c r="I4824" t="s">
        <v>13690</v>
      </c>
      <c r="J4824" t="s">
        <v>43</v>
      </c>
      <c r="K4824" s="6">
        <v>32498.29881</v>
      </c>
      <c r="L4824">
        <v>117</v>
      </c>
      <c r="M4824" t="s">
        <v>24</v>
      </c>
      <c r="N4824" s="1">
        <v>44706</v>
      </c>
      <c r="O4824" t="s">
        <v>25</v>
      </c>
      <c r="P4824" t="s">
        <v>36</v>
      </c>
      <c r="Q4824">
        <v>2</v>
      </c>
      <c r="R4824" t="s">
        <v>37</v>
      </c>
      <c r="S4824">
        <f xml:space="preserve"> YEAR(Table1_1[[#This Row],[Date of Admission]])</f>
        <v>2022</v>
      </c>
      <c r="T4824" t="str">
        <f t="shared" si="75"/>
        <v>Due</v>
      </c>
    </row>
    <row r="4825" spans="1:20" x14ac:dyDescent="0.3">
      <c r="A4825">
        <v>5824</v>
      </c>
      <c r="B4825" t="s">
        <v>13691</v>
      </c>
      <c r="C4825">
        <v>43</v>
      </c>
      <c r="D4825" t="s">
        <v>39</v>
      </c>
      <c r="E4825" t="s">
        <v>132</v>
      </c>
      <c r="F4825" t="s">
        <v>83</v>
      </c>
      <c r="G4825" s="1">
        <v>44139</v>
      </c>
      <c r="H4825" t="s">
        <v>13692</v>
      </c>
      <c r="I4825" t="s">
        <v>13693</v>
      </c>
      <c r="J4825" t="s">
        <v>33</v>
      </c>
      <c r="K4825" s="6">
        <v>50011.489990000002</v>
      </c>
      <c r="L4825">
        <v>275</v>
      </c>
      <c r="M4825" t="s">
        <v>24</v>
      </c>
      <c r="N4825" s="1">
        <v>44164</v>
      </c>
      <c r="O4825" t="s">
        <v>86</v>
      </c>
      <c r="P4825" t="s">
        <v>52</v>
      </c>
      <c r="Q4825">
        <v>18</v>
      </c>
      <c r="R4825" t="s">
        <v>58</v>
      </c>
      <c r="S4825">
        <f xml:space="preserve"> YEAR(Table1_1[[#This Row],[Date of Admission]])</f>
        <v>2020</v>
      </c>
      <c r="T4825" t="str">
        <f t="shared" si="75"/>
        <v>Due</v>
      </c>
    </row>
    <row r="4826" spans="1:20" x14ac:dyDescent="0.3">
      <c r="A4826">
        <v>5825</v>
      </c>
      <c r="B4826" t="s">
        <v>13694</v>
      </c>
      <c r="C4826">
        <v>54</v>
      </c>
      <c r="D4826" t="s">
        <v>39</v>
      </c>
      <c r="E4826" t="s">
        <v>132</v>
      </c>
      <c r="F4826" t="s">
        <v>48</v>
      </c>
      <c r="G4826" s="1">
        <v>45002</v>
      </c>
      <c r="H4826" t="s">
        <v>13695</v>
      </c>
      <c r="I4826" t="s">
        <v>13696</v>
      </c>
      <c r="J4826" t="s">
        <v>43</v>
      </c>
      <c r="K4826" s="6">
        <v>49343.191339999998</v>
      </c>
      <c r="L4826">
        <v>223</v>
      </c>
      <c r="M4826" t="s">
        <v>24</v>
      </c>
      <c r="N4826" s="1">
        <v>45031</v>
      </c>
      <c r="O4826" t="s">
        <v>86</v>
      </c>
      <c r="P4826" t="s">
        <v>26</v>
      </c>
      <c r="Q4826">
        <v>21</v>
      </c>
      <c r="R4826" t="s">
        <v>58</v>
      </c>
      <c r="S4826">
        <f xml:space="preserve"> YEAR(Table1_1[[#This Row],[Date of Admission]])</f>
        <v>2023</v>
      </c>
      <c r="T4826" t="str">
        <f t="shared" si="75"/>
        <v>Due</v>
      </c>
    </row>
    <row r="4827" spans="1:20" x14ac:dyDescent="0.3">
      <c r="A4827">
        <v>5826</v>
      </c>
      <c r="B4827" t="s">
        <v>13697</v>
      </c>
      <c r="C4827">
        <v>23</v>
      </c>
      <c r="D4827" t="s">
        <v>18</v>
      </c>
      <c r="E4827" t="s">
        <v>110</v>
      </c>
      <c r="F4827" t="s">
        <v>30</v>
      </c>
      <c r="G4827" s="1">
        <v>44906</v>
      </c>
      <c r="H4827" t="s">
        <v>13698</v>
      </c>
      <c r="I4827" t="s">
        <v>13699</v>
      </c>
      <c r="J4827" t="s">
        <v>72</v>
      </c>
      <c r="K4827" s="6">
        <v>870.61928760000001</v>
      </c>
      <c r="L4827">
        <v>187</v>
      </c>
      <c r="M4827" t="s">
        <v>24</v>
      </c>
      <c r="N4827" s="1">
        <v>44914</v>
      </c>
      <c r="O4827" t="s">
        <v>44</v>
      </c>
      <c r="P4827" t="s">
        <v>36</v>
      </c>
      <c r="Q4827">
        <v>6</v>
      </c>
      <c r="R4827" t="s">
        <v>68</v>
      </c>
      <c r="S4827">
        <f xml:space="preserve"> YEAR(Table1_1[[#This Row],[Date of Admission]])</f>
        <v>2022</v>
      </c>
      <c r="T4827" t="str">
        <f t="shared" si="75"/>
        <v>Due</v>
      </c>
    </row>
    <row r="4828" spans="1:20" x14ac:dyDescent="0.3">
      <c r="A4828">
        <v>5827</v>
      </c>
      <c r="B4828" t="s">
        <v>13700</v>
      </c>
      <c r="C4828">
        <v>69</v>
      </c>
      <c r="D4828" t="s">
        <v>18</v>
      </c>
      <c r="E4828" t="s">
        <v>19</v>
      </c>
      <c r="F4828" t="s">
        <v>60</v>
      </c>
      <c r="G4828" s="1">
        <v>44510</v>
      </c>
      <c r="H4828" t="s">
        <v>13701</v>
      </c>
      <c r="I4828" t="s">
        <v>13702</v>
      </c>
      <c r="J4828" t="s">
        <v>72</v>
      </c>
      <c r="K4828" s="6">
        <v>27592.88581</v>
      </c>
      <c r="L4828">
        <v>255</v>
      </c>
      <c r="M4828" t="s">
        <v>34</v>
      </c>
      <c r="N4828" s="1">
        <v>44514</v>
      </c>
      <c r="O4828" t="s">
        <v>44</v>
      </c>
      <c r="P4828" t="s">
        <v>52</v>
      </c>
      <c r="Q4828">
        <v>3</v>
      </c>
      <c r="R4828" t="s">
        <v>37</v>
      </c>
      <c r="S4828">
        <f xml:space="preserve"> YEAR(Table1_1[[#This Row],[Date of Admission]])</f>
        <v>2021</v>
      </c>
      <c r="T4828" t="str">
        <f t="shared" si="75"/>
        <v>Due</v>
      </c>
    </row>
    <row r="4829" spans="1:20" x14ac:dyDescent="0.3">
      <c r="A4829">
        <v>5828</v>
      </c>
      <c r="B4829" t="s">
        <v>13703</v>
      </c>
      <c r="C4829">
        <v>73</v>
      </c>
      <c r="D4829" t="s">
        <v>18</v>
      </c>
      <c r="E4829" t="s">
        <v>54</v>
      </c>
      <c r="F4829" t="s">
        <v>48</v>
      </c>
      <c r="G4829" s="1">
        <v>44780</v>
      </c>
      <c r="H4829" t="s">
        <v>13704</v>
      </c>
      <c r="I4829" t="s">
        <v>13705</v>
      </c>
      <c r="J4829" t="s">
        <v>72</v>
      </c>
      <c r="K4829" s="6">
        <v>30290.439149999998</v>
      </c>
      <c r="L4829">
        <v>196</v>
      </c>
      <c r="M4829" t="s">
        <v>24</v>
      </c>
      <c r="N4829" s="1">
        <v>44810</v>
      </c>
      <c r="O4829" t="s">
        <v>25</v>
      </c>
      <c r="P4829" t="s">
        <v>26</v>
      </c>
      <c r="Q4829">
        <v>22</v>
      </c>
      <c r="R4829" t="s">
        <v>45</v>
      </c>
      <c r="S4829">
        <f xml:space="preserve"> YEAR(Table1_1[[#This Row],[Date of Admission]])</f>
        <v>2022</v>
      </c>
      <c r="T4829" t="str">
        <f t="shared" si="75"/>
        <v>Due</v>
      </c>
    </row>
    <row r="4830" spans="1:20" x14ac:dyDescent="0.3">
      <c r="A4830">
        <v>5829</v>
      </c>
      <c r="B4830" t="s">
        <v>13706</v>
      </c>
      <c r="C4830">
        <v>61</v>
      </c>
      <c r="D4830" t="s">
        <v>39</v>
      </c>
      <c r="E4830" t="s">
        <v>47</v>
      </c>
      <c r="F4830" t="s">
        <v>20</v>
      </c>
      <c r="G4830" s="1">
        <v>43791</v>
      </c>
      <c r="H4830" t="s">
        <v>13707</v>
      </c>
      <c r="I4830" t="s">
        <v>13708</v>
      </c>
      <c r="J4830" t="s">
        <v>33</v>
      </c>
      <c r="K4830" s="6">
        <v>40536.914499999999</v>
      </c>
      <c r="L4830">
        <v>152</v>
      </c>
      <c r="M4830" t="s">
        <v>51</v>
      </c>
      <c r="N4830" s="1">
        <v>43793</v>
      </c>
      <c r="O4830" t="s">
        <v>44</v>
      </c>
      <c r="P4830" t="s">
        <v>36</v>
      </c>
      <c r="Q4830">
        <v>1</v>
      </c>
      <c r="R4830" t="s">
        <v>37</v>
      </c>
      <c r="S4830">
        <f xml:space="preserve"> YEAR(Table1_1[[#This Row],[Date of Admission]])</f>
        <v>2019</v>
      </c>
      <c r="T4830" t="str">
        <f t="shared" si="75"/>
        <v>Due</v>
      </c>
    </row>
    <row r="4831" spans="1:20" x14ac:dyDescent="0.3">
      <c r="A4831">
        <v>5830</v>
      </c>
      <c r="B4831" t="s">
        <v>13709</v>
      </c>
      <c r="C4831">
        <v>27</v>
      </c>
      <c r="D4831" t="s">
        <v>18</v>
      </c>
      <c r="E4831" t="s">
        <v>65</v>
      </c>
      <c r="F4831" t="s">
        <v>20</v>
      </c>
      <c r="G4831" s="1">
        <v>44535</v>
      </c>
      <c r="H4831" t="s">
        <v>13710</v>
      </c>
      <c r="I4831" t="s">
        <v>13711</v>
      </c>
      <c r="J4831" t="s">
        <v>72</v>
      </c>
      <c r="K4831" s="6">
        <v>34122.53703</v>
      </c>
      <c r="L4831">
        <v>101</v>
      </c>
      <c r="M4831" t="s">
        <v>24</v>
      </c>
      <c r="N4831" s="1">
        <v>44557</v>
      </c>
      <c r="O4831" t="s">
        <v>25</v>
      </c>
      <c r="P4831" t="s">
        <v>36</v>
      </c>
      <c r="Q4831">
        <v>16</v>
      </c>
      <c r="R4831" t="s">
        <v>27</v>
      </c>
      <c r="S4831">
        <f xml:space="preserve"> YEAR(Table1_1[[#This Row],[Date of Admission]])</f>
        <v>2021</v>
      </c>
      <c r="T4831" t="str">
        <f t="shared" si="75"/>
        <v>Due</v>
      </c>
    </row>
    <row r="4832" spans="1:20" x14ac:dyDescent="0.3">
      <c r="A4832">
        <v>5831</v>
      </c>
      <c r="B4832" t="s">
        <v>13712</v>
      </c>
      <c r="C4832">
        <v>84</v>
      </c>
      <c r="D4832" t="s">
        <v>39</v>
      </c>
      <c r="E4832" t="s">
        <v>54</v>
      </c>
      <c r="F4832" t="s">
        <v>60</v>
      </c>
      <c r="G4832" s="1">
        <v>44263</v>
      </c>
      <c r="H4832" t="s">
        <v>13713</v>
      </c>
      <c r="I4832" t="s">
        <v>13714</v>
      </c>
      <c r="J4832" t="s">
        <v>43</v>
      </c>
      <c r="K4832" s="6">
        <v>43413.98618</v>
      </c>
      <c r="L4832">
        <v>355</v>
      </c>
      <c r="M4832" t="s">
        <v>24</v>
      </c>
      <c r="N4832" s="1">
        <v>44280</v>
      </c>
      <c r="O4832" t="s">
        <v>86</v>
      </c>
      <c r="P4832" t="s">
        <v>52</v>
      </c>
      <c r="Q4832">
        <v>14</v>
      </c>
      <c r="R4832" t="s">
        <v>45</v>
      </c>
      <c r="S4832">
        <f xml:space="preserve"> YEAR(Table1_1[[#This Row],[Date of Admission]])</f>
        <v>2021</v>
      </c>
      <c r="T4832" t="str">
        <f t="shared" si="75"/>
        <v>Due</v>
      </c>
    </row>
    <row r="4833" spans="1:20" x14ac:dyDescent="0.3">
      <c r="A4833">
        <v>5832</v>
      </c>
      <c r="B4833" t="s">
        <v>13715</v>
      </c>
      <c r="C4833">
        <v>34</v>
      </c>
      <c r="D4833" t="s">
        <v>39</v>
      </c>
      <c r="E4833" t="s">
        <v>29</v>
      </c>
      <c r="F4833" t="s">
        <v>30</v>
      </c>
      <c r="G4833" s="1">
        <v>43710</v>
      </c>
      <c r="H4833" t="s">
        <v>13716</v>
      </c>
      <c r="I4833" t="s">
        <v>13717</v>
      </c>
      <c r="J4833" t="s">
        <v>43</v>
      </c>
      <c r="K4833" s="6">
        <v>30430.153480000001</v>
      </c>
      <c r="L4833">
        <v>374</v>
      </c>
      <c r="M4833" t="s">
        <v>34</v>
      </c>
      <c r="N4833" s="1">
        <v>43725</v>
      </c>
      <c r="O4833" t="s">
        <v>86</v>
      </c>
      <c r="P4833" t="s">
        <v>36</v>
      </c>
      <c r="Q4833">
        <v>12</v>
      </c>
      <c r="R4833" t="s">
        <v>27</v>
      </c>
      <c r="S4833">
        <f xml:space="preserve"> YEAR(Table1_1[[#This Row],[Date of Admission]])</f>
        <v>2019</v>
      </c>
      <c r="T4833" t="str">
        <f t="shared" si="75"/>
        <v>Due</v>
      </c>
    </row>
    <row r="4834" spans="1:20" x14ac:dyDescent="0.3">
      <c r="A4834">
        <v>5833</v>
      </c>
      <c r="B4834" t="s">
        <v>13718</v>
      </c>
      <c r="C4834">
        <v>67</v>
      </c>
      <c r="D4834" t="s">
        <v>18</v>
      </c>
      <c r="E4834" t="s">
        <v>29</v>
      </c>
      <c r="F4834" t="s">
        <v>30</v>
      </c>
      <c r="G4834" s="1">
        <v>45155</v>
      </c>
      <c r="H4834" t="s">
        <v>13719</v>
      </c>
      <c r="I4834" t="s">
        <v>13720</v>
      </c>
      <c r="J4834" t="s">
        <v>23</v>
      </c>
      <c r="K4834" s="6">
        <v>12865.02519</v>
      </c>
      <c r="L4834">
        <v>356</v>
      </c>
      <c r="M4834" t="s">
        <v>51</v>
      </c>
      <c r="N4834" s="1">
        <v>45168</v>
      </c>
      <c r="O4834" t="s">
        <v>86</v>
      </c>
      <c r="P4834" t="s">
        <v>52</v>
      </c>
      <c r="Q4834">
        <v>10</v>
      </c>
      <c r="R4834" t="s">
        <v>37</v>
      </c>
      <c r="S4834">
        <f xml:space="preserve"> YEAR(Table1_1[[#This Row],[Date of Admission]])</f>
        <v>2023</v>
      </c>
      <c r="T4834" t="str">
        <f t="shared" si="75"/>
        <v>Due</v>
      </c>
    </row>
    <row r="4835" spans="1:20" x14ac:dyDescent="0.3">
      <c r="A4835">
        <v>5834</v>
      </c>
      <c r="B4835" t="s">
        <v>13721</v>
      </c>
      <c r="C4835">
        <v>73</v>
      </c>
      <c r="D4835" t="s">
        <v>39</v>
      </c>
      <c r="E4835" t="s">
        <v>54</v>
      </c>
      <c r="F4835" t="s">
        <v>100</v>
      </c>
      <c r="G4835" s="1">
        <v>44419</v>
      </c>
      <c r="H4835" t="s">
        <v>13722</v>
      </c>
      <c r="I4835" t="s">
        <v>13723</v>
      </c>
      <c r="J4835" t="s">
        <v>63</v>
      </c>
      <c r="K4835" s="6">
        <v>31594.45766</v>
      </c>
      <c r="L4835">
        <v>480</v>
      </c>
      <c r="M4835" t="s">
        <v>34</v>
      </c>
      <c r="N4835" s="1">
        <v>44426</v>
      </c>
      <c r="O4835" t="s">
        <v>25</v>
      </c>
      <c r="P4835" t="s">
        <v>26</v>
      </c>
      <c r="Q4835">
        <v>6</v>
      </c>
      <c r="R4835" t="s">
        <v>45</v>
      </c>
      <c r="S4835">
        <f xml:space="preserve"> YEAR(Table1_1[[#This Row],[Date of Admission]])</f>
        <v>2021</v>
      </c>
      <c r="T4835" t="str">
        <f t="shared" si="75"/>
        <v>Due</v>
      </c>
    </row>
    <row r="4836" spans="1:20" x14ac:dyDescent="0.3">
      <c r="A4836">
        <v>5835</v>
      </c>
      <c r="B4836" t="s">
        <v>13724</v>
      </c>
      <c r="C4836">
        <v>62</v>
      </c>
      <c r="D4836" t="s">
        <v>18</v>
      </c>
      <c r="E4836" t="s">
        <v>40</v>
      </c>
      <c r="F4836" t="s">
        <v>30</v>
      </c>
      <c r="G4836" s="1">
        <v>43937</v>
      </c>
      <c r="H4836" t="s">
        <v>13725</v>
      </c>
      <c r="I4836" t="s">
        <v>13726</v>
      </c>
      <c r="J4836" t="s">
        <v>72</v>
      </c>
      <c r="K4836" s="6">
        <v>18330.73863</v>
      </c>
      <c r="L4836">
        <v>178</v>
      </c>
      <c r="M4836" t="s">
        <v>24</v>
      </c>
      <c r="N4836" s="1">
        <v>43939</v>
      </c>
      <c r="O4836" t="s">
        <v>57</v>
      </c>
      <c r="P4836" t="s">
        <v>36</v>
      </c>
      <c r="Q4836">
        <v>2</v>
      </c>
      <c r="R4836" t="s">
        <v>37</v>
      </c>
      <c r="S4836">
        <f xml:space="preserve"> YEAR(Table1_1[[#This Row],[Date of Admission]])</f>
        <v>2020</v>
      </c>
      <c r="T4836" t="str">
        <f t="shared" si="75"/>
        <v>Due</v>
      </c>
    </row>
    <row r="4837" spans="1:20" x14ac:dyDescent="0.3">
      <c r="A4837">
        <v>5836</v>
      </c>
      <c r="B4837" t="s">
        <v>13727</v>
      </c>
      <c r="C4837">
        <v>20</v>
      </c>
      <c r="D4837" t="s">
        <v>18</v>
      </c>
      <c r="E4837" t="s">
        <v>29</v>
      </c>
      <c r="F4837" t="s">
        <v>48</v>
      </c>
      <c r="G4837" s="1">
        <v>44375</v>
      </c>
      <c r="H4837" t="s">
        <v>13728</v>
      </c>
      <c r="I4837" t="s">
        <v>13729</v>
      </c>
      <c r="J4837" t="s">
        <v>63</v>
      </c>
      <c r="K4837" s="6">
        <v>25136.464530000001</v>
      </c>
      <c r="L4837">
        <v>496</v>
      </c>
      <c r="M4837" t="s">
        <v>51</v>
      </c>
      <c r="N4837" s="1">
        <v>44387</v>
      </c>
      <c r="O4837" t="s">
        <v>25</v>
      </c>
      <c r="P4837" t="s">
        <v>26</v>
      </c>
      <c r="Q4837">
        <v>10</v>
      </c>
      <c r="R4837" t="s">
        <v>68</v>
      </c>
      <c r="S4837">
        <f xml:space="preserve"> YEAR(Table1_1[[#This Row],[Date of Admission]])</f>
        <v>2021</v>
      </c>
      <c r="T4837" t="str">
        <f t="shared" si="75"/>
        <v>Due</v>
      </c>
    </row>
    <row r="4838" spans="1:20" x14ac:dyDescent="0.3">
      <c r="A4838">
        <v>5837</v>
      </c>
      <c r="B4838" t="s">
        <v>13730</v>
      </c>
      <c r="C4838">
        <v>38</v>
      </c>
      <c r="D4838" t="s">
        <v>18</v>
      </c>
      <c r="E4838" t="s">
        <v>40</v>
      </c>
      <c r="F4838" t="s">
        <v>20</v>
      </c>
      <c r="G4838" s="1">
        <v>44652</v>
      </c>
      <c r="H4838" t="s">
        <v>13731</v>
      </c>
      <c r="I4838" t="s">
        <v>13732</v>
      </c>
      <c r="J4838" t="s">
        <v>63</v>
      </c>
      <c r="K4838" s="6">
        <v>14088.0736</v>
      </c>
      <c r="L4838">
        <v>432</v>
      </c>
      <c r="M4838" t="s">
        <v>34</v>
      </c>
      <c r="N4838" s="1">
        <v>44660</v>
      </c>
      <c r="O4838" t="s">
        <v>25</v>
      </c>
      <c r="P4838" t="s">
        <v>52</v>
      </c>
      <c r="Q4838">
        <v>6</v>
      </c>
      <c r="R4838" t="s">
        <v>27</v>
      </c>
      <c r="S4838">
        <f xml:space="preserve"> YEAR(Table1_1[[#This Row],[Date of Admission]])</f>
        <v>2022</v>
      </c>
      <c r="T4838" t="str">
        <f t="shared" si="75"/>
        <v>Due</v>
      </c>
    </row>
    <row r="4839" spans="1:20" x14ac:dyDescent="0.3">
      <c r="A4839">
        <v>5838</v>
      </c>
      <c r="B4839" t="s">
        <v>13733</v>
      </c>
      <c r="C4839">
        <v>26</v>
      </c>
      <c r="D4839" t="s">
        <v>18</v>
      </c>
      <c r="E4839" t="s">
        <v>19</v>
      </c>
      <c r="F4839" t="s">
        <v>100</v>
      </c>
      <c r="G4839" s="1">
        <v>44252</v>
      </c>
      <c r="H4839" t="s">
        <v>13734</v>
      </c>
      <c r="I4839" t="s">
        <v>13735</v>
      </c>
      <c r="J4839" t="s">
        <v>33</v>
      </c>
      <c r="K4839" s="6">
        <v>42606.462149999999</v>
      </c>
      <c r="L4839">
        <v>332</v>
      </c>
      <c r="M4839" t="s">
        <v>24</v>
      </c>
      <c r="N4839" s="1">
        <v>44261</v>
      </c>
      <c r="O4839" t="s">
        <v>35</v>
      </c>
      <c r="P4839" t="s">
        <v>26</v>
      </c>
      <c r="Q4839">
        <v>7</v>
      </c>
      <c r="R4839" t="s">
        <v>27</v>
      </c>
      <c r="S4839">
        <f xml:space="preserve"> YEAR(Table1_1[[#This Row],[Date of Admission]])</f>
        <v>2021</v>
      </c>
      <c r="T4839" t="str">
        <f t="shared" si="75"/>
        <v>Due</v>
      </c>
    </row>
    <row r="4840" spans="1:20" x14ac:dyDescent="0.3">
      <c r="A4840">
        <v>5839</v>
      </c>
      <c r="B4840" t="s">
        <v>13736</v>
      </c>
      <c r="C4840">
        <v>23</v>
      </c>
      <c r="D4840" t="s">
        <v>18</v>
      </c>
      <c r="E4840" t="s">
        <v>40</v>
      </c>
      <c r="F4840" t="s">
        <v>83</v>
      </c>
      <c r="G4840" s="1">
        <v>44539</v>
      </c>
      <c r="H4840" t="s">
        <v>13737</v>
      </c>
      <c r="I4840" t="s">
        <v>13738</v>
      </c>
      <c r="J4840" t="s">
        <v>43</v>
      </c>
      <c r="K4840" s="6">
        <v>17329.05485</v>
      </c>
      <c r="L4840">
        <v>438</v>
      </c>
      <c r="M4840" t="s">
        <v>51</v>
      </c>
      <c r="N4840" s="1">
        <v>44542</v>
      </c>
      <c r="O4840" t="s">
        <v>25</v>
      </c>
      <c r="P4840" t="s">
        <v>52</v>
      </c>
      <c r="Q4840">
        <v>2</v>
      </c>
      <c r="R4840" t="s">
        <v>68</v>
      </c>
      <c r="S4840">
        <f xml:space="preserve"> YEAR(Table1_1[[#This Row],[Date of Admission]])</f>
        <v>2021</v>
      </c>
      <c r="T4840" t="str">
        <f t="shared" si="75"/>
        <v>Due</v>
      </c>
    </row>
    <row r="4841" spans="1:20" x14ac:dyDescent="0.3">
      <c r="A4841">
        <v>5840</v>
      </c>
      <c r="B4841" t="s">
        <v>13739</v>
      </c>
      <c r="C4841">
        <v>44</v>
      </c>
      <c r="D4841" t="s">
        <v>18</v>
      </c>
      <c r="E4841" t="s">
        <v>47</v>
      </c>
      <c r="F4841" t="s">
        <v>60</v>
      </c>
      <c r="G4841" s="1">
        <v>44342</v>
      </c>
      <c r="H4841" t="s">
        <v>7069</v>
      </c>
      <c r="I4841" t="s">
        <v>13740</v>
      </c>
      <c r="J4841" t="s">
        <v>72</v>
      </c>
      <c r="K4841" s="6">
        <v>3790.0437189999998</v>
      </c>
      <c r="L4841">
        <v>188</v>
      </c>
      <c r="M4841" t="s">
        <v>51</v>
      </c>
      <c r="N4841" s="1">
        <v>44352</v>
      </c>
      <c r="O4841" t="s">
        <v>57</v>
      </c>
      <c r="P4841" t="s">
        <v>26</v>
      </c>
      <c r="Q4841">
        <v>8</v>
      </c>
      <c r="R4841" t="s">
        <v>58</v>
      </c>
      <c r="S4841">
        <f xml:space="preserve"> YEAR(Table1_1[[#This Row],[Date of Admission]])</f>
        <v>2021</v>
      </c>
      <c r="T4841" t="str">
        <f t="shared" si="75"/>
        <v>Due</v>
      </c>
    </row>
    <row r="4842" spans="1:20" x14ac:dyDescent="0.3">
      <c r="A4842">
        <v>5841</v>
      </c>
      <c r="B4842" t="s">
        <v>13741</v>
      </c>
      <c r="C4842">
        <v>47</v>
      </c>
      <c r="D4842" t="s">
        <v>39</v>
      </c>
      <c r="E4842" t="s">
        <v>40</v>
      </c>
      <c r="F4842" t="s">
        <v>20</v>
      </c>
      <c r="G4842" s="1">
        <v>43964</v>
      </c>
      <c r="H4842" t="s">
        <v>13742</v>
      </c>
      <c r="I4842" t="s">
        <v>7630</v>
      </c>
      <c r="J4842" t="s">
        <v>43</v>
      </c>
      <c r="K4842" s="6">
        <v>20171.182400000002</v>
      </c>
      <c r="L4842">
        <v>209</v>
      </c>
      <c r="M4842" t="s">
        <v>34</v>
      </c>
      <c r="N4842" s="1">
        <v>43972</v>
      </c>
      <c r="O4842" t="s">
        <v>44</v>
      </c>
      <c r="P4842" t="s">
        <v>26</v>
      </c>
      <c r="Q4842">
        <v>7</v>
      </c>
      <c r="R4842" t="s">
        <v>58</v>
      </c>
      <c r="S4842">
        <f xml:space="preserve"> YEAR(Table1_1[[#This Row],[Date of Admission]])</f>
        <v>2020</v>
      </c>
      <c r="T4842" t="str">
        <f t="shared" si="75"/>
        <v>Due</v>
      </c>
    </row>
    <row r="4843" spans="1:20" x14ac:dyDescent="0.3">
      <c r="A4843">
        <v>5842</v>
      </c>
      <c r="B4843" t="s">
        <v>13743</v>
      </c>
      <c r="C4843">
        <v>57</v>
      </c>
      <c r="D4843" t="s">
        <v>39</v>
      </c>
      <c r="E4843" t="s">
        <v>29</v>
      </c>
      <c r="F4843" t="s">
        <v>60</v>
      </c>
      <c r="G4843" s="1">
        <v>43659</v>
      </c>
      <c r="H4843" t="s">
        <v>11596</v>
      </c>
      <c r="I4843" t="s">
        <v>13744</v>
      </c>
      <c r="J4843" t="s">
        <v>63</v>
      </c>
      <c r="K4843" s="6">
        <v>26955.120019999998</v>
      </c>
      <c r="L4843">
        <v>431</v>
      </c>
      <c r="M4843" t="s">
        <v>24</v>
      </c>
      <c r="N4843" s="1">
        <v>43671</v>
      </c>
      <c r="O4843" t="s">
        <v>25</v>
      </c>
      <c r="P4843" t="s">
        <v>52</v>
      </c>
      <c r="Q4843">
        <v>9</v>
      </c>
      <c r="R4843" t="s">
        <v>37</v>
      </c>
      <c r="S4843">
        <f xml:space="preserve"> YEAR(Table1_1[[#This Row],[Date of Admission]])</f>
        <v>2019</v>
      </c>
      <c r="T4843" t="str">
        <f t="shared" si="75"/>
        <v>Due</v>
      </c>
    </row>
    <row r="4844" spans="1:20" x14ac:dyDescent="0.3">
      <c r="A4844">
        <v>5843</v>
      </c>
      <c r="B4844" t="s">
        <v>13745</v>
      </c>
      <c r="C4844">
        <v>24</v>
      </c>
      <c r="D4844" t="s">
        <v>18</v>
      </c>
      <c r="E4844" t="s">
        <v>29</v>
      </c>
      <c r="F4844" t="s">
        <v>48</v>
      </c>
      <c r="G4844" s="1">
        <v>44311</v>
      </c>
      <c r="H4844" t="s">
        <v>13746</v>
      </c>
      <c r="I4844" t="s">
        <v>13747</v>
      </c>
      <c r="J4844" t="s">
        <v>63</v>
      </c>
      <c r="K4844" s="6">
        <v>9271.4744379999993</v>
      </c>
      <c r="L4844">
        <v>230</v>
      </c>
      <c r="M4844" t="s">
        <v>24</v>
      </c>
      <c r="N4844" s="1">
        <v>44333</v>
      </c>
      <c r="O4844" t="s">
        <v>35</v>
      </c>
      <c r="P4844" t="s">
        <v>52</v>
      </c>
      <c r="Q4844">
        <v>16</v>
      </c>
      <c r="R4844" t="s">
        <v>68</v>
      </c>
      <c r="S4844">
        <f xml:space="preserve"> YEAR(Table1_1[[#This Row],[Date of Admission]])</f>
        <v>2021</v>
      </c>
      <c r="T4844" t="str">
        <f t="shared" si="75"/>
        <v>Due</v>
      </c>
    </row>
    <row r="4845" spans="1:20" x14ac:dyDescent="0.3">
      <c r="A4845">
        <v>5844</v>
      </c>
      <c r="B4845" t="s">
        <v>13748</v>
      </c>
      <c r="C4845">
        <v>35</v>
      </c>
      <c r="D4845" t="s">
        <v>39</v>
      </c>
      <c r="E4845" t="s">
        <v>47</v>
      </c>
      <c r="F4845" t="s">
        <v>20</v>
      </c>
      <c r="G4845" s="1">
        <v>45198</v>
      </c>
      <c r="H4845" t="s">
        <v>13749</v>
      </c>
      <c r="I4845" t="s">
        <v>13750</v>
      </c>
      <c r="J4845" t="s">
        <v>43</v>
      </c>
      <c r="K4845" s="6">
        <v>5045.9512160000004</v>
      </c>
      <c r="L4845">
        <v>270</v>
      </c>
      <c r="M4845" t="s">
        <v>51</v>
      </c>
      <c r="N4845" s="1">
        <v>45201</v>
      </c>
      <c r="O4845" t="s">
        <v>86</v>
      </c>
      <c r="P4845" t="s">
        <v>52</v>
      </c>
      <c r="Q4845">
        <v>2</v>
      </c>
      <c r="R4845" t="s">
        <v>27</v>
      </c>
      <c r="S4845">
        <f xml:space="preserve"> YEAR(Table1_1[[#This Row],[Date of Admission]])</f>
        <v>2023</v>
      </c>
      <c r="T4845" t="str">
        <f t="shared" si="75"/>
        <v>Due</v>
      </c>
    </row>
    <row r="4846" spans="1:20" x14ac:dyDescent="0.3">
      <c r="A4846">
        <v>5845</v>
      </c>
      <c r="B4846" t="s">
        <v>13751</v>
      </c>
      <c r="C4846">
        <v>38</v>
      </c>
      <c r="D4846" t="s">
        <v>39</v>
      </c>
      <c r="E4846" t="s">
        <v>65</v>
      </c>
      <c r="F4846" t="s">
        <v>60</v>
      </c>
      <c r="G4846" s="1">
        <v>45030</v>
      </c>
      <c r="H4846" t="s">
        <v>13752</v>
      </c>
      <c r="I4846" t="s">
        <v>13753</v>
      </c>
      <c r="J4846" t="s">
        <v>72</v>
      </c>
      <c r="K4846" s="6">
        <v>34780.03645</v>
      </c>
      <c r="L4846">
        <v>328</v>
      </c>
      <c r="M4846" t="s">
        <v>51</v>
      </c>
      <c r="N4846" s="1">
        <v>45038</v>
      </c>
      <c r="O4846" t="s">
        <v>57</v>
      </c>
      <c r="P4846" t="s">
        <v>26</v>
      </c>
      <c r="Q4846">
        <v>6</v>
      </c>
      <c r="R4846" t="s">
        <v>27</v>
      </c>
      <c r="S4846">
        <f xml:space="preserve"> YEAR(Table1_1[[#This Row],[Date of Admission]])</f>
        <v>2023</v>
      </c>
      <c r="T4846" t="str">
        <f t="shared" si="75"/>
        <v>Due</v>
      </c>
    </row>
    <row r="4847" spans="1:20" x14ac:dyDescent="0.3">
      <c r="A4847">
        <v>5846</v>
      </c>
      <c r="B4847" t="s">
        <v>13754</v>
      </c>
      <c r="C4847">
        <v>34</v>
      </c>
      <c r="D4847" t="s">
        <v>18</v>
      </c>
      <c r="E4847" t="s">
        <v>132</v>
      </c>
      <c r="F4847" t="s">
        <v>48</v>
      </c>
      <c r="G4847" s="1">
        <v>44516</v>
      </c>
      <c r="H4847" t="s">
        <v>13755</v>
      </c>
      <c r="I4847" t="s">
        <v>13756</v>
      </c>
      <c r="J4847" t="s">
        <v>33</v>
      </c>
      <c r="K4847" s="6">
        <v>25874.744569999999</v>
      </c>
      <c r="L4847">
        <v>125</v>
      </c>
      <c r="M4847" t="s">
        <v>24</v>
      </c>
      <c r="N4847" s="1">
        <v>44524</v>
      </c>
      <c r="O4847" t="s">
        <v>44</v>
      </c>
      <c r="P4847" t="s">
        <v>36</v>
      </c>
      <c r="Q4847">
        <v>7</v>
      </c>
      <c r="R4847" t="s">
        <v>27</v>
      </c>
      <c r="S4847">
        <f xml:space="preserve"> YEAR(Table1_1[[#This Row],[Date of Admission]])</f>
        <v>2021</v>
      </c>
      <c r="T4847" t="str">
        <f t="shared" si="75"/>
        <v>Due</v>
      </c>
    </row>
    <row r="4848" spans="1:20" x14ac:dyDescent="0.3">
      <c r="A4848">
        <v>5847</v>
      </c>
      <c r="B4848" t="s">
        <v>13757</v>
      </c>
      <c r="C4848">
        <v>24</v>
      </c>
      <c r="D4848" t="s">
        <v>18</v>
      </c>
      <c r="E4848" t="s">
        <v>40</v>
      </c>
      <c r="F4848" t="s">
        <v>83</v>
      </c>
      <c r="G4848" s="1">
        <v>43860</v>
      </c>
      <c r="H4848" t="s">
        <v>13758</v>
      </c>
      <c r="I4848" t="s">
        <v>13759</v>
      </c>
      <c r="J4848" t="s">
        <v>23</v>
      </c>
      <c r="K4848" s="6">
        <v>30815.114689999999</v>
      </c>
      <c r="L4848">
        <v>483</v>
      </c>
      <c r="M4848" t="s">
        <v>24</v>
      </c>
      <c r="N4848" s="1">
        <v>43880</v>
      </c>
      <c r="O4848" t="s">
        <v>25</v>
      </c>
      <c r="P4848" t="s">
        <v>26</v>
      </c>
      <c r="Q4848">
        <v>15</v>
      </c>
      <c r="R4848" t="s">
        <v>68</v>
      </c>
      <c r="S4848">
        <f xml:space="preserve"> YEAR(Table1_1[[#This Row],[Date of Admission]])</f>
        <v>2020</v>
      </c>
      <c r="T4848" t="str">
        <f t="shared" si="75"/>
        <v>Due</v>
      </c>
    </row>
    <row r="4849" spans="1:20" x14ac:dyDescent="0.3">
      <c r="A4849">
        <v>5848</v>
      </c>
      <c r="B4849" t="s">
        <v>11379</v>
      </c>
      <c r="C4849">
        <v>48</v>
      </c>
      <c r="D4849" t="s">
        <v>39</v>
      </c>
      <c r="E4849" t="s">
        <v>19</v>
      </c>
      <c r="F4849" t="s">
        <v>48</v>
      </c>
      <c r="G4849" s="1">
        <v>44271</v>
      </c>
      <c r="H4849" t="s">
        <v>13760</v>
      </c>
      <c r="I4849" t="s">
        <v>13761</v>
      </c>
      <c r="J4849" t="s">
        <v>63</v>
      </c>
      <c r="K4849" s="6">
        <v>12392.52657</v>
      </c>
      <c r="L4849">
        <v>161</v>
      </c>
      <c r="M4849" t="s">
        <v>34</v>
      </c>
      <c r="N4849" s="1">
        <v>44286</v>
      </c>
      <c r="O4849" t="s">
        <v>86</v>
      </c>
      <c r="P4849" t="s">
        <v>26</v>
      </c>
      <c r="Q4849">
        <v>12</v>
      </c>
      <c r="R4849" t="s">
        <v>58</v>
      </c>
      <c r="S4849">
        <f xml:space="preserve"> YEAR(Table1_1[[#This Row],[Date of Admission]])</f>
        <v>2021</v>
      </c>
      <c r="T4849" t="str">
        <f t="shared" si="75"/>
        <v>Due</v>
      </c>
    </row>
    <row r="4850" spans="1:20" x14ac:dyDescent="0.3">
      <c r="A4850">
        <v>5849</v>
      </c>
      <c r="B4850" t="s">
        <v>13762</v>
      </c>
      <c r="C4850">
        <v>82</v>
      </c>
      <c r="D4850" t="s">
        <v>18</v>
      </c>
      <c r="E4850" t="s">
        <v>132</v>
      </c>
      <c r="F4850" t="s">
        <v>100</v>
      </c>
      <c r="G4850" s="1">
        <v>44299</v>
      </c>
      <c r="H4850" t="s">
        <v>13763</v>
      </c>
      <c r="I4850" t="s">
        <v>13764</v>
      </c>
      <c r="J4850" t="s">
        <v>43</v>
      </c>
      <c r="K4850" s="6">
        <v>9832.4977859999999</v>
      </c>
      <c r="L4850">
        <v>478</v>
      </c>
      <c r="M4850" t="s">
        <v>34</v>
      </c>
      <c r="N4850" s="1">
        <v>44316</v>
      </c>
      <c r="O4850" t="s">
        <v>35</v>
      </c>
      <c r="P4850" t="s">
        <v>52</v>
      </c>
      <c r="Q4850">
        <v>14</v>
      </c>
      <c r="R4850" t="s">
        <v>45</v>
      </c>
      <c r="S4850">
        <f xml:space="preserve"> YEAR(Table1_1[[#This Row],[Date of Admission]])</f>
        <v>2021</v>
      </c>
      <c r="T4850" t="str">
        <f t="shared" si="75"/>
        <v>Due</v>
      </c>
    </row>
    <row r="4851" spans="1:20" x14ac:dyDescent="0.3">
      <c r="A4851">
        <v>5850</v>
      </c>
      <c r="B4851" t="s">
        <v>13765</v>
      </c>
      <c r="C4851">
        <v>47</v>
      </c>
      <c r="D4851" t="s">
        <v>39</v>
      </c>
      <c r="E4851" t="s">
        <v>29</v>
      </c>
      <c r="F4851" t="s">
        <v>30</v>
      </c>
      <c r="G4851" s="1">
        <v>43676</v>
      </c>
      <c r="H4851" t="s">
        <v>13766</v>
      </c>
      <c r="I4851" t="s">
        <v>13767</v>
      </c>
      <c r="J4851" t="s">
        <v>63</v>
      </c>
      <c r="K4851" s="6">
        <v>21267.521820000002</v>
      </c>
      <c r="L4851">
        <v>220</v>
      </c>
      <c r="M4851" t="s">
        <v>34</v>
      </c>
      <c r="N4851" s="1">
        <v>43688</v>
      </c>
      <c r="O4851" t="s">
        <v>86</v>
      </c>
      <c r="P4851" t="s">
        <v>26</v>
      </c>
      <c r="Q4851">
        <v>9</v>
      </c>
      <c r="R4851" t="s">
        <v>58</v>
      </c>
      <c r="S4851">
        <f xml:space="preserve"> YEAR(Table1_1[[#This Row],[Date of Admission]])</f>
        <v>2019</v>
      </c>
      <c r="T4851" t="str">
        <f t="shared" si="75"/>
        <v>Due</v>
      </c>
    </row>
    <row r="4852" spans="1:20" x14ac:dyDescent="0.3">
      <c r="A4852">
        <v>5851</v>
      </c>
      <c r="B4852" t="s">
        <v>13768</v>
      </c>
      <c r="C4852">
        <v>52</v>
      </c>
      <c r="D4852" t="s">
        <v>39</v>
      </c>
      <c r="E4852" t="s">
        <v>110</v>
      </c>
      <c r="F4852" t="s">
        <v>60</v>
      </c>
      <c r="G4852" s="1">
        <v>44042</v>
      </c>
      <c r="H4852" t="s">
        <v>13769</v>
      </c>
      <c r="I4852" t="s">
        <v>13770</v>
      </c>
      <c r="J4852" t="s">
        <v>33</v>
      </c>
      <c r="K4852" s="6">
        <v>12495.742560000001</v>
      </c>
      <c r="L4852">
        <v>250</v>
      </c>
      <c r="M4852" t="s">
        <v>34</v>
      </c>
      <c r="N4852" s="1">
        <v>44052</v>
      </c>
      <c r="O4852" t="s">
        <v>86</v>
      </c>
      <c r="P4852" t="s">
        <v>36</v>
      </c>
      <c r="Q4852">
        <v>7</v>
      </c>
      <c r="R4852" t="s">
        <v>58</v>
      </c>
      <c r="S4852">
        <f xml:space="preserve"> YEAR(Table1_1[[#This Row],[Date of Admission]])</f>
        <v>2020</v>
      </c>
      <c r="T4852" t="str">
        <f t="shared" si="75"/>
        <v>Due</v>
      </c>
    </row>
    <row r="4853" spans="1:20" x14ac:dyDescent="0.3">
      <c r="A4853">
        <v>5852</v>
      </c>
      <c r="B4853" t="s">
        <v>13771</v>
      </c>
      <c r="C4853">
        <v>61</v>
      </c>
      <c r="D4853" t="s">
        <v>18</v>
      </c>
      <c r="E4853" t="s">
        <v>29</v>
      </c>
      <c r="F4853" t="s">
        <v>20</v>
      </c>
      <c r="G4853" s="1">
        <v>44677</v>
      </c>
      <c r="H4853" t="s">
        <v>13772</v>
      </c>
      <c r="I4853" t="s">
        <v>4272</v>
      </c>
      <c r="J4853" t="s">
        <v>23</v>
      </c>
      <c r="K4853" s="6">
        <v>28256.235369999999</v>
      </c>
      <c r="L4853">
        <v>233</v>
      </c>
      <c r="M4853" t="s">
        <v>24</v>
      </c>
      <c r="N4853" s="1">
        <v>44691</v>
      </c>
      <c r="O4853" t="s">
        <v>86</v>
      </c>
      <c r="P4853" t="s">
        <v>52</v>
      </c>
      <c r="Q4853">
        <v>11</v>
      </c>
      <c r="R4853" t="s">
        <v>37</v>
      </c>
      <c r="S4853">
        <f xml:space="preserve"> YEAR(Table1_1[[#This Row],[Date of Admission]])</f>
        <v>2022</v>
      </c>
      <c r="T4853" t="str">
        <f t="shared" si="75"/>
        <v>Due</v>
      </c>
    </row>
    <row r="4854" spans="1:20" x14ac:dyDescent="0.3">
      <c r="A4854">
        <v>5853</v>
      </c>
      <c r="B4854" t="s">
        <v>13773</v>
      </c>
      <c r="C4854">
        <v>74</v>
      </c>
      <c r="D4854" t="s">
        <v>18</v>
      </c>
      <c r="E4854" t="s">
        <v>110</v>
      </c>
      <c r="F4854" t="s">
        <v>60</v>
      </c>
      <c r="G4854" s="1">
        <v>44251</v>
      </c>
      <c r="H4854" t="s">
        <v>13774</v>
      </c>
      <c r="I4854" t="s">
        <v>13775</v>
      </c>
      <c r="J4854" t="s">
        <v>33</v>
      </c>
      <c r="K4854" s="6">
        <v>29033.614249999999</v>
      </c>
      <c r="L4854">
        <v>228</v>
      </c>
      <c r="M4854" t="s">
        <v>51</v>
      </c>
      <c r="N4854" s="1">
        <v>44275</v>
      </c>
      <c r="O4854" t="s">
        <v>35</v>
      </c>
      <c r="P4854" t="s">
        <v>36</v>
      </c>
      <c r="Q4854">
        <v>18</v>
      </c>
      <c r="R4854" t="s">
        <v>45</v>
      </c>
      <c r="S4854">
        <f xml:space="preserve"> YEAR(Table1_1[[#This Row],[Date of Admission]])</f>
        <v>2021</v>
      </c>
      <c r="T4854" t="str">
        <f t="shared" si="75"/>
        <v>Due</v>
      </c>
    </row>
    <row r="4855" spans="1:20" x14ac:dyDescent="0.3">
      <c r="A4855">
        <v>5854</v>
      </c>
      <c r="B4855" t="s">
        <v>1626</v>
      </c>
      <c r="C4855">
        <v>45</v>
      </c>
      <c r="D4855" t="s">
        <v>18</v>
      </c>
      <c r="E4855" t="s">
        <v>132</v>
      </c>
      <c r="F4855" t="s">
        <v>30</v>
      </c>
      <c r="G4855" s="1">
        <v>45369</v>
      </c>
      <c r="H4855" t="s">
        <v>13776</v>
      </c>
      <c r="I4855" t="s">
        <v>13777</v>
      </c>
      <c r="J4855" t="s">
        <v>23</v>
      </c>
      <c r="K4855" s="6">
        <v>15461.091350000001</v>
      </c>
      <c r="L4855">
        <v>365</v>
      </c>
      <c r="M4855" t="s">
        <v>24</v>
      </c>
      <c r="N4855" s="1">
        <v>45396</v>
      </c>
      <c r="O4855" t="s">
        <v>44</v>
      </c>
      <c r="P4855" t="s">
        <v>26</v>
      </c>
      <c r="Q4855">
        <v>20</v>
      </c>
      <c r="R4855" t="s">
        <v>58</v>
      </c>
      <c r="S4855">
        <f xml:space="preserve"> YEAR(Table1_1[[#This Row],[Date of Admission]])</f>
        <v>2024</v>
      </c>
      <c r="T4855" t="str">
        <f t="shared" si="75"/>
        <v>Due</v>
      </c>
    </row>
    <row r="4856" spans="1:20" x14ac:dyDescent="0.3">
      <c r="A4856">
        <v>5855</v>
      </c>
      <c r="B4856" t="s">
        <v>13778</v>
      </c>
      <c r="C4856">
        <v>68</v>
      </c>
      <c r="D4856" t="s">
        <v>39</v>
      </c>
      <c r="E4856" t="s">
        <v>40</v>
      </c>
      <c r="F4856" t="s">
        <v>20</v>
      </c>
      <c r="G4856" s="1">
        <v>44594</v>
      </c>
      <c r="H4856" t="s">
        <v>13779</v>
      </c>
      <c r="I4856" t="s">
        <v>13780</v>
      </c>
      <c r="J4856" t="s">
        <v>43</v>
      </c>
      <c r="K4856" s="6">
        <v>4867.313341</v>
      </c>
      <c r="L4856">
        <v>389</v>
      </c>
      <c r="M4856" t="s">
        <v>24</v>
      </c>
      <c r="N4856" s="1">
        <v>44614</v>
      </c>
      <c r="O4856" t="s">
        <v>35</v>
      </c>
      <c r="P4856" t="s">
        <v>26</v>
      </c>
      <c r="Q4856">
        <v>15</v>
      </c>
      <c r="R4856" t="s">
        <v>37</v>
      </c>
      <c r="S4856">
        <f xml:space="preserve"> YEAR(Table1_1[[#This Row],[Date of Admission]])</f>
        <v>2022</v>
      </c>
      <c r="T4856" t="str">
        <f t="shared" si="75"/>
        <v>Due</v>
      </c>
    </row>
    <row r="4857" spans="1:20" x14ac:dyDescent="0.3">
      <c r="A4857">
        <v>5856</v>
      </c>
      <c r="B4857" t="s">
        <v>13781</v>
      </c>
      <c r="C4857">
        <v>20</v>
      </c>
      <c r="D4857" t="s">
        <v>39</v>
      </c>
      <c r="E4857" t="s">
        <v>65</v>
      </c>
      <c r="F4857" t="s">
        <v>83</v>
      </c>
      <c r="G4857" s="1">
        <v>44582</v>
      </c>
      <c r="H4857" t="s">
        <v>13782</v>
      </c>
      <c r="I4857" t="s">
        <v>7754</v>
      </c>
      <c r="J4857" t="s">
        <v>23</v>
      </c>
      <c r="K4857" s="6">
        <v>42841.721219999999</v>
      </c>
      <c r="L4857">
        <v>360</v>
      </c>
      <c r="M4857" t="s">
        <v>34</v>
      </c>
      <c r="N4857" s="1">
        <v>44592</v>
      </c>
      <c r="O4857" t="s">
        <v>44</v>
      </c>
      <c r="P4857" t="s">
        <v>26</v>
      </c>
      <c r="Q4857">
        <v>7</v>
      </c>
      <c r="R4857" t="s">
        <v>68</v>
      </c>
      <c r="S4857">
        <f xml:space="preserve"> YEAR(Table1_1[[#This Row],[Date of Admission]])</f>
        <v>2022</v>
      </c>
      <c r="T4857" t="str">
        <f t="shared" si="75"/>
        <v>Due</v>
      </c>
    </row>
    <row r="4858" spans="1:20" x14ac:dyDescent="0.3">
      <c r="A4858">
        <v>5857</v>
      </c>
      <c r="B4858" t="s">
        <v>13783</v>
      </c>
      <c r="C4858">
        <v>20</v>
      </c>
      <c r="D4858" t="s">
        <v>18</v>
      </c>
      <c r="E4858" t="s">
        <v>40</v>
      </c>
      <c r="F4858" t="s">
        <v>83</v>
      </c>
      <c r="G4858" s="1">
        <v>44618</v>
      </c>
      <c r="H4858" t="s">
        <v>13784</v>
      </c>
      <c r="I4858" t="s">
        <v>13785</v>
      </c>
      <c r="J4858" t="s">
        <v>43</v>
      </c>
      <c r="K4858" s="6">
        <v>14066.70636</v>
      </c>
      <c r="L4858">
        <v>366</v>
      </c>
      <c r="M4858" t="s">
        <v>34</v>
      </c>
      <c r="N4858" s="1">
        <v>44641</v>
      </c>
      <c r="O4858" t="s">
        <v>25</v>
      </c>
      <c r="P4858" t="s">
        <v>36</v>
      </c>
      <c r="Q4858">
        <v>16</v>
      </c>
      <c r="R4858" t="s">
        <v>68</v>
      </c>
      <c r="S4858">
        <f xml:space="preserve"> YEAR(Table1_1[[#This Row],[Date of Admission]])</f>
        <v>2022</v>
      </c>
      <c r="T4858" t="str">
        <f t="shared" si="75"/>
        <v>Due</v>
      </c>
    </row>
    <row r="4859" spans="1:20" x14ac:dyDescent="0.3">
      <c r="A4859">
        <v>5858</v>
      </c>
      <c r="B4859" t="s">
        <v>13786</v>
      </c>
      <c r="C4859">
        <v>55</v>
      </c>
      <c r="D4859" t="s">
        <v>18</v>
      </c>
      <c r="E4859" t="s">
        <v>47</v>
      </c>
      <c r="F4859" t="s">
        <v>20</v>
      </c>
      <c r="G4859" s="1">
        <v>45065</v>
      </c>
      <c r="H4859" t="s">
        <v>4418</v>
      </c>
      <c r="I4859" t="s">
        <v>13787</v>
      </c>
      <c r="J4859" t="s">
        <v>63</v>
      </c>
      <c r="K4859" s="6">
        <v>17218.913130000001</v>
      </c>
      <c r="L4859">
        <v>246</v>
      </c>
      <c r="M4859" t="s">
        <v>34</v>
      </c>
      <c r="N4859" s="1">
        <v>45086</v>
      </c>
      <c r="O4859" t="s">
        <v>86</v>
      </c>
      <c r="P4859" t="s">
        <v>26</v>
      </c>
      <c r="Q4859">
        <v>16</v>
      </c>
      <c r="R4859" t="s">
        <v>58</v>
      </c>
      <c r="S4859">
        <f xml:space="preserve"> YEAR(Table1_1[[#This Row],[Date of Admission]])</f>
        <v>2023</v>
      </c>
      <c r="T4859" t="str">
        <f t="shared" si="75"/>
        <v>Due</v>
      </c>
    </row>
    <row r="4860" spans="1:20" x14ac:dyDescent="0.3">
      <c r="A4860">
        <v>5859</v>
      </c>
      <c r="B4860" t="s">
        <v>13788</v>
      </c>
      <c r="C4860">
        <v>52</v>
      </c>
      <c r="D4860" t="s">
        <v>18</v>
      </c>
      <c r="E4860" t="s">
        <v>40</v>
      </c>
      <c r="F4860" t="s">
        <v>30</v>
      </c>
      <c r="G4860" s="1">
        <v>43884</v>
      </c>
      <c r="H4860" t="s">
        <v>13789</v>
      </c>
      <c r="I4860" t="s">
        <v>13790</v>
      </c>
      <c r="J4860" t="s">
        <v>63</v>
      </c>
      <c r="K4860" s="6">
        <v>51271.520100000002</v>
      </c>
      <c r="L4860">
        <v>338</v>
      </c>
      <c r="M4860" t="s">
        <v>24</v>
      </c>
      <c r="N4860" s="1">
        <v>43903</v>
      </c>
      <c r="O4860" t="s">
        <v>44</v>
      </c>
      <c r="P4860" t="s">
        <v>36</v>
      </c>
      <c r="Q4860">
        <v>15</v>
      </c>
      <c r="R4860" t="s">
        <v>58</v>
      </c>
      <c r="S4860">
        <f xml:space="preserve"> YEAR(Table1_1[[#This Row],[Date of Admission]])</f>
        <v>2020</v>
      </c>
      <c r="T4860" t="str">
        <f t="shared" si="75"/>
        <v>Due</v>
      </c>
    </row>
    <row r="4861" spans="1:20" x14ac:dyDescent="0.3">
      <c r="A4861">
        <v>5860</v>
      </c>
      <c r="B4861" t="s">
        <v>13791</v>
      </c>
      <c r="C4861">
        <v>37</v>
      </c>
      <c r="D4861" t="s">
        <v>39</v>
      </c>
      <c r="E4861" t="s">
        <v>40</v>
      </c>
      <c r="F4861" t="s">
        <v>100</v>
      </c>
      <c r="G4861" s="1">
        <v>43918</v>
      </c>
      <c r="H4861" t="s">
        <v>13792</v>
      </c>
      <c r="I4861" t="s">
        <v>13793</v>
      </c>
      <c r="J4861" t="s">
        <v>33</v>
      </c>
      <c r="K4861" s="6">
        <v>24558.34491</v>
      </c>
      <c r="L4861">
        <v>471</v>
      </c>
      <c r="M4861" t="s">
        <v>24</v>
      </c>
      <c r="N4861" s="1">
        <v>43943</v>
      </c>
      <c r="O4861" t="s">
        <v>35</v>
      </c>
      <c r="P4861" t="s">
        <v>36</v>
      </c>
      <c r="Q4861">
        <v>18</v>
      </c>
      <c r="R4861" t="s">
        <v>27</v>
      </c>
      <c r="S4861">
        <f xml:space="preserve"> YEAR(Table1_1[[#This Row],[Date of Admission]])</f>
        <v>2020</v>
      </c>
      <c r="T4861" t="str">
        <f t="shared" si="75"/>
        <v>Due</v>
      </c>
    </row>
    <row r="4862" spans="1:20" x14ac:dyDescent="0.3">
      <c r="A4862">
        <v>5861</v>
      </c>
      <c r="B4862" t="s">
        <v>13794</v>
      </c>
      <c r="C4862">
        <v>47</v>
      </c>
      <c r="D4862" t="s">
        <v>18</v>
      </c>
      <c r="E4862" t="s">
        <v>40</v>
      </c>
      <c r="F4862" t="s">
        <v>30</v>
      </c>
      <c r="G4862" s="1">
        <v>44593</v>
      </c>
      <c r="H4862" t="s">
        <v>13795</v>
      </c>
      <c r="I4862" t="s">
        <v>13796</v>
      </c>
      <c r="J4862" t="s">
        <v>63</v>
      </c>
      <c r="K4862" s="6">
        <v>17366.79767</v>
      </c>
      <c r="L4862">
        <v>338</v>
      </c>
      <c r="M4862" t="s">
        <v>51</v>
      </c>
      <c r="N4862" s="1">
        <v>44610</v>
      </c>
      <c r="O4862" t="s">
        <v>44</v>
      </c>
      <c r="P4862" t="s">
        <v>36</v>
      </c>
      <c r="Q4862">
        <v>14</v>
      </c>
      <c r="R4862" t="s">
        <v>58</v>
      </c>
      <c r="S4862">
        <f xml:space="preserve"> YEAR(Table1_1[[#This Row],[Date of Admission]])</f>
        <v>2022</v>
      </c>
      <c r="T4862" t="str">
        <f t="shared" si="75"/>
        <v>Due</v>
      </c>
    </row>
    <row r="4863" spans="1:20" x14ac:dyDescent="0.3">
      <c r="A4863">
        <v>5862</v>
      </c>
      <c r="B4863" t="s">
        <v>13797</v>
      </c>
      <c r="C4863">
        <v>41</v>
      </c>
      <c r="D4863" t="s">
        <v>18</v>
      </c>
      <c r="E4863" t="s">
        <v>132</v>
      </c>
      <c r="F4863" t="s">
        <v>30</v>
      </c>
      <c r="G4863" s="1">
        <v>45395</v>
      </c>
      <c r="H4863" t="s">
        <v>13798</v>
      </c>
      <c r="I4863" t="s">
        <v>13799</v>
      </c>
      <c r="J4863" t="s">
        <v>33</v>
      </c>
      <c r="K4863" s="6">
        <v>43398.555659999998</v>
      </c>
      <c r="L4863">
        <v>435</v>
      </c>
      <c r="M4863" t="s">
        <v>51</v>
      </c>
      <c r="N4863" s="1">
        <v>45423</v>
      </c>
      <c r="O4863" t="s">
        <v>25</v>
      </c>
      <c r="P4863" t="s">
        <v>26</v>
      </c>
      <c r="Q4863">
        <v>20</v>
      </c>
      <c r="R4863" t="s">
        <v>58</v>
      </c>
      <c r="S4863">
        <f xml:space="preserve"> YEAR(Table1_1[[#This Row],[Date of Admission]])</f>
        <v>2024</v>
      </c>
      <c r="T4863" t="str">
        <f t="shared" si="75"/>
        <v>Due</v>
      </c>
    </row>
    <row r="4864" spans="1:20" x14ac:dyDescent="0.3">
      <c r="A4864">
        <v>5863</v>
      </c>
      <c r="B4864" t="s">
        <v>13800</v>
      </c>
      <c r="C4864">
        <v>53</v>
      </c>
      <c r="D4864" t="s">
        <v>39</v>
      </c>
      <c r="E4864" t="s">
        <v>110</v>
      </c>
      <c r="F4864" t="s">
        <v>60</v>
      </c>
      <c r="G4864" s="1">
        <v>45069</v>
      </c>
      <c r="H4864" t="s">
        <v>13801</v>
      </c>
      <c r="I4864" t="s">
        <v>13802</v>
      </c>
      <c r="J4864" t="s">
        <v>63</v>
      </c>
      <c r="K4864" s="6">
        <v>17578.285489999998</v>
      </c>
      <c r="L4864">
        <v>262</v>
      </c>
      <c r="M4864" t="s">
        <v>51</v>
      </c>
      <c r="N4864" s="1">
        <v>45072</v>
      </c>
      <c r="O4864" t="s">
        <v>86</v>
      </c>
      <c r="P4864" t="s">
        <v>26</v>
      </c>
      <c r="Q4864">
        <v>4</v>
      </c>
      <c r="R4864" t="s">
        <v>58</v>
      </c>
      <c r="S4864">
        <f xml:space="preserve"> YEAR(Table1_1[[#This Row],[Date of Admission]])</f>
        <v>2023</v>
      </c>
      <c r="T4864" t="str">
        <f t="shared" si="75"/>
        <v>Due</v>
      </c>
    </row>
    <row r="4865" spans="1:20" x14ac:dyDescent="0.3">
      <c r="A4865">
        <v>5864</v>
      </c>
      <c r="B4865" t="s">
        <v>13803</v>
      </c>
      <c r="C4865">
        <v>60</v>
      </c>
      <c r="D4865" t="s">
        <v>39</v>
      </c>
      <c r="E4865" t="s">
        <v>29</v>
      </c>
      <c r="F4865" t="s">
        <v>60</v>
      </c>
      <c r="G4865" s="1">
        <v>45325</v>
      </c>
      <c r="H4865" t="s">
        <v>13804</v>
      </c>
      <c r="I4865" t="s">
        <v>13805</v>
      </c>
      <c r="J4865" t="s">
        <v>72</v>
      </c>
      <c r="K4865" s="6">
        <v>24108.397099999998</v>
      </c>
      <c r="L4865">
        <v>423</v>
      </c>
      <c r="M4865" t="s">
        <v>34</v>
      </c>
      <c r="N4865" s="1">
        <v>45328</v>
      </c>
      <c r="O4865" t="s">
        <v>86</v>
      </c>
      <c r="P4865" t="s">
        <v>26</v>
      </c>
      <c r="Q4865">
        <v>2</v>
      </c>
      <c r="R4865" t="s">
        <v>37</v>
      </c>
      <c r="S4865">
        <f xml:space="preserve"> YEAR(Table1_1[[#This Row],[Date of Admission]])</f>
        <v>2024</v>
      </c>
      <c r="T4865" t="str">
        <f t="shared" si="75"/>
        <v>Due</v>
      </c>
    </row>
    <row r="4866" spans="1:20" x14ac:dyDescent="0.3">
      <c r="A4866">
        <v>5865</v>
      </c>
      <c r="B4866" t="s">
        <v>13806</v>
      </c>
      <c r="C4866">
        <v>43</v>
      </c>
      <c r="D4866" t="s">
        <v>18</v>
      </c>
      <c r="E4866" t="s">
        <v>54</v>
      </c>
      <c r="F4866" t="s">
        <v>20</v>
      </c>
      <c r="G4866" s="1">
        <v>44264</v>
      </c>
      <c r="H4866" t="s">
        <v>13807</v>
      </c>
      <c r="I4866" t="s">
        <v>13808</v>
      </c>
      <c r="J4866" t="s">
        <v>72</v>
      </c>
      <c r="K4866" s="6">
        <v>14198.831469999999</v>
      </c>
      <c r="L4866">
        <v>179</v>
      </c>
      <c r="M4866" t="s">
        <v>51</v>
      </c>
      <c r="N4866" s="1">
        <v>44290</v>
      </c>
      <c r="O4866" t="s">
        <v>25</v>
      </c>
      <c r="P4866" t="s">
        <v>36</v>
      </c>
      <c r="Q4866">
        <v>19</v>
      </c>
      <c r="R4866" t="s">
        <v>58</v>
      </c>
      <c r="S4866">
        <f xml:space="preserve"> YEAR(Table1_1[[#This Row],[Date of Admission]])</f>
        <v>2021</v>
      </c>
      <c r="T4866" t="str">
        <f t="shared" ref="T4866:T4929" si="76">_xlfn.SWITCH(TRUE,K:K&gt;0,"Due",K:K=0,"Paid",K:K&lt;0,"Unpaid")</f>
        <v>Due</v>
      </c>
    </row>
    <row r="4867" spans="1:20" x14ac:dyDescent="0.3">
      <c r="A4867">
        <v>5866</v>
      </c>
      <c r="B4867" t="s">
        <v>13809</v>
      </c>
      <c r="C4867">
        <v>80</v>
      </c>
      <c r="D4867" t="s">
        <v>39</v>
      </c>
      <c r="E4867" t="s">
        <v>132</v>
      </c>
      <c r="F4867" t="s">
        <v>60</v>
      </c>
      <c r="G4867" s="1">
        <v>44330</v>
      </c>
      <c r="H4867" t="s">
        <v>13810</v>
      </c>
      <c r="I4867" t="s">
        <v>13811</v>
      </c>
      <c r="J4867" t="s">
        <v>43</v>
      </c>
      <c r="K4867" s="6">
        <v>1428.305977</v>
      </c>
      <c r="L4867">
        <v>235</v>
      </c>
      <c r="M4867" t="s">
        <v>51</v>
      </c>
      <c r="N4867" s="1">
        <v>44332</v>
      </c>
      <c r="O4867" t="s">
        <v>86</v>
      </c>
      <c r="P4867" t="s">
        <v>36</v>
      </c>
      <c r="Q4867">
        <v>1</v>
      </c>
      <c r="R4867" t="s">
        <v>45</v>
      </c>
      <c r="S4867">
        <f xml:space="preserve"> YEAR(Table1_1[[#This Row],[Date of Admission]])</f>
        <v>2021</v>
      </c>
      <c r="T4867" t="str">
        <f t="shared" si="76"/>
        <v>Due</v>
      </c>
    </row>
    <row r="4868" spans="1:20" x14ac:dyDescent="0.3">
      <c r="A4868">
        <v>5867</v>
      </c>
      <c r="B4868" t="s">
        <v>13812</v>
      </c>
      <c r="C4868">
        <v>43</v>
      </c>
      <c r="D4868" t="s">
        <v>39</v>
      </c>
      <c r="E4868" t="s">
        <v>132</v>
      </c>
      <c r="F4868" t="s">
        <v>100</v>
      </c>
      <c r="G4868" s="1">
        <v>44403</v>
      </c>
      <c r="H4868" t="s">
        <v>13813</v>
      </c>
      <c r="I4868" t="s">
        <v>13814</v>
      </c>
      <c r="J4868" t="s">
        <v>23</v>
      </c>
      <c r="K4868" s="6">
        <v>31507.380290000001</v>
      </c>
      <c r="L4868">
        <v>109</v>
      </c>
      <c r="M4868" t="s">
        <v>51</v>
      </c>
      <c r="N4868" s="1">
        <v>44418</v>
      </c>
      <c r="O4868" t="s">
        <v>86</v>
      </c>
      <c r="P4868" t="s">
        <v>52</v>
      </c>
      <c r="Q4868">
        <v>12</v>
      </c>
      <c r="R4868" t="s">
        <v>58</v>
      </c>
      <c r="S4868">
        <f xml:space="preserve"> YEAR(Table1_1[[#This Row],[Date of Admission]])</f>
        <v>2021</v>
      </c>
      <c r="T4868" t="str">
        <f t="shared" si="76"/>
        <v>Due</v>
      </c>
    </row>
    <row r="4869" spans="1:20" x14ac:dyDescent="0.3">
      <c r="A4869">
        <v>5868</v>
      </c>
      <c r="B4869" t="s">
        <v>13815</v>
      </c>
      <c r="C4869">
        <v>82</v>
      </c>
      <c r="D4869" t="s">
        <v>39</v>
      </c>
      <c r="E4869" t="s">
        <v>29</v>
      </c>
      <c r="F4869" t="s">
        <v>83</v>
      </c>
      <c r="G4869" s="1">
        <v>44200</v>
      </c>
      <c r="H4869" t="s">
        <v>13816</v>
      </c>
      <c r="I4869" t="s">
        <v>13817</v>
      </c>
      <c r="J4869" t="s">
        <v>23</v>
      </c>
      <c r="K4869" s="6">
        <v>33347.267390000001</v>
      </c>
      <c r="L4869">
        <v>243</v>
      </c>
      <c r="M4869" t="s">
        <v>51</v>
      </c>
      <c r="N4869" s="1">
        <v>44207</v>
      </c>
      <c r="O4869" t="s">
        <v>25</v>
      </c>
      <c r="P4869" t="s">
        <v>36</v>
      </c>
      <c r="Q4869">
        <v>6</v>
      </c>
      <c r="R4869" t="s">
        <v>45</v>
      </c>
      <c r="S4869">
        <f xml:space="preserve"> YEAR(Table1_1[[#This Row],[Date of Admission]])</f>
        <v>2021</v>
      </c>
      <c r="T4869" t="str">
        <f t="shared" si="76"/>
        <v>Due</v>
      </c>
    </row>
    <row r="4870" spans="1:20" x14ac:dyDescent="0.3">
      <c r="A4870">
        <v>5869</v>
      </c>
      <c r="B4870" t="s">
        <v>13818</v>
      </c>
      <c r="C4870">
        <v>21</v>
      </c>
      <c r="D4870" t="s">
        <v>18</v>
      </c>
      <c r="E4870" t="s">
        <v>29</v>
      </c>
      <c r="F4870" t="s">
        <v>83</v>
      </c>
      <c r="G4870" s="1">
        <v>43979</v>
      </c>
      <c r="H4870" t="s">
        <v>6677</v>
      </c>
      <c r="I4870" t="s">
        <v>13819</v>
      </c>
      <c r="J4870" t="s">
        <v>23</v>
      </c>
      <c r="K4870" s="6">
        <v>36267.913050000003</v>
      </c>
      <c r="L4870">
        <v>241</v>
      </c>
      <c r="M4870" t="s">
        <v>34</v>
      </c>
      <c r="N4870" s="1">
        <v>44000</v>
      </c>
      <c r="O4870" t="s">
        <v>86</v>
      </c>
      <c r="P4870" t="s">
        <v>36</v>
      </c>
      <c r="Q4870">
        <v>16</v>
      </c>
      <c r="R4870" t="s">
        <v>68</v>
      </c>
      <c r="S4870">
        <f xml:space="preserve"> YEAR(Table1_1[[#This Row],[Date of Admission]])</f>
        <v>2020</v>
      </c>
      <c r="T4870" t="str">
        <f t="shared" si="76"/>
        <v>Due</v>
      </c>
    </row>
    <row r="4871" spans="1:20" x14ac:dyDescent="0.3">
      <c r="A4871">
        <v>5870</v>
      </c>
      <c r="B4871" t="s">
        <v>13820</v>
      </c>
      <c r="C4871">
        <v>26</v>
      </c>
      <c r="D4871" t="s">
        <v>18</v>
      </c>
      <c r="E4871" t="s">
        <v>19</v>
      </c>
      <c r="F4871" t="s">
        <v>30</v>
      </c>
      <c r="G4871" s="1">
        <v>45418</v>
      </c>
      <c r="H4871" t="s">
        <v>13821</v>
      </c>
      <c r="I4871" t="s">
        <v>13822</v>
      </c>
      <c r="J4871" t="s">
        <v>63</v>
      </c>
      <c r="K4871" s="6">
        <v>45260.108030000003</v>
      </c>
      <c r="L4871">
        <v>328</v>
      </c>
      <c r="M4871" t="s">
        <v>24</v>
      </c>
      <c r="N4871" s="1">
        <v>45421</v>
      </c>
      <c r="O4871" t="s">
        <v>44</v>
      </c>
      <c r="P4871" t="s">
        <v>36</v>
      </c>
      <c r="Q4871">
        <v>4</v>
      </c>
      <c r="R4871" t="s">
        <v>27</v>
      </c>
      <c r="S4871">
        <f xml:space="preserve"> YEAR(Table1_1[[#This Row],[Date of Admission]])</f>
        <v>2024</v>
      </c>
      <c r="T4871" t="str">
        <f t="shared" si="76"/>
        <v>Due</v>
      </c>
    </row>
    <row r="4872" spans="1:20" x14ac:dyDescent="0.3">
      <c r="A4872">
        <v>5871</v>
      </c>
      <c r="B4872" t="s">
        <v>10240</v>
      </c>
      <c r="C4872">
        <v>47</v>
      </c>
      <c r="D4872" t="s">
        <v>18</v>
      </c>
      <c r="E4872" t="s">
        <v>19</v>
      </c>
      <c r="F4872" t="s">
        <v>20</v>
      </c>
      <c r="G4872" s="1">
        <v>44973</v>
      </c>
      <c r="H4872" t="s">
        <v>5139</v>
      </c>
      <c r="I4872" t="s">
        <v>13823</v>
      </c>
      <c r="J4872" t="s">
        <v>63</v>
      </c>
      <c r="K4872" s="6">
        <v>14503.758030000001</v>
      </c>
      <c r="L4872">
        <v>211</v>
      </c>
      <c r="M4872" t="s">
        <v>34</v>
      </c>
      <c r="N4872" s="1">
        <v>44984</v>
      </c>
      <c r="O4872" t="s">
        <v>57</v>
      </c>
      <c r="P4872" t="s">
        <v>26</v>
      </c>
      <c r="Q4872">
        <v>8</v>
      </c>
      <c r="R4872" t="s">
        <v>58</v>
      </c>
      <c r="S4872">
        <f xml:space="preserve"> YEAR(Table1_1[[#This Row],[Date of Admission]])</f>
        <v>2023</v>
      </c>
      <c r="T4872" t="str">
        <f t="shared" si="76"/>
        <v>Due</v>
      </c>
    </row>
    <row r="4873" spans="1:20" x14ac:dyDescent="0.3">
      <c r="A4873">
        <v>5872</v>
      </c>
      <c r="B4873" t="s">
        <v>13824</v>
      </c>
      <c r="C4873">
        <v>72</v>
      </c>
      <c r="D4873" t="s">
        <v>39</v>
      </c>
      <c r="E4873" t="s">
        <v>29</v>
      </c>
      <c r="F4873" t="s">
        <v>83</v>
      </c>
      <c r="G4873" s="1">
        <v>44435</v>
      </c>
      <c r="H4873" t="s">
        <v>13825</v>
      </c>
      <c r="I4873" t="s">
        <v>13826</v>
      </c>
      <c r="J4873" t="s">
        <v>33</v>
      </c>
      <c r="K4873" s="6">
        <v>26060.283469999998</v>
      </c>
      <c r="L4873">
        <v>340</v>
      </c>
      <c r="M4873" t="s">
        <v>24</v>
      </c>
      <c r="N4873" s="1">
        <v>44438</v>
      </c>
      <c r="O4873" t="s">
        <v>44</v>
      </c>
      <c r="P4873" t="s">
        <v>52</v>
      </c>
      <c r="Q4873">
        <v>2</v>
      </c>
      <c r="R4873" t="s">
        <v>45</v>
      </c>
      <c r="S4873">
        <f xml:space="preserve"> YEAR(Table1_1[[#This Row],[Date of Admission]])</f>
        <v>2021</v>
      </c>
      <c r="T4873" t="str">
        <f t="shared" si="76"/>
        <v>Due</v>
      </c>
    </row>
    <row r="4874" spans="1:20" x14ac:dyDescent="0.3">
      <c r="A4874">
        <v>5873</v>
      </c>
      <c r="B4874" t="s">
        <v>13827</v>
      </c>
      <c r="C4874">
        <v>28</v>
      </c>
      <c r="D4874" t="s">
        <v>39</v>
      </c>
      <c r="E4874" t="s">
        <v>40</v>
      </c>
      <c r="F4874" t="s">
        <v>83</v>
      </c>
      <c r="G4874" s="1">
        <v>44100</v>
      </c>
      <c r="H4874" t="s">
        <v>13828</v>
      </c>
      <c r="I4874" t="s">
        <v>11258</v>
      </c>
      <c r="J4874" t="s">
        <v>43</v>
      </c>
      <c r="K4874" s="6">
        <v>33145.666700000002</v>
      </c>
      <c r="L4874">
        <v>116</v>
      </c>
      <c r="M4874" t="s">
        <v>34</v>
      </c>
      <c r="N4874" s="1">
        <v>44126</v>
      </c>
      <c r="O4874" t="s">
        <v>44</v>
      </c>
      <c r="P4874" t="s">
        <v>36</v>
      </c>
      <c r="Q4874">
        <v>19</v>
      </c>
      <c r="R4874" t="s">
        <v>27</v>
      </c>
      <c r="S4874">
        <f xml:space="preserve"> YEAR(Table1_1[[#This Row],[Date of Admission]])</f>
        <v>2020</v>
      </c>
      <c r="T4874" t="str">
        <f t="shared" si="76"/>
        <v>Due</v>
      </c>
    </row>
    <row r="4875" spans="1:20" x14ac:dyDescent="0.3">
      <c r="A4875">
        <v>5874</v>
      </c>
      <c r="B4875" t="s">
        <v>5773</v>
      </c>
      <c r="C4875">
        <v>81</v>
      </c>
      <c r="D4875" t="s">
        <v>18</v>
      </c>
      <c r="E4875" t="s">
        <v>65</v>
      </c>
      <c r="F4875" t="s">
        <v>100</v>
      </c>
      <c r="G4875" s="1">
        <v>44389</v>
      </c>
      <c r="H4875" t="s">
        <v>13829</v>
      </c>
      <c r="I4875" t="s">
        <v>13830</v>
      </c>
      <c r="J4875" t="s">
        <v>23</v>
      </c>
      <c r="K4875" s="6">
        <v>16118.427299999999</v>
      </c>
      <c r="L4875">
        <v>310</v>
      </c>
      <c r="M4875" t="s">
        <v>51</v>
      </c>
      <c r="N4875" s="1">
        <v>44393</v>
      </c>
      <c r="O4875" t="s">
        <v>86</v>
      </c>
      <c r="P4875" t="s">
        <v>26</v>
      </c>
      <c r="Q4875">
        <v>5</v>
      </c>
      <c r="R4875" t="s">
        <v>45</v>
      </c>
      <c r="S4875">
        <f xml:space="preserve"> YEAR(Table1_1[[#This Row],[Date of Admission]])</f>
        <v>2021</v>
      </c>
      <c r="T4875" t="str">
        <f t="shared" si="76"/>
        <v>Due</v>
      </c>
    </row>
    <row r="4876" spans="1:20" x14ac:dyDescent="0.3">
      <c r="A4876">
        <v>5875</v>
      </c>
      <c r="B4876" t="s">
        <v>13831</v>
      </c>
      <c r="C4876">
        <v>18</v>
      </c>
      <c r="D4876" t="s">
        <v>39</v>
      </c>
      <c r="E4876" t="s">
        <v>65</v>
      </c>
      <c r="F4876" t="s">
        <v>30</v>
      </c>
      <c r="G4876" s="1">
        <v>44305</v>
      </c>
      <c r="H4876" t="s">
        <v>13832</v>
      </c>
      <c r="I4876" t="s">
        <v>13833</v>
      </c>
      <c r="J4876" t="s">
        <v>72</v>
      </c>
      <c r="K4876" s="6">
        <v>50663.129059999999</v>
      </c>
      <c r="L4876">
        <v>224</v>
      </c>
      <c r="M4876" t="s">
        <v>51</v>
      </c>
      <c r="N4876" s="1">
        <v>44329</v>
      </c>
      <c r="O4876" t="s">
        <v>44</v>
      </c>
      <c r="P4876" t="s">
        <v>26</v>
      </c>
      <c r="Q4876">
        <v>19</v>
      </c>
      <c r="R4876" t="s">
        <v>68</v>
      </c>
      <c r="S4876">
        <f xml:space="preserve"> YEAR(Table1_1[[#This Row],[Date of Admission]])</f>
        <v>2021</v>
      </c>
      <c r="T4876" t="str">
        <f t="shared" si="76"/>
        <v>Due</v>
      </c>
    </row>
    <row r="4877" spans="1:20" x14ac:dyDescent="0.3">
      <c r="A4877">
        <v>5876</v>
      </c>
      <c r="B4877" t="s">
        <v>13834</v>
      </c>
      <c r="C4877">
        <v>62</v>
      </c>
      <c r="D4877" t="s">
        <v>39</v>
      </c>
      <c r="E4877" t="s">
        <v>132</v>
      </c>
      <c r="F4877" t="s">
        <v>30</v>
      </c>
      <c r="G4877" s="1">
        <v>44547</v>
      </c>
      <c r="H4877" t="s">
        <v>7453</v>
      </c>
      <c r="I4877" t="s">
        <v>13835</v>
      </c>
      <c r="J4877" t="s">
        <v>72</v>
      </c>
      <c r="K4877" s="6">
        <v>26294.031319999998</v>
      </c>
      <c r="L4877">
        <v>256</v>
      </c>
      <c r="M4877" t="s">
        <v>34</v>
      </c>
      <c r="N4877" s="1">
        <v>44569</v>
      </c>
      <c r="O4877" t="s">
        <v>44</v>
      </c>
      <c r="P4877" t="s">
        <v>26</v>
      </c>
      <c r="Q4877">
        <v>16</v>
      </c>
      <c r="R4877" t="s">
        <v>37</v>
      </c>
      <c r="S4877">
        <f xml:space="preserve"> YEAR(Table1_1[[#This Row],[Date of Admission]])</f>
        <v>2021</v>
      </c>
      <c r="T4877" t="str">
        <f t="shared" si="76"/>
        <v>Due</v>
      </c>
    </row>
    <row r="4878" spans="1:20" x14ac:dyDescent="0.3">
      <c r="A4878">
        <v>5877</v>
      </c>
      <c r="B4878" t="s">
        <v>13836</v>
      </c>
      <c r="C4878">
        <v>69</v>
      </c>
      <c r="D4878" t="s">
        <v>39</v>
      </c>
      <c r="E4878" t="s">
        <v>40</v>
      </c>
      <c r="F4878" t="s">
        <v>60</v>
      </c>
      <c r="G4878" s="1">
        <v>45224</v>
      </c>
      <c r="H4878" t="s">
        <v>13837</v>
      </c>
      <c r="I4878" t="s">
        <v>13838</v>
      </c>
      <c r="J4878" t="s">
        <v>43</v>
      </c>
      <c r="K4878" s="6">
        <v>14306.79228</v>
      </c>
      <c r="L4878">
        <v>384</v>
      </c>
      <c r="M4878" t="s">
        <v>24</v>
      </c>
      <c r="N4878" s="1">
        <v>45239</v>
      </c>
      <c r="O4878" t="s">
        <v>35</v>
      </c>
      <c r="P4878" t="s">
        <v>36</v>
      </c>
      <c r="Q4878">
        <v>12</v>
      </c>
      <c r="R4878" t="s">
        <v>37</v>
      </c>
      <c r="S4878">
        <f xml:space="preserve"> YEAR(Table1_1[[#This Row],[Date of Admission]])</f>
        <v>2023</v>
      </c>
      <c r="T4878" t="str">
        <f t="shared" si="76"/>
        <v>Due</v>
      </c>
    </row>
    <row r="4879" spans="1:20" x14ac:dyDescent="0.3">
      <c r="A4879">
        <v>5878</v>
      </c>
      <c r="B4879" t="s">
        <v>13839</v>
      </c>
      <c r="C4879">
        <v>55</v>
      </c>
      <c r="D4879" t="s">
        <v>18</v>
      </c>
      <c r="E4879" t="s">
        <v>65</v>
      </c>
      <c r="F4879" t="s">
        <v>60</v>
      </c>
      <c r="G4879" s="1">
        <v>44136</v>
      </c>
      <c r="H4879" t="s">
        <v>13840</v>
      </c>
      <c r="I4879" t="s">
        <v>13841</v>
      </c>
      <c r="J4879" t="s">
        <v>63</v>
      </c>
      <c r="K4879" s="6">
        <v>39482.723980000002</v>
      </c>
      <c r="L4879">
        <v>351</v>
      </c>
      <c r="M4879" t="s">
        <v>24</v>
      </c>
      <c r="N4879" s="1">
        <v>44160</v>
      </c>
      <c r="O4879" t="s">
        <v>57</v>
      </c>
      <c r="P4879" t="s">
        <v>52</v>
      </c>
      <c r="Q4879">
        <v>18</v>
      </c>
      <c r="R4879" t="s">
        <v>58</v>
      </c>
      <c r="S4879">
        <f xml:space="preserve"> YEAR(Table1_1[[#This Row],[Date of Admission]])</f>
        <v>2020</v>
      </c>
      <c r="T4879" t="str">
        <f t="shared" si="76"/>
        <v>Due</v>
      </c>
    </row>
    <row r="4880" spans="1:20" x14ac:dyDescent="0.3">
      <c r="A4880">
        <v>5879</v>
      </c>
      <c r="B4880" t="s">
        <v>13842</v>
      </c>
      <c r="C4880">
        <v>45</v>
      </c>
      <c r="D4880" t="s">
        <v>39</v>
      </c>
      <c r="E4880" t="s">
        <v>110</v>
      </c>
      <c r="F4880" t="s">
        <v>100</v>
      </c>
      <c r="G4880" s="1">
        <v>44059</v>
      </c>
      <c r="H4880" t="s">
        <v>13843</v>
      </c>
      <c r="I4880" t="s">
        <v>13844</v>
      </c>
      <c r="J4880" t="s">
        <v>23</v>
      </c>
      <c r="K4880" s="6">
        <v>13427.68009</v>
      </c>
      <c r="L4880">
        <v>306</v>
      </c>
      <c r="M4880" t="s">
        <v>51</v>
      </c>
      <c r="N4880" s="1">
        <v>44067</v>
      </c>
      <c r="O4880" t="s">
        <v>44</v>
      </c>
      <c r="P4880" t="s">
        <v>26</v>
      </c>
      <c r="Q4880">
        <v>6</v>
      </c>
      <c r="R4880" t="s">
        <v>58</v>
      </c>
      <c r="S4880">
        <f xml:space="preserve"> YEAR(Table1_1[[#This Row],[Date of Admission]])</f>
        <v>2020</v>
      </c>
      <c r="T4880" t="str">
        <f t="shared" si="76"/>
        <v>Due</v>
      </c>
    </row>
    <row r="4881" spans="1:20" x14ac:dyDescent="0.3">
      <c r="A4881">
        <v>5880</v>
      </c>
      <c r="B4881" t="s">
        <v>13845</v>
      </c>
      <c r="C4881">
        <v>35</v>
      </c>
      <c r="D4881" t="s">
        <v>18</v>
      </c>
      <c r="E4881" t="s">
        <v>65</v>
      </c>
      <c r="F4881" t="s">
        <v>30</v>
      </c>
      <c r="G4881" s="1">
        <v>44410</v>
      </c>
      <c r="H4881" t="s">
        <v>13846</v>
      </c>
      <c r="I4881" t="s">
        <v>13847</v>
      </c>
      <c r="J4881" t="s">
        <v>43</v>
      </c>
      <c r="K4881" s="6">
        <v>27418.2781</v>
      </c>
      <c r="L4881">
        <v>115</v>
      </c>
      <c r="M4881" t="s">
        <v>24</v>
      </c>
      <c r="N4881" s="1">
        <v>44432</v>
      </c>
      <c r="O4881" t="s">
        <v>44</v>
      </c>
      <c r="P4881" t="s">
        <v>52</v>
      </c>
      <c r="Q4881">
        <v>17</v>
      </c>
      <c r="R4881" t="s">
        <v>27</v>
      </c>
      <c r="S4881">
        <f xml:space="preserve"> YEAR(Table1_1[[#This Row],[Date of Admission]])</f>
        <v>2021</v>
      </c>
      <c r="T4881" t="str">
        <f t="shared" si="76"/>
        <v>Due</v>
      </c>
    </row>
    <row r="4882" spans="1:20" x14ac:dyDescent="0.3">
      <c r="A4882">
        <v>5881</v>
      </c>
      <c r="B4882" t="s">
        <v>13848</v>
      </c>
      <c r="C4882">
        <v>66</v>
      </c>
      <c r="D4882" t="s">
        <v>39</v>
      </c>
      <c r="E4882" t="s">
        <v>65</v>
      </c>
      <c r="F4882" t="s">
        <v>100</v>
      </c>
      <c r="G4882" s="1">
        <v>43797</v>
      </c>
      <c r="H4882" t="s">
        <v>5479</v>
      </c>
      <c r="I4882" t="s">
        <v>13849</v>
      </c>
      <c r="J4882" t="s">
        <v>72</v>
      </c>
      <c r="K4882" s="6">
        <v>19872.57029</v>
      </c>
      <c r="L4882">
        <v>306</v>
      </c>
      <c r="M4882" t="s">
        <v>51</v>
      </c>
      <c r="N4882" s="1">
        <v>43826</v>
      </c>
      <c r="O4882" t="s">
        <v>35</v>
      </c>
      <c r="P4882" t="s">
        <v>52</v>
      </c>
      <c r="Q4882">
        <v>22</v>
      </c>
      <c r="R4882" t="s">
        <v>37</v>
      </c>
      <c r="S4882">
        <f xml:space="preserve"> YEAR(Table1_1[[#This Row],[Date of Admission]])</f>
        <v>2019</v>
      </c>
      <c r="T4882" t="str">
        <f t="shared" si="76"/>
        <v>Due</v>
      </c>
    </row>
    <row r="4883" spans="1:20" x14ac:dyDescent="0.3">
      <c r="A4883">
        <v>5882</v>
      </c>
      <c r="B4883" t="s">
        <v>13850</v>
      </c>
      <c r="C4883">
        <v>84</v>
      </c>
      <c r="D4883" t="s">
        <v>18</v>
      </c>
      <c r="E4883" t="s">
        <v>132</v>
      </c>
      <c r="F4883" t="s">
        <v>83</v>
      </c>
      <c r="G4883" s="1">
        <v>44786</v>
      </c>
      <c r="H4883" t="s">
        <v>2658</v>
      </c>
      <c r="I4883" t="s">
        <v>13851</v>
      </c>
      <c r="J4883" t="s">
        <v>72</v>
      </c>
      <c r="K4883" s="6">
        <v>38797.7264</v>
      </c>
      <c r="L4883">
        <v>172</v>
      </c>
      <c r="M4883" t="s">
        <v>51</v>
      </c>
      <c r="N4883" s="1">
        <v>44812</v>
      </c>
      <c r="O4883" t="s">
        <v>35</v>
      </c>
      <c r="P4883" t="s">
        <v>36</v>
      </c>
      <c r="Q4883">
        <v>19</v>
      </c>
      <c r="R4883" t="s">
        <v>45</v>
      </c>
      <c r="S4883">
        <f xml:space="preserve"> YEAR(Table1_1[[#This Row],[Date of Admission]])</f>
        <v>2022</v>
      </c>
      <c r="T4883" t="str">
        <f t="shared" si="76"/>
        <v>Due</v>
      </c>
    </row>
    <row r="4884" spans="1:20" x14ac:dyDescent="0.3">
      <c r="A4884">
        <v>5883</v>
      </c>
      <c r="B4884" t="s">
        <v>13852</v>
      </c>
      <c r="C4884">
        <v>81</v>
      </c>
      <c r="D4884" t="s">
        <v>18</v>
      </c>
      <c r="E4884" t="s">
        <v>19</v>
      </c>
      <c r="F4884" t="s">
        <v>60</v>
      </c>
      <c r="G4884" s="1">
        <v>44346</v>
      </c>
      <c r="H4884" t="s">
        <v>13853</v>
      </c>
      <c r="I4884" t="s">
        <v>5799</v>
      </c>
      <c r="J4884" t="s">
        <v>63</v>
      </c>
      <c r="K4884" s="6">
        <v>30053.641339999998</v>
      </c>
      <c r="L4884">
        <v>291</v>
      </c>
      <c r="M4884" t="s">
        <v>51</v>
      </c>
      <c r="N4884" s="1">
        <v>44351</v>
      </c>
      <c r="O4884" t="s">
        <v>57</v>
      </c>
      <c r="P4884" t="s">
        <v>36</v>
      </c>
      <c r="Q4884">
        <v>5</v>
      </c>
      <c r="R4884" t="s">
        <v>45</v>
      </c>
      <c r="S4884">
        <f xml:space="preserve"> YEAR(Table1_1[[#This Row],[Date of Admission]])</f>
        <v>2021</v>
      </c>
      <c r="T4884" t="str">
        <f t="shared" si="76"/>
        <v>Due</v>
      </c>
    </row>
    <row r="4885" spans="1:20" x14ac:dyDescent="0.3">
      <c r="A4885">
        <v>5884</v>
      </c>
      <c r="B4885" t="s">
        <v>13854</v>
      </c>
      <c r="C4885">
        <v>72</v>
      </c>
      <c r="D4885" t="s">
        <v>39</v>
      </c>
      <c r="E4885" t="s">
        <v>40</v>
      </c>
      <c r="F4885" t="s">
        <v>30</v>
      </c>
      <c r="G4885" s="1">
        <v>44803</v>
      </c>
      <c r="H4885" t="s">
        <v>13855</v>
      </c>
      <c r="I4885" t="s">
        <v>13856</v>
      </c>
      <c r="J4885" t="s">
        <v>23</v>
      </c>
      <c r="K4885" s="6">
        <v>8500.1648170000008</v>
      </c>
      <c r="L4885">
        <v>411</v>
      </c>
      <c r="M4885" t="s">
        <v>51</v>
      </c>
      <c r="N4885" s="1">
        <v>44831</v>
      </c>
      <c r="O4885" t="s">
        <v>44</v>
      </c>
      <c r="P4885" t="s">
        <v>36</v>
      </c>
      <c r="Q4885">
        <v>21</v>
      </c>
      <c r="R4885" t="s">
        <v>45</v>
      </c>
      <c r="S4885">
        <f xml:space="preserve"> YEAR(Table1_1[[#This Row],[Date of Admission]])</f>
        <v>2022</v>
      </c>
      <c r="T4885" t="str">
        <f t="shared" si="76"/>
        <v>Due</v>
      </c>
    </row>
    <row r="4886" spans="1:20" x14ac:dyDescent="0.3">
      <c r="A4886">
        <v>5885</v>
      </c>
      <c r="B4886" t="s">
        <v>9281</v>
      </c>
      <c r="C4886">
        <v>39</v>
      </c>
      <c r="D4886" t="s">
        <v>39</v>
      </c>
      <c r="E4886" t="s">
        <v>132</v>
      </c>
      <c r="F4886" t="s">
        <v>48</v>
      </c>
      <c r="G4886" s="1">
        <v>44628</v>
      </c>
      <c r="H4886" t="s">
        <v>13857</v>
      </c>
      <c r="I4886" t="s">
        <v>13858</v>
      </c>
      <c r="J4886" t="s">
        <v>23</v>
      </c>
      <c r="K4886" s="6">
        <v>48276.446640000002</v>
      </c>
      <c r="L4886">
        <v>230</v>
      </c>
      <c r="M4886" t="s">
        <v>34</v>
      </c>
      <c r="N4886" s="1">
        <v>44645</v>
      </c>
      <c r="O4886" t="s">
        <v>35</v>
      </c>
      <c r="P4886" t="s">
        <v>52</v>
      </c>
      <c r="Q4886">
        <v>14</v>
      </c>
      <c r="R4886" t="s">
        <v>27</v>
      </c>
      <c r="S4886">
        <f xml:space="preserve"> YEAR(Table1_1[[#This Row],[Date of Admission]])</f>
        <v>2022</v>
      </c>
      <c r="T4886" t="str">
        <f t="shared" si="76"/>
        <v>Due</v>
      </c>
    </row>
    <row r="4887" spans="1:20" x14ac:dyDescent="0.3">
      <c r="A4887">
        <v>5886</v>
      </c>
      <c r="B4887" t="s">
        <v>13859</v>
      </c>
      <c r="C4887">
        <v>84</v>
      </c>
      <c r="D4887" t="s">
        <v>18</v>
      </c>
      <c r="E4887" t="s">
        <v>29</v>
      </c>
      <c r="F4887" t="s">
        <v>30</v>
      </c>
      <c r="G4887" s="1">
        <v>43632</v>
      </c>
      <c r="H4887" t="s">
        <v>13860</v>
      </c>
      <c r="I4887" t="s">
        <v>13861</v>
      </c>
      <c r="J4887" t="s">
        <v>63</v>
      </c>
      <c r="K4887" s="6">
        <v>3182.1555469999998</v>
      </c>
      <c r="L4887">
        <v>138</v>
      </c>
      <c r="M4887" t="s">
        <v>24</v>
      </c>
      <c r="N4887" s="1">
        <v>43648</v>
      </c>
      <c r="O4887" t="s">
        <v>44</v>
      </c>
      <c r="P4887" t="s">
        <v>52</v>
      </c>
      <c r="Q4887">
        <v>12</v>
      </c>
      <c r="R4887" t="s">
        <v>45</v>
      </c>
      <c r="S4887">
        <f xml:space="preserve"> YEAR(Table1_1[[#This Row],[Date of Admission]])</f>
        <v>2019</v>
      </c>
      <c r="T4887" t="str">
        <f t="shared" si="76"/>
        <v>Due</v>
      </c>
    </row>
    <row r="4888" spans="1:20" x14ac:dyDescent="0.3">
      <c r="A4888">
        <v>5887</v>
      </c>
      <c r="B4888" t="s">
        <v>13862</v>
      </c>
      <c r="C4888">
        <v>39</v>
      </c>
      <c r="D4888" t="s">
        <v>39</v>
      </c>
      <c r="E4888" t="s">
        <v>19</v>
      </c>
      <c r="F4888" t="s">
        <v>20</v>
      </c>
      <c r="G4888" s="1">
        <v>44638</v>
      </c>
      <c r="H4888" t="s">
        <v>13863</v>
      </c>
      <c r="I4888" t="s">
        <v>13864</v>
      </c>
      <c r="J4888" t="s">
        <v>63</v>
      </c>
      <c r="K4888" s="6">
        <v>36329.881260000002</v>
      </c>
      <c r="L4888">
        <v>382</v>
      </c>
      <c r="M4888" t="s">
        <v>24</v>
      </c>
      <c r="N4888" s="1">
        <v>44640</v>
      </c>
      <c r="O4888" t="s">
        <v>25</v>
      </c>
      <c r="P4888" t="s">
        <v>36</v>
      </c>
      <c r="Q4888">
        <v>1</v>
      </c>
      <c r="R4888" t="s">
        <v>27</v>
      </c>
      <c r="S4888">
        <f xml:space="preserve"> YEAR(Table1_1[[#This Row],[Date of Admission]])</f>
        <v>2022</v>
      </c>
      <c r="T4888" t="str">
        <f t="shared" si="76"/>
        <v>Due</v>
      </c>
    </row>
    <row r="4889" spans="1:20" x14ac:dyDescent="0.3">
      <c r="A4889">
        <v>5888</v>
      </c>
      <c r="B4889" t="s">
        <v>13865</v>
      </c>
      <c r="C4889">
        <v>39</v>
      </c>
      <c r="D4889" t="s">
        <v>18</v>
      </c>
      <c r="E4889" t="s">
        <v>110</v>
      </c>
      <c r="F4889" t="s">
        <v>100</v>
      </c>
      <c r="G4889" s="1">
        <v>44787</v>
      </c>
      <c r="H4889" t="s">
        <v>12467</v>
      </c>
      <c r="I4889" t="s">
        <v>13866</v>
      </c>
      <c r="J4889" t="s">
        <v>72</v>
      </c>
      <c r="K4889" s="6">
        <v>8640.0971200000004</v>
      </c>
      <c r="L4889">
        <v>482</v>
      </c>
      <c r="M4889" t="s">
        <v>34</v>
      </c>
      <c r="N4889" s="1">
        <v>44798</v>
      </c>
      <c r="O4889" t="s">
        <v>35</v>
      </c>
      <c r="P4889" t="s">
        <v>26</v>
      </c>
      <c r="Q4889">
        <v>9</v>
      </c>
      <c r="R4889" t="s">
        <v>27</v>
      </c>
      <c r="S4889">
        <f xml:space="preserve"> YEAR(Table1_1[[#This Row],[Date of Admission]])</f>
        <v>2022</v>
      </c>
      <c r="T4889" t="str">
        <f t="shared" si="76"/>
        <v>Due</v>
      </c>
    </row>
    <row r="4890" spans="1:20" x14ac:dyDescent="0.3">
      <c r="A4890">
        <v>5889</v>
      </c>
      <c r="B4890" t="s">
        <v>13867</v>
      </c>
      <c r="C4890">
        <v>54</v>
      </c>
      <c r="D4890" t="s">
        <v>39</v>
      </c>
      <c r="E4890" t="s">
        <v>40</v>
      </c>
      <c r="F4890" t="s">
        <v>100</v>
      </c>
      <c r="G4890" s="1">
        <v>45063</v>
      </c>
      <c r="H4890" t="s">
        <v>13868</v>
      </c>
      <c r="I4890" t="s">
        <v>7906</v>
      </c>
      <c r="J4890" t="s">
        <v>43</v>
      </c>
      <c r="K4890" s="6">
        <v>24308.25087</v>
      </c>
      <c r="L4890">
        <v>367</v>
      </c>
      <c r="M4890" t="s">
        <v>51</v>
      </c>
      <c r="N4890" s="1">
        <v>45066</v>
      </c>
      <c r="O4890" t="s">
        <v>35</v>
      </c>
      <c r="P4890" t="s">
        <v>52</v>
      </c>
      <c r="Q4890">
        <v>3</v>
      </c>
      <c r="R4890" t="s">
        <v>58</v>
      </c>
      <c r="S4890">
        <f xml:space="preserve"> YEAR(Table1_1[[#This Row],[Date of Admission]])</f>
        <v>2023</v>
      </c>
      <c r="T4890" t="str">
        <f t="shared" si="76"/>
        <v>Due</v>
      </c>
    </row>
    <row r="4891" spans="1:20" x14ac:dyDescent="0.3">
      <c r="A4891">
        <v>5890</v>
      </c>
      <c r="B4891" t="s">
        <v>13869</v>
      </c>
      <c r="C4891">
        <v>19</v>
      </c>
      <c r="D4891" t="s">
        <v>18</v>
      </c>
      <c r="E4891" t="s">
        <v>29</v>
      </c>
      <c r="F4891" t="s">
        <v>83</v>
      </c>
      <c r="G4891" s="1">
        <v>45069</v>
      </c>
      <c r="H4891" t="s">
        <v>13870</v>
      </c>
      <c r="I4891" t="s">
        <v>13871</v>
      </c>
      <c r="J4891" t="s">
        <v>72</v>
      </c>
      <c r="K4891" s="6">
        <v>38487.717040000003</v>
      </c>
      <c r="L4891">
        <v>260</v>
      </c>
      <c r="M4891" t="s">
        <v>34</v>
      </c>
      <c r="N4891" s="1">
        <v>45084</v>
      </c>
      <c r="O4891" t="s">
        <v>44</v>
      </c>
      <c r="P4891" t="s">
        <v>36</v>
      </c>
      <c r="Q4891">
        <v>12</v>
      </c>
      <c r="R4891" t="s">
        <v>68</v>
      </c>
      <c r="S4891">
        <f xml:space="preserve"> YEAR(Table1_1[[#This Row],[Date of Admission]])</f>
        <v>2023</v>
      </c>
      <c r="T4891" t="str">
        <f t="shared" si="76"/>
        <v>Due</v>
      </c>
    </row>
    <row r="4892" spans="1:20" x14ac:dyDescent="0.3">
      <c r="A4892">
        <v>5891</v>
      </c>
      <c r="B4892" t="s">
        <v>13872</v>
      </c>
      <c r="C4892">
        <v>38</v>
      </c>
      <c r="D4892" t="s">
        <v>18</v>
      </c>
      <c r="E4892" t="s">
        <v>47</v>
      </c>
      <c r="F4892" t="s">
        <v>20</v>
      </c>
      <c r="G4892" s="1">
        <v>43807</v>
      </c>
      <c r="H4892" t="s">
        <v>13873</v>
      </c>
      <c r="I4892" t="s">
        <v>13874</v>
      </c>
      <c r="J4892" t="s">
        <v>23</v>
      </c>
      <c r="K4892" s="6">
        <v>10670.993350000001</v>
      </c>
      <c r="L4892">
        <v>370</v>
      </c>
      <c r="M4892" t="s">
        <v>34</v>
      </c>
      <c r="N4892" s="1">
        <v>43819</v>
      </c>
      <c r="O4892" t="s">
        <v>57</v>
      </c>
      <c r="P4892" t="s">
        <v>52</v>
      </c>
      <c r="Q4892">
        <v>10</v>
      </c>
      <c r="R4892" t="s">
        <v>27</v>
      </c>
      <c r="S4892">
        <f xml:space="preserve"> YEAR(Table1_1[[#This Row],[Date of Admission]])</f>
        <v>2019</v>
      </c>
      <c r="T4892" t="str">
        <f t="shared" si="76"/>
        <v>Due</v>
      </c>
    </row>
    <row r="4893" spans="1:20" x14ac:dyDescent="0.3">
      <c r="A4893">
        <v>5892</v>
      </c>
      <c r="B4893" t="s">
        <v>13875</v>
      </c>
      <c r="C4893">
        <v>40</v>
      </c>
      <c r="D4893" t="s">
        <v>18</v>
      </c>
      <c r="E4893" t="s">
        <v>132</v>
      </c>
      <c r="F4893" t="s">
        <v>60</v>
      </c>
      <c r="G4893" s="1">
        <v>43943</v>
      </c>
      <c r="H4893" t="s">
        <v>13876</v>
      </c>
      <c r="I4893" t="s">
        <v>13877</v>
      </c>
      <c r="J4893" t="s">
        <v>23</v>
      </c>
      <c r="K4893" s="6">
        <v>30623.944940000001</v>
      </c>
      <c r="L4893">
        <v>423</v>
      </c>
      <c r="M4893" t="s">
        <v>24</v>
      </c>
      <c r="N4893" s="1">
        <v>43969</v>
      </c>
      <c r="O4893" t="s">
        <v>86</v>
      </c>
      <c r="P4893" t="s">
        <v>26</v>
      </c>
      <c r="Q4893">
        <v>19</v>
      </c>
      <c r="R4893" t="s">
        <v>27</v>
      </c>
      <c r="S4893">
        <f xml:space="preserve"> YEAR(Table1_1[[#This Row],[Date of Admission]])</f>
        <v>2020</v>
      </c>
      <c r="T4893" t="str">
        <f t="shared" si="76"/>
        <v>Due</v>
      </c>
    </row>
    <row r="4894" spans="1:20" x14ac:dyDescent="0.3">
      <c r="A4894">
        <v>5893</v>
      </c>
      <c r="B4894" t="s">
        <v>13878</v>
      </c>
      <c r="C4894">
        <v>75</v>
      </c>
      <c r="D4894" t="s">
        <v>39</v>
      </c>
      <c r="E4894" t="s">
        <v>110</v>
      </c>
      <c r="F4894" t="s">
        <v>20</v>
      </c>
      <c r="G4894" s="1">
        <v>44788</v>
      </c>
      <c r="H4894" t="s">
        <v>13879</v>
      </c>
      <c r="I4894" t="s">
        <v>13880</v>
      </c>
      <c r="J4894" t="s">
        <v>72</v>
      </c>
      <c r="K4894" s="6">
        <v>33940.20652</v>
      </c>
      <c r="L4894">
        <v>303</v>
      </c>
      <c r="M4894" t="s">
        <v>51</v>
      </c>
      <c r="N4894" s="1">
        <v>44797</v>
      </c>
      <c r="O4894" t="s">
        <v>25</v>
      </c>
      <c r="P4894" t="s">
        <v>36</v>
      </c>
      <c r="Q4894">
        <v>8</v>
      </c>
      <c r="R4894" t="s">
        <v>45</v>
      </c>
      <c r="S4894">
        <f xml:space="preserve"> YEAR(Table1_1[[#This Row],[Date of Admission]])</f>
        <v>2022</v>
      </c>
      <c r="T4894" t="str">
        <f t="shared" si="76"/>
        <v>Due</v>
      </c>
    </row>
    <row r="4895" spans="1:20" x14ac:dyDescent="0.3">
      <c r="A4895">
        <v>5894</v>
      </c>
      <c r="B4895" t="s">
        <v>13881</v>
      </c>
      <c r="C4895">
        <v>65</v>
      </c>
      <c r="D4895" t="s">
        <v>18</v>
      </c>
      <c r="E4895" t="s">
        <v>65</v>
      </c>
      <c r="F4895" t="s">
        <v>30</v>
      </c>
      <c r="G4895" s="1">
        <v>44272</v>
      </c>
      <c r="H4895" t="s">
        <v>13882</v>
      </c>
      <c r="I4895" t="s">
        <v>13883</v>
      </c>
      <c r="J4895" t="s">
        <v>43</v>
      </c>
      <c r="K4895" s="6">
        <v>29567.681420000001</v>
      </c>
      <c r="L4895">
        <v>283</v>
      </c>
      <c r="M4895" t="s">
        <v>34</v>
      </c>
      <c r="N4895" s="1">
        <v>44282</v>
      </c>
      <c r="O4895" t="s">
        <v>35</v>
      </c>
      <c r="P4895" t="s">
        <v>36</v>
      </c>
      <c r="Q4895">
        <v>8</v>
      </c>
      <c r="R4895" t="s">
        <v>37</v>
      </c>
      <c r="S4895">
        <f xml:space="preserve"> YEAR(Table1_1[[#This Row],[Date of Admission]])</f>
        <v>2021</v>
      </c>
      <c r="T4895" t="str">
        <f t="shared" si="76"/>
        <v>Due</v>
      </c>
    </row>
    <row r="4896" spans="1:20" x14ac:dyDescent="0.3">
      <c r="A4896">
        <v>5895</v>
      </c>
      <c r="B4896" t="s">
        <v>13884</v>
      </c>
      <c r="C4896">
        <v>22</v>
      </c>
      <c r="D4896" t="s">
        <v>18</v>
      </c>
      <c r="E4896" t="s">
        <v>110</v>
      </c>
      <c r="F4896" t="s">
        <v>100</v>
      </c>
      <c r="G4896" s="1">
        <v>45257</v>
      </c>
      <c r="H4896" t="s">
        <v>13885</v>
      </c>
      <c r="I4896" t="s">
        <v>10092</v>
      </c>
      <c r="J4896" t="s">
        <v>63</v>
      </c>
      <c r="K4896" s="6">
        <v>27262.995080000001</v>
      </c>
      <c r="L4896">
        <v>325</v>
      </c>
      <c r="M4896" t="s">
        <v>34</v>
      </c>
      <c r="N4896" s="1">
        <v>45282</v>
      </c>
      <c r="O4896" t="s">
        <v>35</v>
      </c>
      <c r="P4896" t="s">
        <v>36</v>
      </c>
      <c r="Q4896">
        <v>20</v>
      </c>
      <c r="R4896" t="s">
        <v>68</v>
      </c>
      <c r="S4896">
        <f xml:space="preserve"> YEAR(Table1_1[[#This Row],[Date of Admission]])</f>
        <v>2023</v>
      </c>
      <c r="T4896" t="str">
        <f t="shared" si="76"/>
        <v>Due</v>
      </c>
    </row>
    <row r="4897" spans="1:20" x14ac:dyDescent="0.3">
      <c r="A4897">
        <v>5896</v>
      </c>
      <c r="B4897" t="s">
        <v>13886</v>
      </c>
      <c r="C4897">
        <v>50</v>
      </c>
      <c r="D4897" t="s">
        <v>39</v>
      </c>
      <c r="E4897" t="s">
        <v>47</v>
      </c>
      <c r="F4897" t="s">
        <v>30</v>
      </c>
      <c r="G4897" s="1">
        <v>45333</v>
      </c>
      <c r="H4897" t="s">
        <v>13887</v>
      </c>
      <c r="I4897" t="s">
        <v>13888</v>
      </c>
      <c r="J4897" t="s">
        <v>43</v>
      </c>
      <c r="K4897" s="6">
        <v>47476.748240000001</v>
      </c>
      <c r="L4897">
        <v>157</v>
      </c>
      <c r="M4897" t="s">
        <v>34</v>
      </c>
      <c r="N4897" s="1">
        <v>45348</v>
      </c>
      <c r="O4897" t="s">
        <v>44</v>
      </c>
      <c r="P4897" t="s">
        <v>52</v>
      </c>
      <c r="Q4897">
        <v>11</v>
      </c>
      <c r="R4897" t="s">
        <v>58</v>
      </c>
      <c r="S4897">
        <f xml:space="preserve"> YEAR(Table1_1[[#This Row],[Date of Admission]])</f>
        <v>2024</v>
      </c>
      <c r="T4897" t="str">
        <f t="shared" si="76"/>
        <v>Due</v>
      </c>
    </row>
    <row r="4898" spans="1:20" x14ac:dyDescent="0.3">
      <c r="A4898">
        <v>5897</v>
      </c>
      <c r="B4898" t="s">
        <v>13889</v>
      </c>
      <c r="C4898">
        <v>68</v>
      </c>
      <c r="D4898" t="s">
        <v>39</v>
      </c>
      <c r="E4898" t="s">
        <v>65</v>
      </c>
      <c r="F4898" t="s">
        <v>60</v>
      </c>
      <c r="G4898" s="1">
        <v>45068</v>
      </c>
      <c r="H4898" t="s">
        <v>13890</v>
      </c>
      <c r="I4898" t="s">
        <v>13891</v>
      </c>
      <c r="J4898" t="s">
        <v>43</v>
      </c>
      <c r="K4898" s="6">
        <v>45503.883719999998</v>
      </c>
      <c r="L4898">
        <v>421</v>
      </c>
      <c r="M4898" t="s">
        <v>51</v>
      </c>
      <c r="N4898" s="1">
        <v>45070</v>
      </c>
      <c r="O4898" t="s">
        <v>44</v>
      </c>
      <c r="P4898" t="s">
        <v>36</v>
      </c>
      <c r="Q4898">
        <v>3</v>
      </c>
      <c r="R4898" t="s">
        <v>37</v>
      </c>
      <c r="S4898">
        <f xml:space="preserve"> YEAR(Table1_1[[#This Row],[Date of Admission]])</f>
        <v>2023</v>
      </c>
      <c r="T4898" t="str">
        <f t="shared" si="76"/>
        <v>Due</v>
      </c>
    </row>
    <row r="4899" spans="1:20" x14ac:dyDescent="0.3">
      <c r="A4899">
        <v>5898</v>
      </c>
      <c r="B4899" t="s">
        <v>13892</v>
      </c>
      <c r="C4899">
        <v>29</v>
      </c>
      <c r="D4899" t="s">
        <v>39</v>
      </c>
      <c r="E4899" t="s">
        <v>132</v>
      </c>
      <c r="F4899" t="s">
        <v>83</v>
      </c>
      <c r="G4899" s="1">
        <v>45412</v>
      </c>
      <c r="H4899" t="s">
        <v>13893</v>
      </c>
      <c r="I4899" t="s">
        <v>13894</v>
      </c>
      <c r="J4899" t="s">
        <v>43</v>
      </c>
      <c r="K4899" s="6">
        <v>5103.1098199999997</v>
      </c>
      <c r="L4899">
        <v>411</v>
      </c>
      <c r="M4899" t="s">
        <v>34</v>
      </c>
      <c r="N4899" s="1">
        <v>45425</v>
      </c>
      <c r="O4899" t="s">
        <v>57</v>
      </c>
      <c r="P4899" t="s">
        <v>26</v>
      </c>
      <c r="Q4899">
        <v>10</v>
      </c>
      <c r="R4899" t="s">
        <v>27</v>
      </c>
      <c r="S4899">
        <f xml:space="preserve"> YEAR(Table1_1[[#This Row],[Date of Admission]])</f>
        <v>2024</v>
      </c>
      <c r="T4899" t="str">
        <f t="shared" si="76"/>
        <v>Due</v>
      </c>
    </row>
    <row r="4900" spans="1:20" x14ac:dyDescent="0.3">
      <c r="A4900">
        <v>5899</v>
      </c>
      <c r="B4900" t="s">
        <v>13895</v>
      </c>
      <c r="C4900">
        <v>51</v>
      </c>
      <c r="D4900" t="s">
        <v>18</v>
      </c>
      <c r="E4900" t="s">
        <v>65</v>
      </c>
      <c r="F4900" t="s">
        <v>60</v>
      </c>
      <c r="G4900" s="1">
        <v>44098</v>
      </c>
      <c r="H4900" t="s">
        <v>13896</v>
      </c>
      <c r="I4900" t="s">
        <v>13897</v>
      </c>
      <c r="J4900" t="s">
        <v>43</v>
      </c>
      <c r="K4900" s="6">
        <v>6584.664882</v>
      </c>
      <c r="L4900">
        <v>466</v>
      </c>
      <c r="M4900" t="s">
        <v>51</v>
      </c>
      <c r="N4900" s="1">
        <v>44117</v>
      </c>
      <c r="O4900" t="s">
        <v>86</v>
      </c>
      <c r="P4900" t="s">
        <v>26</v>
      </c>
      <c r="Q4900">
        <v>14</v>
      </c>
      <c r="R4900" t="s">
        <v>58</v>
      </c>
      <c r="S4900">
        <f xml:space="preserve"> YEAR(Table1_1[[#This Row],[Date of Admission]])</f>
        <v>2020</v>
      </c>
      <c r="T4900" t="str">
        <f t="shared" si="76"/>
        <v>Due</v>
      </c>
    </row>
    <row r="4901" spans="1:20" x14ac:dyDescent="0.3">
      <c r="A4901">
        <v>5900</v>
      </c>
      <c r="B4901" t="s">
        <v>13898</v>
      </c>
      <c r="C4901">
        <v>76</v>
      </c>
      <c r="D4901" t="s">
        <v>39</v>
      </c>
      <c r="E4901" t="s">
        <v>65</v>
      </c>
      <c r="F4901" t="s">
        <v>83</v>
      </c>
      <c r="G4901" s="1">
        <v>44242</v>
      </c>
      <c r="H4901" t="s">
        <v>13899</v>
      </c>
      <c r="I4901" t="s">
        <v>4737</v>
      </c>
      <c r="J4901" t="s">
        <v>72</v>
      </c>
      <c r="K4901" s="6">
        <v>8140.822921</v>
      </c>
      <c r="L4901">
        <v>310</v>
      </c>
      <c r="M4901" t="s">
        <v>51</v>
      </c>
      <c r="N4901" s="1">
        <v>44262</v>
      </c>
      <c r="O4901" t="s">
        <v>57</v>
      </c>
      <c r="P4901" t="s">
        <v>36</v>
      </c>
      <c r="Q4901">
        <v>15</v>
      </c>
      <c r="R4901" t="s">
        <v>45</v>
      </c>
      <c r="S4901">
        <f xml:space="preserve"> YEAR(Table1_1[[#This Row],[Date of Admission]])</f>
        <v>2021</v>
      </c>
      <c r="T4901" t="str">
        <f t="shared" si="76"/>
        <v>Due</v>
      </c>
    </row>
    <row r="4902" spans="1:20" x14ac:dyDescent="0.3">
      <c r="A4902">
        <v>5901</v>
      </c>
      <c r="B4902" t="s">
        <v>11267</v>
      </c>
      <c r="C4902">
        <v>74</v>
      </c>
      <c r="D4902" t="s">
        <v>18</v>
      </c>
      <c r="E4902" t="s">
        <v>54</v>
      </c>
      <c r="F4902" t="s">
        <v>60</v>
      </c>
      <c r="G4902" s="1">
        <v>44548</v>
      </c>
      <c r="H4902" t="s">
        <v>13900</v>
      </c>
      <c r="I4902" t="s">
        <v>13901</v>
      </c>
      <c r="J4902" t="s">
        <v>63</v>
      </c>
      <c r="K4902" s="6">
        <v>40674.652009999998</v>
      </c>
      <c r="L4902">
        <v>257</v>
      </c>
      <c r="M4902" t="s">
        <v>24</v>
      </c>
      <c r="N4902" s="1">
        <v>44562</v>
      </c>
      <c r="O4902" t="s">
        <v>57</v>
      </c>
      <c r="P4902" t="s">
        <v>26</v>
      </c>
      <c r="Q4902">
        <v>10</v>
      </c>
      <c r="R4902" t="s">
        <v>45</v>
      </c>
      <c r="S4902">
        <f xml:space="preserve"> YEAR(Table1_1[[#This Row],[Date of Admission]])</f>
        <v>2021</v>
      </c>
      <c r="T4902" t="str">
        <f t="shared" si="76"/>
        <v>Due</v>
      </c>
    </row>
    <row r="4903" spans="1:20" x14ac:dyDescent="0.3">
      <c r="A4903">
        <v>5902</v>
      </c>
      <c r="B4903" t="s">
        <v>13902</v>
      </c>
      <c r="C4903">
        <v>20</v>
      </c>
      <c r="D4903" t="s">
        <v>39</v>
      </c>
      <c r="E4903" t="s">
        <v>40</v>
      </c>
      <c r="F4903" t="s">
        <v>20</v>
      </c>
      <c r="G4903" s="1">
        <v>44842</v>
      </c>
      <c r="H4903" t="s">
        <v>13903</v>
      </c>
      <c r="I4903" t="s">
        <v>13904</v>
      </c>
      <c r="J4903" t="s">
        <v>23</v>
      </c>
      <c r="K4903" s="6">
        <v>47978.858610000003</v>
      </c>
      <c r="L4903">
        <v>178</v>
      </c>
      <c r="M4903" t="s">
        <v>34</v>
      </c>
      <c r="N4903" s="1">
        <v>44854</v>
      </c>
      <c r="O4903" t="s">
        <v>44</v>
      </c>
      <c r="P4903" t="s">
        <v>36</v>
      </c>
      <c r="Q4903">
        <v>9</v>
      </c>
      <c r="R4903" t="s">
        <v>68</v>
      </c>
      <c r="S4903">
        <f xml:space="preserve"> YEAR(Table1_1[[#This Row],[Date of Admission]])</f>
        <v>2022</v>
      </c>
      <c r="T4903" t="str">
        <f t="shared" si="76"/>
        <v>Due</v>
      </c>
    </row>
    <row r="4904" spans="1:20" x14ac:dyDescent="0.3">
      <c r="A4904">
        <v>5903</v>
      </c>
      <c r="B4904" t="s">
        <v>13905</v>
      </c>
      <c r="C4904">
        <v>40</v>
      </c>
      <c r="D4904" t="s">
        <v>39</v>
      </c>
      <c r="E4904" t="s">
        <v>110</v>
      </c>
      <c r="F4904" t="s">
        <v>83</v>
      </c>
      <c r="G4904" s="1">
        <v>43878</v>
      </c>
      <c r="H4904" t="s">
        <v>13906</v>
      </c>
      <c r="I4904" t="s">
        <v>13907</v>
      </c>
      <c r="J4904" t="s">
        <v>33</v>
      </c>
      <c r="K4904" s="6">
        <v>43545.039830000002</v>
      </c>
      <c r="L4904">
        <v>365</v>
      </c>
      <c r="M4904" t="s">
        <v>24</v>
      </c>
      <c r="N4904" s="1">
        <v>43895</v>
      </c>
      <c r="O4904" t="s">
        <v>57</v>
      </c>
      <c r="P4904" t="s">
        <v>26</v>
      </c>
      <c r="Q4904">
        <v>14</v>
      </c>
      <c r="R4904" t="s">
        <v>27</v>
      </c>
      <c r="S4904">
        <f xml:space="preserve"> YEAR(Table1_1[[#This Row],[Date of Admission]])</f>
        <v>2020</v>
      </c>
      <c r="T4904" t="str">
        <f t="shared" si="76"/>
        <v>Due</v>
      </c>
    </row>
    <row r="4905" spans="1:20" x14ac:dyDescent="0.3">
      <c r="A4905">
        <v>5904</v>
      </c>
      <c r="B4905" t="s">
        <v>13908</v>
      </c>
      <c r="C4905">
        <v>62</v>
      </c>
      <c r="D4905" t="s">
        <v>18</v>
      </c>
      <c r="E4905" t="s">
        <v>132</v>
      </c>
      <c r="F4905" t="s">
        <v>100</v>
      </c>
      <c r="G4905" s="1">
        <v>44609</v>
      </c>
      <c r="H4905" t="s">
        <v>13909</v>
      </c>
      <c r="I4905" t="s">
        <v>13910</v>
      </c>
      <c r="J4905" t="s">
        <v>23</v>
      </c>
      <c r="K4905" s="6">
        <v>33512.19341</v>
      </c>
      <c r="L4905">
        <v>466</v>
      </c>
      <c r="M4905" t="s">
        <v>24</v>
      </c>
      <c r="N4905" s="1">
        <v>44621</v>
      </c>
      <c r="O4905" t="s">
        <v>86</v>
      </c>
      <c r="P4905" t="s">
        <v>52</v>
      </c>
      <c r="Q4905">
        <v>9</v>
      </c>
      <c r="R4905" t="s">
        <v>37</v>
      </c>
      <c r="S4905">
        <f xml:space="preserve"> YEAR(Table1_1[[#This Row],[Date of Admission]])</f>
        <v>2022</v>
      </c>
      <c r="T4905" t="str">
        <f t="shared" si="76"/>
        <v>Due</v>
      </c>
    </row>
    <row r="4906" spans="1:20" x14ac:dyDescent="0.3">
      <c r="A4906">
        <v>5905</v>
      </c>
      <c r="B4906" t="s">
        <v>13911</v>
      </c>
      <c r="C4906">
        <v>33</v>
      </c>
      <c r="D4906" t="s">
        <v>39</v>
      </c>
      <c r="E4906" t="s">
        <v>110</v>
      </c>
      <c r="F4906" t="s">
        <v>20</v>
      </c>
      <c r="G4906" s="1">
        <v>43869</v>
      </c>
      <c r="H4906" t="s">
        <v>13912</v>
      </c>
      <c r="I4906" t="s">
        <v>13913</v>
      </c>
      <c r="J4906" t="s">
        <v>33</v>
      </c>
      <c r="K4906" s="6">
        <v>20445.470209999999</v>
      </c>
      <c r="L4906">
        <v>153</v>
      </c>
      <c r="M4906" t="s">
        <v>24</v>
      </c>
      <c r="N4906" s="1">
        <v>43895</v>
      </c>
      <c r="O4906" t="s">
        <v>86</v>
      </c>
      <c r="P4906" t="s">
        <v>52</v>
      </c>
      <c r="Q4906">
        <v>19</v>
      </c>
      <c r="R4906" t="s">
        <v>27</v>
      </c>
      <c r="S4906">
        <f xml:space="preserve"> YEAR(Table1_1[[#This Row],[Date of Admission]])</f>
        <v>2020</v>
      </c>
      <c r="T4906" t="str">
        <f t="shared" si="76"/>
        <v>Due</v>
      </c>
    </row>
    <row r="4907" spans="1:20" x14ac:dyDescent="0.3">
      <c r="A4907">
        <v>5906</v>
      </c>
      <c r="B4907" t="s">
        <v>13914</v>
      </c>
      <c r="C4907">
        <v>75</v>
      </c>
      <c r="D4907" t="s">
        <v>18</v>
      </c>
      <c r="E4907" t="s">
        <v>54</v>
      </c>
      <c r="F4907" t="s">
        <v>48</v>
      </c>
      <c r="G4907" s="1">
        <v>44900</v>
      </c>
      <c r="H4907" t="s">
        <v>13915</v>
      </c>
      <c r="I4907" t="s">
        <v>13916</v>
      </c>
      <c r="J4907" t="s">
        <v>23</v>
      </c>
      <c r="K4907" s="6">
        <v>42014.426039999998</v>
      </c>
      <c r="L4907">
        <v>350</v>
      </c>
      <c r="M4907" t="s">
        <v>51</v>
      </c>
      <c r="N4907" s="1">
        <v>44911</v>
      </c>
      <c r="O4907" t="s">
        <v>44</v>
      </c>
      <c r="P4907" t="s">
        <v>26</v>
      </c>
      <c r="Q4907">
        <v>10</v>
      </c>
      <c r="R4907" t="s">
        <v>45</v>
      </c>
      <c r="S4907">
        <f xml:space="preserve"> YEAR(Table1_1[[#This Row],[Date of Admission]])</f>
        <v>2022</v>
      </c>
      <c r="T4907" t="str">
        <f t="shared" si="76"/>
        <v>Due</v>
      </c>
    </row>
    <row r="4908" spans="1:20" x14ac:dyDescent="0.3">
      <c r="A4908">
        <v>5907</v>
      </c>
      <c r="B4908" t="s">
        <v>13917</v>
      </c>
      <c r="C4908">
        <v>50</v>
      </c>
      <c r="D4908" t="s">
        <v>39</v>
      </c>
      <c r="E4908" t="s">
        <v>110</v>
      </c>
      <c r="F4908" t="s">
        <v>60</v>
      </c>
      <c r="G4908" s="1">
        <v>44950</v>
      </c>
      <c r="H4908" t="s">
        <v>13918</v>
      </c>
      <c r="I4908" t="s">
        <v>13919</v>
      </c>
      <c r="J4908" t="s">
        <v>33</v>
      </c>
      <c r="K4908" s="6">
        <v>14787.89385</v>
      </c>
      <c r="L4908">
        <v>122</v>
      </c>
      <c r="M4908" t="s">
        <v>51</v>
      </c>
      <c r="N4908" s="1">
        <v>44969</v>
      </c>
      <c r="O4908" t="s">
        <v>86</v>
      </c>
      <c r="P4908" t="s">
        <v>52</v>
      </c>
      <c r="Q4908">
        <v>14</v>
      </c>
      <c r="R4908" t="s">
        <v>58</v>
      </c>
      <c r="S4908">
        <f xml:space="preserve"> YEAR(Table1_1[[#This Row],[Date of Admission]])</f>
        <v>2023</v>
      </c>
      <c r="T4908" t="str">
        <f t="shared" si="76"/>
        <v>Due</v>
      </c>
    </row>
    <row r="4909" spans="1:20" x14ac:dyDescent="0.3">
      <c r="A4909">
        <v>5908</v>
      </c>
      <c r="B4909" t="s">
        <v>13920</v>
      </c>
      <c r="C4909">
        <v>18</v>
      </c>
      <c r="D4909" t="s">
        <v>39</v>
      </c>
      <c r="E4909" t="s">
        <v>47</v>
      </c>
      <c r="F4909" t="s">
        <v>60</v>
      </c>
      <c r="G4909" s="1">
        <v>44498</v>
      </c>
      <c r="H4909" t="s">
        <v>13921</v>
      </c>
      <c r="I4909" t="s">
        <v>8909</v>
      </c>
      <c r="J4909" t="s">
        <v>63</v>
      </c>
      <c r="K4909" s="6">
        <v>5424.5528619999995</v>
      </c>
      <c r="L4909">
        <v>375</v>
      </c>
      <c r="M4909" t="s">
        <v>34</v>
      </c>
      <c r="N4909" s="1">
        <v>44502</v>
      </c>
      <c r="O4909" t="s">
        <v>35</v>
      </c>
      <c r="P4909" t="s">
        <v>26</v>
      </c>
      <c r="Q4909">
        <v>3</v>
      </c>
      <c r="R4909" t="s">
        <v>68</v>
      </c>
      <c r="S4909">
        <f xml:space="preserve"> YEAR(Table1_1[[#This Row],[Date of Admission]])</f>
        <v>2021</v>
      </c>
      <c r="T4909" t="str">
        <f t="shared" si="76"/>
        <v>Due</v>
      </c>
    </row>
    <row r="4910" spans="1:20" x14ac:dyDescent="0.3">
      <c r="A4910">
        <v>5909</v>
      </c>
      <c r="B4910" t="s">
        <v>13922</v>
      </c>
      <c r="C4910">
        <v>73</v>
      </c>
      <c r="D4910" t="s">
        <v>18</v>
      </c>
      <c r="E4910" t="s">
        <v>65</v>
      </c>
      <c r="F4910" t="s">
        <v>100</v>
      </c>
      <c r="G4910" s="1">
        <v>45300</v>
      </c>
      <c r="H4910" t="s">
        <v>13923</v>
      </c>
      <c r="I4910" t="s">
        <v>13924</v>
      </c>
      <c r="J4910" t="s">
        <v>33</v>
      </c>
      <c r="K4910" s="6">
        <v>23693.43721</v>
      </c>
      <c r="L4910">
        <v>213</v>
      </c>
      <c r="M4910" t="s">
        <v>24</v>
      </c>
      <c r="N4910" s="1">
        <v>45328</v>
      </c>
      <c r="O4910" t="s">
        <v>57</v>
      </c>
      <c r="P4910" t="s">
        <v>52</v>
      </c>
      <c r="Q4910">
        <v>21</v>
      </c>
      <c r="R4910" t="s">
        <v>45</v>
      </c>
      <c r="S4910">
        <f xml:space="preserve"> YEAR(Table1_1[[#This Row],[Date of Admission]])</f>
        <v>2024</v>
      </c>
      <c r="T4910" t="str">
        <f t="shared" si="76"/>
        <v>Due</v>
      </c>
    </row>
    <row r="4911" spans="1:20" x14ac:dyDescent="0.3">
      <c r="A4911">
        <v>5910</v>
      </c>
      <c r="B4911" t="s">
        <v>13925</v>
      </c>
      <c r="C4911">
        <v>73</v>
      </c>
      <c r="D4911" t="s">
        <v>18</v>
      </c>
      <c r="E4911" t="s">
        <v>40</v>
      </c>
      <c r="F4911" t="s">
        <v>83</v>
      </c>
      <c r="G4911" s="1">
        <v>45050</v>
      </c>
      <c r="H4911" t="s">
        <v>8229</v>
      </c>
      <c r="I4911" t="s">
        <v>13926</v>
      </c>
      <c r="J4911" t="s">
        <v>33</v>
      </c>
      <c r="K4911" s="6">
        <v>15335.84326</v>
      </c>
      <c r="L4911">
        <v>269</v>
      </c>
      <c r="M4911" t="s">
        <v>34</v>
      </c>
      <c r="N4911" s="1">
        <v>45068</v>
      </c>
      <c r="O4911" t="s">
        <v>35</v>
      </c>
      <c r="P4911" t="s">
        <v>36</v>
      </c>
      <c r="Q4911">
        <v>13</v>
      </c>
      <c r="R4911" t="s">
        <v>45</v>
      </c>
      <c r="S4911">
        <f xml:space="preserve"> YEAR(Table1_1[[#This Row],[Date of Admission]])</f>
        <v>2023</v>
      </c>
      <c r="T4911" t="str">
        <f t="shared" si="76"/>
        <v>Due</v>
      </c>
    </row>
    <row r="4912" spans="1:20" x14ac:dyDescent="0.3">
      <c r="A4912">
        <v>5911</v>
      </c>
      <c r="B4912" t="s">
        <v>13927</v>
      </c>
      <c r="C4912">
        <v>55</v>
      </c>
      <c r="D4912" t="s">
        <v>18</v>
      </c>
      <c r="E4912" t="s">
        <v>29</v>
      </c>
      <c r="F4912" t="s">
        <v>30</v>
      </c>
      <c r="G4912" s="1">
        <v>43941</v>
      </c>
      <c r="H4912" t="s">
        <v>13928</v>
      </c>
      <c r="I4912" t="s">
        <v>13929</v>
      </c>
      <c r="J4912" t="s">
        <v>33</v>
      </c>
      <c r="K4912" s="6">
        <v>26959.71861</v>
      </c>
      <c r="L4912">
        <v>466</v>
      </c>
      <c r="M4912" t="s">
        <v>51</v>
      </c>
      <c r="N4912" s="1">
        <v>43966</v>
      </c>
      <c r="O4912" t="s">
        <v>86</v>
      </c>
      <c r="P4912" t="s">
        <v>36</v>
      </c>
      <c r="Q4912">
        <v>20</v>
      </c>
      <c r="R4912" t="s">
        <v>58</v>
      </c>
      <c r="S4912">
        <f xml:space="preserve"> YEAR(Table1_1[[#This Row],[Date of Admission]])</f>
        <v>2020</v>
      </c>
      <c r="T4912" t="str">
        <f t="shared" si="76"/>
        <v>Due</v>
      </c>
    </row>
    <row r="4913" spans="1:20" x14ac:dyDescent="0.3">
      <c r="A4913">
        <v>5912</v>
      </c>
      <c r="B4913" t="s">
        <v>13930</v>
      </c>
      <c r="C4913">
        <v>82</v>
      </c>
      <c r="D4913" t="s">
        <v>39</v>
      </c>
      <c r="E4913" t="s">
        <v>47</v>
      </c>
      <c r="F4913" t="s">
        <v>30</v>
      </c>
      <c r="G4913" s="1">
        <v>44731</v>
      </c>
      <c r="H4913" t="s">
        <v>13931</v>
      </c>
      <c r="I4913" t="s">
        <v>13932</v>
      </c>
      <c r="J4913" t="s">
        <v>63</v>
      </c>
      <c r="K4913" s="6">
        <v>18783.330829999999</v>
      </c>
      <c r="L4913">
        <v>159</v>
      </c>
      <c r="M4913" t="s">
        <v>24</v>
      </c>
      <c r="N4913" s="1">
        <v>44744</v>
      </c>
      <c r="O4913" t="s">
        <v>25</v>
      </c>
      <c r="P4913" t="s">
        <v>36</v>
      </c>
      <c r="Q4913">
        <v>10</v>
      </c>
      <c r="R4913" t="s">
        <v>45</v>
      </c>
      <c r="S4913">
        <f xml:space="preserve"> YEAR(Table1_1[[#This Row],[Date of Admission]])</f>
        <v>2022</v>
      </c>
      <c r="T4913" t="str">
        <f t="shared" si="76"/>
        <v>Due</v>
      </c>
    </row>
    <row r="4914" spans="1:20" x14ac:dyDescent="0.3">
      <c r="A4914">
        <v>5913</v>
      </c>
      <c r="B4914" t="s">
        <v>13933</v>
      </c>
      <c r="C4914">
        <v>34</v>
      </c>
      <c r="D4914" t="s">
        <v>18</v>
      </c>
      <c r="E4914" t="s">
        <v>54</v>
      </c>
      <c r="F4914" t="s">
        <v>83</v>
      </c>
      <c r="G4914" s="1">
        <v>45035</v>
      </c>
      <c r="H4914" t="s">
        <v>13934</v>
      </c>
      <c r="I4914" t="s">
        <v>13935</v>
      </c>
      <c r="J4914" t="s">
        <v>33</v>
      </c>
      <c r="K4914" s="6">
        <v>15046.74022</v>
      </c>
      <c r="L4914">
        <v>226</v>
      </c>
      <c r="M4914" t="s">
        <v>24</v>
      </c>
      <c r="N4914" s="1">
        <v>45037</v>
      </c>
      <c r="O4914" t="s">
        <v>57</v>
      </c>
      <c r="P4914" t="s">
        <v>26</v>
      </c>
      <c r="Q4914">
        <v>3</v>
      </c>
      <c r="R4914" t="s">
        <v>27</v>
      </c>
      <c r="S4914">
        <f xml:space="preserve"> YEAR(Table1_1[[#This Row],[Date of Admission]])</f>
        <v>2023</v>
      </c>
      <c r="T4914" t="str">
        <f t="shared" si="76"/>
        <v>Due</v>
      </c>
    </row>
    <row r="4915" spans="1:20" x14ac:dyDescent="0.3">
      <c r="A4915">
        <v>5914</v>
      </c>
      <c r="B4915" t="s">
        <v>13936</v>
      </c>
      <c r="C4915">
        <v>74</v>
      </c>
      <c r="D4915" t="s">
        <v>18</v>
      </c>
      <c r="E4915" t="s">
        <v>40</v>
      </c>
      <c r="F4915" t="s">
        <v>20</v>
      </c>
      <c r="G4915" s="1">
        <v>44477</v>
      </c>
      <c r="H4915" t="s">
        <v>13937</v>
      </c>
      <c r="I4915" t="s">
        <v>13938</v>
      </c>
      <c r="J4915" t="s">
        <v>23</v>
      </c>
      <c r="K4915" s="6">
        <v>31702.832269999999</v>
      </c>
      <c r="L4915">
        <v>192</v>
      </c>
      <c r="M4915" t="s">
        <v>24</v>
      </c>
      <c r="N4915" s="1">
        <v>44489</v>
      </c>
      <c r="O4915" t="s">
        <v>57</v>
      </c>
      <c r="P4915" t="s">
        <v>36</v>
      </c>
      <c r="Q4915">
        <v>9</v>
      </c>
      <c r="R4915" t="s">
        <v>45</v>
      </c>
      <c r="S4915">
        <f xml:space="preserve"> YEAR(Table1_1[[#This Row],[Date of Admission]])</f>
        <v>2021</v>
      </c>
      <c r="T4915" t="str">
        <f t="shared" si="76"/>
        <v>Due</v>
      </c>
    </row>
    <row r="4916" spans="1:20" x14ac:dyDescent="0.3">
      <c r="A4916">
        <v>5915</v>
      </c>
      <c r="B4916" t="s">
        <v>13939</v>
      </c>
      <c r="C4916">
        <v>54</v>
      </c>
      <c r="D4916" t="s">
        <v>39</v>
      </c>
      <c r="E4916" t="s">
        <v>40</v>
      </c>
      <c r="F4916" t="s">
        <v>83</v>
      </c>
      <c r="G4916" s="1">
        <v>44942</v>
      </c>
      <c r="H4916" t="s">
        <v>13940</v>
      </c>
      <c r="I4916" t="s">
        <v>13941</v>
      </c>
      <c r="J4916" t="s">
        <v>72</v>
      </c>
      <c r="K4916" s="6">
        <v>48424.582600000002</v>
      </c>
      <c r="L4916">
        <v>226</v>
      </c>
      <c r="M4916" t="s">
        <v>34</v>
      </c>
      <c r="N4916" s="1">
        <v>44972</v>
      </c>
      <c r="O4916" t="s">
        <v>25</v>
      </c>
      <c r="P4916" t="s">
        <v>52</v>
      </c>
      <c r="Q4916">
        <v>23</v>
      </c>
      <c r="R4916" t="s">
        <v>58</v>
      </c>
      <c r="S4916">
        <f xml:space="preserve"> YEAR(Table1_1[[#This Row],[Date of Admission]])</f>
        <v>2023</v>
      </c>
      <c r="T4916" t="str">
        <f t="shared" si="76"/>
        <v>Due</v>
      </c>
    </row>
    <row r="4917" spans="1:20" x14ac:dyDescent="0.3">
      <c r="A4917">
        <v>5916</v>
      </c>
      <c r="B4917" t="s">
        <v>13942</v>
      </c>
      <c r="C4917">
        <v>34</v>
      </c>
      <c r="D4917" t="s">
        <v>39</v>
      </c>
      <c r="E4917" t="s">
        <v>110</v>
      </c>
      <c r="F4917" t="s">
        <v>100</v>
      </c>
      <c r="G4917" s="1">
        <v>43985</v>
      </c>
      <c r="H4917" t="s">
        <v>13943</v>
      </c>
      <c r="I4917" t="s">
        <v>13944</v>
      </c>
      <c r="J4917" t="s">
        <v>33</v>
      </c>
      <c r="K4917" s="6">
        <v>46590.599719999998</v>
      </c>
      <c r="L4917">
        <v>395</v>
      </c>
      <c r="M4917" t="s">
        <v>24</v>
      </c>
      <c r="N4917" s="1">
        <v>44004</v>
      </c>
      <c r="O4917" t="s">
        <v>57</v>
      </c>
      <c r="P4917" t="s">
        <v>36</v>
      </c>
      <c r="Q4917">
        <v>14</v>
      </c>
      <c r="R4917" t="s">
        <v>27</v>
      </c>
      <c r="S4917">
        <f xml:space="preserve"> YEAR(Table1_1[[#This Row],[Date of Admission]])</f>
        <v>2020</v>
      </c>
      <c r="T4917" t="str">
        <f t="shared" si="76"/>
        <v>Due</v>
      </c>
    </row>
    <row r="4918" spans="1:20" x14ac:dyDescent="0.3">
      <c r="A4918">
        <v>5917</v>
      </c>
      <c r="B4918" t="s">
        <v>13945</v>
      </c>
      <c r="C4918">
        <v>74</v>
      </c>
      <c r="D4918" t="s">
        <v>18</v>
      </c>
      <c r="E4918" t="s">
        <v>29</v>
      </c>
      <c r="F4918" t="s">
        <v>83</v>
      </c>
      <c r="G4918" s="1">
        <v>44511</v>
      </c>
      <c r="H4918" t="s">
        <v>13946</v>
      </c>
      <c r="I4918" t="s">
        <v>13947</v>
      </c>
      <c r="J4918" t="s">
        <v>33</v>
      </c>
      <c r="K4918" s="6">
        <v>8016.6376749999999</v>
      </c>
      <c r="L4918">
        <v>144</v>
      </c>
      <c r="M4918" t="s">
        <v>34</v>
      </c>
      <c r="N4918" s="1">
        <v>44516</v>
      </c>
      <c r="O4918" t="s">
        <v>44</v>
      </c>
      <c r="P4918" t="s">
        <v>26</v>
      </c>
      <c r="Q4918">
        <v>4</v>
      </c>
      <c r="R4918" t="s">
        <v>45</v>
      </c>
      <c r="S4918">
        <f xml:space="preserve"> YEAR(Table1_1[[#This Row],[Date of Admission]])</f>
        <v>2021</v>
      </c>
      <c r="T4918" t="str">
        <f t="shared" si="76"/>
        <v>Due</v>
      </c>
    </row>
    <row r="4919" spans="1:20" x14ac:dyDescent="0.3">
      <c r="A4919">
        <v>5918</v>
      </c>
      <c r="B4919" t="s">
        <v>13948</v>
      </c>
      <c r="C4919">
        <v>80</v>
      </c>
      <c r="D4919" t="s">
        <v>39</v>
      </c>
      <c r="E4919" t="s">
        <v>132</v>
      </c>
      <c r="F4919" t="s">
        <v>48</v>
      </c>
      <c r="G4919" s="1">
        <v>45124</v>
      </c>
      <c r="H4919" t="s">
        <v>13949</v>
      </c>
      <c r="I4919" t="s">
        <v>13950</v>
      </c>
      <c r="J4919" t="s">
        <v>63</v>
      </c>
      <c r="K4919" s="6">
        <v>21640.509020000001</v>
      </c>
      <c r="L4919">
        <v>431</v>
      </c>
      <c r="M4919" t="s">
        <v>24</v>
      </c>
      <c r="N4919" s="1">
        <v>45145</v>
      </c>
      <c r="O4919" t="s">
        <v>57</v>
      </c>
      <c r="P4919" t="s">
        <v>52</v>
      </c>
      <c r="Q4919">
        <v>16</v>
      </c>
      <c r="R4919" t="s">
        <v>45</v>
      </c>
      <c r="S4919">
        <f xml:space="preserve"> YEAR(Table1_1[[#This Row],[Date of Admission]])</f>
        <v>2023</v>
      </c>
      <c r="T4919" t="str">
        <f t="shared" si="76"/>
        <v>Due</v>
      </c>
    </row>
    <row r="4920" spans="1:20" x14ac:dyDescent="0.3">
      <c r="A4920">
        <v>5919</v>
      </c>
      <c r="B4920" t="s">
        <v>13951</v>
      </c>
      <c r="C4920">
        <v>28</v>
      </c>
      <c r="D4920" t="s">
        <v>18</v>
      </c>
      <c r="E4920" t="s">
        <v>65</v>
      </c>
      <c r="F4920" t="s">
        <v>30</v>
      </c>
      <c r="G4920" s="1">
        <v>43761</v>
      </c>
      <c r="H4920" t="s">
        <v>13952</v>
      </c>
      <c r="I4920" t="s">
        <v>13953</v>
      </c>
      <c r="J4920" t="s">
        <v>72</v>
      </c>
      <c r="K4920" s="6">
        <v>13877.419</v>
      </c>
      <c r="L4920">
        <v>123</v>
      </c>
      <c r="M4920" t="s">
        <v>34</v>
      </c>
      <c r="N4920" s="1">
        <v>43774</v>
      </c>
      <c r="O4920" t="s">
        <v>44</v>
      </c>
      <c r="P4920" t="s">
        <v>52</v>
      </c>
      <c r="Q4920">
        <v>10</v>
      </c>
      <c r="R4920" t="s">
        <v>27</v>
      </c>
      <c r="S4920">
        <f xml:space="preserve"> YEAR(Table1_1[[#This Row],[Date of Admission]])</f>
        <v>2019</v>
      </c>
      <c r="T4920" t="str">
        <f t="shared" si="76"/>
        <v>Due</v>
      </c>
    </row>
    <row r="4921" spans="1:20" x14ac:dyDescent="0.3">
      <c r="A4921">
        <v>5920</v>
      </c>
      <c r="B4921" t="s">
        <v>13954</v>
      </c>
      <c r="C4921">
        <v>50</v>
      </c>
      <c r="D4921" t="s">
        <v>39</v>
      </c>
      <c r="E4921" t="s">
        <v>65</v>
      </c>
      <c r="F4921" t="s">
        <v>83</v>
      </c>
      <c r="G4921" s="1">
        <v>44426</v>
      </c>
      <c r="H4921" t="s">
        <v>13955</v>
      </c>
      <c r="I4921" t="s">
        <v>13956</v>
      </c>
      <c r="J4921" t="s">
        <v>63</v>
      </c>
      <c r="K4921" s="6">
        <v>28596.394489999999</v>
      </c>
      <c r="L4921">
        <v>278</v>
      </c>
      <c r="M4921" t="s">
        <v>34</v>
      </c>
      <c r="N4921" s="1">
        <v>44445</v>
      </c>
      <c r="O4921" t="s">
        <v>25</v>
      </c>
      <c r="P4921" t="s">
        <v>36</v>
      </c>
      <c r="Q4921">
        <v>14</v>
      </c>
      <c r="R4921" t="s">
        <v>58</v>
      </c>
      <c r="S4921">
        <f xml:space="preserve"> YEAR(Table1_1[[#This Row],[Date of Admission]])</f>
        <v>2021</v>
      </c>
      <c r="T4921" t="str">
        <f t="shared" si="76"/>
        <v>Due</v>
      </c>
    </row>
    <row r="4922" spans="1:20" x14ac:dyDescent="0.3">
      <c r="A4922">
        <v>5921</v>
      </c>
      <c r="B4922" t="s">
        <v>13957</v>
      </c>
      <c r="C4922">
        <v>20</v>
      </c>
      <c r="D4922" t="s">
        <v>39</v>
      </c>
      <c r="E4922" t="s">
        <v>132</v>
      </c>
      <c r="F4922" t="s">
        <v>83</v>
      </c>
      <c r="G4922" s="1">
        <v>45332</v>
      </c>
      <c r="H4922" t="s">
        <v>3959</v>
      </c>
      <c r="I4922" t="s">
        <v>13958</v>
      </c>
      <c r="J4922" t="s">
        <v>63</v>
      </c>
      <c r="K4922" s="6">
        <v>18983.790249999998</v>
      </c>
      <c r="L4922">
        <v>486</v>
      </c>
      <c r="M4922" t="s">
        <v>51</v>
      </c>
      <c r="N4922" s="1">
        <v>45341</v>
      </c>
      <c r="O4922" t="s">
        <v>57</v>
      </c>
      <c r="P4922" t="s">
        <v>26</v>
      </c>
      <c r="Q4922">
        <v>6</v>
      </c>
      <c r="R4922" t="s">
        <v>68</v>
      </c>
      <c r="S4922">
        <f xml:space="preserve"> YEAR(Table1_1[[#This Row],[Date of Admission]])</f>
        <v>2024</v>
      </c>
      <c r="T4922" t="str">
        <f t="shared" si="76"/>
        <v>Due</v>
      </c>
    </row>
    <row r="4923" spans="1:20" x14ac:dyDescent="0.3">
      <c r="A4923">
        <v>5922</v>
      </c>
      <c r="B4923" t="s">
        <v>13959</v>
      </c>
      <c r="C4923">
        <v>18</v>
      </c>
      <c r="D4923" t="s">
        <v>39</v>
      </c>
      <c r="E4923" t="s">
        <v>132</v>
      </c>
      <c r="F4923" t="s">
        <v>100</v>
      </c>
      <c r="G4923" s="1">
        <v>43989</v>
      </c>
      <c r="H4923" t="s">
        <v>13960</v>
      </c>
      <c r="I4923" t="s">
        <v>13961</v>
      </c>
      <c r="J4923" t="s">
        <v>63</v>
      </c>
      <c r="K4923" s="6">
        <v>4395.5063110000001</v>
      </c>
      <c r="L4923">
        <v>105</v>
      </c>
      <c r="M4923" t="s">
        <v>51</v>
      </c>
      <c r="N4923" s="1">
        <v>43992</v>
      </c>
      <c r="O4923" t="s">
        <v>35</v>
      </c>
      <c r="P4923" t="s">
        <v>36</v>
      </c>
      <c r="Q4923">
        <v>3</v>
      </c>
      <c r="R4923" t="s">
        <v>68</v>
      </c>
      <c r="S4923">
        <f xml:space="preserve"> YEAR(Table1_1[[#This Row],[Date of Admission]])</f>
        <v>2020</v>
      </c>
      <c r="T4923" t="str">
        <f t="shared" si="76"/>
        <v>Due</v>
      </c>
    </row>
    <row r="4924" spans="1:20" x14ac:dyDescent="0.3">
      <c r="A4924">
        <v>5923</v>
      </c>
      <c r="B4924" t="s">
        <v>13962</v>
      </c>
      <c r="C4924">
        <v>85</v>
      </c>
      <c r="D4924" t="s">
        <v>18</v>
      </c>
      <c r="E4924" t="s">
        <v>65</v>
      </c>
      <c r="F4924" t="s">
        <v>60</v>
      </c>
      <c r="G4924" s="1">
        <v>44177</v>
      </c>
      <c r="H4924" t="s">
        <v>13963</v>
      </c>
      <c r="I4924" t="s">
        <v>13964</v>
      </c>
      <c r="J4924" t="s">
        <v>23</v>
      </c>
      <c r="K4924" s="6">
        <v>17455.151249999999</v>
      </c>
      <c r="L4924">
        <v>434</v>
      </c>
      <c r="M4924" t="s">
        <v>51</v>
      </c>
      <c r="N4924" s="1">
        <v>44189</v>
      </c>
      <c r="O4924" t="s">
        <v>25</v>
      </c>
      <c r="P4924" t="s">
        <v>36</v>
      </c>
      <c r="Q4924">
        <v>9</v>
      </c>
      <c r="R4924" t="s">
        <v>45</v>
      </c>
      <c r="S4924">
        <f xml:space="preserve"> YEAR(Table1_1[[#This Row],[Date of Admission]])</f>
        <v>2020</v>
      </c>
      <c r="T4924" t="str">
        <f t="shared" si="76"/>
        <v>Due</v>
      </c>
    </row>
    <row r="4925" spans="1:20" x14ac:dyDescent="0.3">
      <c r="A4925">
        <v>5924</v>
      </c>
      <c r="B4925" t="s">
        <v>9368</v>
      </c>
      <c r="C4925">
        <v>20</v>
      </c>
      <c r="D4925" t="s">
        <v>39</v>
      </c>
      <c r="E4925" t="s">
        <v>40</v>
      </c>
      <c r="F4925" t="s">
        <v>60</v>
      </c>
      <c r="G4925" s="1">
        <v>44120</v>
      </c>
      <c r="H4925" t="s">
        <v>13965</v>
      </c>
      <c r="I4925" t="s">
        <v>13966</v>
      </c>
      <c r="J4925" t="s">
        <v>72</v>
      </c>
      <c r="K4925" s="6">
        <v>13250.234259999999</v>
      </c>
      <c r="L4925">
        <v>414</v>
      </c>
      <c r="M4925" t="s">
        <v>34</v>
      </c>
      <c r="N4925" s="1">
        <v>44128</v>
      </c>
      <c r="O4925" t="s">
        <v>86</v>
      </c>
      <c r="P4925" t="s">
        <v>26</v>
      </c>
      <c r="Q4925">
        <v>6</v>
      </c>
      <c r="R4925" t="s">
        <v>68</v>
      </c>
      <c r="S4925">
        <f xml:space="preserve"> YEAR(Table1_1[[#This Row],[Date of Admission]])</f>
        <v>2020</v>
      </c>
      <c r="T4925" t="str">
        <f t="shared" si="76"/>
        <v>Due</v>
      </c>
    </row>
    <row r="4926" spans="1:20" x14ac:dyDescent="0.3">
      <c r="A4926">
        <v>5925</v>
      </c>
      <c r="B4926" t="s">
        <v>1906</v>
      </c>
      <c r="C4926">
        <v>36</v>
      </c>
      <c r="D4926" t="s">
        <v>18</v>
      </c>
      <c r="E4926" t="s">
        <v>29</v>
      </c>
      <c r="F4926" t="s">
        <v>30</v>
      </c>
      <c r="G4926" s="1">
        <v>44640</v>
      </c>
      <c r="H4926" t="s">
        <v>13967</v>
      </c>
      <c r="I4926" t="s">
        <v>13968</v>
      </c>
      <c r="J4926" t="s">
        <v>63</v>
      </c>
      <c r="K4926" s="6">
        <v>42928.698400000001</v>
      </c>
      <c r="L4926">
        <v>317</v>
      </c>
      <c r="M4926" t="s">
        <v>51</v>
      </c>
      <c r="N4926" s="1">
        <v>44663</v>
      </c>
      <c r="O4926" t="s">
        <v>25</v>
      </c>
      <c r="P4926" t="s">
        <v>36</v>
      </c>
      <c r="Q4926">
        <v>17</v>
      </c>
      <c r="R4926" t="s">
        <v>27</v>
      </c>
      <c r="S4926">
        <f xml:space="preserve"> YEAR(Table1_1[[#This Row],[Date of Admission]])</f>
        <v>2022</v>
      </c>
      <c r="T4926" t="str">
        <f t="shared" si="76"/>
        <v>Due</v>
      </c>
    </row>
    <row r="4927" spans="1:20" x14ac:dyDescent="0.3">
      <c r="A4927">
        <v>5926</v>
      </c>
      <c r="B4927" t="s">
        <v>13969</v>
      </c>
      <c r="C4927">
        <v>82</v>
      </c>
      <c r="D4927" t="s">
        <v>18</v>
      </c>
      <c r="E4927" t="s">
        <v>47</v>
      </c>
      <c r="F4927" t="s">
        <v>60</v>
      </c>
      <c r="G4927" s="1">
        <v>44189</v>
      </c>
      <c r="H4927" t="s">
        <v>13970</v>
      </c>
      <c r="I4927" t="s">
        <v>13971</v>
      </c>
      <c r="J4927" t="s">
        <v>63</v>
      </c>
      <c r="K4927" s="6">
        <v>21788.05257</v>
      </c>
      <c r="L4927">
        <v>473</v>
      </c>
      <c r="M4927" t="s">
        <v>24</v>
      </c>
      <c r="N4927" s="1">
        <v>44197</v>
      </c>
      <c r="O4927" t="s">
        <v>57</v>
      </c>
      <c r="P4927" t="s">
        <v>26</v>
      </c>
      <c r="Q4927">
        <v>7</v>
      </c>
      <c r="R4927" t="s">
        <v>45</v>
      </c>
      <c r="S4927">
        <f xml:space="preserve"> YEAR(Table1_1[[#This Row],[Date of Admission]])</f>
        <v>2020</v>
      </c>
      <c r="T4927" t="str">
        <f t="shared" si="76"/>
        <v>Due</v>
      </c>
    </row>
    <row r="4928" spans="1:20" x14ac:dyDescent="0.3">
      <c r="A4928">
        <v>5927</v>
      </c>
      <c r="B4928" t="s">
        <v>13972</v>
      </c>
      <c r="C4928">
        <v>82</v>
      </c>
      <c r="D4928" t="s">
        <v>39</v>
      </c>
      <c r="E4928" t="s">
        <v>19</v>
      </c>
      <c r="F4928" t="s">
        <v>83</v>
      </c>
      <c r="G4928" s="1">
        <v>44732</v>
      </c>
      <c r="H4928" t="s">
        <v>13973</v>
      </c>
      <c r="I4928" t="s">
        <v>13974</v>
      </c>
      <c r="J4928" t="s">
        <v>33</v>
      </c>
      <c r="K4928" s="6">
        <v>10696.43117</v>
      </c>
      <c r="L4928">
        <v>187</v>
      </c>
      <c r="M4928" t="s">
        <v>34</v>
      </c>
      <c r="N4928" s="1">
        <v>44759</v>
      </c>
      <c r="O4928" t="s">
        <v>35</v>
      </c>
      <c r="P4928" t="s">
        <v>52</v>
      </c>
      <c r="Q4928">
        <v>20</v>
      </c>
      <c r="R4928" t="s">
        <v>45</v>
      </c>
      <c r="S4928">
        <f xml:space="preserve"> YEAR(Table1_1[[#This Row],[Date of Admission]])</f>
        <v>2022</v>
      </c>
      <c r="T4928" t="str">
        <f t="shared" si="76"/>
        <v>Due</v>
      </c>
    </row>
    <row r="4929" spans="1:20" x14ac:dyDescent="0.3">
      <c r="A4929">
        <v>5928</v>
      </c>
      <c r="B4929" t="s">
        <v>13975</v>
      </c>
      <c r="C4929">
        <v>78</v>
      </c>
      <c r="D4929" t="s">
        <v>39</v>
      </c>
      <c r="E4929" t="s">
        <v>40</v>
      </c>
      <c r="F4929" t="s">
        <v>100</v>
      </c>
      <c r="G4929" s="1">
        <v>44221</v>
      </c>
      <c r="H4929" t="s">
        <v>13976</v>
      </c>
      <c r="I4929" t="s">
        <v>13977</v>
      </c>
      <c r="J4929" t="s">
        <v>72</v>
      </c>
      <c r="K4929" s="6">
        <v>15538.683139999999</v>
      </c>
      <c r="L4929">
        <v>201</v>
      </c>
      <c r="M4929" t="s">
        <v>24</v>
      </c>
      <c r="N4929" s="1">
        <v>44228</v>
      </c>
      <c r="O4929" t="s">
        <v>35</v>
      </c>
      <c r="P4929" t="s">
        <v>52</v>
      </c>
      <c r="Q4929">
        <v>6</v>
      </c>
      <c r="R4929" t="s">
        <v>45</v>
      </c>
      <c r="S4929">
        <f xml:space="preserve"> YEAR(Table1_1[[#This Row],[Date of Admission]])</f>
        <v>2021</v>
      </c>
      <c r="T4929" t="str">
        <f t="shared" si="76"/>
        <v>Due</v>
      </c>
    </row>
    <row r="4930" spans="1:20" x14ac:dyDescent="0.3">
      <c r="A4930">
        <v>5929</v>
      </c>
      <c r="B4930" t="s">
        <v>13978</v>
      </c>
      <c r="C4930">
        <v>18</v>
      </c>
      <c r="D4930" t="s">
        <v>39</v>
      </c>
      <c r="E4930" t="s">
        <v>29</v>
      </c>
      <c r="F4930" t="s">
        <v>83</v>
      </c>
      <c r="G4930" s="1">
        <v>44527</v>
      </c>
      <c r="H4930" t="s">
        <v>13979</v>
      </c>
      <c r="I4930" t="s">
        <v>12211</v>
      </c>
      <c r="J4930" t="s">
        <v>43</v>
      </c>
      <c r="K4930" s="6">
        <v>4778.2589980000002</v>
      </c>
      <c r="L4930">
        <v>461</v>
      </c>
      <c r="M4930" t="s">
        <v>34</v>
      </c>
      <c r="N4930" s="1">
        <v>44543</v>
      </c>
      <c r="O4930" t="s">
        <v>57</v>
      </c>
      <c r="P4930" t="s">
        <v>26</v>
      </c>
      <c r="Q4930">
        <v>11</v>
      </c>
      <c r="R4930" t="s">
        <v>68</v>
      </c>
      <c r="S4930">
        <f xml:space="preserve"> YEAR(Table1_1[[#This Row],[Date of Admission]])</f>
        <v>2021</v>
      </c>
      <c r="T4930" t="str">
        <f t="shared" ref="T4930:T4993" si="77">_xlfn.SWITCH(TRUE,K:K&gt;0,"Due",K:K=0,"Paid",K:K&lt;0,"Unpaid")</f>
        <v>Due</v>
      </c>
    </row>
    <row r="4931" spans="1:20" x14ac:dyDescent="0.3">
      <c r="A4931">
        <v>5930</v>
      </c>
      <c r="B4931" t="s">
        <v>13980</v>
      </c>
      <c r="C4931">
        <v>82</v>
      </c>
      <c r="D4931" t="s">
        <v>39</v>
      </c>
      <c r="E4931" t="s">
        <v>29</v>
      </c>
      <c r="F4931" t="s">
        <v>60</v>
      </c>
      <c r="G4931" s="1">
        <v>44639</v>
      </c>
      <c r="H4931" t="s">
        <v>13981</v>
      </c>
      <c r="I4931" t="s">
        <v>13982</v>
      </c>
      <c r="J4931" t="s">
        <v>23</v>
      </c>
      <c r="K4931" s="6">
        <v>30771.123230000001</v>
      </c>
      <c r="L4931">
        <v>470</v>
      </c>
      <c r="M4931" t="s">
        <v>24</v>
      </c>
      <c r="N4931" s="1">
        <v>44658</v>
      </c>
      <c r="O4931" t="s">
        <v>35</v>
      </c>
      <c r="P4931" t="s">
        <v>36</v>
      </c>
      <c r="Q4931">
        <v>14</v>
      </c>
      <c r="R4931" t="s">
        <v>45</v>
      </c>
      <c r="S4931">
        <f xml:space="preserve"> YEAR(Table1_1[[#This Row],[Date of Admission]])</f>
        <v>2022</v>
      </c>
      <c r="T4931" t="str">
        <f t="shared" si="77"/>
        <v>Due</v>
      </c>
    </row>
    <row r="4932" spans="1:20" x14ac:dyDescent="0.3">
      <c r="A4932">
        <v>5931</v>
      </c>
      <c r="B4932" t="s">
        <v>13983</v>
      </c>
      <c r="C4932">
        <v>44</v>
      </c>
      <c r="D4932" t="s">
        <v>18</v>
      </c>
      <c r="E4932" t="s">
        <v>40</v>
      </c>
      <c r="F4932" t="s">
        <v>100</v>
      </c>
      <c r="G4932" s="1">
        <v>44311</v>
      </c>
      <c r="H4932" t="s">
        <v>13984</v>
      </c>
      <c r="I4932" t="s">
        <v>13985</v>
      </c>
      <c r="J4932" t="s">
        <v>63</v>
      </c>
      <c r="K4932" s="6">
        <v>15739.883169999999</v>
      </c>
      <c r="L4932">
        <v>291</v>
      </c>
      <c r="M4932" t="s">
        <v>34</v>
      </c>
      <c r="N4932" s="1">
        <v>44340</v>
      </c>
      <c r="O4932" t="s">
        <v>25</v>
      </c>
      <c r="P4932" t="s">
        <v>52</v>
      </c>
      <c r="Q4932">
        <v>21</v>
      </c>
      <c r="R4932" t="s">
        <v>58</v>
      </c>
      <c r="S4932">
        <f xml:space="preserve"> YEAR(Table1_1[[#This Row],[Date of Admission]])</f>
        <v>2021</v>
      </c>
      <c r="T4932" t="str">
        <f t="shared" si="77"/>
        <v>Due</v>
      </c>
    </row>
    <row r="4933" spans="1:20" x14ac:dyDescent="0.3">
      <c r="A4933">
        <v>5932</v>
      </c>
      <c r="B4933" t="s">
        <v>13986</v>
      </c>
      <c r="C4933">
        <v>62</v>
      </c>
      <c r="D4933" t="s">
        <v>39</v>
      </c>
      <c r="E4933" t="s">
        <v>40</v>
      </c>
      <c r="F4933" t="s">
        <v>100</v>
      </c>
      <c r="G4933" s="1">
        <v>43626</v>
      </c>
      <c r="H4933" t="s">
        <v>13987</v>
      </c>
      <c r="I4933" t="s">
        <v>13988</v>
      </c>
      <c r="J4933" t="s">
        <v>23</v>
      </c>
      <c r="K4933" s="6">
        <v>40169.550049999998</v>
      </c>
      <c r="L4933">
        <v>470</v>
      </c>
      <c r="M4933" t="s">
        <v>51</v>
      </c>
      <c r="N4933" s="1">
        <v>43633</v>
      </c>
      <c r="O4933" t="s">
        <v>25</v>
      </c>
      <c r="P4933" t="s">
        <v>26</v>
      </c>
      <c r="Q4933">
        <v>6</v>
      </c>
      <c r="R4933" t="s">
        <v>37</v>
      </c>
      <c r="S4933">
        <f xml:space="preserve"> YEAR(Table1_1[[#This Row],[Date of Admission]])</f>
        <v>2019</v>
      </c>
      <c r="T4933" t="str">
        <f t="shared" si="77"/>
        <v>Due</v>
      </c>
    </row>
    <row r="4934" spans="1:20" x14ac:dyDescent="0.3">
      <c r="A4934">
        <v>5933</v>
      </c>
      <c r="B4934" t="s">
        <v>13989</v>
      </c>
      <c r="C4934">
        <v>84</v>
      </c>
      <c r="D4934" t="s">
        <v>39</v>
      </c>
      <c r="E4934" t="s">
        <v>132</v>
      </c>
      <c r="F4934" t="s">
        <v>100</v>
      </c>
      <c r="G4934" s="1">
        <v>45101</v>
      </c>
      <c r="H4934" t="s">
        <v>13990</v>
      </c>
      <c r="I4934" t="s">
        <v>13991</v>
      </c>
      <c r="J4934" t="s">
        <v>43</v>
      </c>
      <c r="K4934" s="6">
        <v>38679.884359999996</v>
      </c>
      <c r="L4934">
        <v>366</v>
      </c>
      <c r="M4934" t="s">
        <v>34</v>
      </c>
      <c r="N4934" s="1">
        <v>45127</v>
      </c>
      <c r="O4934" t="s">
        <v>86</v>
      </c>
      <c r="P4934" t="s">
        <v>52</v>
      </c>
      <c r="Q4934">
        <v>19</v>
      </c>
      <c r="R4934" t="s">
        <v>45</v>
      </c>
      <c r="S4934">
        <f xml:space="preserve"> YEAR(Table1_1[[#This Row],[Date of Admission]])</f>
        <v>2023</v>
      </c>
      <c r="T4934" t="str">
        <f t="shared" si="77"/>
        <v>Due</v>
      </c>
    </row>
    <row r="4935" spans="1:20" x14ac:dyDescent="0.3">
      <c r="A4935">
        <v>5934</v>
      </c>
      <c r="B4935" t="s">
        <v>13992</v>
      </c>
      <c r="C4935">
        <v>43</v>
      </c>
      <c r="D4935" t="s">
        <v>18</v>
      </c>
      <c r="E4935" t="s">
        <v>65</v>
      </c>
      <c r="F4935" t="s">
        <v>30</v>
      </c>
      <c r="G4935" s="1">
        <v>44156</v>
      </c>
      <c r="H4935" t="s">
        <v>13993</v>
      </c>
      <c r="I4935" t="s">
        <v>13994</v>
      </c>
      <c r="J4935" t="s">
        <v>72</v>
      </c>
      <c r="K4935" s="6">
        <v>7604.7938400000003</v>
      </c>
      <c r="L4935">
        <v>242</v>
      </c>
      <c r="M4935" t="s">
        <v>34</v>
      </c>
      <c r="N4935" s="1">
        <v>44160</v>
      </c>
      <c r="O4935" t="s">
        <v>57</v>
      </c>
      <c r="P4935" t="s">
        <v>36</v>
      </c>
      <c r="Q4935">
        <v>3</v>
      </c>
      <c r="R4935" t="s">
        <v>58</v>
      </c>
      <c r="S4935">
        <f xml:space="preserve"> YEAR(Table1_1[[#This Row],[Date of Admission]])</f>
        <v>2020</v>
      </c>
      <c r="T4935" t="str">
        <f t="shared" si="77"/>
        <v>Due</v>
      </c>
    </row>
    <row r="4936" spans="1:20" x14ac:dyDescent="0.3">
      <c r="A4936">
        <v>5935</v>
      </c>
      <c r="B4936" t="s">
        <v>13995</v>
      </c>
      <c r="C4936">
        <v>62</v>
      </c>
      <c r="D4936" t="s">
        <v>39</v>
      </c>
      <c r="E4936" t="s">
        <v>54</v>
      </c>
      <c r="F4936" t="s">
        <v>48</v>
      </c>
      <c r="G4936" s="1">
        <v>45406</v>
      </c>
      <c r="H4936" t="s">
        <v>13996</v>
      </c>
      <c r="I4936" t="s">
        <v>13997</v>
      </c>
      <c r="J4936" t="s">
        <v>23</v>
      </c>
      <c r="K4936" s="6">
        <v>11152.674279999999</v>
      </c>
      <c r="L4936">
        <v>460</v>
      </c>
      <c r="M4936" t="s">
        <v>51</v>
      </c>
      <c r="N4936" s="1">
        <v>45418</v>
      </c>
      <c r="O4936" t="s">
        <v>25</v>
      </c>
      <c r="P4936" t="s">
        <v>52</v>
      </c>
      <c r="Q4936">
        <v>9</v>
      </c>
      <c r="R4936" t="s">
        <v>37</v>
      </c>
      <c r="S4936">
        <f xml:space="preserve"> YEAR(Table1_1[[#This Row],[Date of Admission]])</f>
        <v>2024</v>
      </c>
      <c r="T4936" t="str">
        <f t="shared" si="77"/>
        <v>Due</v>
      </c>
    </row>
    <row r="4937" spans="1:20" x14ac:dyDescent="0.3">
      <c r="A4937">
        <v>5936</v>
      </c>
      <c r="B4937" t="s">
        <v>13998</v>
      </c>
      <c r="C4937">
        <v>49</v>
      </c>
      <c r="D4937" t="s">
        <v>39</v>
      </c>
      <c r="E4937" t="s">
        <v>110</v>
      </c>
      <c r="F4937" t="s">
        <v>48</v>
      </c>
      <c r="G4937" s="1">
        <v>43991</v>
      </c>
      <c r="H4937" t="s">
        <v>13999</v>
      </c>
      <c r="I4937" t="s">
        <v>14000</v>
      </c>
      <c r="J4937" t="s">
        <v>72</v>
      </c>
      <c r="K4937" s="6">
        <v>1422.434673</v>
      </c>
      <c r="L4937">
        <v>104</v>
      </c>
      <c r="M4937" t="s">
        <v>34</v>
      </c>
      <c r="N4937" s="1">
        <v>44011</v>
      </c>
      <c r="O4937" t="s">
        <v>35</v>
      </c>
      <c r="P4937" t="s">
        <v>52</v>
      </c>
      <c r="Q4937">
        <v>15</v>
      </c>
      <c r="R4937" t="s">
        <v>58</v>
      </c>
      <c r="S4937">
        <f xml:space="preserve"> YEAR(Table1_1[[#This Row],[Date of Admission]])</f>
        <v>2020</v>
      </c>
      <c r="T4937" t="str">
        <f t="shared" si="77"/>
        <v>Due</v>
      </c>
    </row>
    <row r="4938" spans="1:20" x14ac:dyDescent="0.3">
      <c r="A4938">
        <v>5937</v>
      </c>
      <c r="B4938" t="s">
        <v>14001</v>
      </c>
      <c r="C4938">
        <v>33</v>
      </c>
      <c r="D4938" t="s">
        <v>18</v>
      </c>
      <c r="E4938" t="s">
        <v>65</v>
      </c>
      <c r="F4938" t="s">
        <v>83</v>
      </c>
      <c r="G4938" s="1">
        <v>44350</v>
      </c>
      <c r="H4938" t="s">
        <v>14002</v>
      </c>
      <c r="I4938" t="s">
        <v>14003</v>
      </c>
      <c r="J4938" t="s">
        <v>33</v>
      </c>
      <c r="K4938" s="6">
        <v>6726.4560259999998</v>
      </c>
      <c r="L4938">
        <v>288</v>
      </c>
      <c r="M4938" t="s">
        <v>24</v>
      </c>
      <c r="N4938" s="1">
        <v>44357</v>
      </c>
      <c r="O4938" t="s">
        <v>25</v>
      </c>
      <c r="P4938" t="s">
        <v>26</v>
      </c>
      <c r="Q4938">
        <v>6</v>
      </c>
      <c r="R4938" t="s">
        <v>27</v>
      </c>
      <c r="S4938">
        <f xml:space="preserve"> YEAR(Table1_1[[#This Row],[Date of Admission]])</f>
        <v>2021</v>
      </c>
      <c r="T4938" t="str">
        <f t="shared" si="77"/>
        <v>Due</v>
      </c>
    </row>
    <row r="4939" spans="1:20" x14ac:dyDescent="0.3">
      <c r="A4939">
        <v>5938</v>
      </c>
      <c r="B4939" t="s">
        <v>14004</v>
      </c>
      <c r="C4939">
        <v>37</v>
      </c>
      <c r="D4939" t="s">
        <v>39</v>
      </c>
      <c r="E4939" t="s">
        <v>65</v>
      </c>
      <c r="F4939" t="s">
        <v>48</v>
      </c>
      <c r="G4939" s="1">
        <v>43835</v>
      </c>
      <c r="H4939" t="s">
        <v>14005</v>
      </c>
      <c r="I4939" t="s">
        <v>14006</v>
      </c>
      <c r="J4939" t="s">
        <v>43</v>
      </c>
      <c r="K4939" s="6">
        <v>25334.427970000001</v>
      </c>
      <c r="L4939">
        <v>240</v>
      </c>
      <c r="M4939" t="s">
        <v>34</v>
      </c>
      <c r="N4939" s="1">
        <v>43853</v>
      </c>
      <c r="O4939" t="s">
        <v>86</v>
      </c>
      <c r="P4939" t="s">
        <v>52</v>
      </c>
      <c r="Q4939">
        <v>14</v>
      </c>
      <c r="R4939" t="s">
        <v>27</v>
      </c>
      <c r="S4939">
        <f xml:space="preserve"> YEAR(Table1_1[[#This Row],[Date of Admission]])</f>
        <v>2020</v>
      </c>
      <c r="T4939" t="str">
        <f t="shared" si="77"/>
        <v>Due</v>
      </c>
    </row>
    <row r="4940" spans="1:20" x14ac:dyDescent="0.3">
      <c r="A4940">
        <v>5939</v>
      </c>
      <c r="B4940" t="s">
        <v>3121</v>
      </c>
      <c r="C4940">
        <v>46</v>
      </c>
      <c r="D4940" t="s">
        <v>18</v>
      </c>
      <c r="E4940" t="s">
        <v>110</v>
      </c>
      <c r="F4940" t="s">
        <v>30</v>
      </c>
      <c r="G4940" s="1">
        <v>43751</v>
      </c>
      <c r="H4940" t="s">
        <v>14007</v>
      </c>
      <c r="I4940" t="s">
        <v>14008</v>
      </c>
      <c r="J4940" t="s">
        <v>23</v>
      </c>
      <c r="K4940" s="6">
        <v>17328.462019999999</v>
      </c>
      <c r="L4940">
        <v>112</v>
      </c>
      <c r="M4940" t="s">
        <v>34</v>
      </c>
      <c r="N4940" s="1">
        <v>43761</v>
      </c>
      <c r="O4940" t="s">
        <v>35</v>
      </c>
      <c r="P4940" t="s">
        <v>52</v>
      </c>
      <c r="Q4940">
        <v>8</v>
      </c>
      <c r="R4940" t="s">
        <v>58</v>
      </c>
      <c r="S4940">
        <f xml:space="preserve"> YEAR(Table1_1[[#This Row],[Date of Admission]])</f>
        <v>2019</v>
      </c>
      <c r="T4940" t="str">
        <f t="shared" si="77"/>
        <v>Due</v>
      </c>
    </row>
    <row r="4941" spans="1:20" x14ac:dyDescent="0.3">
      <c r="A4941">
        <v>5940</v>
      </c>
      <c r="B4941" t="s">
        <v>14009</v>
      </c>
      <c r="C4941">
        <v>25</v>
      </c>
      <c r="D4941" t="s">
        <v>39</v>
      </c>
      <c r="E4941" t="s">
        <v>29</v>
      </c>
      <c r="F4941" t="s">
        <v>100</v>
      </c>
      <c r="G4941" s="1">
        <v>44955</v>
      </c>
      <c r="H4941" t="s">
        <v>14010</v>
      </c>
      <c r="I4941" t="s">
        <v>14011</v>
      </c>
      <c r="J4941" t="s">
        <v>63</v>
      </c>
      <c r="K4941" s="6">
        <v>31582.16719</v>
      </c>
      <c r="L4941">
        <v>132</v>
      </c>
      <c r="M4941" t="s">
        <v>51</v>
      </c>
      <c r="N4941" s="1">
        <v>44973</v>
      </c>
      <c r="O4941" t="s">
        <v>44</v>
      </c>
      <c r="P4941" t="s">
        <v>26</v>
      </c>
      <c r="Q4941">
        <v>14</v>
      </c>
      <c r="R4941" t="s">
        <v>68</v>
      </c>
      <c r="S4941">
        <f xml:space="preserve"> YEAR(Table1_1[[#This Row],[Date of Admission]])</f>
        <v>2023</v>
      </c>
      <c r="T4941" t="str">
        <f t="shared" si="77"/>
        <v>Due</v>
      </c>
    </row>
    <row r="4942" spans="1:20" x14ac:dyDescent="0.3">
      <c r="A4942">
        <v>5941</v>
      </c>
      <c r="B4942" t="s">
        <v>14012</v>
      </c>
      <c r="C4942">
        <v>49</v>
      </c>
      <c r="D4942" t="s">
        <v>18</v>
      </c>
      <c r="E4942" t="s">
        <v>54</v>
      </c>
      <c r="F4942" t="s">
        <v>48</v>
      </c>
      <c r="G4942" s="1">
        <v>45122</v>
      </c>
      <c r="H4942" t="s">
        <v>14013</v>
      </c>
      <c r="I4942" t="s">
        <v>14014</v>
      </c>
      <c r="J4942" t="s">
        <v>23</v>
      </c>
      <c r="K4942" s="6">
        <v>7306.7405049999998</v>
      </c>
      <c r="L4942">
        <v>492</v>
      </c>
      <c r="M4942" t="s">
        <v>24</v>
      </c>
      <c r="N4942" s="1">
        <v>45140</v>
      </c>
      <c r="O4942" t="s">
        <v>35</v>
      </c>
      <c r="P4942" t="s">
        <v>26</v>
      </c>
      <c r="Q4942">
        <v>13</v>
      </c>
      <c r="R4942" t="s">
        <v>58</v>
      </c>
      <c r="S4942">
        <f xml:space="preserve"> YEAR(Table1_1[[#This Row],[Date of Admission]])</f>
        <v>2023</v>
      </c>
      <c r="T4942" t="str">
        <f t="shared" si="77"/>
        <v>Due</v>
      </c>
    </row>
    <row r="4943" spans="1:20" x14ac:dyDescent="0.3">
      <c r="A4943">
        <v>5942</v>
      </c>
      <c r="B4943" t="s">
        <v>14015</v>
      </c>
      <c r="C4943">
        <v>18</v>
      </c>
      <c r="D4943" t="s">
        <v>18</v>
      </c>
      <c r="E4943" t="s">
        <v>47</v>
      </c>
      <c r="F4943" t="s">
        <v>30</v>
      </c>
      <c r="G4943" s="1">
        <v>44944</v>
      </c>
      <c r="H4943" t="s">
        <v>2930</v>
      </c>
      <c r="I4943" t="s">
        <v>14016</v>
      </c>
      <c r="J4943" t="s">
        <v>33</v>
      </c>
      <c r="K4943" s="6">
        <v>47745.398910000004</v>
      </c>
      <c r="L4943">
        <v>429</v>
      </c>
      <c r="M4943" t="s">
        <v>34</v>
      </c>
      <c r="N4943" s="1">
        <v>44974</v>
      </c>
      <c r="O4943" t="s">
        <v>25</v>
      </c>
      <c r="P4943" t="s">
        <v>36</v>
      </c>
      <c r="Q4943">
        <v>23</v>
      </c>
      <c r="R4943" t="s">
        <v>68</v>
      </c>
      <c r="S4943">
        <f xml:space="preserve"> YEAR(Table1_1[[#This Row],[Date of Admission]])</f>
        <v>2023</v>
      </c>
      <c r="T4943" t="str">
        <f t="shared" si="77"/>
        <v>Due</v>
      </c>
    </row>
    <row r="4944" spans="1:20" x14ac:dyDescent="0.3">
      <c r="A4944">
        <v>5943</v>
      </c>
      <c r="B4944" t="s">
        <v>14017</v>
      </c>
      <c r="C4944">
        <v>47</v>
      </c>
      <c r="D4944" t="s">
        <v>39</v>
      </c>
      <c r="E4944" t="s">
        <v>132</v>
      </c>
      <c r="F4944" t="s">
        <v>30</v>
      </c>
      <c r="G4944" s="1">
        <v>45372</v>
      </c>
      <c r="H4944" t="s">
        <v>14018</v>
      </c>
      <c r="I4944" t="s">
        <v>14019</v>
      </c>
      <c r="J4944" t="s">
        <v>23</v>
      </c>
      <c r="K4944" s="6">
        <v>37394.489379999999</v>
      </c>
      <c r="L4944">
        <v>477</v>
      </c>
      <c r="M4944" t="s">
        <v>51</v>
      </c>
      <c r="N4944" s="1">
        <v>45392</v>
      </c>
      <c r="O4944" t="s">
        <v>86</v>
      </c>
      <c r="P4944" t="s">
        <v>26</v>
      </c>
      <c r="Q4944">
        <v>15</v>
      </c>
      <c r="R4944" t="s">
        <v>58</v>
      </c>
      <c r="S4944">
        <f xml:space="preserve"> YEAR(Table1_1[[#This Row],[Date of Admission]])</f>
        <v>2024</v>
      </c>
      <c r="T4944" t="str">
        <f t="shared" si="77"/>
        <v>Due</v>
      </c>
    </row>
    <row r="4945" spans="1:20" x14ac:dyDescent="0.3">
      <c r="A4945">
        <v>5944</v>
      </c>
      <c r="B4945" t="s">
        <v>14020</v>
      </c>
      <c r="C4945">
        <v>59</v>
      </c>
      <c r="D4945" t="s">
        <v>39</v>
      </c>
      <c r="E4945" t="s">
        <v>19</v>
      </c>
      <c r="F4945" t="s">
        <v>83</v>
      </c>
      <c r="G4945" s="1">
        <v>44034</v>
      </c>
      <c r="H4945" t="s">
        <v>14021</v>
      </c>
      <c r="I4945" t="s">
        <v>2561</v>
      </c>
      <c r="J4945" t="s">
        <v>23</v>
      </c>
      <c r="K4945" s="6">
        <v>22378.000459999999</v>
      </c>
      <c r="L4945">
        <v>153</v>
      </c>
      <c r="M4945" t="s">
        <v>24</v>
      </c>
      <c r="N4945" s="1">
        <v>44048</v>
      </c>
      <c r="O4945" t="s">
        <v>35</v>
      </c>
      <c r="P4945" t="s">
        <v>36</v>
      </c>
      <c r="Q4945">
        <v>11</v>
      </c>
      <c r="R4945" t="s">
        <v>37</v>
      </c>
      <c r="S4945">
        <f xml:space="preserve"> YEAR(Table1_1[[#This Row],[Date of Admission]])</f>
        <v>2020</v>
      </c>
      <c r="T4945" t="str">
        <f t="shared" si="77"/>
        <v>Due</v>
      </c>
    </row>
    <row r="4946" spans="1:20" x14ac:dyDescent="0.3">
      <c r="A4946">
        <v>5945</v>
      </c>
      <c r="B4946" t="s">
        <v>14022</v>
      </c>
      <c r="C4946">
        <v>46</v>
      </c>
      <c r="D4946" t="s">
        <v>39</v>
      </c>
      <c r="E4946" t="s">
        <v>19</v>
      </c>
      <c r="F4946" t="s">
        <v>48</v>
      </c>
      <c r="G4946" s="1">
        <v>45060</v>
      </c>
      <c r="H4946" t="s">
        <v>14023</v>
      </c>
      <c r="I4946" t="s">
        <v>14024</v>
      </c>
      <c r="J4946" t="s">
        <v>63</v>
      </c>
      <c r="K4946" s="6">
        <v>3386.708862</v>
      </c>
      <c r="L4946">
        <v>331</v>
      </c>
      <c r="M4946" t="s">
        <v>51</v>
      </c>
      <c r="N4946" s="1">
        <v>45079</v>
      </c>
      <c r="O4946" t="s">
        <v>86</v>
      </c>
      <c r="P4946" t="s">
        <v>52</v>
      </c>
      <c r="Q4946">
        <v>15</v>
      </c>
      <c r="R4946" t="s">
        <v>58</v>
      </c>
      <c r="S4946">
        <f xml:space="preserve"> YEAR(Table1_1[[#This Row],[Date of Admission]])</f>
        <v>2023</v>
      </c>
      <c r="T4946" t="str">
        <f t="shared" si="77"/>
        <v>Due</v>
      </c>
    </row>
    <row r="4947" spans="1:20" x14ac:dyDescent="0.3">
      <c r="A4947">
        <v>5946</v>
      </c>
      <c r="B4947" t="s">
        <v>14025</v>
      </c>
      <c r="C4947">
        <v>53</v>
      </c>
      <c r="D4947" t="s">
        <v>18</v>
      </c>
      <c r="E4947" t="s">
        <v>54</v>
      </c>
      <c r="F4947" t="s">
        <v>20</v>
      </c>
      <c r="G4947" s="1">
        <v>45197</v>
      </c>
      <c r="H4947" t="s">
        <v>14026</v>
      </c>
      <c r="I4947" t="s">
        <v>14027</v>
      </c>
      <c r="J4947" t="s">
        <v>23</v>
      </c>
      <c r="K4947" s="6">
        <v>47234.763859999999</v>
      </c>
      <c r="L4947">
        <v>287</v>
      </c>
      <c r="M4947" t="s">
        <v>24</v>
      </c>
      <c r="N4947" s="1">
        <v>45215</v>
      </c>
      <c r="O4947" t="s">
        <v>44</v>
      </c>
      <c r="P4947" t="s">
        <v>36</v>
      </c>
      <c r="Q4947">
        <v>13</v>
      </c>
      <c r="R4947" t="s">
        <v>58</v>
      </c>
      <c r="S4947">
        <f xml:space="preserve"> YEAR(Table1_1[[#This Row],[Date of Admission]])</f>
        <v>2023</v>
      </c>
      <c r="T4947" t="str">
        <f t="shared" si="77"/>
        <v>Due</v>
      </c>
    </row>
    <row r="4948" spans="1:20" x14ac:dyDescent="0.3">
      <c r="A4948">
        <v>5947</v>
      </c>
      <c r="B4948" t="s">
        <v>14028</v>
      </c>
      <c r="C4948">
        <v>56</v>
      </c>
      <c r="D4948" t="s">
        <v>18</v>
      </c>
      <c r="E4948" t="s">
        <v>40</v>
      </c>
      <c r="F4948" t="s">
        <v>83</v>
      </c>
      <c r="G4948" s="1">
        <v>44588</v>
      </c>
      <c r="H4948" t="s">
        <v>14029</v>
      </c>
      <c r="I4948" t="s">
        <v>14030</v>
      </c>
      <c r="J4948" t="s">
        <v>63</v>
      </c>
      <c r="K4948" s="6">
        <v>23421.013070000001</v>
      </c>
      <c r="L4948">
        <v>299</v>
      </c>
      <c r="M4948" t="s">
        <v>34</v>
      </c>
      <c r="N4948" s="1">
        <v>44609</v>
      </c>
      <c r="O4948" t="s">
        <v>25</v>
      </c>
      <c r="P4948" t="s">
        <v>36</v>
      </c>
      <c r="Q4948">
        <v>16</v>
      </c>
      <c r="R4948" t="s">
        <v>37</v>
      </c>
      <c r="S4948">
        <f xml:space="preserve"> YEAR(Table1_1[[#This Row],[Date of Admission]])</f>
        <v>2022</v>
      </c>
      <c r="T4948" t="str">
        <f t="shared" si="77"/>
        <v>Due</v>
      </c>
    </row>
    <row r="4949" spans="1:20" x14ac:dyDescent="0.3">
      <c r="A4949">
        <v>5948</v>
      </c>
      <c r="B4949" t="s">
        <v>14031</v>
      </c>
      <c r="C4949">
        <v>32</v>
      </c>
      <c r="D4949" t="s">
        <v>39</v>
      </c>
      <c r="E4949" t="s">
        <v>29</v>
      </c>
      <c r="F4949" t="s">
        <v>60</v>
      </c>
      <c r="G4949" s="1">
        <v>45073</v>
      </c>
      <c r="H4949" t="s">
        <v>5815</v>
      </c>
      <c r="I4949" t="s">
        <v>14032</v>
      </c>
      <c r="J4949" t="s">
        <v>63</v>
      </c>
      <c r="K4949" s="6">
        <v>44275.201359999999</v>
      </c>
      <c r="L4949">
        <v>291</v>
      </c>
      <c r="M4949" t="s">
        <v>34</v>
      </c>
      <c r="N4949" s="1">
        <v>45103</v>
      </c>
      <c r="O4949" t="s">
        <v>25</v>
      </c>
      <c r="P4949" t="s">
        <v>36</v>
      </c>
      <c r="Q4949">
        <v>21</v>
      </c>
      <c r="R4949" t="s">
        <v>27</v>
      </c>
      <c r="S4949">
        <f xml:space="preserve"> YEAR(Table1_1[[#This Row],[Date of Admission]])</f>
        <v>2023</v>
      </c>
      <c r="T4949" t="str">
        <f t="shared" si="77"/>
        <v>Due</v>
      </c>
    </row>
    <row r="4950" spans="1:20" x14ac:dyDescent="0.3">
      <c r="A4950">
        <v>5949</v>
      </c>
      <c r="B4950" t="s">
        <v>14033</v>
      </c>
      <c r="C4950">
        <v>40</v>
      </c>
      <c r="D4950" t="s">
        <v>39</v>
      </c>
      <c r="E4950" t="s">
        <v>40</v>
      </c>
      <c r="F4950" t="s">
        <v>20</v>
      </c>
      <c r="G4950" s="1">
        <v>44939</v>
      </c>
      <c r="H4950" t="s">
        <v>14034</v>
      </c>
      <c r="I4950" t="s">
        <v>14035</v>
      </c>
      <c r="J4950" t="s">
        <v>23</v>
      </c>
      <c r="K4950" s="6">
        <v>49756.448279999997</v>
      </c>
      <c r="L4950">
        <v>287</v>
      </c>
      <c r="M4950" t="s">
        <v>34</v>
      </c>
      <c r="N4950" s="1">
        <v>44952</v>
      </c>
      <c r="O4950" t="s">
        <v>44</v>
      </c>
      <c r="P4950" t="s">
        <v>52</v>
      </c>
      <c r="Q4950">
        <v>10</v>
      </c>
      <c r="R4950" t="s">
        <v>27</v>
      </c>
      <c r="S4950">
        <f xml:space="preserve"> YEAR(Table1_1[[#This Row],[Date of Admission]])</f>
        <v>2023</v>
      </c>
      <c r="T4950" t="str">
        <f t="shared" si="77"/>
        <v>Due</v>
      </c>
    </row>
    <row r="4951" spans="1:20" x14ac:dyDescent="0.3">
      <c r="A4951">
        <v>5950</v>
      </c>
      <c r="B4951" t="s">
        <v>14036</v>
      </c>
      <c r="C4951">
        <v>29</v>
      </c>
      <c r="D4951" t="s">
        <v>39</v>
      </c>
      <c r="E4951" t="s">
        <v>54</v>
      </c>
      <c r="F4951" t="s">
        <v>48</v>
      </c>
      <c r="G4951" s="1">
        <v>44078</v>
      </c>
      <c r="H4951" t="s">
        <v>14037</v>
      </c>
      <c r="I4951" t="s">
        <v>14038</v>
      </c>
      <c r="J4951" t="s">
        <v>72</v>
      </c>
      <c r="K4951" s="6">
        <v>50213.714350000002</v>
      </c>
      <c r="L4951">
        <v>438</v>
      </c>
      <c r="M4951" t="s">
        <v>51</v>
      </c>
      <c r="N4951" s="1">
        <v>44088</v>
      </c>
      <c r="O4951" t="s">
        <v>86</v>
      </c>
      <c r="P4951" t="s">
        <v>52</v>
      </c>
      <c r="Q4951">
        <v>7</v>
      </c>
      <c r="R4951" t="s">
        <v>27</v>
      </c>
      <c r="S4951">
        <f xml:space="preserve"> YEAR(Table1_1[[#This Row],[Date of Admission]])</f>
        <v>2020</v>
      </c>
      <c r="T4951" t="str">
        <f t="shared" si="77"/>
        <v>Due</v>
      </c>
    </row>
    <row r="4952" spans="1:20" x14ac:dyDescent="0.3">
      <c r="A4952">
        <v>5951</v>
      </c>
      <c r="B4952" t="s">
        <v>14039</v>
      </c>
      <c r="C4952">
        <v>57</v>
      </c>
      <c r="D4952" t="s">
        <v>18</v>
      </c>
      <c r="E4952" t="s">
        <v>19</v>
      </c>
      <c r="F4952" t="s">
        <v>100</v>
      </c>
      <c r="G4952" s="1">
        <v>45325</v>
      </c>
      <c r="H4952" t="s">
        <v>14040</v>
      </c>
      <c r="I4952" t="s">
        <v>14041</v>
      </c>
      <c r="J4952" t="s">
        <v>63</v>
      </c>
      <c r="K4952" s="6">
        <v>12770.28204</v>
      </c>
      <c r="L4952">
        <v>282</v>
      </c>
      <c r="M4952" t="s">
        <v>51</v>
      </c>
      <c r="N4952" s="1">
        <v>45332</v>
      </c>
      <c r="O4952" t="s">
        <v>35</v>
      </c>
      <c r="P4952" t="s">
        <v>36</v>
      </c>
      <c r="Q4952">
        <v>5</v>
      </c>
      <c r="R4952" t="s">
        <v>37</v>
      </c>
      <c r="S4952">
        <f xml:space="preserve"> YEAR(Table1_1[[#This Row],[Date of Admission]])</f>
        <v>2024</v>
      </c>
      <c r="T4952" t="str">
        <f t="shared" si="77"/>
        <v>Due</v>
      </c>
    </row>
    <row r="4953" spans="1:20" x14ac:dyDescent="0.3">
      <c r="A4953">
        <v>5952</v>
      </c>
      <c r="B4953" t="s">
        <v>14042</v>
      </c>
      <c r="C4953">
        <v>45</v>
      </c>
      <c r="D4953" t="s">
        <v>39</v>
      </c>
      <c r="E4953" t="s">
        <v>132</v>
      </c>
      <c r="F4953" t="s">
        <v>30</v>
      </c>
      <c r="G4953" s="1">
        <v>44156</v>
      </c>
      <c r="H4953" t="s">
        <v>14043</v>
      </c>
      <c r="I4953" t="s">
        <v>14044</v>
      </c>
      <c r="J4953" t="s">
        <v>33</v>
      </c>
      <c r="K4953" s="6">
        <v>42080.165789999999</v>
      </c>
      <c r="L4953">
        <v>119</v>
      </c>
      <c r="M4953" t="s">
        <v>24</v>
      </c>
      <c r="N4953" s="1">
        <v>44157</v>
      </c>
      <c r="O4953" t="s">
        <v>57</v>
      </c>
      <c r="P4953" t="s">
        <v>26</v>
      </c>
      <c r="Q4953">
        <v>0</v>
      </c>
      <c r="R4953" t="s">
        <v>58</v>
      </c>
      <c r="S4953">
        <f xml:space="preserve"> YEAR(Table1_1[[#This Row],[Date of Admission]])</f>
        <v>2020</v>
      </c>
      <c r="T4953" t="str">
        <f t="shared" si="77"/>
        <v>Due</v>
      </c>
    </row>
    <row r="4954" spans="1:20" x14ac:dyDescent="0.3">
      <c r="A4954">
        <v>5953</v>
      </c>
      <c r="B4954" t="s">
        <v>14045</v>
      </c>
      <c r="C4954">
        <v>51</v>
      </c>
      <c r="D4954" t="s">
        <v>18</v>
      </c>
      <c r="E4954" t="s">
        <v>110</v>
      </c>
      <c r="F4954" t="s">
        <v>20</v>
      </c>
      <c r="G4954" s="1">
        <v>45241</v>
      </c>
      <c r="H4954" t="s">
        <v>14046</v>
      </c>
      <c r="I4954" t="s">
        <v>14047</v>
      </c>
      <c r="J4954" t="s">
        <v>33</v>
      </c>
      <c r="K4954" s="6">
        <v>39591.159010000003</v>
      </c>
      <c r="L4954">
        <v>488</v>
      </c>
      <c r="M4954" t="s">
        <v>51</v>
      </c>
      <c r="N4954" s="1">
        <v>45269</v>
      </c>
      <c r="O4954" t="s">
        <v>86</v>
      </c>
      <c r="P4954" t="s">
        <v>36</v>
      </c>
      <c r="Q4954">
        <v>20</v>
      </c>
      <c r="R4954" t="s">
        <v>58</v>
      </c>
      <c r="S4954">
        <f xml:space="preserve"> YEAR(Table1_1[[#This Row],[Date of Admission]])</f>
        <v>2023</v>
      </c>
      <c r="T4954" t="str">
        <f t="shared" si="77"/>
        <v>Due</v>
      </c>
    </row>
    <row r="4955" spans="1:20" x14ac:dyDescent="0.3">
      <c r="A4955">
        <v>5954</v>
      </c>
      <c r="B4955" t="s">
        <v>14048</v>
      </c>
      <c r="C4955">
        <v>22</v>
      </c>
      <c r="D4955" t="s">
        <v>18</v>
      </c>
      <c r="E4955" t="s">
        <v>65</v>
      </c>
      <c r="F4955" t="s">
        <v>83</v>
      </c>
      <c r="G4955" s="1">
        <v>43841</v>
      </c>
      <c r="H4955" t="s">
        <v>14049</v>
      </c>
      <c r="I4955" t="s">
        <v>14050</v>
      </c>
      <c r="J4955" t="s">
        <v>43</v>
      </c>
      <c r="K4955" s="6">
        <v>21764.217499999999</v>
      </c>
      <c r="L4955">
        <v>490</v>
      </c>
      <c r="M4955" t="s">
        <v>34</v>
      </c>
      <c r="N4955" s="1">
        <v>43869</v>
      </c>
      <c r="O4955" t="s">
        <v>57</v>
      </c>
      <c r="P4955" t="s">
        <v>26</v>
      </c>
      <c r="Q4955">
        <v>20</v>
      </c>
      <c r="R4955" t="s">
        <v>68</v>
      </c>
      <c r="S4955">
        <f xml:space="preserve"> YEAR(Table1_1[[#This Row],[Date of Admission]])</f>
        <v>2020</v>
      </c>
      <c r="T4955" t="str">
        <f t="shared" si="77"/>
        <v>Due</v>
      </c>
    </row>
    <row r="4956" spans="1:20" x14ac:dyDescent="0.3">
      <c r="A4956">
        <v>5955</v>
      </c>
      <c r="B4956" t="s">
        <v>14051</v>
      </c>
      <c r="C4956">
        <v>39</v>
      </c>
      <c r="D4956" t="s">
        <v>18</v>
      </c>
      <c r="E4956" t="s">
        <v>132</v>
      </c>
      <c r="F4956" t="s">
        <v>83</v>
      </c>
      <c r="G4956" s="1">
        <v>44185</v>
      </c>
      <c r="H4956" t="s">
        <v>14052</v>
      </c>
      <c r="I4956" t="s">
        <v>14053</v>
      </c>
      <c r="J4956" t="s">
        <v>33</v>
      </c>
      <c r="K4956" s="6">
        <v>49666.675589999999</v>
      </c>
      <c r="L4956">
        <v>245</v>
      </c>
      <c r="M4956" t="s">
        <v>51</v>
      </c>
      <c r="N4956" s="1">
        <v>44197</v>
      </c>
      <c r="O4956" t="s">
        <v>35</v>
      </c>
      <c r="P4956" t="s">
        <v>36</v>
      </c>
      <c r="Q4956">
        <v>10</v>
      </c>
      <c r="R4956" t="s">
        <v>27</v>
      </c>
      <c r="S4956">
        <f xml:space="preserve"> YEAR(Table1_1[[#This Row],[Date of Admission]])</f>
        <v>2020</v>
      </c>
      <c r="T4956" t="str">
        <f t="shared" si="77"/>
        <v>Due</v>
      </c>
    </row>
    <row r="4957" spans="1:20" x14ac:dyDescent="0.3">
      <c r="A4957">
        <v>5956</v>
      </c>
      <c r="B4957" t="s">
        <v>14054</v>
      </c>
      <c r="C4957">
        <v>60</v>
      </c>
      <c r="D4957" t="s">
        <v>39</v>
      </c>
      <c r="E4957" t="s">
        <v>110</v>
      </c>
      <c r="F4957" t="s">
        <v>83</v>
      </c>
      <c r="G4957" s="1">
        <v>44950</v>
      </c>
      <c r="H4957" t="s">
        <v>14055</v>
      </c>
      <c r="I4957" t="s">
        <v>14056</v>
      </c>
      <c r="J4957" t="s">
        <v>72</v>
      </c>
      <c r="K4957" s="6">
        <v>7056.5285439999998</v>
      </c>
      <c r="L4957">
        <v>214</v>
      </c>
      <c r="M4957" t="s">
        <v>34</v>
      </c>
      <c r="N4957" s="1">
        <v>44954</v>
      </c>
      <c r="O4957" t="s">
        <v>86</v>
      </c>
      <c r="P4957" t="s">
        <v>26</v>
      </c>
      <c r="Q4957">
        <v>4</v>
      </c>
      <c r="R4957" t="s">
        <v>37</v>
      </c>
      <c r="S4957">
        <f xml:space="preserve"> YEAR(Table1_1[[#This Row],[Date of Admission]])</f>
        <v>2023</v>
      </c>
      <c r="T4957" t="str">
        <f t="shared" si="77"/>
        <v>Due</v>
      </c>
    </row>
    <row r="4958" spans="1:20" x14ac:dyDescent="0.3">
      <c r="A4958">
        <v>5957</v>
      </c>
      <c r="B4958" t="s">
        <v>14057</v>
      </c>
      <c r="C4958">
        <v>42</v>
      </c>
      <c r="D4958" t="s">
        <v>39</v>
      </c>
      <c r="E4958" t="s">
        <v>110</v>
      </c>
      <c r="F4958" t="s">
        <v>100</v>
      </c>
      <c r="G4958" s="1">
        <v>44349</v>
      </c>
      <c r="H4958" t="s">
        <v>14058</v>
      </c>
      <c r="I4958" t="s">
        <v>14059</v>
      </c>
      <c r="J4958" t="s">
        <v>72</v>
      </c>
      <c r="K4958" s="6">
        <v>29950.335490000001</v>
      </c>
      <c r="L4958">
        <v>302</v>
      </c>
      <c r="M4958" t="s">
        <v>34</v>
      </c>
      <c r="N4958" s="1">
        <v>44368</v>
      </c>
      <c r="O4958" t="s">
        <v>25</v>
      </c>
      <c r="P4958" t="s">
        <v>52</v>
      </c>
      <c r="Q4958">
        <v>14</v>
      </c>
      <c r="R4958" t="s">
        <v>58</v>
      </c>
      <c r="S4958">
        <f xml:space="preserve"> YEAR(Table1_1[[#This Row],[Date of Admission]])</f>
        <v>2021</v>
      </c>
      <c r="T4958" t="str">
        <f t="shared" si="77"/>
        <v>Due</v>
      </c>
    </row>
    <row r="4959" spans="1:20" x14ac:dyDescent="0.3">
      <c r="A4959">
        <v>5958</v>
      </c>
      <c r="B4959" t="s">
        <v>14060</v>
      </c>
      <c r="C4959">
        <v>23</v>
      </c>
      <c r="D4959" t="s">
        <v>18</v>
      </c>
      <c r="E4959" t="s">
        <v>110</v>
      </c>
      <c r="F4959" t="s">
        <v>30</v>
      </c>
      <c r="G4959" s="1">
        <v>45344</v>
      </c>
      <c r="H4959" t="s">
        <v>14061</v>
      </c>
      <c r="I4959" t="s">
        <v>14062</v>
      </c>
      <c r="J4959" t="s">
        <v>63</v>
      </c>
      <c r="K4959" s="6">
        <v>12564.45631</v>
      </c>
      <c r="L4959">
        <v>296</v>
      </c>
      <c r="M4959" t="s">
        <v>51</v>
      </c>
      <c r="N4959" s="1">
        <v>45373</v>
      </c>
      <c r="O4959" t="s">
        <v>57</v>
      </c>
      <c r="P4959" t="s">
        <v>36</v>
      </c>
      <c r="Q4959">
        <v>22</v>
      </c>
      <c r="R4959" t="s">
        <v>68</v>
      </c>
      <c r="S4959">
        <f xml:space="preserve"> YEAR(Table1_1[[#This Row],[Date of Admission]])</f>
        <v>2024</v>
      </c>
      <c r="T4959" t="str">
        <f t="shared" si="77"/>
        <v>Due</v>
      </c>
    </row>
    <row r="4960" spans="1:20" x14ac:dyDescent="0.3">
      <c r="A4960">
        <v>5959</v>
      </c>
      <c r="B4960" t="s">
        <v>14063</v>
      </c>
      <c r="C4960">
        <v>79</v>
      </c>
      <c r="D4960" t="s">
        <v>39</v>
      </c>
      <c r="E4960" t="s">
        <v>132</v>
      </c>
      <c r="F4960" t="s">
        <v>20</v>
      </c>
      <c r="G4960" s="1">
        <v>43767</v>
      </c>
      <c r="H4960" t="s">
        <v>14064</v>
      </c>
      <c r="I4960" t="s">
        <v>14065</v>
      </c>
      <c r="J4960" t="s">
        <v>63</v>
      </c>
      <c r="K4960" s="6">
        <v>27843.311030000001</v>
      </c>
      <c r="L4960">
        <v>337</v>
      </c>
      <c r="M4960" t="s">
        <v>24</v>
      </c>
      <c r="N4960" s="1">
        <v>43792</v>
      </c>
      <c r="O4960" t="s">
        <v>35</v>
      </c>
      <c r="P4960" t="s">
        <v>36</v>
      </c>
      <c r="Q4960">
        <v>19</v>
      </c>
      <c r="R4960" t="s">
        <v>45</v>
      </c>
      <c r="S4960">
        <f xml:space="preserve"> YEAR(Table1_1[[#This Row],[Date of Admission]])</f>
        <v>2019</v>
      </c>
      <c r="T4960" t="str">
        <f t="shared" si="77"/>
        <v>Due</v>
      </c>
    </row>
    <row r="4961" spans="1:20" x14ac:dyDescent="0.3">
      <c r="A4961">
        <v>5960</v>
      </c>
      <c r="B4961" t="s">
        <v>14066</v>
      </c>
      <c r="C4961">
        <v>61</v>
      </c>
      <c r="D4961" t="s">
        <v>39</v>
      </c>
      <c r="E4961" t="s">
        <v>65</v>
      </c>
      <c r="F4961" t="s">
        <v>83</v>
      </c>
      <c r="G4961" s="1">
        <v>44825</v>
      </c>
      <c r="H4961" t="s">
        <v>1762</v>
      </c>
      <c r="I4961" t="s">
        <v>5346</v>
      </c>
      <c r="J4961" t="s">
        <v>23</v>
      </c>
      <c r="K4961" s="6">
        <v>32386.704979999999</v>
      </c>
      <c r="L4961">
        <v>109</v>
      </c>
      <c r="M4961" t="s">
        <v>34</v>
      </c>
      <c r="N4961" s="1">
        <v>44845</v>
      </c>
      <c r="O4961" t="s">
        <v>44</v>
      </c>
      <c r="P4961" t="s">
        <v>26</v>
      </c>
      <c r="Q4961">
        <v>15</v>
      </c>
      <c r="R4961" t="s">
        <v>37</v>
      </c>
      <c r="S4961">
        <f xml:space="preserve"> YEAR(Table1_1[[#This Row],[Date of Admission]])</f>
        <v>2022</v>
      </c>
      <c r="T4961" t="str">
        <f t="shared" si="77"/>
        <v>Due</v>
      </c>
    </row>
    <row r="4962" spans="1:20" x14ac:dyDescent="0.3">
      <c r="A4962">
        <v>5961</v>
      </c>
      <c r="B4962" t="s">
        <v>6817</v>
      </c>
      <c r="C4962">
        <v>32</v>
      </c>
      <c r="D4962" t="s">
        <v>39</v>
      </c>
      <c r="E4962" t="s">
        <v>132</v>
      </c>
      <c r="F4962" t="s">
        <v>20</v>
      </c>
      <c r="G4962" s="1">
        <v>44057</v>
      </c>
      <c r="H4962" t="s">
        <v>10952</v>
      </c>
      <c r="I4962" t="s">
        <v>14067</v>
      </c>
      <c r="J4962" t="s">
        <v>63</v>
      </c>
      <c r="K4962" s="6">
        <v>17194.735199999999</v>
      </c>
      <c r="L4962">
        <v>269</v>
      </c>
      <c r="M4962" t="s">
        <v>51</v>
      </c>
      <c r="N4962" s="1">
        <v>44072</v>
      </c>
      <c r="O4962" t="s">
        <v>25</v>
      </c>
      <c r="P4962" t="s">
        <v>26</v>
      </c>
      <c r="Q4962">
        <v>11</v>
      </c>
      <c r="R4962" t="s">
        <v>27</v>
      </c>
      <c r="S4962">
        <f xml:space="preserve"> YEAR(Table1_1[[#This Row],[Date of Admission]])</f>
        <v>2020</v>
      </c>
      <c r="T4962" t="str">
        <f t="shared" si="77"/>
        <v>Due</v>
      </c>
    </row>
    <row r="4963" spans="1:20" x14ac:dyDescent="0.3">
      <c r="A4963">
        <v>5962</v>
      </c>
      <c r="B4963" t="s">
        <v>14068</v>
      </c>
      <c r="C4963">
        <v>24</v>
      </c>
      <c r="D4963" t="s">
        <v>39</v>
      </c>
      <c r="E4963" t="s">
        <v>47</v>
      </c>
      <c r="F4963" t="s">
        <v>20</v>
      </c>
      <c r="G4963" s="1">
        <v>45361</v>
      </c>
      <c r="H4963" t="s">
        <v>14069</v>
      </c>
      <c r="I4963" t="s">
        <v>14070</v>
      </c>
      <c r="J4963" t="s">
        <v>63</v>
      </c>
      <c r="K4963" s="6">
        <v>42758.226110000003</v>
      </c>
      <c r="L4963">
        <v>162</v>
      </c>
      <c r="M4963" t="s">
        <v>51</v>
      </c>
      <c r="N4963" s="1">
        <v>45367</v>
      </c>
      <c r="O4963" t="s">
        <v>57</v>
      </c>
      <c r="P4963" t="s">
        <v>52</v>
      </c>
      <c r="Q4963">
        <v>5</v>
      </c>
      <c r="R4963" t="s">
        <v>68</v>
      </c>
      <c r="S4963">
        <f xml:space="preserve"> YEAR(Table1_1[[#This Row],[Date of Admission]])</f>
        <v>2024</v>
      </c>
      <c r="T4963" t="str">
        <f t="shared" si="77"/>
        <v>Due</v>
      </c>
    </row>
    <row r="4964" spans="1:20" x14ac:dyDescent="0.3">
      <c r="A4964">
        <v>5963</v>
      </c>
      <c r="B4964" t="s">
        <v>14071</v>
      </c>
      <c r="C4964">
        <v>38</v>
      </c>
      <c r="D4964" t="s">
        <v>18</v>
      </c>
      <c r="E4964" t="s">
        <v>19</v>
      </c>
      <c r="F4964" t="s">
        <v>83</v>
      </c>
      <c r="G4964" s="1">
        <v>44578</v>
      </c>
      <c r="H4964" t="s">
        <v>14072</v>
      </c>
      <c r="I4964" t="s">
        <v>14073</v>
      </c>
      <c r="J4964" t="s">
        <v>43</v>
      </c>
      <c r="K4964" s="6">
        <v>43963.146130000001</v>
      </c>
      <c r="L4964">
        <v>185</v>
      </c>
      <c r="M4964" t="s">
        <v>24</v>
      </c>
      <c r="N4964" s="1">
        <v>44582</v>
      </c>
      <c r="O4964" t="s">
        <v>44</v>
      </c>
      <c r="P4964" t="s">
        <v>36</v>
      </c>
      <c r="Q4964">
        <v>5</v>
      </c>
      <c r="R4964" t="s">
        <v>27</v>
      </c>
      <c r="S4964">
        <f xml:space="preserve"> YEAR(Table1_1[[#This Row],[Date of Admission]])</f>
        <v>2022</v>
      </c>
      <c r="T4964" t="str">
        <f t="shared" si="77"/>
        <v>Due</v>
      </c>
    </row>
    <row r="4965" spans="1:20" x14ac:dyDescent="0.3">
      <c r="A4965">
        <v>5964</v>
      </c>
      <c r="B4965" t="s">
        <v>14074</v>
      </c>
      <c r="C4965">
        <v>19</v>
      </c>
      <c r="D4965" t="s">
        <v>39</v>
      </c>
      <c r="E4965" t="s">
        <v>47</v>
      </c>
      <c r="F4965" t="s">
        <v>20</v>
      </c>
      <c r="G4965" s="1">
        <v>43849</v>
      </c>
      <c r="H4965" t="s">
        <v>14075</v>
      </c>
      <c r="I4965" t="s">
        <v>2993</v>
      </c>
      <c r="J4965" t="s">
        <v>43</v>
      </c>
      <c r="K4965" s="6">
        <v>34047.29249</v>
      </c>
      <c r="L4965">
        <v>128</v>
      </c>
      <c r="M4965" t="s">
        <v>34</v>
      </c>
      <c r="N4965" s="1">
        <v>43865</v>
      </c>
      <c r="O4965" t="s">
        <v>57</v>
      </c>
      <c r="P4965" t="s">
        <v>26</v>
      </c>
      <c r="Q4965">
        <v>12</v>
      </c>
      <c r="R4965" t="s">
        <v>68</v>
      </c>
      <c r="S4965">
        <f xml:space="preserve"> YEAR(Table1_1[[#This Row],[Date of Admission]])</f>
        <v>2020</v>
      </c>
      <c r="T4965" t="str">
        <f t="shared" si="77"/>
        <v>Due</v>
      </c>
    </row>
    <row r="4966" spans="1:20" x14ac:dyDescent="0.3">
      <c r="A4966">
        <v>5965</v>
      </c>
      <c r="B4966" t="s">
        <v>14076</v>
      </c>
      <c r="C4966">
        <v>25</v>
      </c>
      <c r="D4966" t="s">
        <v>18</v>
      </c>
      <c r="E4966" t="s">
        <v>110</v>
      </c>
      <c r="F4966" t="s">
        <v>30</v>
      </c>
      <c r="G4966" s="1">
        <v>44967</v>
      </c>
      <c r="H4966" t="s">
        <v>14077</v>
      </c>
      <c r="I4966" t="s">
        <v>14078</v>
      </c>
      <c r="J4966" t="s">
        <v>23</v>
      </c>
      <c r="K4966" s="6">
        <v>33207.690369999997</v>
      </c>
      <c r="L4966">
        <v>110</v>
      </c>
      <c r="M4966" t="s">
        <v>34</v>
      </c>
      <c r="N4966" s="1">
        <v>44996</v>
      </c>
      <c r="O4966" t="s">
        <v>44</v>
      </c>
      <c r="P4966" t="s">
        <v>52</v>
      </c>
      <c r="Q4966">
        <v>21</v>
      </c>
      <c r="R4966" t="s">
        <v>68</v>
      </c>
      <c r="S4966">
        <f xml:space="preserve"> YEAR(Table1_1[[#This Row],[Date of Admission]])</f>
        <v>2023</v>
      </c>
      <c r="T4966" t="str">
        <f t="shared" si="77"/>
        <v>Due</v>
      </c>
    </row>
    <row r="4967" spans="1:20" x14ac:dyDescent="0.3">
      <c r="A4967">
        <v>5966</v>
      </c>
      <c r="B4967" t="s">
        <v>14079</v>
      </c>
      <c r="C4967">
        <v>48</v>
      </c>
      <c r="D4967" t="s">
        <v>39</v>
      </c>
      <c r="E4967" t="s">
        <v>19</v>
      </c>
      <c r="F4967" t="s">
        <v>20</v>
      </c>
      <c r="G4967" s="1">
        <v>45216</v>
      </c>
      <c r="H4967" t="s">
        <v>14080</v>
      </c>
      <c r="I4967" t="s">
        <v>14081</v>
      </c>
      <c r="J4967" t="s">
        <v>43</v>
      </c>
      <c r="K4967" s="6">
        <v>24086.785019999999</v>
      </c>
      <c r="L4967">
        <v>266</v>
      </c>
      <c r="M4967" t="s">
        <v>51</v>
      </c>
      <c r="N4967" s="1">
        <v>45219</v>
      </c>
      <c r="O4967" t="s">
        <v>35</v>
      </c>
      <c r="P4967" t="s">
        <v>36</v>
      </c>
      <c r="Q4967">
        <v>4</v>
      </c>
      <c r="R4967" t="s">
        <v>58</v>
      </c>
      <c r="S4967">
        <f xml:space="preserve"> YEAR(Table1_1[[#This Row],[Date of Admission]])</f>
        <v>2023</v>
      </c>
      <c r="T4967" t="str">
        <f t="shared" si="77"/>
        <v>Due</v>
      </c>
    </row>
    <row r="4968" spans="1:20" x14ac:dyDescent="0.3">
      <c r="A4968">
        <v>5967</v>
      </c>
      <c r="B4968" t="s">
        <v>14082</v>
      </c>
      <c r="C4968">
        <v>79</v>
      </c>
      <c r="D4968" t="s">
        <v>39</v>
      </c>
      <c r="E4968" t="s">
        <v>47</v>
      </c>
      <c r="F4968" t="s">
        <v>48</v>
      </c>
      <c r="G4968" s="1">
        <v>44582</v>
      </c>
      <c r="H4968" t="s">
        <v>14083</v>
      </c>
      <c r="I4968" t="s">
        <v>14084</v>
      </c>
      <c r="J4968" t="s">
        <v>33</v>
      </c>
      <c r="K4968" s="6">
        <v>18610.28844</v>
      </c>
      <c r="L4968">
        <v>403</v>
      </c>
      <c r="M4968" t="s">
        <v>34</v>
      </c>
      <c r="N4968" s="1">
        <v>44590</v>
      </c>
      <c r="O4968" t="s">
        <v>57</v>
      </c>
      <c r="P4968" t="s">
        <v>36</v>
      </c>
      <c r="Q4968">
        <v>6</v>
      </c>
      <c r="R4968" t="s">
        <v>45</v>
      </c>
      <c r="S4968">
        <f xml:space="preserve"> YEAR(Table1_1[[#This Row],[Date of Admission]])</f>
        <v>2022</v>
      </c>
      <c r="T4968" t="str">
        <f t="shared" si="77"/>
        <v>Due</v>
      </c>
    </row>
    <row r="4969" spans="1:20" x14ac:dyDescent="0.3">
      <c r="A4969">
        <v>5968</v>
      </c>
      <c r="B4969" t="s">
        <v>14085</v>
      </c>
      <c r="C4969">
        <v>69</v>
      </c>
      <c r="D4969" t="s">
        <v>39</v>
      </c>
      <c r="E4969" t="s">
        <v>65</v>
      </c>
      <c r="F4969" t="s">
        <v>48</v>
      </c>
      <c r="G4969" s="1">
        <v>44180</v>
      </c>
      <c r="H4969" t="s">
        <v>14086</v>
      </c>
      <c r="I4969" t="s">
        <v>2724</v>
      </c>
      <c r="J4969" t="s">
        <v>33</v>
      </c>
      <c r="K4969" s="6">
        <v>44979.723570000002</v>
      </c>
      <c r="L4969">
        <v>343</v>
      </c>
      <c r="M4969" t="s">
        <v>24</v>
      </c>
      <c r="N4969" s="1">
        <v>44195</v>
      </c>
      <c r="O4969" t="s">
        <v>86</v>
      </c>
      <c r="P4969" t="s">
        <v>52</v>
      </c>
      <c r="Q4969">
        <v>12</v>
      </c>
      <c r="R4969" t="s">
        <v>37</v>
      </c>
      <c r="S4969">
        <f xml:space="preserve"> YEAR(Table1_1[[#This Row],[Date of Admission]])</f>
        <v>2020</v>
      </c>
      <c r="T4969" t="str">
        <f t="shared" si="77"/>
        <v>Due</v>
      </c>
    </row>
    <row r="4970" spans="1:20" x14ac:dyDescent="0.3">
      <c r="A4970">
        <v>5969</v>
      </c>
      <c r="B4970" t="s">
        <v>8426</v>
      </c>
      <c r="C4970">
        <v>19</v>
      </c>
      <c r="D4970" t="s">
        <v>39</v>
      </c>
      <c r="E4970" t="s">
        <v>19</v>
      </c>
      <c r="F4970" t="s">
        <v>30</v>
      </c>
      <c r="G4970" s="1">
        <v>44041</v>
      </c>
      <c r="H4970" t="s">
        <v>14087</v>
      </c>
      <c r="I4970" t="s">
        <v>14088</v>
      </c>
      <c r="J4970" t="s">
        <v>43</v>
      </c>
      <c r="K4970" s="6">
        <v>5543.07593</v>
      </c>
      <c r="L4970">
        <v>393</v>
      </c>
      <c r="M4970" t="s">
        <v>51</v>
      </c>
      <c r="N4970" s="1">
        <v>44071</v>
      </c>
      <c r="O4970" t="s">
        <v>25</v>
      </c>
      <c r="P4970" t="s">
        <v>36</v>
      </c>
      <c r="Q4970">
        <v>23</v>
      </c>
      <c r="R4970" t="s">
        <v>68</v>
      </c>
      <c r="S4970">
        <f xml:space="preserve"> YEAR(Table1_1[[#This Row],[Date of Admission]])</f>
        <v>2020</v>
      </c>
      <c r="T4970" t="str">
        <f t="shared" si="77"/>
        <v>Due</v>
      </c>
    </row>
    <row r="4971" spans="1:20" x14ac:dyDescent="0.3">
      <c r="A4971">
        <v>5970</v>
      </c>
      <c r="B4971" t="s">
        <v>5339</v>
      </c>
      <c r="C4971">
        <v>23</v>
      </c>
      <c r="D4971" t="s">
        <v>18</v>
      </c>
      <c r="E4971" t="s">
        <v>47</v>
      </c>
      <c r="F4971" t="s">
        <v>83</v>
      </c>
      <c r="G4971" s="1">
        <v>43731</v>
      </c>
      <c r="H4971" t="s">
        <v>14089</v>
      </c>
      <c r="I4971" t="s">
        <v>14090</v>
      </c>
      <c r="J4971" t="s">
        <v>43</v>
      </c>
      <c r="K4971" s="6">
        <v>48695.393170000003</v>
      </c>
      <c r="L4971">
        <v>481</v>
      </c>
      <c r="M4971" t="s">
        <v>51</v>
      </c>
      <c r="N4971" s="1">
        <v>43732</v>
      </c>
      <c r="O4971" t="s">
        <v>35</v>
      </c>
      <c r="P4971" t="s">
        <v>52</v>
      </c>
      <c r="Q4971">
        <v>2</v>
      </c>
      <c r="R4971" t="s">
        <v>68</v>
      </c>
      <c r="S4971">
        <f xml:space="preserve"> YEAR(Table1_1[[#This Row],[Date of Admission]])</f>
        <v>2019</v>
      </c>
      <c r="T4971" t="str">
        <f t="shared" si="77"/>
        <v>Due</v>
      </c>
    </row>
    <row r="4972" spans="1:20" x14ac:dyDescent="0.3">
      <c r="A4972">
        <v>5971</v>
      </c>
      <c r="B4972" t="s">
        <v>14091</v>
      </c>
      <c r="C4972">
        <v>65</v>
      </c>
      <c r="D4972" t="s">
        <v>18</v>
      </c>
      <c r="E4972" t="s">
        <v>47</v>
      </c>
      <c r="F4972" t="s">
        <v>48</v>
      </c>
      <c r="G4972" s="1">
        <v>44101</v>
      </c>
      <c r="H4972" t="s">
        <v>14092</v>
      </c>
      <c r="I4972" t="s">
        <v>9962</v>
      </c>
      <c r="J4972" t="s">
        <v>23</v>
      </c>
      <c r="K4972" s="6">
        <v>34867.790229999999</v>
      </c>
      <c r="L4972">
        <v>246</v>
      </c>
      <c r="M4972" t="s">
        <v>34</v>
      </c>
      <c r="N4972" s="1">
        <v>44103</v>
      </c>
      <c r="O4972" t="s">
        <v>35</v>
      </c>
      <c r="P4972" t="s">
        <v>52</v>
      </c>
      <c r="Q4972">
        <v>2</v>
      </c>
      <c r="R4972" t="s">
        <v>37</v>
      </c>
      <c r="S4972">
        <f xml:space="preserve"> YEAR(Table1_1[[#This Row],[Date of Admission]])</f>
        <v>2020</v>
      </c>
      <c r="T4972" t="str">
        <f t="shared" si="77"/>
        <v>Due</v>
      </c>
    </row>
    <row r="4973" spans="1:20" x14ac:dyDescent="0.3">
      <c r="A4973">
        <v>5972</v>
      </c>
      <c r="B4973" t="s">
        <v>368</v>
      </c>
      <c r="C4973">
        <v>67</v>
      </c>
      <c r="D4973" t="s">
        <v>18</v>
      </c>
      <c r="E4973" t="s">
        <v>54</v>
      </c>
      <c r="F4973" t="s">
        <v>48</v>
      </c>
      <c r="G4973" s="1">
        <v>43701</v>
      </c>
      <c r="H4973" t="s">
        <v>14093</v>
      </c>
      <c r="I4973" t="s">
        <v>14094</v>
      </c>
      <c r="J4973" t="s">
        <v>23</v>
      </c>
      <c r="K4973" s="6">
        <v>16147.81539</v>
      </c>
      <c r="L4973">
        <v>295</v>
      </c>
      <c r="M4973" t="s">
        <v>51</v>
      </c>
      <c r="N4973" s="1">
        <v>43726</v>
      </c>
      <c r="O4973" t="s">
        <v>35</v>
      </c>
      <c r="P4973" t="s">
        <v>36</v>
      </c>
      <c r="Q4973">
        <v>18</v>
      </c>
      <c r="R4973" t="s">
        <v>37</v>
      </c>
      <c r="S4973">
        <f xml:space="preserve"> YEAR(Table1_1[[#This Row],[Date of Admission]])</f>
        <v>2019</v>
      </c>
      <c r="T4973" t="str">
        <f t="shared" si="77"/>
        <v>Due</v>
      </c>
    </row>
    <row r="4974" spans="1:20" x14ac:dyDescent="0.3">
      <c r="A4974">
        <v>5973</v>
      </c>
      <c r="B4974" t="s">
        <v>14095</v>
      </c>
      <c r="C4974">
        <v>77</v>
      </c>
      <c r="D4974" t="s">
        <v>39</v>
      </c>
      <c r="E4974" t="s">
        <v>19</v>
      </c>
      <c r="F4974" t="s">
        <v>30</v>
      </c>
      <c r="G4974" s="1">
        <v>44528</v>
      </c>
      <c r="H4974" t="s">
        <v>14096</v>
      </c>
      <c r="I4974" t="s">
        <v>14097</v>
      </c>
      <c r="J4974" t="s">
        <v>72</v>
      </c>
      <c r="K4974" s="6">
        <v>43813.599880000002</v>
      </c>
      <c r="L4974">
        <v>479</v>
      </c>
      <c r="M4974" t="s">
        <v>24</v>
      </c>
      <c r="N4974" s="1">
        <v>44552</v>
      </c>
      <c r="O4974" t="s">
        <v>44</v>
      </c>
      <c r="P4974" t="s">
        <v>52</v>
      </c>
      <c r="Q4974">
        <v>18</v>
      </c>
      <c r="R4974" t="s">
        <v>45</v>
      </c>
      <c r="S4974">
        <f xml:space="preserve"> YEAR(Table1_1[[#This Row],[Date of Admission]])</f>
        <v>2021</v>
      </c>
      <c r="T4974" t="str">
        <f t="shared" si="77"/>
        <v>Due</v>
      </c>
    </row>
    <row r="4975" spans="1:20" x14ac:dyDescent="0.3">
      <c r="A4975">
        <v>5974</v>
      </c>
      <c r="B4975" t="s">
        <v>14098</v>
      </c>
      <c r="C4975">
        <v>72</v>
      </c>
      <c r="D4975" t="s">
        <v>39</v>
      </c>
      <c r="E4975" t="s">
        <v>132</v>
      </c>
      <c r="F4975" t="s">
        <v>48</v>
      </c>
      <c r="G4975" s="1">
        <v>44858</v>
      </c>
      <c r="H4975" t="s">
        <v>14099</v>
      </c>
      <c r="I4975" t="s">
        <v>3137</v>
      </c>
      <c r="J4975" t="s">
        <v>43</v>
      </c>
      <c r="K4975" s="6">
        <v>36913.543539999999</v>
      </c>
      <c r="L4975">
        <v>182</v>
      </c>
      <c r="M4975" t="s">
        <v>24</v>
      </c>
      <c r="N4975" s="1">
        <v>44863</v>
      </c>
      <c r="O4975" t="s">
        <v>25</v>
      </c>
      <c r="P4975" t="s">
        <v>26</v>
      </c>
      <c r="Q4975">
        <v>5</v>
      </c>
      <c r="R4975" t="s">
        <v>45</v>
      </c>
      <c r="S4975">
        <f xml:space="preserve"> YEAR(Table1_1[[#This Row],[Date of Admission]])</f>
        <v>2022</v>
      </c>
      <c r="T4975" t="str">
        <f t="shared" si="77"/>
        <v>Due</v>
      </c>
    </row>
    <row r="4976" spans="1:20" x14ac:dyDescent="0.3">
      <c r="A4976">
        <v>5975</v>
      </c>
      <c r="B4976" t="s">
        <v>14100</v>
      </c>
      <c r="C4976">
        <v>77</v>
      </c>
      <c r="D4976" t="s">
        <v>18</v>
      </c>
      <c r="E4976" t="s">
        <v>132</v>
      </c>
      <c r="F4976" t="s">
        <v>100</v>
      </c>
      <c r="G4976" s="1">
        <v>44185</v>
      </c>
      <c r="H4976" t="s">
        <v>13443</v>
      </c>
      <c r="I4976" t="s">
        <v>14101</v>
      </c>
      <c r="J4976" t="s">
        <v>43</v>
      </c>
      <c r="K4976" s="6">
        <v>16955.733390000001</v>
      </c>
      <c r="L4976">
        <v>444</v>
      </c>
      <c r="M4976" t="s">
        <v>24</v>
      </c>
      <c r="N4976" s="1">
        <v>44211</v>
      </c>
      <c r="O4976" t="s">
        <v>35</v>
      </c>
      <c r="P4976" t="s">
        <v>36</v>
      </c>
      <c r="Q4976">
        <v>20</v>
      </c>
      <c r="R4976" t="s">
        <v>45</v>
      </c>
      <c r="S4976">
        <f xml:space="preserve"> YEAR(Table1_1[[#This Row],[Date of Admission]])</f>
        <v>2020</v>
      </c>
      <c r="T4976" t="str">
        <f t="shared" si="77"/>
        <v>Due</v>
      </c>
    </row>
    <row r="4977" spans="1:20" x14ac:dyDescent="0.3">
      <c r="A4977">
        <v>5976</v>
      </c>
      <c r="B4977" t="s">
        <v>14102</v>
      </c>
      <c r="C4977">
        <v>74</v>
      </c>
      <c r="D4977" t="s">
        <v>39</v>
      </c>
      <c r="E4977" t="s">
        <v>132</v>
      </c>
      <c r="F4977" t="s">
        <v>83</v>
      </c>
      <c r="G4977" s="1">
        <v>44033</v>
      </c>
      <c r="H4977" t="s">
        <v>14103</v>
      </c>
      <c r="I4977" t="s">
        <v>14104</v>
      </c>
      <c r="J4977" t="s">
        <v>72</v>
      </c>
      <c r="K4977" s="6">
        <v>18210.492829999999</v>
      </c>
      <c r="L4977">
        <v>137</v>
      </c>
      <c r="M4977" t="s">
        <v>34</v>
      </c>
      <c r="N4977" s="1">
        <v>44050</v>
      </c>
      <c r="O4977" t="s">
        <v>86</v>
      </c>
      <c r="P4977" t="s">
        <v>52</v>
      </c>
      <c r="Q4977">
        <v>14</v>
      </c>
      <c r="R4977" t="s">
        <v>45</v>
      </c>
      <c r="S4977">
        <f xml:space="preserve"> YEAR(Table1_1[[#This Row],[Date of Admission]])</f>
        <v>2020</v>
      </c>
      <c r="T4977" t="str">
        <f t="shared" si="77"/>
        <v>Due</v>
      </c>
    </row>
    <row r="4978" spans="1:20" x14ac:dyDescent="0.3">
      <c r="A4978">
        <v>5977</v>
      </c>
      <c r="B4978" t="s">
        <v>14105</v>
      </c>
      <c r="C4978">
        <v>46</v>
      </c>
      <c r="D4978" t="s">
        <v>39</v>
      </c>
      <c r="E4978" t="s">
        <v>132</v>
      </c>
      <c r="F4978" t="s">
        <v>20</v>
      </c>
      <c r="G4978" s="1">
        <v>43974</v>
      </c>
      <c r="H4978" t="s">
        <v>14106</v>
      </c>
      <c r="I4978" t="s">
        <v>14107</v>
      </c>
      <c r="J4978" t="s">
        <v>63</v>
      </c>
      <c r="K4978" s="6">
        <v>27631.181229999998</v>
      </c>
      <c r="L4978">
        <v>276</v>
      </c>
      <c r="M4978" t="s">
        <v>51</v>
      </c>
      <c r="N4978" s="1">
        <v>43988</v>
      </c>
      <c r="O4978" t="s">
        <v>86</v>
      </c>
      <c r="P4978" t="s">
        <v>52</v>
      </c>
      <c r="Q4978">
        <v>10</v>
      </c>
      <c r="R4978" t="s">
        <v>58</v>
      </c>
      <c r="S4978">
        <f xml:space="preserve"> YEAR(Table1_1[[#This Row],[Date of Admission]])</f>
        <v>2020</v>
      </c>
      <c r="T4978" t="str">
        <f t="shared" si="77"/>
        <v>Due</v>
      </c>
    </row>
    <row r="4979" spans="1:20" x14ac:dyDescent="0.3">
      <c r="A4979">
        <v>5978</v>
      </c>
      <c r="B4979" t="s">
        <v>14108</v>
      </c>
      <c r="C4979">
        <v>29</v>
      </c>
      <c r="D4979" t="s">
        <v>18</v>
      </c>
      <c r="E4979" t="s">
        <v>110</v>
      </c>
      <c r="F4979" t="s">
        <v>83</v>
      </c>
      <c r="G4979" s="1">
        <v>44291</v>
      </c>
      <c r="H4979" t="s">
        <v>14109</v>
      </c>
      <c r="I4979" t="s">
        <v>1415</v>
      </c>
      <c r="J4979" t="s">
        <v>43</v>
      </c>
      <c r="K4979" s="6">
        <v>8552.2411769999999</v>
      </c>
      <c r="L4979">
        <v>299</v>
      </c>
      <c r="M4979" t="s">
        <v>34</v>
      </c>
      <c r="N4979" s="1">
        <v>44299</v>
      </c>
      <c r="O4979" t="s">
        <v>86</v>
      </c>
      <c r="P4979" t="s">
        <v>52</v>
      </c>
      <c r="Q4979">
        <v>7</v>
      </c>
      <c r="R4979" t="s">
        <v>27</v>
      </c>
      <c r="S4979">
        <f xml:space="preserve"> YEAR(Table1_1[[#This Row],[Date of Admission]])</f>
        <v>2021</v>
      </c>
      <c r="T4979" t="str">
        <f t="shared" si="77"/>
        <v>Due</v>
      </c>
    </row>
    <row r="4980" spans="1:20" x14ac:dyDescent="0.3">
      <c r="A4980">
        <v>5979</v>
      </c>
      <c r="B4980" t="s">
        <v>14110</v>
      </c>
      <c r="C4980">
        <v>81</v>
      </c>
      <c r="D4980" t="s">
        <v>18</v>
      </c>
      <c r="E4980" t="s">
        <v>19</v>
      </c>
      <c r="F4980" t="s">
        <v>30</v>
      </c>
      <c r="G4980" s="1">
        <v>45077</v>
      </c>
      <c r="H4980" t="s">
        <v>14111</v>
      </c>
      <c r="I4980" t="s">
        <v>14112</v>
      </c>
      <c r="J4980" t="s">
        <v>43</v>
      </c>
      <c r="K4980" s="6">
        <v>31128.431110000001</v>
      </c>
      <c r="L4980">
        <v>318</v>
      </c>
      <c r="M4980" t="s">
        <v>51</v>
      </c>
      <c r="N4980" s="1">
        <v>45095</v>
      </c>
      <c r="O4980" t="s">
        <v>57</v>
      </c>
      <c r="P4980" t="s">
        <v>36</v>
      </c>
      <c r="Q4980">
        <v>13</v>
      </c>
      <c r="R4980" t="s">
        <v>45</v>
      </c>
      <c r="S4980">
        <f xml:space="preserve"> YEAR(Table1_1[[#This Row],[Date of Admission]])</f>
        <v>2023</v>
      </c>
      <c r="T4980" t="str">
        <f t="shared" si="77"/>
        <v>Due</v>
      </c>
    </row>
    <row r="4981" spans="1:20" x14ac:dyDescent="0.3">
      <c r="A4981">
        <v>5980</v>
      </c>
      <c r="B4981" t="s">
        <v>7813</v>
      </c>
      <c r="C4981">
        <v>21</v>
      </c>
      <c r="D4981" t="s">
        <v>39</v>
      </c>
      <c r="E4981" t="s">
        <v>65</v>
      </c>
      <c r="F4981" t="s">
        <v>20</v>
      </c>
      <c r="G4981" s="1">
        <v>43872</v>
      </c>
      <c r="H4981" t="s">
        <v>14113</v>
      </c>
      <c r="I4981" t="s">
        <v>14114</v>
      </c>
      <c r="J4981" t="s">
        <v>33</v>
      </c>
      <c r="K4981" s="6">
        <v>13574.442650000001</v>
      </c>
      <c r="L4981">
        <v>175</v>
      </c>
      <c r="M4981" t="s">
        <v>24</v>
      </c>
      <c r="N4981" s="1">
        <v>43881</v>
      </c>
      <c r="O4981" t="s">
        <v>57</v>
      </c>
      <c r="P4981" t="s">
        <v>36</v>
      </c>
      <c r="Q4981">
        <v>8</v>
      </c>
      <c r="R4981" t="s">
        <v>68</v>
      </c>
      <c r="S4981">
        <f xml:space="preserve"> YEAR(Table1_1[[#This Row],[Date of Admission]])</f>
        <v>2020</v>
      </c>
      <c r="T4981" t="str">
        <f t="shared" si="77"/>
        <v>Due</v>
      </c>
    </row>
    <row r="4982" spans="1:20" x14ac:dyDescent="0.3">
      <c r="A4982">
        <v>5981</v>
      </c>
      <c r="B4982" t="s">
        <v>14115</v>
      </c>
      <c r="C4982">
        <v>81</v>
      </c>
      <c r="D4982" t="s">
        <v>39</v>
      </c>
      <c r="E4982" t="s">
        <v>54</v>
      </c>
      <c r="F4982" t="s">
        <v>48</v>
      </c>
      <c r="G4982" s="1">
        <v>44633</v>
      </c>
      <c r="H4982" t="s">
        <v>14116</v>
      </c>
      <c r="I4982" t="s">
        <v>14117</v>
      </c>
      <c r="J4982" t="s">
        <v>23</v>
      </c>
      <c r="K4982" s="6">
        <v>45511.838349999998</v>
      </c>
      <c r="L4982">
        <v>110</v>
      </c>
      <c r="M4982" t="s">
        <v>24</v>
      </c>
      <c r="N4982" s="1">
        <v>44657</v>
      </c>
      <c r="O4982" t="s">
        <v>86</v>
      </c>
      <c r="P4982" t="s">
        <v>26</v>
      </c>
      <c r="Q4982">
        <v>18</v>
      </c>
      <c r="R4982" t="s">
        <v>45</v>
      </c>
      <c r="S4982">
        <f xml:space="preserve"> YEAR(Table1_1[[#This Row],[Date of Admission]])</f>
        <v>2022</v>
      </c>
      <c r="T4982" t="str">
        <f t="shared" si="77"/>
        <v>Due</v>
      </c>
    </row>
    <row r="4983" spans="1:20" x14ac:dyDescent="0.3">
      <c r="A4983">
        <v>5982</v>
      </c>
      <c r="B4983" t="s">
        <v>14118</v>
      </c>
      <c r="C4983">
        <v>58</v>
      </c>
      <c r="D4983" t="s">
        <v>39</v>
      </c>
      <c r="E4983" t="s">
        <v>110</v>
      </c>
      <c r="F4983" t="s">
        <v>20</v>
      </c>
      <c r="G4983" s="1">
        <v>45088</v>
      </c>
      <c r="H4983" t="s">
        <v>14119</v>
      </c>
      <c r="I4983" t="s">
        <v>14120</v>
      </c>
      <c r="J4983" t="s">
        <v>72</v>
      </c>
      <c r="K4983" s="6">
        <v>44240.507420000002</v>
      </c>
      <c r="L4983">
        <v>479</v>
      </c>
      <c r="M4983" t="s">
        <v>34</v>
      </c>
      <c r="N4983" s="1">
        <v>45098</v>
      </c>
      <c r="O4983" t="s">
        <v>86</v>
      </c>
      <c r="P4983" t="s">
        <v>26</v>
      </c>
      <c r="Q4983">
        <v>8</v>
      </c>
      <c r="R4983" t="s">
        <v>37</v>
      </c>
      <c r="S4983">
        <f xml:space="preserve"> YEAR(Table1_1[[#This Row],[Date of Admission]])</f>
        <v>2023</v>
      </c>
      <c r="T4983" t="str">
        <f t="shared" si="77"/>
        <v>Due</v>
      </c>
    </row>
    <row r="4984" spans="1:20" x14ac:dyDescent="0.3">
      <c r="A4984">
        <v>5983</v>
      </c>
      <c r="B4984" t="s">
        <v>8101</v>
      </c>
      <c r="C4984">
        <v>58</v>
      </c>
      <c r="D4984" t="s">
        <v>39</v>
      </c>
      <c r="E4984" t="s">
        <v>47</v>
      </c>
      <c r="F4984" t="s">
        <v>48</v>
      </c>
      <c r="G4984" s="1">
        <v>45202</v>
      </c>
      <c r="H4984" t="s">
        <v>5411</v>
      </c>
      <c r="I4984" t="s">
        <v>14121</v>
      </c>
      <c r="J4984" t="s">
        <v>72</v>
      </c>
      <c r="K4984" s="6">
        <v>17716.913680000001</v>
      </c>
      <c r="L4984">
        <v>221</v>
      </c>
      <c r="M4984" t="s">
        <v>24</v>
      </c>
      <c r="N4984" s="1">
        <v>45224</v>
      </c>
      <c r="O4984" t="s">
        <v>86</v>
      </c>
      <c r="P4984" t="s">
        <v>26</v>
      </c>
      <c r="Q4984">
        <v>17</v>
      </c>
      <c r="R4984" t="s">
        <v>37</v>
      </c>
      <c r="S4984">
        <f xml:space="preserve"> YEAR(Table1_1[[#This Row],[Date of Admission]])</f>
        <v>2023</v>
      </c>
      <c r="T4984" t="str">
        <f t="shared" si="77"/>
        <v>Due</v>
      </c>
    </row>
    <row r="4985" spans="1:20" x14ac:dyDescent="0.3">
      <c r="A4985">
        <v>5984</v>
      </c>
      <c r="B4985" t="s">
        <v>14122</v>
      </c>
      <c r="C4985">
        <v>62</v>
      </c>
      <c r="D4985" t="s">
        <v>18</v>
      </c>
      <c r="E4985" t="s">
        <v>110</v>
      </c>
      <c r="F4985" t="s">
        <v>83</v>
      </c>
      <c r="G4985" s="1">
        <v>44160</v>
      </c>
      <c r="H4985" t="s">
        <v>14123</v>
      </c>
      <c r="I4985" t="s">
        <v>7630</v>
      </c>
      <c r="J4985" t="s">
        <v>43</v>
      </c>
      <c r="K4985" s="6">
        <v>38524.648829999998</v>
      </c>
      <c r="L4985">
        <v>360</v>
      </c>
      <c r="M4985" t="s">
        <v>51</v>
      </c>
      <c r="N4985" s="1">
        <v>44179</v>
      </c>
      <c r="O4985" t="s">
        <v>25</v>
      </c>
      <c r="P4985" t="s">
        <v>36</v>
      </c>
      <c r="Q4985">
        <v>14</v>
      </c>
      <c r="R4985" t="s">
        <v>37</v>
      </c>
      <c r="S4985">
        <f xml:space="preserve"> YEAR(Table1_1[[#This Row],[Date of Admission]])</f>
        <v>2020</v>
      </c>
      <c r="T4985" t="str">
        <f t="shared" si="77"/>
        <v>Due</v>
      </c>
    </row>
    <row r="4986" spans="1:20" x14ac:dyDescent="0.3">
      <c r="A4986">
        <v>5985</v>
      </c>
      <c r="B4986" t="s">
        <v>14124</v>
      </c>
      <c r="C4986">
        <v>23</v>
      </c>
      <c r="D4986" t="s">
        <v>18</v>
      </c>
      <c r="E4986" t="s">
        <v>65</v>
      </c>
      <c r="F4986" t="s">
        <v>60</v>
      </c>
      <c r="G4986" s="1">
        <v>43828</v>
      </c>
      <c r="H4986" t="s">
        <v>14125</v>
      </c>
      <c r="I4986" t="s">
        <v>14126</v>
      </c>
      <c r="J4986" t="s">
        <v>33</v>
      </c>
      <c r="K4986" s="6">
        <v>4853.9407160000001</v>
      </c>
      <c r="L4986">
        <v>442</v>
      </c>
      <c r="M4986" t="s">
        <v>34</v>
      </c>
      <c r="N4986" s="1">
        <v>43851</v>
      </c>
      <c r="O4986" t="s">
        <v>57</v>
      </c>
      <c r="P4986" t="s">
        <v>26</v>
      </c>
      <c r="Q4986">
        <v>17</v>
      </c>
      <c r="R4986" t="s">
        <v>68</v>
      </c>
      <c r="S4986">
        <f xml:space="preserve"> YEAR(Table1_1[[#This Row],[Date of Admission]])</f>
        <v>2019</v>
      </c>
      <c r="T4986" t="str">
        <f t="shared" si="77"/>
        <v>Due</v>
      </c>
    </row>
    <row r="4987" spans="1:20" x14ac:dyDescent="0.3">
      <c r="A4987">
        <v>5986</v>
      </c>
      <c r="B4987" t="s">
        <v>14127</v>
      </c>
      <c r="C4987">
        <v>79</v>
      </c>
      <c r="D4987" t="s">
        <v>39</v>
      </c>
      <c r="E4987" t="s">
        <v>65</v>
      </c>
      <c r="F4987" t="s">
        <v>60</v>
      </c>
      <c r="G4987" s="1">
        <v>44830</v>
      </c>
      <c r="H4987" t="s">
        <v>14128</v>
      </c>
      <c r="I4987" t="s">
        <v>14129</v>
      </c>
      <c r="J4987" t="s">
        <v>63</v>
      </c>
      <c r="K4987" s="6">
        <v>27459.9519</v>
      </c>
      <c r="L4987">
        <v>438</v>
      </c>
      <c r="M4987" t="s">
        <v>24</v>
      </c>
      <c r="N4987" s="1">
        <v>44838</v>
      </c>
      <c r="O4987" t="s">
        <v>57</v>
      </c>
      <c r="P4987" t="s">
        <v>52</v>
      </c>
      <c r="Q4987">
        <v>7</v>
      </c>
      <c r="R4987" t="s">
        <v>45</v>
      </c>
      <c r="S4987">
        <f xml:space="preserve"> YEAR(Table1_1[[#This Row],[Date of Admission]])</f>
        <v>2022</v>
      </c>
      <c r="T4987" t="str">
        <f t="shared" si="77"/>
        <v>Due</v>
      </c>
    </row>
    <row r="4988" spans="1:20" x14ac:dyDescent="0.3">
      <c r="A4988">
        <v>5987</v>
      </c>
      <c r="B4988" t="s">
        <v>14130</v>
      </c>
      <c r="C4988">
        <v>68</v>
      </c>
      <c r="D4988" t="s">
        <v>18</v>
      </c>
      <c r="E4988" t="s">
        <v>110</v>
      </c>
      <c r="F4988" t="s">
        <v>30</v>
      </c>
      <c r="G4988" s="1">
        <v>44559</v>
      </c>
      <c r="H4988" t="s">
        <v>14131</v>
      </c>
      <c r="I4988" t="s">
        <v>14132</v>
      </c>
      <c r="J4988" t="s">
        <v>33</v>
      </c>
      <c r="K4988" s="6">
        <v>37487.321400000001</v>
      </c>
      <c r="L4988">
        <v>318</v>
      </c>
      <c r="M4988" t="s">
        <v>51</v>
      </c>
      <c r="N4988" s="1">
        <v>44563</v>
      </c>
      <c r="O4988" t="s">
        <v>25</v>
      </c>
      <c r="P4988" t="s">
        <v>36</v>
      </c>
      <c r="Q4988">
        <v>3</v>
      </c>
      <c r="R4988" t="s">
        <v>37</v>
      </c>
      <c r="S4988">
        <f xml:space="preserve"> YEAR(Table1_1[[#This Row],[Date of Admission]])</f>
        <v>2021</v>
      </c>
      <c r="T4988" t="str">
        <f t="shared" si="77"/>
        <v>Due</v>
      </c>
    </row>
    <row r="4989" spans="1:20" x14ac:dyDescent="0.3">
      <c r="A4989">
        <v>5988</v>
      </c>
      <c r="B4989" t="s">
        <v>199</v>
      </c>
      <c r="C4989">
        <v>34</v>
      </c>
      <c r="D4989" t="s">
        <v>18</v>
      </c>
      <c r="E4989" t="s">
        <v>29</v>
      </c>
      <c r="F4989" t="s">
        <v>60</v>
      </c>
      <c r="G4989" s="1">
        <v>44561</v>
      </c>
      <c r="H4989" t="s">
        <v>14133</v>
      </c>
      <c r="I4989" t="s">
        <v>14134</v>
      </c>
      <c r="J4989" t="s">
        <v>72</v>
      </c>
      <c r="K4989" s="6">
        <v>28097.30255</v>
      </c>
      <c r="L4989">
        <v>254</v>
      </c>
      <c r="M4989" t="s">
        <v>24</v>
      </c>
      <c r="N4989" s="1">
        <v>44580</v>
      </c>
      <c r="O4989" t="s">
        <v>57</v>
      </c>
      <c r="P4989" t="s">
        <v>26</v>
      </c>
      <c r="Q4989">
        <v>14</v>
      </c>
      <c r="R4989" t="s">
        <v>27</v>
      </c>
      <c r="S4989">
        <f xml:space="preserve"> YEAR(Table1_1[[#This Row],[Date of Admission]])</f>
        <v>2021</v>
      </c>
      <c r="T4989" t="str">
        <f t="shared" si="77"/>
        <v>Due</v>
      </c>
    </row>
    <row r="4990" spans="1:20" x14ac:dyDescent="0.3">
      <c r="A4990">
        <v>5989</v>
      </c>
      <c r="B4990" t="s">
        <v>14135</v>
      </c>
      <c r="C4990">
        <v>39</v>
      </c>
      <c r="D4990" t="s">
        <v>39</v>
      </c>
      <c r="E4990" t="s">
        <v>54</v>
      </c>
      <c r="F4990" t="s">
        <v>30</v>
      </c>
      <c r="G4990" s="1">
        <v>43620</v>
      </c>
      <c r="H4990" t="s">
        <v>14136</v>
      </c>
      <c r="I4990" t="s">
        <v>14137</v>
      </c>
      <c r="J4990" t="s">
        <v>23</v>
      </c>
      <c r="K4990" s="6">
        <v>23101.53616</v>
      </c>
      <c r="L4990">
        <v>491</v>
      </c>
      <c r="M4990" t="s">
        <v>34</v>
      </c>
      <c r="N4990" s="1">
        <v>43640</v>
      </c>
      <c r="O4990" t="s">
        <v>25</v>
      </c>
      <c r="P4990" t="s">
        <v>26</v>
      </c>
      <c r="Q4990">
        <v>15</v>
      </c>
      <c r="R4990" t="s">
        <v>27</v>
      </c>
      <c r="S4990">
        <f xml:space="preserve"> YEAR(Table1_1[[#This Row],[Date of Admission]])</f>
        <v>2019</v>
      </c>
      <c r="T4990" t="str">
        <f t="shared" si="77"/>
        <v>Due</v>
      </c>
    </row>
    <row r="4991" spans="1:20" x14ac:dyDescent="0.3">
      <c r="A4991">
        <v>5990</v>
      </c>
      <c r="B4991" t="s">
        <v>14138</v>
      </c>
      <c r="C4991">
        <v>83</v>
      </c>
      <c r="D4991" t="s">
        <v>39</v>
      </c>
      <c r="E4991" t="s">
        <v>54</v>
      </c>
      <c r="F4991" t="s">
        <v>100</v>
      </c>
      <c r="G4991" s="1">
        <v>43636</v>
      </c>
      <c r="H4991" t="s">
        <v>14139</v>
      </c>
      <c r="I4991" t="s">
        <v>14140</v>
      </c>
      <c r="J4991" t="s">
        <v>72</v>
      </c>
      <c r="K4991" s="6">
        <v>45625.881990000002</v>
      </c>
      <c r="L4991">
        <v>499</v>
      </c>
      <c r="M4991" t="s">
        <v>34</v>
      </c>
      <c r="N4991" s="1">
        <v>43658</v>
      </c>
      <c r="O4991" t="s">
        <v>57</v>
      </c>
      <c r="P4991" t="s">
        <v>26</v>
      </c>
      <c r="Q4991">
        <v>17</v>
      </c>
      <c r="R4991" t="s">
        <v>45</v>
      </c>
      <c r="S4991">
        <f xml:space="preserve"> YEAR(Table1_1[[#This Row],[Date of Admission]])</f>
        <v>2019</v>
      </c>
      <c r="T4991" t="str">
        <f t="shared" si="77"/>
        <v>Due</v>
      </c>
    </row>
    <row r="4992" spans="1:20" x14ac:dyDescent="0.3">
      <c r="A4992">
        <v>5991</v>
      </c>
      <c r="B4992" t="s">
        <v>14141</v>
      </c>
      <c r="C4992">
        <v>79</v>
      </c>
      <c r="D4992" t="s">
        <v>18</v>
      </c>
      <c r="E4992" t="s">
        <v>19</v>
      </c>
      <c r="F4992" t="s">
        <v>20</v>
      </c>
      <c r="G4992" s="1">
        <v>45392</v>
      </c>
      <c r="H4992" t="s">
        <v>14142</v>
      </c>
      <c r="I4992" t="s">
        <v>14143</v>
      </c>
      <c r="J4992" t="s">
        <v>63</v>
      </c>
      <c r="K4992" s="6">
        <v>16422.830320000001</v>
      </c>
      <c r="L4992">
        <v>185</v>
      </c>
      <c r="M4992" t="s">
        <v>24</v>
      </c>
      <c r="N4992" s="1">
        <v>45399</v>
      </c>
      <c r="O4992" t="s">
        <v>25</v>
      </c>
      <c r="P4992" t="s">
        <v>36</v>
      </c>
      <c r="Q4992">
        <v>6</v>
      </c>
      <c r="R4992" t="s">
        <v>45</v>
      </c>
      <c r="S4992">
        <f xml:space="preserve"> YEAR(Table1_1[[#This Row],[Date of Admission]])</f>
        <v>2024</v>
      </c>
      <c r="T4992" t="str">
        <f t="shared" si="77"/>
        <v>Due</v>
      </c>
    </row>
    <row r="4993" spans="1:20" x14ac:dyDescent="0.3">
      <c r="A4993">
        <v>5992</v>
      </c>
      <c r="B4993" t="s">
        <v>14144</v>
      </c>
      <c r="C4993">
        <v>73</v>
      </c>
      <c r="D4993" t="s">
        <v>39</v>
      </c>
      <c r="E4993" t="s">
        <v>110</v>
      </c>
      <c r="F4993" t="s">
        <v>30</v>
      </c>
      <c r="G4993" s="1">
        <v>44713</v>
      </c>
      <c r="H4993" t="s">
        <v>14145</v>
      </c>
      <c r="I4993" t="s">
        <v>14146</v>
      </c>
      <c r="J4993" t="s">
        <v>33</v>
      </c>
      <c r="K4993" s="6">
        <v>45342.004070000003</v>
      </c>
      <c r="L4993">
        <v>200</v>
      </c>
      <c r="M4993" t="s">
        <v>24</v>
      </c>
      <c r="N4993" s="1">
        <v>44723</v>
      </c>
      <c r="O4993" t="s">
        <v>44</v>
      </c>
      <c r="P4993" t="s">
        <v>36</v>
      </c>
      <c r="Q4993">
        <v>8</v>
      </c>
      <c r="R4993" t="s">
        <v>45</v>
      </c>
      <c r="S4993">
        <f xml:space="preserve"> YEAR(Table1_1[[#This Row],[Date of Admission]])</f>
        <v>2022</v>
      </c>
      <c r="T4993" t="str">
        <f t="shared" si="77"/>
        <v>Due</v>
      </c>
    </row>
    <row r="4994" spans="1:20" x14ac:dyDescent="0.3">
      <c r="A4994">
        <v>5993</v>
      </c>
      <c r="B4994" t="s">
        <v>14147</v>
      </c>
      <c r="C4994">
        <v>56</v>
      </c>
      <c r="D4994" t="s">
        <v>39</v>
      </c>
      <c r="E4994" t="s">
        <v>47</v>
      </c>
      <c r="F4994" t="s">
        <v>60</v>
      </c>
      <c r="G4994" s="1">
        <v>44955</v>
      </c>
      <c r="H4994" t="s">
        <v>14148</v>
      </c>
      <c r="I4994" t="s">
        <v>14149</v>
      </c>
      <c r="J4994" t="s">
        <v>43</v>
      </c>
      <c r="K4994" s="6">
        <v>37596.304600000003</v>
      </c>
      <c r="L4994">
        <v>153</v>
      </c>
      <c r="M4994" t="s">
        <v>34</v>
      </c>
      <c r="N4994" s="1">
        <v>44958</v>
      </c>
      <c r="O4994" t="s">
        <v>35</v>
      </c>
      <c r="P4994" t="s">
        <v>36</v>
      </c>
      <c r="Q4994">
        <v>3</v>
      </c>
      <c r="R4994" t="s">
        <v>37</v>
      </c>
      <c r="S4994">
        <f xml:space="preserve"> YEAR(Table1_1[[#This Row],[Date of Admission]])</f>
        <v>2023</v>
      </c>
      <c r="T4994" t="str">
        <f t="shared" ref="T4994:T5057" si="78">_xlfn.SWITCH(TRUE,K:K&gt;0,"Due",K:K=0,"Paid",K:K&lt;0,"Unpaid")</f>
        <v>Due</v>
      </c>
    </row>
    <row r="4995" spans="1:20" x14ac:dyDescent="0.3">
      <c r="A4995">
        <v>5994</v>
      </c>
      <c r="B4995" t="s">
        <v>14004</v>
      </c>
      <c r="C4995">
        <v>19</v>
      </c>
      <c r="D4995" t="s">
        <v>39</v>
      </c>
      <c r="E4995" t="s">
        <v>19</v>
      </c>
      <c r="F4995" t="s">
        <v>20</v>
      </c>
      <c r="G4995" s="1">
        <v>44591</v>
      </c>
      <c r="H4995" t="s">
        <v>14150</v>
      </c>
      <c r="I4995" t="s">
        <v>14151</v>
      </c>
      <c r="J4995" t="s">
        <v>43</v>
      </c>
      <c r="K4995" s="6">
        <v>23275.577499999999</v>
      </c>
      <c r="L4995">
        <v>159</v>
      </c>
      <c r="M4995" t="s">
        <v>24</v>
      </c>
      <c r="N4995" s="1">
        <v>44593</v>
      </c>
      <c r="O4995" t="s">
        <v>25</v>
      </c>
      <c r="P4995" t="s">
        <v>52</v>
      </c>
      <c r="Q4995">
        <v>2</v>
      </c>
      <c r="R4995" t="s">
        <v>68</v>
      </c>
      <c r="S4995">
        <f xml:space="preserve"> YEAR(Table1_1[[#This Row],[Date of Admission]])</f>
        <v>2022</v>
      </c>
      <c r="T4995" t="str">
        <f t="shared" si="78"/>
        <v>Due</v>
      </c>
    </row>
    <row r="4996" spans="1:20" x14ac:dyDescent="0.3">
      <c r="A4996">
        <v>5995</v>
      </c>
      <c r="B4996" t="s">
        <v>14152</v>
      </c>
      <c r="C4996">
        <v>61</v>
      </c>
      <c r="D4996" t="s">
        <v>18</v>
      </c>
      <c r="E4996" t="s">
        <v>65</v>
      </c>
      <c r="F4996" t="s">
        <v>30</v>
      </c>
      <c r="G4996" s="1">
        <v>44098</v>
      </c>
      <c r="H4996" t="s">
        <v>14153</v>
      </c>
      <c r="I4996" t="s">
        <v>14154</v>
      </c>
      <c r="J4996" t="s">
        <v>23</v>
      </c>
      <c r="K4996" s="6">
        <v>41453.867259999999</v>
      </c>
      <c r="L4996">
        <v>451</v>
      </c>
      <c r="M4996" t="s">
        <v>34</v>
      </c>
      <c r="N4996" s="1">
        <v>44115</v>
      </c>
      <c r="O4996" t="s">
        <v>35</v>
      </c>
      <c r="P4996" t="s">
        <v>36</v>
      </c>
      <c r="Q4996">
        <v>12</v>
      </c>
      <c r="R4996" t="s">
        <v>37</v>
      </c>
      <c r="S4996">
        <f xml:space="preserve"> YEAR(Table1_1[[#This Row],[Date of Admission]])</f>
        <v>2020</v>
      </c>
      <c r="T4996" t="str">
        <f t="shared" si="78"/>
        <v>Due</v>
      </c>
    </row>
    <row r="4997" spans="1:20" x14ac:dyDescent="0.3">
      <c r="A4997">
        <v>5996</v>
      </c>
      <c r="B4997" t="s">
        <v>14155</v>
      </c>
      <c r="C4997">
        <v>41</v>
      </c>
      <c r="D4997" t="s">
        <v>39</v>
      </c>
      <c r="E4997" t="s">
        <v>54</v>
      </c>
      <c r="F4997" t="s">
        <v>83</v>
      </c>
      <c r="G4997" s="1">
        <v>44969</v>
      </c>
      <c r="H4997" t="s">
        <v>14156</v>
      </c>
      <c r="I4997" t="s">
        <v>14157</v>
      </c>
      <c r="J4997" t="s">
        <v>43</v>
      </c>
      <c r="K4997" s="6">
        <v>10769.28959</v>
      </c>
      <c r="L4997">
        <v>177</v>
      </c>
      <c r="M4997" t="s">
        <v>24</v>
      </c>
      <c r="N4997" s="1">
        <v>44987</v>
      </c>
      <c r="O4997" t="s">
        <v>57</v>
      </c>
      <c r="P4997" t="s">
        <v>36</v>
      </c>
      <c r="Q4997">
        <v>14</v>
      </c>
      <c r="R4997" t="s">
        <v>58</v>
      </c>
      <c r="S4997">
        <f xml:space="preserve"> YEAR(Table1_1[[#This Row],[Date of Admission]])</f>
        <v>2023</v>
      </c>
      <c r="T4997" t="str">
        <f t="shared" si="78"/>
        <v>Due</v>
      </c>
    </row>
    <row r="4998" spans="1:20" x14ac:dyDescent="0.3">
      <c r="A4998">
        <v>5997</v>
      </c>
      <c r="B4998" t="s">
        <v>14158</v>
      </c>
      <c r="C4998">
        <v>77</v>
      </c>
      <c r="D4998" t="s">
        <v>18</v>
      </c>
      <c r="E4998" t="s">
        <v>54</v>
      </c>
      <c r="F4998" t="s">
        <v>100</v>
      </c>
      <c r="G4998" s="1">
        <v>43848</v>
      </c>
      <c r="H4998" t="s">
        <v>14159</v>
      </c>
      <c r="I4998" t="s">
        <v>7681</v>
      </c>
      <c r="J4998" t="s">
        <v>63</v>
      </c>
      <c r="K4998" s="6">
        <v>5500.2838229999998</v>
      </c>
      <c r="L4998">
        <v>490</v>
      </c>
      <c r="M4998" t="s">
        <v>51</v>
      </c>
      <c r="N4998" s="1">
        <v>43869</v>
      </c>
      <c r="O4998" t="s">
        <v>25</v>
      </c>
      <c r="P4998" t="s">
        <v>36</v>
      </c>
      <c r="Q4998">
        <v>15</v>
      </c>
      <c r="R4998" t="s">
        <v>45</v>
      </c>
      <c r="S4998">
        <f xml:space="preserve"> YEAR(Table1_1[[#This Row],[Date of Admission]])</f>
        <v>2020</v>
      </c>
      <c r="T4998" t="str">
        <f t="shared" si="78"/>
        <v>Due</v>
      </c>
    </row>
    <row r="4999" spans="1:20" x14ac:dyDescent="0.3">
      <c r="A4999">
        <v>5998</v>
      </c>
      <c r="B4999" t="s">
        <v>14160</v>
      </c>
      <c r="C4999">
        <v>85</v>
      </c>
      <c r="D4999" t="s">
        <v>39</v>
      </c>
      <c r="E4999" t="s">
        <v>47</v>
      </c>
      <c r="F4999" t="s">
        <v>100</v>
      </c>
      <c r="G4999" s="1">
        <v>43713</v>
      </c>
      <c r="H4999" t="s">
        <v>14161</v>
      </c>
      <c r="I4999" t="s">
        <v>14162</v>
      </c>
      <c r="J4999" t="s">
        <v>63</v>
      </c>
      <c r="K4999" s="6">
        <v>5153.940251</v>
      </c>
      <c r="L4999">
        <v>499</v>
      </c>
      <c r="M4999" t="s">
        <v>24</v>
      </c>
      <c r="N4999" s="1">
        <v>43729</v>
      </c>
      <c r="O4999" t="s">
        <v>25</v>
      </c>
      <c r="P4999" t="s">
        <v>36</v>
      </c>
      <c r="Q4999">
        <v>12</v>
      </c>
      <c r="R4999" t="s">
        <v>45</v>
      </c>
      <c r="S4999">
        <f xml:space="preserve"> YEAR(Table1_1[[#This Row],[Date of Admission]])</f>
        <v>2019</v>
      </c>
      <c r="T4999" t="str">
        <f t="shared" si="78"/>
        <v>Due</v>
      </c>
    </row>
    <row r="5000" spans="1:20" x14ac:dyDescent="0.3">
      <c r="A5000">
        <v>5999</v>
      </c>
      <c r="B5000" t="s">
        <v>14163</v>
      </c>
      <c r="C5000">
        <v>28</v>
      </c>
      <c r="D5000" t="s">
        <v>18</v>
      </c>
      <c r="E5000" t="s">
        <v>47</v>
      </c>
      <c r="F5000" t="s">
        <v>20</v>
      </c>
      <c r="G5000" s="1">
        <v>44868</v>
      </c>
      <c r="H5000" t="s">
        <v>14164</v>
      </c>
      <c r="I5000" t="s">
        <v>14165</v>
      </c>
      <c r="J5000" t="s">
        <v>63</v>
      </c>
      <c r="K5000" s="6">
        <v>5260.5539230000004</v>
      </c>
      <c r="L5000">
        <v>115</v>
      </c>
      <c r="M5000" t="s">
        <v>51</v>
      </c>
      <c r="N5000" s="1">
        <v>44885</v>
      </c>
      <c r="O5000" t="s">
        <v>35</v>
      </c>
      <c r="P5000" t="s">
        <v>36</v>
      </c>
      <c r="Q5000">
        <v>12</v>
      </c>
      <c r="R5000" t="s">
        <v>27</v>
      </c>
      <c r="S5000">
        <f xml:space="preserve"> YEAR(Table1_1[[#This Row],[Date of Admission]])</f>
        <v>2022</v>
      </c>
      <c r="T5000" t="str">
        <f t="shared" si="78"/>
        <v>Due</v>
      </c>
    </row>
    <row r="5001" spans="1:20" x14ac:dyDescent="0.3">
      <c r="A5001">
        <v>6000</v>
      </c>
      <c r="B5001" t="s">
        <v>14166</v>
      </c>
      <c r="C5001">
        <v>41</v>
      </c>
      <c r="D5001" t="s">
        <v>18</v>
      </c>
      <c r="E5001" t="s">
        <v>40</v>
      </c>
      <c r="F5001" t="s">
        <v>20</v>
      </c>
      <c r="G5001" s="1">
        <v>44117</v>
      </c>
      <c r="H5001" t="s">
        <v>13372</v>
      </c>
      <c r="I5001" t="s">
        <v>14167</v>
      </c>
      <c r="J5001" t="s">
        <v>23</v>
      </c>
      <c r="K5001" s="6">
        <v>6850.2039000000004</v>
      </c>
      <c r="L5001">
        <v>118</v>
      </c>
      <c r="M5001" t="s">
        <v>34</v>
      </c>
      <c r="N5001" s="1">
        <v>44134</v>
      </c>
      <c r="O5001" t="s">
        <v>44</v>
      </c>
      <c r="P5001" t="s">
        <v>36</v>
      </c>
      <c r="Q5001">
        <v>14</v>
      </c>
      <c r="R5001" t="s">
        <v>58</v>
      </c>
      <c r="S5001">
        <f xml:space="preserve"> YEAR(Table1_1[[#This Row],[Date of Admission]])</f>
        <v>2020</v>
      </c>
      <c r="T5001" t="str">
        <f t="shared" si="78"/>
        <v>Due</v>
      </c>
    </row>
    <row r="5002" spans="1:20" x14ac:dyDescent="0.3">
      <c r="A5002">
        <v>6001</v>
      </c>
      <c r="B5002" t="s">
        <v>14168</v>
      </c>
      <c r="C5002">
        <v>22</v>
      </c>
      <c r="D5002" t="s">
        <v>39</v>
      </c>
      <c r="E5002" t="s">
        <v>29</v>
      </c>
      <c r="F5002" t="s">
        <v>100</v>
      </c>
      <c r="G5002" s="1">
        <v>45358</v>
      </c>
      <c r="H5002" t="s">
        <v>14169</v>
      </c>
      <c r="I5002" t="s">
        <v>14170</v>
      </c>
      <c r="J5002" t="s">
        <v>63</v>
      </c>
      <c r="K5002" s="6">
        <v>28652.455180000001</v>
      </c>
      <c r="L5002">
        <v>136</v>
      </c>
      <c r="M5002" t="s">
        <v>34</v>
      </c>
      <c r="N5002" s="1">
        <v>45373</v>
      </c>
      <c r="O5002" t="s">
        <v>25</v>
      </c>
      <c r="P5002" t="s">
        <v>36</v>
      </c>
      <c r="Q5002">
        <v>12</v>
      </c>
      <c r="R5002" t="s">
        <v>68</v>
      </c>
      <c r="S5002">
        <f xml:space="preserve"> YEAR(Table1_1[[#This Row],[Date of Admission]])</f>
        <v>2024</v>
      </c>
      <c r="T5002" t="str">
        <f t="shared" si="78"/>
        <v>Due</v>
      </c>
    </row>
    <row r="5003" spans="1:20" x14ac:dyDescent="0.3">
      <c r="A5003">
        <v>6002</v>
      </c>
      <c r="B5003" t="s">
        <v>14171</v>
      </c>
      <c r="C5003">
        <v>58</v>
      </c>
      <c r="D5003" t="s">
        <v>39</v>
      </c>
      <c r="E5003" t="s">
        <v>54</v>
      </c>
      <c r="F5003" t="s">
        <v>30</v>
      </c>
      <c r="G5003" s="1">
        <v>43985</v>
      </c>
      <c r="H5003" t="s">
        <v>14172</v>
      </c>
      <c r="I5003" t="s">
        <v>14173</v>
      </c>
      <c r="J5003" t="s">
        <v>63</v>
      </c>
      <c r="K5003" s="6">
        <v>15304.84844</v>
      </c>
      <c r="L5003">
        <v>140</v>
      </c>
      <c r="M5003" t="s">
        <v>34</v>
      </c>
      <c r="N5003" s="1">
        <v>44006</v>
      </c>
      <c r="O5003" t="s">
        <v>86</v>
      </c>
      <c r="P5003" t="s">
        <v>36</v>
      </c>
      <c r="Q5003">
        <v>16</v>
      </c>
      <c r="R5003" t="s">
        <v>37</v>
      </c>
      <c r="S5003">
        <f xml:space="preserve"> YEAR(Table1_1[[#This Row],[Date of Admission]])</f>
        <v>2020</v>
      </c>
      <c r="T5003" t="str">
        <f t="shared" si="78"/>
        <v>Due</v>
      </c>
    </row>
    <row r="5004" spans="1:20" x14ac:dyDescent="0.3">
      <c r="A5004">
        <v>6003</v>
      </c>
      <c r="B5004" t="s">
        <v>14174</v>
      </c>
      <c r="C5004">
        <v>43</v>
      </c>
      <c r="D5004" t="s">
        <v>18</v>
      </c>
      <c r="E5004" t="s">
        <v>29</v>
      </c>
      <c r="F5004" t="s">
        <v>60</v>
      </c>
      <c r="G5004" s="1">
        <v>44074</v>
      </c>
      <c r="H5004" t="s">
        <v>14175</v>
      </c>
      <c r="I5004" t="s">
        <v>14176</v>
      </c>
      <c r="J5004" t="s">
        <v>72</v>
      </c>
      <c r="K5004" s="6">
        <v>37413.84835</v>
      </c>
      <c r="L5004">
        <v>115</v>
      </c>
      <c r="M5004" t="s">
        <v>34</v>
      </c>
      <c r="N5004" s="1">
        <v>44085</v>
      </c>
      <c r="O5004" t="s">
        <v>86</v>
      </c>
      <c r="P5004" t="s">
        <v>52</v>
      </c>
      <c r="Q5004">
        <v>10</v>
      </c>
      <c r="R5004" t="s">
        <v>58</v>
      </c>
      <c r="S5004">
        <f xml:space="preserve"> YEAR(Table1_1[[#This Row],[Date of Admission]])</f>
        <v>2020</v>
      </c>
      <c r="T5004" t="str">
        <f t="shared" si="78"/>
        <v>Due</v>
      </c>
    </row>
    <row r="5005" spans="1:20" x14ac:dyDescent="0.3">
      <c r="A5005">
        <v>6004</v>
      </c>
      <c r="B5005" t="s">
        <v>8978</v>
      </c>
      <c r="C5005">
        <v>42</v>
      </c>
      <c r="D5005" t="s">
        <v>18</v>
      </c>
      <c r="E5005" t="s">
        <v>29</v>
      </c>
      <c r="F5005" t="s">
        <v>60</v>
      </c>
      <c r="G5005" s="1">
        <v>43775</v>
      </c>
      <c r="H5005" t="s">
        <v>14177</v>
      </c>
      <c r="I5005" t="s">
        <v>14178</v>
      </c>
      <c r="J5005" t="s">
        <v>33</v>
      </c>
      <c r="K5005" s="6">
        <v>27504.996029999998</v>
      </c>
      <c r="L5005">
        <v>276</v>
      </c>
      <c r="M5005" t="s">
        <v>24</v>
      </c>
      <c r="N5005" s="1">
        <v>43795</v>
      </c>
      <c r="O5005" t="s">
        <v>44</v>
      </c>
      <c r="P5005" t="s">
        <v>52</v>
      </c>
      <c r="Q5005">
        <v>15</v>
      </c>
      <c r="R5005" t="s">
        <v>58</v>
      </c>
      <c r="S5005">
        <f xml:space="preserve"> YEAR(Table1_1[[#This Row],[Date of Admission]])</f>
        <v>2019</v>
      </c>
      <c r="T5005" t="str">
        <f t="shared" si="78"/>
        <v>Due</v>
      </c>
    </row>
    <row r="5006" spans="1:20" x14ac:dyDescent="0.3">
      <c r="A5006">
        <v>6005</v>
      </c>
      <c r="B5006" t="s">
        <v>14179</v>
      </c>
      <c r="C5006">
        <v>45</v>
      </c>
      <c r="D5006" t="s">
        <v>18</v>
      </c>
      <c r="E5006" t="s">
        <v>47</v>
      </c>
      <c r="F5006" t="s">
        <v>48</v>
      </c>
      <c r="G5006" s="1">
        <v>44053</v>
      </c>
      <c r="H5006" t="s">
        <v>14180</v>
      </c>
      <c r="I5006" t="s">
        <v>14181</v>
      </c>
      <c r="J5006" t="s">
        <v>23</v>
      </c>
      <c r="K5006" s="6">
        <v>4340.5016779999996</v>
      </c>
      <c r="L5006">
        <v>424</v>
      </c>
      <c r="M5006" t="s">
        <v>51</v>
      </c>
      <c r="N5006" s="1">
        <v>44071</v>
      </c>
      <c r="O5006" t="s">
        <v>44</v>
      </c>
      <c r="P5006" t="s">
        <v>52</v>
      </c>
      <c r="Q5006">
        <v>15</v>
      </c>
      <c r="R5006" t="s">
        <v>58</v>
      </c>
      <c r="S5006">
        <f xml:space="preserve"> YEAR(Table1_1[[#This Row],[Date of Admission]])</f>
        <v>2020</v>
      </c>
      <c r="T5006" t="str">
        <f t="shared" si="78"/>
        <v>Due</v>
      </c>
    </row>
    <row r="5007" spans="1:20" x14ac:dyDescent="0.3">
      <c r="A5007">
        <v>6006</v>
      </c>
      <c r="B5007" t="s">
        <v>14182</v>
      </c>
      <c r="C5007">
        <v>21</v>
      </c>
      <c r="D5007" t="s">
        <v>18</v>
      </c>
      <c r="E5007" t="s">
        <v>40</v>
      </c>
      <c r="F5007" t="s">
        <v>20</v>
      </c>
      <c r="G5007" s="1">
        <v>44618</v>
      </c>
      <c r="H5007" t="s">
        <v>14183</v>
      </c>
      <c r="I5007" t="s">
        <v>14184</v>
      </c>
      <c r="J5007" t="s">
        <v>33</v>
      </c>
      <c r="K5007" s="6">
        <v>2465.9670329999999</v>
      </c>
      <c r="L5007">
        <v>209</v>
      </c>
      <c r="M5007" t="s">
        <v>24</v>
      </c>
      <c r="N5007" s="1">
        <v>44634</v>
      </c>
      <c r="O5007" t="s">
        <v>57</v>
      </c>
      <c r="P5007" t="s">
        <v>52</v>
      </c>
      <c r="Q5007">
        <v>11</v>
      </c>
      <c r="R5007" t="s">
        <v>68</v>
      </c>
      <c r="S5007">
        <f xml:space="preserve"> YEAR(Table1_1[[#This Row],[Date of Admission]])</f>
        <v>2022</v>
      </c>
      <c r="T5007" t="str">
        <f t="shared" si="78"/>
        <v>Due</v>
      </c>
    </row>
    <row r="5008" spans="1:20" x14ac:dyDescent="0.3">
      <c r="A5008">
        <v>6007</v>
      </c>
      <c r="B5008" t="s">
        <v>9953</v>
      </c>
      <c r="C5008">
        <v>48</v>
      </c>
      <c r="D5008" t="s">
        <v>18</v>
      </c>
      <c r="E5008" t="s">
        <v>29</v>
      </c>
      <c r="F5008" t="s">
        <v>48</v>
      </c>
      <c r="G5008" s="1">
        <v>44214</v>
      </c>
      <c r="H5008" t="s">
        <v>14185</v>
      </c>
      <c r="I5008" t="s">
        <v>14186</v>
      </c>
      <c r="J5008" t="s">
        <v>33</v>
      </c>
      <c r="K5008" s="6">
        <v>21276.467570000001</v>
      </c>
      <c r="L5008">
        <v>258</v>
      </c>
      <c r="M5008" t="s">
        <v>51</v>
      </c>
      <c r="N5008" s="1">
        <v>44221</v>
      </c>
      <c r="O5008" t="s">
        <v>57</v>
      </c>
      <c r="P5008" t="s">
        <v>52</v>
      </c>
      <c r="Q5008">
        <v>6</v>
      </c>
      <c r="R5008" t="s">
        <v>58</v>
      </c>
      <c r="S5008">
        <f xml:space="preserve"> YEAR(Table1_1[[#This Row],[Date of Admission]])</f>
        <v>2021</v>
      </c>
      <c r="T5008" t="str">
        <f t="shared" si="78"/>
        <v>Due</v>
      </c>
    </row>
    <row r="5009" spans="1:20" x14ac:dyDescent="0.3">
      <c r="A5009">
        <v>6008</v>
      </c>
      <c r="B5009" t="s">
        <v>14187</v>
      </c>
      <c r="C5009">
        <v>45</v>
      </c>
      <c r="D5009" t="s">
        <v>18</v>
      </c>
      <c r="E5009" t="s">
        <v>19</v>
      </c>
      <c r="F5009" t="s">
        <v>48</v>
      </c>
      <c r="G5009" s="1">
        <v>44837</v>
      </c>
      <c r="H5009" t="s">
        <v>14188</v>
      </c>
      <c r="I5009" t="s">
        <v>14189</v>
      </c>
      <c r="J5009" t="s">
        <v>23</v>
      </c>
      <c r="K5009" s="6">
        <v>29674.53313</v>
      </c>
      <c r="L5009">
        <v>387</v>
      </c>
      <c r="M5009" t="s">
        <v>24</v>
      </c>
      <c r="N5009" s="1">
        <v>44838</v>
      </c>
      <c r="O5009" t="s">
        <v>25</v>
      </c>
      <c r="P5009" t="s">
        <v>26</v>
      </c>
      <c r="Q5009">
        <v>2</v>
      </c>
      <c r="R5009" t="s">
        <v>58</v>
      </c>
      <c r="S5009">
        <f xml:space="preserve"> YEAR(Table1_1[[#This Row],[Date of Admission]])</f>
        <v>2022</v>
      </c>
      <c r="T5009" t="str">
        <f t="shared" si="78"/>
        <v>Due</v>
      </c>
    </row>
    <row r="5010" spans="1:20" x14ac:dyDescent="0.3">
      <c r="A5010">
        <v>6009</v>
      </c>
      <c r="B5010" t="s">
        <v>14190</v>
      </c>
      <c r="C5010">
        <v>23</v>
      </c>
      <c r="D5010" t="s">
        <v>18</v>
      </c>
      <c r="E5010" t="s">
        <v>54</v>
      </c>
      <c r="F5010" t="s">
        <v>100</v>
      </c>
      <c r="G5010" s="1">
        <v>43693</v>
      </c>
      <c r="H5010" t="s">
        <v>5412</v>
      </c>
      <c r="I5010" t="s">
        <v>14191</v>
      </c>
      <c r="J5010" t="s">
        <v>63</v>
      </c>
      <c r="K5010" s="6">
        <v>46887.880929999999</v>
      </c>
      <c r="L5010">
        <v>405</v>
      </c>
      <c r="M5010" t="s">
        <v>24</v>
      </c>
      <c r="N5010" s="1">
        <v>43722</v>
      </c>
      <c r="O5010" t="s">
        <v>25</v>
      </c>
      <c r="P5010" t="s">
        <v>26</v>
      </c>
      <c r="Q5010">
        <v>21</v>
      </c>
      <c r="R5010" t="s">
        <v>68</v>
      </c>
      <c r="S5010">
        <f xml:space="preserve"> YEAR(Table1_1[[#This Row],[Date of Admission]])</f>
        <v>2019</v>
      </c>
      <c r="T5010" t="str">
        <f t="shared" si="78"/>
        <v>Due</v>
      </c>
    </row>
    <row r="5011" spans="1:20" x14ac:dyDescent="0.3">
      <c r="A5011">
        <v>6010</v>
      </c>
      <c r="B5011" t="s">
        <v>14192</v>
      </c>
      <c r="C5011">
        <v>53</v>
      </c>
      <c r="D5011" t="s">
        <v>18</v>
      </c>
      <c r="E5011" t="s">
        <v>65</v>
      </c>
      <c r="F5011" t="s">
        <v>48</v>
      </c>
      <c r="G5011" s="1">
        <v>44124</v>
      </c>
      <c r="H5011" t="s">
        <v>14193</v>
      </c>
      <c r="I5011" t="s">
        <v>14194</v>
      </c>
      <c r="J5011" t="s">
        <v>33</v>
      </c>
      <c r="K5011" s="6">
        <v>29760.761859999999</v>
      </c>
      <c r="L5011">
        <v>358</v>
      </c>
      <c r="M5011" t="s">
        <v>34</v>
      </c>
      <c r="N5011" s="1">
        <v>44145</v>
      </c>
      <c r="O5011" t="s">
        <v>25</v>
      </c>
      <c r="P5011" t="s">
        <v>52</v>
      </c>
      <c r="Q5011">
        <v>16</v>
      </c>
      <c r="R5011" t="s">
        <v>58</v>
      </c>
      <c r="S5011">
        <f xml:space="preserve"> YEAR(Table1_1[[#This Row],[Date of Admission]])</f>
        <v>2020</v>
      </c>
      <c r="T5011" t="str">
        <f t="shared" si="78"/>
        <v>Due</v>
      </c>
    </row>
    <row r="5012" spans="1:20" x14ac:dyDescent="0.3">
      <c r="A5012">
        <v>6011</v>
      </c>
      <c r="B5012" t="s">
        <v>14195</v>
      </c>
      <c r="C5012">
        <v>31</v>
      </c>
      <c r="D5012" t="s">
        <v>18</v>
      </c>
      <c r="E5012" t="s">
        <v>65</v>
      </c>
      <c r="F5012" t="s">
        <v>100</v>
      </c>
      <c r="G5012" s="1">
        <v>45023</v>
      </c>
      <c r="H5012" t="s">
        <v>14196</v>
      </c>
      <c r="I5012" t="s">
        <v>14197</v>
      </c>
      <c r="J5012" t="s">
        <v>33</v>
      </c>
      <c r="K5012" s="6">
        <v>33670.600740000002</v>
      </c>
      <c r="L5012">
        <v>114</v>
      </c>
      <c r="M5012" t="s">
        <v>34</v>
      </c>
      <c r="N5012" s="1">
        <v>45050</v>
      </c>
      <c r="O5012" t="s">
        <v>86</v>
      </c>
      <c r="P5012" t="s">
        <v>36</v>
      </c>
      <c r="Q5012">
        <v>20</v>
      </c>
      <c r="R5012" t="s">
        <v>27</v>
      </c>
      <c r="S5012">
        <f xml:space="preserve"> YEAR(Table1_1[[#This Row],[Date of Admission]])</f>
        <v>2023</v>
      </c>
      <c r="T5012" t="str">
        <f t="shared" si="78"/>
        <v>Due</v>
      </c>
    </row>
    <row r="5013" spans="1:20" x14ac:dyDescent="0.3">
      <c r="A5013">
        <v>6012</v>
      </c>
      <c r="B5013" t="s">
        <v>14198</v>
      </c>
      <c r="C5013">
        <v>58</v>
      </c>
      <c r="D5013" t="s">
        <v>18</v>
      </c>
      <c r="E5013" t="s">
        <v>29</v>
      </c>
      <c r="F5013" t="s">
        <v>30</v>
      </c>
      <c r="G5013" s="1">
        <v>44694</v>
      </c>
      <c r="H5013" t="s">
        <v>14199</v>
      </c>
      <c r="I5013" t="s">
        <v>14200</v>
      </c>
      <c r="J5013" t="s">
        <v>63</v>
      </c>
      <c r="K5013" s="6">
        <v>29907.377560000001</v>
      </c>
      <c r="L5013">
        <v>382</v>
      </c>
      <c r="M5013" t="s">
        <v>51</v>
      </c>
      <c r="N5013" s="1">
        <v>44719</v>
      </c>
      <c r="O5013" t="s">
        <v>57</v>
      </c>
      <c r="P5013" t="s">
        <v>36</v>
      </c>
      <c r="Q5013">
        <v>18</v>
      </c>
      <c r="R5013" t="s">
        <v>37</v>
      </c>
      <c r="S5013">
        <f xml:space="preserve"> YEAR(Table1_1[[#This Row],[Date of Admission]])</f>
        <v>2022</v>
      </c>
      <c r="T5013" t="str">
        <f t="shared" si="78"/>
        <v>Due</v>
      </c>
    </row>
    <row r="5014" spans="1:20" x14ac:dyDescent="0.3">
      <c r="A5014">
        <v>6013</v>
      </c>
      <c r="B5014" t="s">
        <v>14201</v>
      </c>
      <c r="C5014">
        <v>79</v>
      </c>
      <c r="D5014" t="s">
        <v>18</v>
      </c>
      <c r="E5014" t="s">
        <v>47</v>
      </c>
      <c r="F5014" t="s">
        <v>60</v>
      </c>
      <c r="G5014" s="1">
        <v>45290</v>
      </c>
      <c r="H5014" t="s">
        <v>14202</v>
      </c>
      <c r="I5014" t="s">
        <v>14203</v>
      </c>
      <c r="J5014" t="s">
        <v>43</v>
      </c>
      <c r="K5014" s="6">
        <v>48418.747049999998</v>
      </c>
      <c r="L5014">
        <v>188</v>
      </c>
      <c r="M5014" t="s">
        <v>34</v>
      </c>
      <c r="N5014" s="1">
        <v>45307</v>
      </c>
      <c r="O5014" t="s">
        <v>57</v>
      </c>
      <c r="P5014" t="s">
        <v>52</v>
      </c>
      <c r="Q5014">
        <v>12</v>
      </c>
      <c r="R5014" t="s">
        <v>45</v>
      </c>
      <c r="S5014">
        <f xml:space="preserve"> YEAR(Table1_1[[#This Row],[Date of Admission]])</f>
        <v>2023</v>
      </c>
      <c r="T5014" t="str">
        <f t="shared" si="78"/>
        <v>Due</v>
      </c>
    </row>
    <row r="5015" spans="1:20" x14ac:dyDescent="0.3">
      <c r="A5015">
        <v>6014</v>
      </c>
      <c r="B5015" t="s">
        <v>14204</v>
      </c>
      <c r="C5015">
        <v>21</v>
      </c>
      <c r="D5015" t="s">
        <v>39</v>
      </c>
      <c r="E5015" t="s">
        <v>47</v>
      </c>
      <c r="F5015" t="s">
        <v>100</v>
      </c>
      <c r="G5015" s="1">
        <v>45188</v>
      </c>
      <c r="H5015" t="s">
        <v>14205</v>
      </c>
      <c r="I5015" t="s">
        <v>4936</v>
      </c>
      <c r="J5015" t="s">
        <v>43</v>
      </c>
      <c r="K5015" s="6">
        <v>21169.834340000001</v>
      </c>
      <c r="L5015">
        <v>105</v>
      </c>
      <c r="M5015" t="s">
        <v>34</v>
      </c>
      <c r="N5015" s="1">
        <v>45200</v>
      </c>
      <c r="O5015" t="s">
        <v>44</v>
      </c>
      <c r="P5015" t="s">
        <v>26</v>
      </c>
      <c r="Q5015">
        <v>9</v>
      </c>
      <c r="R5015" t="s">
        <v>68</v>
      </c>
      <c r="S5015">
        <f xml:space="preserve"> YEAR(Table1_1[[#This Row],[Date of Admission]])</f>
        <v>2023</v>
      </c>
      <c r="T5015" t="str">
        <f t="shared" si="78"/>
        <v>Due</v>
      </c>
    </row>
    <row r="5016" spans="1:20" x14ac:dyDescent="0.3">
      <c r="A5016">
        <v>6015</v>
      </c>
      <c r="B5016" t="s">
        <v>14206</v>
      </c>
      <c r="C5016">
        <v>70</v>
      </c>
      <c r="D5016" t="s">
        <v>18</v>
      </c>
      <c r="E5016" t="s">
        <v>47</v>
      </c>
      <c r="F5016" t="s">
        <v>20</v>
      </c>
      <c r="G5016" s="1">
        <v>44706</v>
      </c>
      <c r="H5016" t="s">
        <v>14207</v>
      </c>
      <c r="I5016" t="s">
        <v>14208</v>
      </c>
      <c r="J5016" t="s">
        <v>23</v>
      </c>
      <c r="K5016" s="6">
        <v>8896.8515079999997</v>
      </c>
      <c r="L5016">
        <v>458</v>
      </c>
      <c r="M5016" t="s">
        <v>51</v>
      </c>
      <c r="N5016" s="1">
        <v>44727</v>
      </c>
      <c r="O5016" t="s">
        <v>35</v>
      </c>
      <c r="P5016" t="s">
        <v>36</v>
      </c>
      <c r="Q5016">
        <v>16</v>
      </c>
      <c r="R5016" t="s">
        <v>37</v>
      </c>
      <c r="S5016">
        <f xml:space="preserve"> YEAR(Table1_1[[#This Row],[Date of Admission]])</f>
        <v>2022</v>
      </c>
      <c r="T5016" t="str">
        <f t="shared" si="78"/>
        <v>Due</v>
      </c>
    </row>
    <row r="5017" spans="1:20" x14ac:dyDescent="0.3">
      <c r="A5017">
        <v>6016</v>
      </c>
      <c r="B5017" t="s">
        <v>14209</v>
      </c>
      <c r="C5017">
        <v>38</v>
      </c>
      <c r="D5017" t="s">
        <v>18</v>
      </c>
      <c r="E5017" t="s">
        <v>19</v>
      </c>
      <c r="F5017" t="s">
        <v>20</v>
      </c>
      <c r="G5017" s="1">
        <v>44539</v>
      </c>
      <c r="H5017" t="s">
        <v>14210</v>
      </c>
      <c r="I5017" t="s">
        <v>14211</v>
      </c>
      <c r="J5017" t="s">
        <v>72</v>
      </c>
      <c r="K5017" s="6">
        <v>3254.3944350000002</v>
      </c>
      <c r="L5017">
        <v>442</v>
      </c>
      <c r="M5017" t="s">
        <v>51</v>
      </c>
      <c r="N5017" s="1">
        <v>44560</v>
      </c>
      <c r="O5017" t="s">
        <v>25</v>
      </c>
      <c r="P5017" t="s">
        <v>52</v>
      </c>
      <c r="Q5017">
        <v>16</v>
      </c>
      <c r="R5017" t="s">
        <v>27</v>
      </c>
      <c r="S5017">
        <f xml:space="preserve"> YEAR(Table1_1[[#This Row],[Date of Admission]])</f>
        <v>2021</v>
      </c>
      <c r="T5017" t="str">
        <f t="shared" si="78"/>
        <v>Due</v>
      </c>
    </row>
    <row r="5018" spans="1:20" x14ac:dyDescent="0.3">
      <c r="A5018">
        <v>6017</v>
      </c>
      <c r="B5018" t="s">
        <v>14212</v>
      </c>
      <c r="C5018">
        <v>42</v>
      </c>
      <c r="D5018" t="s">
        <v>39</v>
      </c>
      <c r="E5018" t="s">
        <v>54</v>
      </c>
      <c r="F5018" t="s">
        <v>60</v>
      </c>
      <c r="G5018" s="1">
        <v>44182</v>
      </c>
      <c r="H5018" t="s">
        <v>14213</v>
      </c>
      <c r="I5018" t="s">
        <v>14214</v>
      </c>
      <c r="J5018" t="s">
        <v>63</v>
      </c>
      <c r="K5018" s="6">
        <v>11658.974029999999</v>
      </c>
      <c r="L5018">
        <v>471</v>
      </c>
      <c r="M5018" t="s">
        <v>34</v>
      </c>
      <c r="N5018" s="1">
        <v>44200</v>
      </c>
      <c r="O5018" t="s">
        <v>35</v>
      </c>
      <c r="P5018" t="s">
        <v>52</v>
      </c>
      <c r="Q5018">
        <v>13</v>
      </c>
      <c r="R5018" t="s">
        <v>58</v>
      </c>
      <c r="S5018">
        <f xml:space="preserve"> YEAR(Table1_1[[#This Row],[Date of Admission]])</f>
        <v>2020</v>
      </c>
      <c r="T5018" t="str">
        <f t="shared" si="78"/>
        <v>Due</v>
      </c>
    </row>
    <row r="5019" spans="1:20" x14ac:dyDescent="0.3">
      <c r="A5019">
        <v>6018</v>
      </c>
      <c r="B5019" t="s">
        <v>14215</v>
      </c>
      <c r="C5019">
        <v>20</v>
      </c>
      <c r="D5019" t="s">
        <v>39</v>
      </c>
      <c r="E5019" t="s">
        <v>29</v>
      </c>
      <c r="F5019" t="s">
        <v>60</v>
      </c>
      <c r="G5019" s="1">
        <v>44976</v>
      </c>
      <c r="H5019" t="s">
        <v>14216</v>
      </c>
      <c r="I5019" t="s">
        <v>14217</v>
      </c>
      <c r="J5019" t="s">
        <v>23</v>
      </c>
      <c r="K5019" s="6">
        <v>6374.4840809999996</v>
      </c>
      <c r="L5019">
        <v>129</v>
      </c>
      <c r="M5019" t="s">
        <v>24</v>
      </c>
      <c r="N5019" s="1">
        <v>44992</v>
      </c>
      <c r="O5019" t="s">
        <v>44</v>
      </c>
      <c r="P5019" t="s">
        <v>52</v>
      </c>
      <c r="Q5019">
        <v>12</v>
      </c>
      <c r="R5019" t="s">
        <v>68</v>
      </c>
      <c r="S5019">
        <f xml:space="preserve"> YEAR(Table1_1[[#This Row],[Date of Admission]])</f>
        <v>2023</v>
      </c>
      <c r="T5019" t="str">
        <f t="shared" si="78"/>
        <v>Due</v>
      </c>
    </row>
    <row r="5020" spans="1:20" x14ac:dyDescent="0.3">
      <c r="A5020">
        <v>6019</v>
      </c>
      <c r="B5020" t="s">
        <v>14218</v>
      </c>
      <c r="C5020">
        <v>19</v>
      </c>
      <c r="D5020" t="s">
        <v>39</v>
      </c>
      <c r="E5020" t="s">
        <v>110</v>
      </c>
      <c r="F5020" t="s">
        <v>83</v>
      </c>
      <c r="G5020" s="1">
        <v>43776</v>
      </c>
      <c r="H5020" t="s">
        <v>14219</v>
      </c>
      <c r="I5020" t="s">
        <v>14220</v>
      </c>
      <c r="J5020" t="s">
        <v>72</v>
      </c>
      <c r="K5020" s="6">
        <v>49630.674780000001</v>
      </c>
      <c r="L5020">
        <v>316</v>
      </c>
      <c r="M5020" t="s">
        <v>24</v>
      </c>
      <c r="N5020" s="1">
        <v>43802</v>
      </c>
      <c r="O5020" t="s">
        <v>25</v>
      </c>
      <c r="P5020" t="s">
        <v>52</v>
      </c>
      <c r="Q5020">
        <v>19</v>
      </c>
      <c r="R5020" t="s">
        <v>68</v>
      </c>
      <c r="S5020">
        <f xml:space="preserve"> YEAR(Table1_1[[#This Row],[Date of Admission]])</f>
        <v>2019</v>
      </c>
      <c r="T5020" t="str">
        <f t="shared" si="78"/>
        <v>Due</v>
      </c>
    </row>
    <row r="5021" spans="1:20" x14ac:dyDescent="0.3">
      <c r="A5021">
        <v>6020</v>
      </c>
      <c r="B5021" t="s">
        <v>14221</v>
      </c>
      <c r="C5021">
        <v>74</v>
      </c>
      <c r="D5021" t="s">
        <v>39</v>
      </c>
      <c r="E5021" t="s">
        <v>110</v>
      </c>
      <c r="F5021" t="s">
        <v>30</v>
      </c>
      <c r="G5021" s="1">
        <v>44589</v>
      </c>
      <c r="H5021" t="s">
        <v>14222</v>
      </c>
      <c r="I5021" t="s">
        <v>14223</v>
      </c>
      <c r="J5021" t="s">
        <v>33</v>
      </c>
      <c r="K5021" s="6">
        <v>15619.94189</v>
      </c>
      <c r="L5021">
        <v>488</v>
      </c>
      <c r="M5021" t="s">
        <v>34</v>
      </c>
      <c r="N5021" s="1">
        <v>44615</v>
      </c>
      <c r="O5021" t="s">
        <v>25</v>
      </c>
      <c r="P5021" t="s">
        <v>36</v>
      </c>
      <c r="Q5021">
        <v>19</v>
      </c>
      <c r="R5021" t="s">
        <v>45</v>
      </c>
      <c r="S5021">
        <f xml:space="preserve"> YEAR(Table1_1[[#This Row],[Date of Admission]])</f>
        <v>2022</v>
      </c>
      <c r="T5021" t="str">
        <f t="shared" si="78"/>
        <v>Due</v>
      </c>
    </row>
    <row r="5022" spans="1:20" x14ac:dyDescent="0.3">
      <c r="A5022">
        <v>6021</v>
      </c>
      <c r="B5022" t="s">
        <v>14224</v>
      </c>
      <c r="C5022">
        <v>24</v>
      </c>
      <c r="D5022" t="s">
        <v>18</v>
      </c>
      <c r="E5022" t="s">
        <v>47</v>
      </c>
      <c r="F5022" t="s">
        <v>83</v>
      </c>
      <c r="G5022" s="1">
        <v>44170</v>
      </c>
      <c r="H5022" t="s">
        <v>14225</v>
      </c>
      <c r="I5022" t="s">
        <v>14226</v>
      </c>
      <c r="J5022" t="s">
        <v>63</v>
      </c>
      <c r="K5022" s="6">
        <v>37141.398269999998</v>
      </c>
      <c r="L5022">
        <v>434</v>
      </c>
      <c r="M5022" t="s">
        <v>51</v>
      </c>
      <c r="N5022" s="1">
        <v>44200</v>
      </c>
      <c r="O5022" t="s">
        <v>57</v>
      </c>
      <c r="P5022" t="s">
        <v>26</v>
      </c>
      <c r="Q5022">
        <v>21</v>
      </c>
      <c r="R5022" t="s">
        <v>68</v>
      </c>
      <c r="S5022">
        <f xml:space="preserve"> YEAR(Table1_1[[#This Row],[Date of Admission]])</f>
        <v>2020</v>
      </c>
      <c r="T5022" t="str">
        <f t="shared" si="78"/>
        <v>Due</v>
      </c>
    </row>
    <row r="5023" spans="1:20" x14ac:dyDescent="0.3">
      <c r="A5023">
        <v>6022</v>
      </c>
      <c r="B5023" t="s">
        <v>14227</v>
      </c>
      <c r="C5023">
        <v>81</v>
      </c>
      <c r="D5023" t="s">
        <v>39</v>
      </c>
      <c r="E5023" t="s">
        <v>110</v>
      </c>
      <c r="F5023" t="s">
        <v>100</v>
      </c>
      <c r="G5023" s="1">
        <v>44886</v>
      </c>
      <c r="H5023" t="s">
        <v>14228</v>
      </c>
      <c r="I5023" t="s">
        <v>14229</v>
      </c>
      <c r="J5023" t="s">
        <v>33</v>
      </c>
      <c r="K5023" s="6">
        <v>24904.055219999998</v>
      </c>
      <c r="L5023">
        <v>431</v>
      </c>
      <c r="M5023" t="s">
        <v>34</v>
      </c>
      <c r="N5023" s="1">
        <v>44906</v>
      </c>
      <c r="O5023" t="s">
        <v>35</v>
      </c>
      <c r="P5023" t="s">
        <v>36</v>
      </c>
      <c r="Q5023">
        <v>15</v>
      </c>
      <c r="R5023" t="s">
        <v>45</v>
      </c>
      <c r="S5023">
        <f xml:space="preserve"> YEAR(Table1_1[[#This Row],[Date of Admission]])</f>
        <v>2022</v>
      </c>
      <c r="T5023" t="str">
        <f t="shared" si="78"/>
        <v>Due</v>
      </c>
    </row>
    <row r="5024" spans="1:20" x14ac:dyDescent="0.3">
      <c r="A5024">
        <v>6023</v>
      </c>
      <c r="B5024" t="s">
        <v>14230</v>
      </c>
      <c r="C5024">
        <v>20</v>
      </c>
      <c r="D5024" t="s">
        <v>39</v>
      </c>
      <c r="E5024" t="s">
        <v>47</v>
      </c>
      <c r="F5024" t="s">
        <v>30</v>
      </c>
      <c r="G5024" s="1">
        <v>44452</v>
      </c>
      <c r="H5024" t="s">
        <v>14231</v>
      </c>
      <c r="I5024" t="s">
        <v>14232</v>
      </c>
      <c r="J5024" t="s">
        <v>72</v>
      </c>
      <c r="K5024" s="6">
        <v>32316.061969999999</v>
      </c>
      <c r="L5024">
        <v>283</v>
      </c>
      <c r="M5024" t="s">
        <v>24</v>
      </c>
      <c r="N5024" s="1">
        <v>44458</v>
      </c>
      <c r="O5024" t="s">
        <v>35</v>
      </c>
      <c r="P5024" t="s">
        <v>26</v>
      </c>
      <c r="Q5024">
        <v>5</v>
      </c>
      <c r="R5024" t="s">
        <v>68</v>
      </c>
      <c r="S5024">
        <f xml:space="preserve"> YEAR(Table1_1[[#This Row],[Date of Admission]])</f>
        <v>2021</v>
      </c>
      <c r="T5024" t="str">
        <f t="shared" si="78"/>
        <v>Due</v>
      </c>
    </row>
    <row r="5025" spans="1:20" x14ac:dyDescent="0.3">
      <c r="A5025">
        <v>6024</v>
      </c>
      <c r="B5025" t="s">
        <v>14233</v>
      </c>
      <c r="C5025">
        <v>21</v>
      </c>
      <c r="D5025" t="s">
        <v>18</v>
      </c>
      <c r="E5025" t="s">
        <v>65</v>
      </c>
      <c r="F5025" t="s">
        <v>100</v>
      </c>
      <c r="G5025" s="1">
        <v>44377</v>
      </c>
      <c r="H5025" t="s">
        <v>14234</v>
      </c>
      <c r="I5025" t="s">
        <v>14235</v>
      </c>
      <c r="J5025" t="s">
        <v>72</v>
      </c>
      <c r="K5025" s="6">
        <v>43064.491379999999</v>
      </c>
      <c r="L5025">
        <v>400</v>
      </c>
      <c r="M5025" t="s">
        <v>24</v>
      </c>
      <c r="N5025" s="1">
        <v>44390</v>
      </c>
      <c r="O5025" t="s">
        <v>86</v>
      </c>
      <c r="P5025" t="s">
        <v>52</v>
      </c>
      <c r="Q5025">
        <v>10</v>
      </c>
      <c r="R5025" t="s">
        <v>68</v>
      </c>
      <c r="S5025">
        <f xml:space="preserve"> YEAR(Table1_1[[#This Row],[Date of Admission]])</f>
        <v>2021</v>
      </c>
      <c r="T5025" t="str">
        <f t="shared" si="78"/>
        <v>Due</v>
      </c>
    </row>
    <row r="5026" spans="1:20" x14ac:dyDescent="0.3">
      <c r="A5026">
        <v>6025</v>
      </c>
      <c r="B5026" t="s">
        <v>14236</v>
      </c>
      <c r="C5026">
        <v>25</v>
      </c>
      <c r="D5026" t="s">
        <v>39</v>
      </c>
      <c r="E5026" t="s">
        <v>29</v>
      </c>
      <c r="F5026" t="s">
        <v>100</v>
      </c>
      <c r="G5026" s="1">
        <v>45021</v>
      </c>
      <c r="H5026" t="s">
        <v>14237</v>
      </c>
      <c r="I5026" t="s">
        <v>14238</v>
      </c>
      <c r="J5026" t="s">
        <v>43</v>
      </c>
      <c r="K5026" s="6">
        <v>38311.68677</v>
      </c>
      <c r="L5026">
        <v>120</v>
      </c>
      <c r="M5026" t="s">
        <v>34</v>
      </c>
      <c r="N5026" s="1">
        <v>45041</v>
      </c>
      <c r="O5026" t="s">
        <v>35</v>
      </c>
      <c r="P5026" t="s">
        <v>36</v>
      </c>
      <c r="Q5026">
        <v>15</v>
      </c>
      <c r="R5026" t="s">
        <v>68</v>
      </c>
      <c r="S5026">
        <f xml:space="preserve"> YEAR(Table1_1[[#This Row],[Date of Admission]])</f>
        <v>2023</v>
      </c>
      <c r="T5026" t="str">
        <f t="shared" si="78"/>
        <v>Due</v>
      </c>
    </row>
    <row r="5027" spans="1:20" x14ac:dyDescent="0.3">
      <c r="A5027">
        <v>6026</v>
      </c>
      <c r="B5027" t="s">
        <v>14239</v>
      </c>
      <c r="C5027">
        <v>61</v>
      </c>
      <c r="D5027" t="s">
        <v>39</v>
      </c>
      <c r="E5027" t="s">
        <v>110</v>
      </c>
      <c r="F5027" t="s">
        <v>20</v>
      </c>
      <c r="G5027" s="1">
        <v>45415</v>
      </c>
      <c r="H5027" t="s">
        <v>4089</v>
      </c>
      <c r="I5027" t="s">
        <v>14240</v>
      </c>
      <c r="J5027" t="s">
        <v>43</v>
      </c>
      <c r="K5027" s="6">
        <v>46993.135340000001</v>
      </c>
      <c r="L5027">
        <v>427</v>
      </c>
      <c r="M5027" t="s">
        <v>34</v>
      </c>
      <c r="N5027" s="1">
        <v>45432</v>
      </c>
      <c r="O5027" t="s">
        <v>86</v>
      </c>
      <c r="P5027" t="s">
        <v>26</v>
      </c>
      <c r="Q5027">
        <v>12</v>
      </c>
      <c r="R5027" t="s">
        <v>37</v>
      </c>
      <c r="S5027">
        <f xml:space="preserve"> YEAR(Table1_1[[#This Row],[Date of Admission]])</f>
        <v>2024</v>
      </c>
      <c r="T5027" t="str">
        <f t="shared" si="78"/>
        <v>Due</v>
      </c>
    </row>
    <row r="5028" spans="1:20" x14ac:dyDescent="0.3">
      <c r="A5028">
        <v>6027</v>
      </c>
      <c r="B5028" t="s">
        <v>14241</v>
      </c>
      <c r="C5028">
        <v>22</v>
      </c>
      <c r="D5028" t="s">
        <v>39</v>
      </c>
      <c r="E5028" t="s">
        <v>54</v>
      </c>
      <c r="F5028" t="s">
        <v>100</v>
      </c>
      <c r="G5028" s="1">
        <v>44999</v>
      </c>
      <c r="H5028" t="s">
        <v>14242</v>
      </c>
      <c r="I5028" t="s">
        <v>14243</v>
      </c>
      <c r="J5028" t="s">
        <v>33</v>
      </c>
      <c r="K5028" s="6">
        <v>2764.5432900000001</v>
      </c>
      <c r="L5028">
        <v>248</v>
      </c>
      <c r="M5028" t="s">
        <v>51</v>
      </c>
      <c r="N5028" s="1">
        <v>45000</v>
      </c>
      <c r="O5028" t="s">
        <v>35</v>
      </c>
      <c r="P5028" t="s">
        <v>36</v>
      </c>
      <c r="Q5028">
        <v>2</v>
      </c>
      <c r="R5028" t="s">
        <v>68</v>
      </c>
      <c r="S5028">
        <f xml:space="preserve"> YEAR(Table1_1[[#This Row],[Date of Admission]])</f>
        <v>2023</v>
      </c>
      <c r="T5028" t="str">
        <f t="shared" si="78"/>
        <v>Due</v>
      </c>
    </row>
    <row r="5029" spans="1:20" x14ac:dyDescent="0.3">
      <c r="A5029">
        <v>6028</v>
      </c>
      <c r="B5029" t="s">
        <v>14244</v>
      </c>
      <c r="C5029">
        <v>85</v>
      </c>
      <c r="D5029" t="s">
        <v>39</v>
      </c>
      <c r="E5029" t="s">
        <v>47</v>
      </c>
      <c r="F5029" t="s">
        <v>83</v>
      </c>
      <c r="G5029" s="1">
        <v>44635</v>
      </c>
      <c r="H5029" t="s">
        <v>21</v>
      </c>
      <c r="I5029" t="s">
        <v>14245</v>
      </c>
      <c r="J5029" t="s">
        <v>72</v>
      </c>
      <c r="K5029" s="6">
        <v>3713.9262699999999</v>
      </c>
      <c r="L5029">
        <v>222</v>
      </c>
      <c r="M5029" t="s">
        <v>51</v>
      </c>
      <c r="N5029" s="1">
        <v>44645</v>
      </c>
      <c r="O5029" t="s">
        <v>44</v>
      </c>
      <c r="P5029" t="s">
        <v>26</v>
      </c>
      <c r="Q5029">
        <v>9</v>
      </c>
      <c r="R5029" t="s">
        <v>45</v>
      </c>
      <c r="S5029">
        <f xml:space="preserve"> YEAR(Table1_1[[#This Row],[Date of Admission]])</f>
        <v>2022</v>
      </c>
      <c r="T5029" t="str">
        <f t="shared" si="78"/>
        <v>Due</v>
      </c>
    </row>
    <row r="5030" spans="1:20" x14ac:dyDescent="0.3">
      <c r="A5030">
        <v>6029</v>
      </c>
      <c r="B5030" t="s">
        <v>14246</v>
      </c>
      <c r="C5030">
        <v>22</v>
      </c>
      <c r="D5030" t="s">
        <v>18</v>
      </c>
      <c r="E5030" t="s">
        <v>47</v>
      </c>
      <c r="F5030" t="s">
        <v>48</v>
      </c>
      <c r="G5030" s="1">
        <v>44202</v>
      </c>
      <c r="H5030" t="s">
        <v>14247</v>
      </c>
      <c r="I5030" t="s">
        <v>9927</v>
      </c>
      <c r="J5030" t="s">
        <v>43</v>
      </c>
      <c r="K5030" s="6">
        <v>6084.4527420000004</v>
      </c>
      <c r="L5030">
        <v>118</v>
      </c>
      <c r="M5030" t="s">
        <v>34</v>
      </c>
      <c r="N5030" s="1">
        <v>44223</v>
      </c>
      <c r="O5030" t="s">
        <v>57</v>
      </c>
      <c r="P5030" t="s">
        <v>36</v>
      </c>
      <c r="Q5030">
        <v>16</v>
      </c>
      <c r="R5030" t="s">
        <v>68</v>
      </c>
      <c r="S5030">
        <f xml:space="preserve"> YEAR(Table1_1[[#This Row],[Date of Admission]])</f>
        <v>2021</v>
      </c>
      <c r="T5030" t="str">
        <f t="shared" si="78"/>
        <v>Due</v>
      </c>
    </row>
    <row r="5031" spans="1:20" x14ac:dyDescent="0.3">
      <c r="A5031">
        <v>6030</v>
      </c>
      <c r="B5031" t="s">
        <v>14248</v>
      </c>
      <c r="C5031">
        <v>32</v>
      </c>
      <c r="D5031" t="s">
        <v>39</v>
      </c>
      <c r="E5031" t="s">
        <v>54</v>
      </c>
      <c r="F5031" t="s">
        <v>100</v>
      </c>
      <c r="G5031" s="1">
        <v>43868</v>
      </c>
      <c r="H5031" t="s">
        <v>14249</v>
      </c>
      <c r="I5031" t="s">
        <v>14250</v>
      </c>
      <c r="J5031" t="s">
        <v>33</v>
      </c>
      <c r="K5031" s="6">
        <v>8536.7260050000004</v>
      </c>
      <c r="L5031">
        <v>280</v>
      </c>
      <c r="M5031" t="s">
        <v>34</v>
      </c>
      <c r="N5031" s="1">
        <v>43875</v>
      </c>
      <c r="O5031" t="s">
        <v>86</v>
      </c>
      <c r="P5031" t="s">
        <v>26</v>
      </c>
      <c r="Q5031">
        <v>6</v>
      </c>
      <c r="R5031" t="s">
        <v>27</v>
      </c>
      <c r="S5031">
        <f xml:space="preserve"> YEAR(Table1_1[[#This Row],[Date of Admission]])</f>
        <v>2020</v>
      </c>
      <c r="T5031" t="str">
        <f t="shared" si="78"/>
        <v>Due</v>
      </c>
    </row>
    <row r="5032" spans="1:20" x14ac:dyDescent="0.3">
      <c r="A5032">
        <v>6031</v>
      </c>
      <c r="B5032" t="s">
        <v>14251</v>
      </c>
      <c r="C5032">
        <v>40</v>
      </c>
      <c r="D5032" t="s">
        <v>18</v>
      </c>
      <c r="E5032" t="s">
        <v>110</v>
      </c>
      <c r="F5032" t="s">
        <v>30</v>
      </c>
      <c r="G5032" s="1">
        <v>44743</v>
      </c>
      <c r="H5032" t="s">
        <v>14252</v>
      </c>
      <c r="I5032" t="s">
        <v>14253</v>
      </c>
      <c r="J5032" t="s">
        <v>43</v>
      </c>
      <c r="K5032" s="6">
        <v>41119.042009999997</v>
      </c>
      <c r="L5032">
        <v>276</v>
      </c>
      <c r="M5032" t="s">
        <v>34</v>
      </c>
      <c r="N5032" s="1">
        <v>44754</v>
      </c>
      <c r="O5032" t="s">
        <v>35</v>
      </c>
      <c r="P5032" t="s">
        <v>36</v>
      </c>
      <c r="Q5032">
        <v>8</v>
      </c>
      <c r="R5032" t="s">
        <v>27</v>
      </c>
      <c r="S5032">
        <f xml:space="preserve"> YEAR(Table1_1[[#This Row],[Date of Admission]])</f>
        <v>2022</v>
      </c>
      <c r="T5032" t="str">
        <f t="shared" si="78"/>
        <v>Due</v>
      </c>
    </row>
    <row r="5033" spans="1:20" x14ac:dyDescent="0.3">
      <c r="A5033">
        <v>6032</v>
      </c>
      <c r="B5033" t="s">
        <v>14254</v>
      </c>
      <c r="C5033">
        <v>63</v>
      </c>
      <c r="D5033" t="s">
        <v>18</v>
      </c>
      <c r="E5033" t="s">
        <v>54</v>
      </c>
      <c r="F5033" t="s">
        <v>83</v>
      </c>
      <c r="G5033" s="1">
        <v>43904</v>
      </c>
      <c r="H5033" t="s">
        <v>14255</v>
      </c>
      <c r="I5033" t="s">
        <v>14256</v>
      </c>
      <c r="J5033" t="s">
        <v>43</v>
      </c>
      <c r="K5033" s="6">
        <v>13772.734420000001</v>
      </c>
      <c r="L5033">
        <v>409</v>
      </c>
      <c r="M5033" t="s">
        <v>51</v>
      </c>
      <c r="N5033" s="1">
        <v>43920</v>
      </c>
      <c r="O5033" t="s">
        <v>25</v>
      </c>
      <c r="P5033" t="s">
        <v>52</v>
      </c>
      <c r="Q5033">
        <v>11</v>
      </c>
      <c r="R5033" t="s">
        <v>37</v>
      </c>
      <c r="S5033">
        <f xml:space="preserve"> YEAR(Table1_1[[#This Row],[Date of Admission]])</f>
        <v>2020</v>
      </c>
      <c r="T5033" t="str">
        <f t="shared" si="78"/>
        <v>Due</v>
      </c>
    </row>
    <row r="5034" spans="1:20" x14ac:dyDescent="0.3">
      <c r="A5034">
        <v>6033</v>
      </c>
      <c r="B5034" t="s">
        <v>14257</v>
      </c>
      <c r="C5034">
        <v>30</v>
      </c>
      <c r="D5034" t="s">
        <v>39</v>
      </c>
      <c r="E5034" t="s">
        <v>47</v>
      </c>
      <c r="F5034" t="s">
        <v>20</v>
      </c>
      <c r="G5034" s="1">
        <v>43937</v>
      </c>
      <c r="H5034" t="s">
        <v>14258</v>
      </c>
      <c r="I5034" t="s">
        <v>14259</v>
      </c>
      <c r="J5034" t="s">
        <v>72</v>
      </c>
      <c r="K5034" s="6">
        <v>22218.645530000002</v>
      </c>
      <c r="L5034">
        <v>259</v>
      </c>
      <c r="M5034" t="s">
        <v>24</v>
      </c>
      <c r="N5034" s="1">
        <v>43957</v>
      </c>
      <c r="O5034" t="s">
        <v>25</v>
      </c>
      <c r="P5034" t="s">
        <v>36</v>
      </c>
      <c r="Q5034">
        <v>15</v>
      </c>
      <c r="R5034" t="s">
        <v>27</v>
      </c>
      <c r="S5034">
        <f xml:space="preserve"> YEAR(Table1_1[[#This Row],[Date of Admission]])</f>
        <v>2020</v>
      </c>
      <c r="T5034" t="str">
        <f t="shared" si="78"/>
        <v>Due</v>
      </c>
    </row>
    <row r="5035" spans="1:20" x14ac:dyDescent="0.3">
      <c r="A5035">
        <v>6034</v>
      </c>
      <c r="B5035" t="s">
        <v>585</v>
      </c>
      <c r="C5035">
        <v>71</v>
      </c>
      <c r="D5035" t="s">
        <v>39</v>
      </c>
      <c r="E5035" t="s">
        <v>47</v>
      </c>
      <c r="F5035" t="s">
        <v>30</v>
      </c>
      <c r="G5035" s="1">
        <v>43928</v>
      </c>
      <c r="H5035" t="s">
        <v>14260</v>
      </c>
      <c r="I5035" t="s">
        <v>14261</v>
      </c>
      <c r="J5035" t="s">
        <v>43</v>
      </c>
      <c r="K5035" s="6">
        <v>8306.1884709999995</v>
      </c>
      <c r="L5035">
        <v>302</v>
      </c>
      <c r="M5035" t="s">
        <v>34</v>
      </c>
      <c r="N5035" s="1">
        <v>43950</v>
      </c>
      <c r="O5035" t="s">
        <v>86</v>
      </c>
      <c r="P5035" t="s">
        <v>26</v>
      </c>
      <c r="Q5035">
        <v>17</v>
      </c>
      <c r="R5035" t="s">
        <v>45</v>
      </c>
      <c r="S5035">
        <f xml:space="preserve"> YEAR(Table1_1[[#This Row],[Date of Admission]])</f>
        <v>2020</v>
      </c>
      <c r="T5035" t="str">
        <f t="shared" si="78"/>
        <v>Due</v>
      </c>
    </row>
    <row r="5036" spans="1:20" x14ac:dyDescent="0.3">
      <c r="A5036">
        <v>6035</v>
      </c>
      <c r="B5036" t="s">
        <v>14262</v>
      </c>
      <c r="C5036">
        <v>68</v>
      </c>
      <c r="D5036" t="s">
        <v>39</v>
      </c>
      <c r="E5036" t="s">
        <v>19</v>
      </c>
      <c r="F5036" t="s">
        <v>30</v>
      </c>
      <c r="G5036" s="1">
        <v>45344</v>
      </c>
      <c r="H5036" t="s">
        <v>14263</v>
      </c>
      <c r="I5036" t="s">
        <v>14264</v>
      </c>
      <c r="J5036" t="s">
        <v>72</v>
      </c>
      <c r="K5036" s="6">
        <v>30030.688119999999</v>
      </c>
      <c r="L5036">
        <v>117</v>
      </c>
      <c r="M5036" t="s">
        <v>51</v>
      </c>
      <c r="N5036" s="1">
        <v>45352</v>
      </c>
      <c r="O5036" t="s">
        <v>25</v>
      </c>
      <c r="P5036" t="s">
        <v>52</v>
      </c>
      <c r="Q5036">
        <v>7</v>
      </c>
      <c r="R5036" t="s">
        <v>37</v>
      </c>
      <c r="S5036">
        <f xml:space="preserve"> YEAR(Table1_1[[#This Row],[Date of Admission]])</f>
        <v>2024</v>
      </c>
      <c r="T5036" t="str">
        <f t="shared" si="78"/>
        <v>Due</v>
      </c>
    </row>
    <row r="5037" spans="1:20" x14ac:dyDescent="0.3">
      <c r="A5037">
        <v>6036</v>
      </c>
      <c r="B5037" t="s">
        <v>14265</v>
      </c>
      <c r="C5037">
        <v>82</v>
      </c>
      <c r="D5037" t="s">
        <v>39</v>
      </c>
      <c r="E5037" t="s">
        <v>110</v>
      </c>
      <c r="F5037" t="s">
        <v>30</v>
      </c>
      <c r="G5037" s="1">
        <v>44123</v>
      </c>
      <c r="H5037" t="s">
        <v>14266</v>
      </c>
      <c r="I5037" t="s">
        <v>14267</v>
      </c>
      <c r="J5037" t="s">
        <v>63</v>
      </c>
      <c r="K5037" s="6">
        <v>37426.448799999998</v>
      </c>
      <c r="L5037">
        <v>206</v>
      </c>
      <c r="M5037" t="s">
        <v>34</v>
      </c>
      <c r="N5037" s="1">
        <v>44139</v>
      </c>
      <c r="O5037" t="s">
        <v>44</v>
      </c>
      <c r="P5037" t="s">
        <v>36</v>
      </c>
      <c r="Q5037">
        <v>13</v>
      </c>
      <c r="R5037" t="s">
        <v>45</v>
      </c>
      <c r="S5037">
        <f xml:space="preserve"> YEAR(Table1_1[[#This Row],[Date of Admission]])</f>
        <v>2020</v>
      </c>
      <c r="T5037" t="str">
        <f t="shared" si="78"/>
        <v>Due</v>
      </c>
    </row>
    <row r="5038" spans="1:20" x14ac:dyDescent="0.3">
      <c r="A5038">
        <v>6037</v>
      </c>
      <c r="B5038" t="s">
        <v>14268</v>
      </c>
      <c r="C5038">
        <v>39</v>
      </c>
      <c r="D5038" t="s">
        <v>18</v>
      </c>
      <c r="E5038" t="s">
        <v>47</v>
      </c>
      <c r="F5038" t="s">
        <v>30</v>
      </c>
      <c r="G5038" s="1">
        <v>44436</v>
      </c>
      <c r="H5038" t="s">
        <v>14269</v>
      </c>
      <c r="I5038" t="s">
        <v>14270</v>
      </c>
      <c r="J5038" t="s">
        <v>63</v>
      </c>
      <c r="K5038" s="6">
        <v>4640.0477380000002</v>
      </c>
      <c r="L5038">
        <v>355</v>
      </c>
      <c r="M5038" t="s">
        <v>34</v>
      </c>
      <c r="N5038" s="1">
        <v>44466</v>
      </c>
      <c r="O5038" t="s">
        <v>44</v>
      </c>
      <c r="P5038" t="s">
        <v>36</v>
      </c>
      <c r="Q5038">
        <v>21</v>
      </c>
      <c r="R5038" t="s">
        <v>27</v>
      </c>
      <c r="S5038">
        <f xml:space="preserve"> YEAR(Table1_1[[#This Row],[Date of Admission]])</f>
        <v>2021</v>
      </c>
      <c r="T5038" t="str">
        <f t="shared" si="78"/>
        <v>Due</v>
      </c>
    </row>
    <row r="5039" spans="1:20" x14ac:dyDescent="0.3">
      <c r="A5039">
        <v>6038</v>
      </c>
      <c r="B5039" t="s">
        <v>7115</v>
      </c>
      <c r="C5039">
        <v>37</v>
      </c>
      <c r="D5039" t="s">
        <v>39</v>
      </c>
      <c r="E5039" t="s">
        <v>47</v>
      </c>
      <c r="F5039" t="s">
        <v>60</v>
      </c>
      <c r="G5039" s="1">
        <v>43887</v>
      </c>
      <c r="H5039" t="s">
        <v>14271</v>
      </c>
      <c r="I5039" t="s">
        <v>14272</v>
      </c>
      <c r="J5039" t="s">
        <v>33</v>
      </c>
      <c r="K5039" s="6">
        <v>30978.516589999999</v>
      </c>
      <c r="L5039">
        <v>180</v>
      </c>
      <c r="M5039" t="s">
        <v>34</v>
      </c>
      <c r="N5039" s="1">
        <v>43903</v>
      </c>
      <c r="O5039" t="s">
        <v>44</v>
      </c>
      <c r="P5039" t="s">
        <v>52</v>
      </c>
      <c r="Q5039">
        <v>13</v>
      </c>
      <c r="R5039" t="s">
        <v>27</v>
      </c>
      <c r="S5039">
        <f xml:space="preserve"> YEAR(Table1_1[[#This Row],[Date of Admission]])</f>
        <v>2020</v>
      </c>
      <c r="T5039" t="str">
        <f t="shared" si="78"/>
        <v>Due</v>
      </c>
    </row>
    <row r="5040" spans="1:20" x14ac:dyDescent="0.3">
      <c r="A5040">
        <v>6039</v>
      </c>
      <c r="B5040" t="s">
        <v>14273</v>
      </c>
      <c r="C5040">
        <v>64</v>
      </c>
      <c r="D5040" t="s">
        <v>39</v>
      </c>
      <c r="E5040" t="s">
        <v>19</v>
      </c>
      <c r="F5040" t="s">
        <v>100</v>
      </c>
      <c r="G5040" s="1">
        <v>44071</v>
      </c>
      <c r="H5040" t="s">
        <v>14274</v>
      </c>
      <c r="I5040" t="s">
        <v>14275</v>
      </c>
      <c r="J5040" t="s">
        <v>43</v>
      </c>
      <c r="K5040" s="6">
        <v>30266.89374</v>
      </c>
      <c r="L5040">
        <v>438</v>
      </c>
      <c r="M5040" t="s">
        <v>51</v>
      </c>
      <c r="N5040" s="1">
        <v>44075</v>
      </c>
      <c r="O5040" t="s">
        <v>44</v>
      </c>
      <c r="P5040" t="s">
        <v>36</v>
      </c>
      <c r="Q5040">
        <v>3</v>
      </c>
      <c r="R5040" t="s">
        <v>37</v>
      </c>
      <c r="S5040">
        <f xml:space="preserve"> YEAR(Table1_1[[#This Row],[Date of Admission]])</f>
        <v>2020</v>
      </c>
      <c r="T5040" t="str">
        <f t="shared" si="78"/>
        <v>Due</v>
      </c>
    </row>
    <row r="5041" spans="1:20" x14ac:dyDescent="0.3">
      <c r="A5041">
        <v>6040</v>
      </c>
      <c r="B5041" t="s">
        <v>14276</v>
      </c>
      <c r="C5041">
        <v>20</v>
      </c>
      <c r="D5041" t="s">
        <v>18</v>
      </c>
      <c r="E5041" t="s">
        <v>19</v>
      </c>
      <c r="F5041" t="s">
        <v>48</v>
      </c>
      <c r="G5041" s="1">
        <v>45103</v>
      </c>
      <c r="H5041" t="s">
        <v>14277</v>
      </c>
      <c r="I5041" t="s">
        <v>14278</v>
      </c>
      <c r="J5041" t="s">
        <v>63</v>
      </c>
      <c r="K5041" s="6">
        <v>29137.690180000001</v>
      </c>
      <c r="L5041">
        <v>158</v>
      </c>
      <c r="M5041" t="s">
        <v>51</v>
      </c>
      <c r="N5041" s="1">
        <v>45107</v>
      </c>
      <c r="O5041" t="s">
        <v>57</v>
      </c>
      <c r="P5041" t="s">
        <v>26</v>
      </c>
      <c r="Q5041">
        <v>5</v>
      </c>
      <c r="R5041" t="s">
        <v>68</v>
      </c>
      <c r="S5041">
        <f xml:space="preserve"> YEAR(Table1_1[[#This Row],[Date of Admission]])</f>
        <v>2023</v>
      </c>
      <c r="T5041" t="str">
        <f t="shared" si="78"/>
        <v>Due</v>
      </c>
    </row>
    <row r="5042" spans="1:20" x14ac:dyDescent="0.3">
      <c r="A5042">
        <v>6041</v>
      </c>
      <c r="B5042" t="s">
        <v>14279</v>
      </c>
      <c r="C5042">
        <v>59</v>
      </c>
      <c r="D5042" t="s">
        <v>18</v>
      </c>
      <c r="E5042" t="s">
        <v>19</v>
      </c>
      <c r="F5042" t="s">
        <v>48</v>
      </c>
      <c r="G5042" s="1">
        <v>43831</v>
      </c>
      <c r="H5042" t="s">
        <v>14280</v>
      </c>
      <c r="I5042" t="s">
        <v>14281</v>
      </c>
      <c r="J5042" t="s">
        <v>33</v>
      </c>
      <c r="K5042" s="6">
        <v>11568.799709999999</v>
      </c>
      <c r="L5042">
        <v>319</v>
      </c>
      <c r="M5042" t="s">
        <v>24</v>
      </c>
      <c r="N5042" s="1">
        <v>43835</v>
      </c>
      <c r="O5042" t="s">
        <v>57</v>
      </c>
      <c r="P5042" t="s">
        <v>52</v>
      </c>
      <c r="Q5042">
        <v>3</v>
      </c>
      <c r="R5042" t="s">
        <v>37</v>
      </c>
      <c r="S5042">
        <f xml:space="preserve"> YEAR(Table1_1[[#This Row],[Date of Admission]])</f>
        <v>2020</v>
      </c>
      <c r="T5042" t="str">
        <f t="shared" si="78"/>
        <v>Due</v>
      </c>
    </row>
    <row r="5043" spans="1:20" x14ac:dyDescent="0.3">
      <c r="A5043">
        <v>6042</v>
      </c>
      <c r="B5043" t="s">
        <v>14282</v>
      </c>
      <c r="C5043">
        <v>50</v>
      </c>
      <c r="D5043" t="s">
        <v>18</v>
      </c>
      <c r="E5043" t="s">
        <v>110</v>
      </c>
      <c r="F5043" t="s">
        <v>30</v>
      </c>
      <c r="G5043" s="1">
        <v>45139</v>
      </c>
      <c r="H5043" t="s">
        <v>14283</v>
      </c>
      <c r="I5043" t="s">
        <v>14284</v>
      </c>
      <c r="J5043" t="s">
        <v>23</v>
      </c>
      <c r="K5043" s="6">
        <v>16115.64791</v>
      </c>
      <c r="L5043">
        <v>433</v>
      </c>
      <c r="M5043" t="s">
        <v>51</v>
      </c>
      <c r="N5043" s="1">
        <v>45154</v>
      </c>
      <c r="O5043" t="s">
        <v>86</v>
      </c>
      <c r="P5043" t="s">
        <v>36</v>
      </c>
      <c r="Q5043">
        <v>12</v>
      </c>
      <c r="R5043" t="s">
        <v>58</v>
      </c>
      <c r="S5043">
        <f xml:space="preserve"> YEAR(Table1_1[[#This Row],[Date of Admission]])</f>
        <v>2023</v>
      </c>
      <c r="T5043" t="str">
        <f t="shared" si="78"/>
        <v>Due</v>
      </c>
    </row>
    <row r="5044" spans="1:20" x14ac:dyDescent="0.3">
      <c r="A5044">
        <v>6043</v>
      </c>
      <c r="B5044" t="s">
        <v>14285</v>
      </c>
      <c r="C5044">
        <v>77</v>
      </c>
      <c r="D5044" t="s">
        <v>39</v>
      </c>
      <c r="E5044" t="s">
        <v>65</v>
      </c>
      <c r="F5044" t="s">
        <v>20</v>
      </c>
      <c r="G5044" s="1">
        <v>45226</v>
      </c>
      <c r="H5044" t="s">
        <v>14286</v>
      </c>
      <c r="I5044" t="s">
        <v>14287</v>
      </c>
      <c r="J5044" t="s">
        <v>23</v>
      </c>
      <c r="K5044" s="6">
        <v>34158.105589999999</v>
      </c>
      <c r="L5044">
        <v>444</v>
      </c>
      <c r="M5044" t="s">
        <v>51</v>
      </c>
      <c r="N5044" s="1">
        <v>45248</v>
      </c>
      <c r="O5044" t="s">
        <v>86</v>
      </c>
      <c r="P5044" t="s">
        <v>26</v>
      </c>
      <c r="Q5044">
        <v>16</v>
      </c>
      <c r="R5044" t="s">
        <v>45</v>
      </c>
      <c r="S5044">
        <f xml:space="preserve"> YEAR(Table1_1[[#This Row],[Date of Admission]])</f>
        <v>2023</v>
      </c>
      <c r="T5044" t="str">
        <f t="shared" si="78"/>
        <v>Due</v>
      </c>
    </row>
    <row r="5045" spans="1:20" x14ac:dyDescent="0.3">
      <c r="A5045">
        <v>6044</v>
      </c>
      <c r="B5045" t="s">
        <v>14288</v>
      </c>
      <c r="C5045">
        <v>53</v>
      </c>
      <c r="D5045" t="s">
        <v>18</v>
      </c>
      <c r="E5045" t="s">
        <v>19</v>
      </c>
      <c r="F5045" t="s">
        <v>100</v>
      </c>
      <c r="G5045" s="1">
        <v>44253</v>
      </c>
      <c r="H5045" t="s">
        <v>14289</v>
      </c>
      <c r="I5045" t="s">
        <v>14290</v>
      </c>
      <c r="J5045" t="s">
        <v>72</v>
      </c>
      <c r="K5045" s="6">
        <v>17214.524669999999</v>
      </c>
      <c r="L5045">
        <v>244</v>
      </c>
      <c r="M5045" t="s">
        <v>24</v>
      </c>
      <c r="N5045" s="1">
        <v>44268</v>
      </c>
      <c r="O5045" t="s">
        <v>35</v>
      </c>
      <c r="P5045" t="s">
        <v>36</v>
      </c>
      <c r="Q5045">
        <v>11</v>
      </c>
      <c r="R5045" t="s">
        <v>58</v>
      </c>
      <c r="S5045">
        <f xml:space="preserve"> YEAR(Table1_1[[#This Row],[Date of Admission]])</f>
        <v>2021</v>
      </c>
      <c r="T5045" t="str">
        <f t="shared" si="78"/>
        <v>Due</v>
      </c>
    </row>
    <row r="5046" spans="1:20" x14ac:dyDescent="0.3">
      <c r="A5046">
        <v>6045</v>
      </c>
      <c r="B5046" t="s">
        <v>10121</v>
      </c>
      <c r="C5046">
        <v>33</v>
      </c>
      <c r="D5046" t="s">
        <v>18</v>
      </c>
      <c r="E5046" t="s">
        <v>132</v>
      </c>
      <c r="F5046" t="s">
        <v>30</v>
      </c>
      <c r="G5046" s="1">
        <v>44705</v>
      </c>
      <c r="H5046" t="s">
        <v>14291</v>
      </c>
      <c r="I5046" t="s">
        <v>14292</v>
      </c>
      <c r="J5046" t="s">
        <v>72</v>
      </c>
      <c r="K5046" s="6">
        <v>20091.20307</v>
      </c>
      <c r="L5046">
        <v>388</v>
      </c>
      <c r="M5046" t="s">
        <v>51</v>
      </c>
      <c r="N5046" s="1">
        <v>44707</v>
      </c>
      <c r="O5046" t="s">
        <v>86</v>
      </c>
      <c r="P5046" t="s">
        <v>26</v>
      </c>
      <c r="Q5046">
        <v>3</v>
      </c>
      <c r="R5046" t="s">
        <v>27</v>
      </c>
      <c r="S5046">
        <f xml:space="preserve"> YEAR(Table1_1[[#This Row],[Date of Admission]])</f>
        <v>2022</v>
      </c>
      <c r="T5046" t="str">
        <f t="shared" si="78"/>
        <v>Due</v>
      </c>
    </row>
    <row r="5047" spans="1:20" x14ac:dyDescent="0.3">
      <c r="A5047">
        <v>6046</v>
      </c>
      <c r="B5047" t="s">
        <v>4853</v>
      </c>
      <c r="C5047">
        <v>35</v>
      </c>
      <c r="D5047" t="s">
        <v>39</v>
      </c>
      <c r="E5047" t="s">
        <v>29</v>
      </c>
      <c r="F5047" t="s">
        <v>83</v>
      </c>
      <c r="G5047" s="1">
        <v>44626</v>
      </c>
      <c r="H5047" t="s">
        <v>14293</v>
      </c>
      <c r="I5047" t="s">
        <v>14294</v>
      </c>
      <c r="J5047" t="s">
        <v>33</v>
      </c>
      <c r="K5047" s="6">
        <v>31347.73659</v>
      </c>
      <c r="L5047">
        <v>235</v>
      </c>
      <c r="M5047" t="s">
        <v>24</v>
      </c>
      <c r="N5047" s="1">
        <v>44655</v>
      </c>
      <c r="O5047" t="s">
        <v>44</v>
      </c>
      <c r="P5047" t="s">
        <v>52</v>
      </c>
      <c r="Q5047">
        <v>21</v>
      </c>
      <c r="R5047" t="s">
        <v>27</v>
      </c>
      <c r="S5047">
        <f xml:space="preserve"> YEAR(Table1_1[[#This Row],[Date of Admission]])</f>
        <v>2022</v>
      </c>
      <c r="T5047" t="str">
        <f t="shared" si="78"/>
        <v>Due</v>
      </c>
    </row>
    <row r="5048" spans="1:20" x14ac:dyDescent="0.3">
      <c r="A5048">
        <v>6047</v>
      </c>
      <c r="B5048" t="s">
        <v>14295</v>
      </c>
      <c r="C5048">
        <v>78</v>
      </c>
      <c r="D5048" t="s">
        <v>39</v>
      </c>
      <c r="E5048" t="s">
        <v>65</v>
      </c>
      <c r="F5048" t="s">
        <v>30</v>
      </c>
      <c r="G5048" s="1">
        <v>43972</v>
      </c>
      <c r="H5048" t="s">
        <v>14296</v>
      </c>
      <c r="I5048" t="s">
        <v>4960</v>
      </c>
      <c r="J5048" t="s">
        <v>63</v>
      </c>
      <c r="K5048" s="6">
        <v>7463.8529230000004</v>
      </c>
      <c r="L5048">
        <v>112</v>
      </c>
      <c r="M5048" t="s">
        <v>51</v>
      </c>
      <c r="N5048" s="1">
        <v>43995</v>
      </c>
      <c r="O5048" t="s">
        <v>25</v>
      </c>
      <c r="P5048" t="s">
        <v>52</v>
      </c>
      <c r="Q5048">
        <v>17</v>
      </c>
      <c r="R5048" t="s">
        <v>45</v>
      </c>
      <c r="S5048">
        <f xml:space="preserve"> YEAR(Table1_1[[#This Row],[Date of Admission]])</f>
        <v>2020</v>
      </c>
      <c r="T5048" t="str">
        <f t="shared" si="78"/>
        <v>Due</v>
      </c>
    </row>
    <row r="5049" spans="1:20" x14ac:dyDescent="0.3">
      <c r="A5049">
        <v>6048</v>
      </c>
      <c r="B5049" t="s">
        <v>14297</v>
      </c>
      <c r="C5049">
        <v>67</v>
      </c>
      <c r="D5049" t="s">
        <v>18</v>
      </c>
      <c r="E5049" t="s">
        <v>47</v>
      </c>
      <c r="F5049" t="s">
        <v>20</v>
      </c>
      <c r="G5049" s="1">
        <v>45086</v>
      </c>
      <c r="H5049" t="s">
        <v>9953</v>
      </c>
      <c r="I5049" t="s">
        <v>14298</v>
      </c>
      <c r="J5049" t="s">
        <v>23</v>
      </c>
      <c r="K5049" s="6">
        <v>41706.37917</v>
      </c>
      <c r="L5049">
        <v>500</v>
      </c>
      <c r="M5049" t="s">
        <v>51</v>
      </c>
      <c r="N5049" s="1">
        <v>45094</v>
      </c>
      <c r="O5049" t="s">
        <v>44</v>
      </c>
      <c r="P5049" t="s">
        <v>36</v>
      </c>
      <c r="Q5049">
        <v>6</v>
      </c>
      <c r="R5049" t="s">
        <v>37</v>
      </c>
      <c r="S5049">
        <f xml:space="preserve"> YEAR(Table1_1[[#This Row],[Date of Admission]])</f>
        <v>2023</v>
      </c>
      <c r="T5049" t="str">
        <f t="shared" si="78"/>
        <v>Due</v>
      </c>
    </row>
    <row r="5050" spans="1:20" x14ac:dyDescent="0.3">
      <c r="A5050">
        <v>6049</v>
      </c>
      <c r="B5050" t="s">
        <v>14299</v>
      </c>
      <c r="C5050">
        <v>22</v>
      </c>
      <c r="D5050" t="s">
        <v>18</v>
      </c>
      <c r="E5050" t="s">
        <v>29</v>
      </c>
      <c r="F5050" t="s">
        <v>30</v>
      </c>
      <c r="G5050" s="1">
        <v>44348</v>
      </c>
      <c r="H5050" t="s">
        <v>14300</v>
      </c>
      <c r="I5050" t="s">
        <v>14301</v>
      </c>
      <c r="J5050" t="s">
        <v>33</v>
      </c>
      <c r="K5050" s="6">
        <v>48224.46329</v>
      </c>
      <c r="L5050">
        <v>212</v>
      </c>
      <c r="M5050" t="s">
        <v>34</v>
      </c>
      <c r="N5050" s="1">
        <v>44377</v>
      </c>
      <c r="O5050" t="s">
        <v>44</v>
      </c>
      <c r="P5050" t="s">
        <v>26</v>
      </c>
      <c r="Q5050">
        <v>22</v>
      </c>
      <c r="R5050" t="s">
        <v>68</v>
      </c>
      <c r="S5050">
        <f xml:space="preserve"> YEAR(Table1_1[[#This Row],[Date of Admission]])</f>
        <v>2021</v>
      </c>
      <c r="T5050" t="str">
        <f t="shared" si="78"/>
        <v>Due</v>
      </c>
    </row>
    <row r="5051" spans="1:20" x14ac:dyDescent="0.3">
      <c r="A5051">
        <v>6050</v>
      </c>
      <c r="B5051" t="s">
        <v>14302</v>
      </c>
      <c r="C5051">
        <v>59</v>
      </c>
      <c r="D5051" t="s">
        <v>18</v>
      </c>
      <c r="E5051" t="s">
        <v>40</v>
      </c>
      <c r="F5051" t="s">
        <v>20</v>
      </c>
      <c r="G5051" s="1">
        <v>43776</v>
      </c>
      <c r="H5051" t="s">
        <v>14303</v>
      </c>
      <c r="I5051" t="s">
        <v>14304</v>
      </c>
      <c r="J5051" t="s">
        <v>43</v>
      </c>
      <c r="K5051" s="6">
        <v>2036.377712</v>
      </c>
      <c r="L5051">
        <v>400</v>
      </c>
      <c r="M5051" t="s">
        <v>51</v>
      </c>
      <c r="N5051" s="1">
        <v>43777</v>
      </c>
      <c r="O5051" t="s">
        <v>44</v>
      </c>
      <c r="P5051" t="s">
        <v>26</v>
      </c>
      <c r="Q5051">
        <v>2</v>
      </c>
      <c r="R5051" t="s">
        <v>37</v>
      </c>
      <c r="S5051">
        <f xml:space="preserve"> YEAR(Table1_1[[#This Row],[Date of Admission]])</f>
        <v>2019</v>
      </c>
      <c r="T5051" t="str">
        <f t="shared" si="78"/>
        <v>Due</v>
      </c>
    </row>
    <row r="5052" spans="1:20" x14ac:dyDescent="0.3">
      <c r="A5052">
        <v>6051</v>
      </c>
      <c r="B5052" t="s">
        <v>14305</v>
      </c>
      <c r="C5052">
        <v>30</v>
      </c>
      <c r="D5052" t="s">
        <v>39</v>
      </c>
      <c r="E5052" t="s">
        <v>132</v>
      </c>
      <c r="F5052" t="s">
        <v>100</v>
      </c>
      <c r="G5052" s="1">
        <v>43810</v>
      </c>
      <c r="H5052" t="s">
        <v>14306</v>
      </c>
      <c r="I5052" t="s">
        <v>14307</v>
      </c>
      <c r="J5052" t="s">
        <v>33</v>
      </c>
      <c r="K5052" s="6">
        <v>29999.388139999999</v>
      </c>
      <c r="L5052">
        <v>269</v>
      </c>
      <c r="M5052" t="s">
        <v>24</v>
      </c>
      <c r="N5052" s="1">
        <v>43816</v>
      </c>
      <c r="O5052" t="s">
        <v>35</v>
      </c>
      <c r="P5052" t="s">
        <v>52</v>
      </c>
      <c r="Q5052">
        <v>5</v>
      </c>
      <c r="R5052" t="s">
        <v>27</v>
      </c>
      <c r="S5052">
        <f xml:space="preserve"> YEAR(Table1_1[[#This Row],[Date of Admission]])</f>
        <v>2019</v>
      </c>
      <c r="T5052" t="str">
        <f t="shared" si="78"/>
        <v>Due</v>
      </c>
    </row>
    <row r="5053" spans="1:20" x14ac:dyDescent="0.3">
      <c r="A5053">
        <v>6052</v>
      </c>
      <c r="B5053" t="s">
        <v>10708</v>
      </c>
      <c r="C5053">
        <v>76</v>
      </c>
      <c r="D5053" t="s">
        <v>39</v>
      </c>
      <c r="E5053" t="s">
        <v>47</v>
      </c>
      <c r="F5053" t="s">
        <v>20</v>
      </c>
      <c r="G5053" s="1">
        <v>44625</v>
      </c>
      <c r="H5053" t="s">
        <v>14308</v>
      </c>
      <c r="I5053" t="s">
        <v>14309</v>
      </c>
      <c r="J5053" t="s">
        <v>33</v>
      </c>
      <c r="K5053" s="6">
        <v>48963.543660000003</v>
      </c>
      <c r="L5053">
        <v>307</v>
      </c>
      <c r="M5053" t="s">
        <v>51</v>
      </c>
      <c r="N5053" s="1">
        <v>44626</v>
      </c>
      <c r="O5053" t="s">
        <v>35</v>
      </c>
      <c r="P5053" t="s">
        <v>26</v>
      </c>
      <c r="Q5053">
        <v>0</v>
      </c>
      <c r="R5053" t="s">
        <v>45</v>
      </c>
      <c r="S5053">
        <f xml:space="preserve"> YEAR(Table1_1[[#This Row],[Date of Admission]])</f>
        <v>2022</v>
      </c>
      <c r="T5053" t="str">
        <f t="shared" si="78"/>
        <v>Due</v>
      </c>
    </row>
    <row r="5054" spans="1:20" x14ac:dyDescent="0.3">
      <c r="A5054">
        <v>6053</v>
      </c>
      <c r="B5054" t="s">
        <v>14310</v>
      </c>
      <c r="C5054">
        <v>79</v>
      </c>
      <c r="D5054" t="s">
        <v>18</v>
      </c>
      <c r="E5054" t="s">
        <v>65</v>
      </c>
      <c r="F5054" t="s">
        <v>100</v>
      </c>
      <c r="G5054" s="1">
        <v>44294</v>
      </c>
      <c r="H5054" t="s">
        <v>14311</v>
      </c>
      <c r="I5054" t="s">
        <v>14312</v>
      </c>
      <c r="J5054" t="s">
        <v>33</v>
      </c>
      <c r="K5054" s="6">
        <v>19466.39732</v>
      </c>
      <c r="L5054">
        <v>356</v>
      </c>
      <c r="M5054" t="s">
        <v>24</v>
      </c>
      <c r="N5054" s="1">
        <v>44296</v>
      </c>
      <c r="O5054" t="s">
        <v>25</v>
      </c>
      <c r="P5054" t="s">
        <v>26</v>
      </c>
      <c r="Q5054">
        <v>2</v>
      </c>
      <c r="R5054" t="s">
        <v>45</v>
      </c>
      <c r="S5054">
        <f xml:space="preserve"> YEAR(Table1_1[[#This Row],[Date of Admission]])</f>
        <v>2021</v>
      </c>
      <c r="T5054" t="str">
        <f t="shared" si="78"/>
        <v>Due</v>
      </c>
    </row>
    <row r="5055" spans="1:20" x14ac:dyDescent="0.3">
      <c r="A5055">
        <v>6054</v>
      </c>
      <c r="B5055" t="s">
        <v>14313</v>
      </c>
      <c r="C5055">
        <v>54</v>
      </c>
      <c r="D5055" t="s">
        <v>39</v>
      </c>
      <c r="E5055" t="s">
        <v>54</v>
      </c>
      <c r="F5055" t="s">
        <v>20</v>
      </c>
      <c r="G5055" s="1">
        <v>45191</v>
      </c>
      <c r="H5055" t="s">
        <v>14314</v>
      </c>
      <c r="I5055" t="s">
        <v>11291</v>
      </c>
      <c r="J5055" t="s">
        <v>63</v>
      </c>
      <c r="K5055" s="6">
        <v>5831.3241090000001</v>
      </c>
      <c r="L5055">
        <v>409</v>
      </c>
      <c r="M5055" t="s">
        <v>34</v>
      </c>
      <c r="N5055" s="1">
        <v>45201</v>
      </c>
      <c r="O5055" t="s">
        <v>35</v>
      </c>
      <c r="P5055" t="s">
        <v>52</v>
      </c>
      <c r="Q5055">
        <v>7</v>
      </c>
      <c r="R5055" t="s">
        <v>58</v>
      </c>
      <c r="S5055">
        <f xml:space="preserve"> YEAR(Table1_1[[#This Row],[Date of Admission]])</f>
        <v>2023</v>
      </c>
      <c r="T5055" t="str">
        <f t="shared" si="78"/>
        <v>Due</v>
      </c>
    </row>
    <row r="5056" spans="1:20" x14ac:dyDescent="0.3">
      <c r="A5056">
        <v>6055</v>
      </c>
      <c r="B5056" t="s">
        <v>14315</v>
      </c>
      <c r="C5056">
        <v>45</v>
      </c>
      <c r="D5056" t="s">
        <v>39</v>
      </c>
      <c r="E5056" t="s">
        <v>132</v>
      </c>
      <c r="F5056" t="s">
        <v>20</v>
      </c>
      <c r="G5056" s="1">
        <v>45350</v>
      </c>
      <c r="H5056" t="s">
        <v>3728</v>
      </c>
      <c r="I5056" t="s">
        <v>14316</v>
      </c>
      <c r="J5056" t="s">
        <v>43</v>
      </c>
      <c r="K5056" s="6">
        <v>32445.10455</v>
      </c>
      <c r="L5056">
        <v>468</v>
      </c>
      <c r="M5056" t="s">
        <v>51</v>
      </c>
      <c r="N5056" s="1">
        <v>45377</v>
      </c>
      <c r="O5056" t="s">
        <v>86</v>
      </c>
      <c r="P5056" t="s">
        <v>36</v>
      </c>
      <c r="Q5056">
        <v>20</v>
      </c>
      <c r="R5056" t="s">
        <v>58</v>
      </c>
      <c r="S5056">
        <f xml:space="preserve"> YEAR(Table1_1[[#This Row],[Date of Admission]])</f>
        <v>2024</v>
      </c>
      <c r="T5056" t="str">
        <f t="shared" si="78"/>
        <v>Due</v>
      </c>
    </row>
    <row r="5057" spans="1:20" x14ac:dyDescent="0.3">
      <c r="A5057">
        <v>6056</v>
      </c>
      <c r="B5057" t="s">
        <v>14317</v>
      </c>
      <c r="C5057">
        <v>44</v>
      </c>
      <c r="D5057" t="s">
        <v>39</v>
      </c>
      <c r="E5057" t="s">
        <v>29</v>
      </c>
      <c r="F5057" t="s">
        <v>30</v>
      </c>
      <c r="G5057" s="1">
        <v>44004</v>
      </c>
      <c r="H5057" t="s">
        <v>14318</v>
      </c>
      <c r="I5057" t="s">
        <v>14319</v>
      </c>
      <c r="J5057" t="s">
        <v>63</v>
      </c>
      <c r="K5057" s="6">
        <v>32320.327249999998</v>
      </c>
      <c r="L5057">
        <v>392</v>
      </c>
      <c r="M5057" t="s">
        <v>51</v>
      </c>
      <c r="N5057" s="1">
        <v>44007</v>
      </c>
      <c r="O5057" t="s">
        <v>35</v>
      </c>
      <c r="P5057" t="s">
        <v>36</v>
      </c>
      <c r="Q5057">
        <v>4</v>
      </c>
      <c r="R5057" t="s">
        <v>58</v>
      </c>
      <c r="S5057">
        <f xml:space="preserve"> YEAR(Table1_1[[#This Row],[Date of Admission]])</f>
        <v>2020</v>
      </c>
      <c r="T5057" t="str">
        <f t="shared" si="78"/>
        <v>Due</v>
      </c>
    </row>
    <row r="5058" spans="1:20" x14ac:dyDescent="0.3">
      <c r="A5058">
        <v>6057</v>
      </c>
      <c r="B5058" t="s">
        <v>13489</v>
      </c>
      <c r="C5058">
        <v>74</v>
      </c>
      <c r="D5058" t="s">
        <v>18</v>
      </c>
      <c r="E5058" t="s">
        <v>65</v>
      </c>
      <c r="F5058" t="s">
        <v>30</v>
      </c>
      <c r="G5058" s="1">
        <v>44271</v>
      </c>
      <c r="H5058" t="s">
        <v>14320</v>
      </c>
      <c r="I5058" t="s">
        <v>14321</v>
      </c>
      <c r="J5058" t="s">
        <v>43</v>
      </c>
      <c r="K5058" s="6">
        <v>17709.334760000002</v>
      </c>
      <c r="L5058">
        <v>327</v>
      </c>
      <c r="M5058" t="s">
        <v>51</v>
      </c>
      <c r="N5058" s="1">
        <v>44294</v>
      </c>
      <c r="O5058" t="s">
        <v>86</v>
      </c>
      <c r="P5058" t="s">
        <v>52</v>
      </c>
      <c r="Q5058">
        <v>18</v>
      </c>
      <c r="R5058" t="s">
        <v>45</v>
      </c>
      <c r="S5058">
        <f xml:space="preserve"> YEAR(Table1_1[[#This Row],[Date of Admission]])</f>
        <v>2021</v>
      </c>
      <c r="T5058" t="str">
        <f t="shared" ref="T5058:T5121" si="79">_xlfn.SWITCH(TRUE,K:K&gt;0,"Due",K:K=0,"Paid",K:K&lt;0,"Unpaid")</f>
        <v>Due</v>
      </c>
    </row>
    <row r="5059" spans="1:20" x14ac:dyDescent="0.3">
      <c r="A5059">
        <v>6058</v>
      </c>
      <c r="B5059" t="s">
        <v>14322</v>
      </c>
      <c r="C5059">
        <v>26</v>
      </c>
      <c r="D5059" t="s">
        <v>39</v>
      </c>
      <c r="E5059" t="s">
        <v>29</v>
      </c>
      <c r="F5059" t="s">
        <v>83</v>
      </c>
      <c r="G5059" s="1">
        <v>45021</v>
      </c>
      <c r="H5059" t="s">
        <v>1638</v>
      </c>
      <c r="I5059" t="s">
        <v>14323</v>
      </c>
      <c r="J5059" t="s">
        <v>43</v>
      </c>
      <c r="K5059" s="6">
        <v>38186.135950000004</v>
      </c>
      <c r="L5059">
        <v>128</v>
      </c>
      <c r="M5059" t="s">
        <v>34</v>
      </c>
      <c r="N5059" s="1">
        <v>45045</v>
      </c>
      <c r="O5059" t="s">
        <v>25</v>
      </c>
      <c r="P5059" t="s">
        <v>36</v>
      </c>
      <c r="Q5059">
        <v>18</v>
      </c>
      <c r="R5059" t="s">
        <v>27</v>
      </c>
      <c r="S5059">
        <f xml:space="preserve"> YEAR(Table1_1[[#This Row],[Date of Admission]])</f>
        <v>2023</v>
      </c>
      <c r="T5059" t="str">
        <f t="shared" si="79"/>
        <v>Due</v>
      </c>
    </row>
    <row r="5060" spans="1:20" x14ac:dyDescent="0.3">
      <c r="A5060">
        <v>6059</v>
      </c>
      <c r="B5060" t="s">
        <v>14324</v>
      </c>
      <c r="C5060">
        <v>79</v>
      </c>
      <c r="D5060" t="s">
        <v>39</v>
      </c>
      <c r="E5060" t="s">
        <v>29</v>
      </c>
      <c r="F5060" t="s">
        <v>30</v>
      </c>
      <c r="G5060" s="1">
        <v>44400</v>
      </c>
      <c r="H5060" t="s">
        <v>14325</v>
      </c>
      <c r="I5060" t="s">
        <v>9335</v>
      </c>
      <c r="J5060" t="s">
        <v>23</v>
      </c>
      <c r="K5060" s="6">
        <v>27077.57015</v>
      </c>
      <c r="L5060">
        <v>442</v>
      </c>
      <c r="M5060" t="s">
        <v>51</v>
      </c>
      <c r="N5060" s="1">
        <v>44409</v>
      </c>
      <c r="O5060" t="s">
        <v>25</v>
      </c>
      <c r="P5060" t="s">
        <v>52</v>
      </c>
      <c r="Q5060">
        <v>6</v>
      </c>
      <c r="R5060" t="s">
        <v>45</v>
      </c>
      <c r="S5060">
        <f xml:space="preserve"> YEAR(Table1_1[[#This Row],[Date of Admission]])</f>
        <v>2021</v>
      </c>
      <c r="T5060" t="str">
        <f t="shared" si="79"/>
        <v>Due</v>
      </c>
    </row>
    <row r="5061" spans="1:20" x14ac:dyDescent="0.3">
      <c r="A5061">
        <v>6060</v>
      </c>
      <c r="B5061" t="s">
        <v>14326</v>
      </c>
      <c r="C5061">
        <v>64</v>
      </c>
      <c r="D5061" t="s">
        <v>39</v>
      </c>
      <c r="E5061" t="s">
        <v>110</v>
      </c>
      <c r="F5061" t="s">
        <v>60</v>
      </c>
      <c r="G5061" s="1">
        <v>45245</v>
      </c>
      <c r="H5061" t="s">
        <v>4070</v>
      </c>
      <c r="I5061" t="s">
        <v>1559</v>
      </c>
      <c r="J5061" t="s">
        <v>43</v>
      </c>
      <c r="K5061" s="6">
        <v>8671.4090130000004</v>
      </c>
      <c r="L5061">
        <v>344</v>
      </c>
      <c r="M5061" t="s">
        <v>34</v>
      </c>
      <c r="N5061" s="1">
        <v>45263</v>
      </c>
      <c r="O5061" t="s">
        <v>44</v>
      </c>
      <c r="P5061" t="s">
        <v>52</v>
      </c>
      <c r="Q5061">
        <v>13</v>
      </c>
      <c r="R5061" t="s">
        <v>37</v>
      </c>
      <c r="S5061">
        <f xml:space="preserve"> YEAR(Table1_1[[#This Row],[Date of Admission]])</f>
        <v>2023</v>
      </c>
      <c r="T5061" t="str">
        <f t="shared" si="79"/>
        <v>Due</v>
      </c>
    </row>
    <row r="5062" spans="1:20" x14ac:dyDescent="0.3">
      <c r="A5062">
        <v>6061</v>
      </c>
      <c r="B5062" t="s">
        <v>14327</v>
      </c>
      <c r="C5062">
        <v>47</v>
      </c>
      <c r="D5062" t="s">
        <v>39</v>
      </c>
      <c r="E5062" t="s">
        <v>65</v>
      </c>
      <c r="F5062" t="s">
        <v>83</v>
      </c>
      <c r="G5062" s="1">
        <v>45194</v>
      </c>
      <c r="H5062" t="s">
        <v>14328</v>
      </c>
      <c r="I5062" t="s">
        <v>14329</v>
      </c>
      <c r="J5062" t="s">
        <v>72</v>
      </c>
      <c r="K5062" s="6">
        <v>29836.721150000001</v>
      </c>
      <c r="L5062">
        <v>324</v>
      </c>
      <c r="M5062" t="s">
        <v>51</v>
      </c>
      <c r="N5062" s="1">
        <v>45204</v>
      </c>
      <c r="O5062" t="s">
        <v>44</v>
      </c>
      <c r="P5062" t="s">
        <v>36</v>
      </c>
      <c r="Q5062">
        <v>9</v>
      </c>
      <c r="R5062" t="s">
        <v>58</v>
      </c>
      <c r="S5062">
        <f xml:space="preserve"> YEAR(Table1_1[[#This Row],[Date of Admission]])</f>
        <v>2023</v>
      </c>
      <c r="T5062" t="str">
        <f t="shared" si="79"/>
        <v>Due</v>
      </c>
    </row>
    <row r="5063" spans="1:20" x14ac:dyDescent="0.3">
      <c r="A5063">
        <v>6062</v>
      </c>
      <c r="B5063" t="s">
        <v>14330</v>
      </c>
      <c r="C5063">
        <v>50</v>
      </c>
      <c r="D5063" t="s">
        <v>18</v>
      </c>
      <c r="E5063" t="s">
        <v>110</v>
      </c>
      <c r="F5063" t="s">
        <v>30</v>
      </c>
      <c r="G5063" s="1">
        <v>44651</v>
      </c>
      <c r="H5063" t="s">
        <v>2026</v>
      </c>
      <c r="I5063" t="s">
        <v>14331</v>
      </c>
      <c r="J5063" t="s">
        <v>43</v>
      </c>
      <c r="K5063" s="6">
        <v>33180.335120000003</v>
      </c>
      <c r="L5063">
        <v>147</v>
      </c>
      <c r="M5063" t="s">
        <v>51</v>
      </c>
      <c r="N5063" s="1">
        <v>44658</v>
      </c>
      <c r="O5063" t="s">
        <v>25</v>
      </c>
      <c r="P5063" t="s">
        <v>26</v>
      </c>
      <c r="Q5063">
        <v>6</v>
      </c>
      <c r="R5063" t="s">
        <v>58</v>
      </c>
      <c r="S5063">
        <f xml:space="preserve"> YEAR(Table1_1[[#This Row],[Date of Admission]])</f>
        <v>2022</v>
      </c>
      <c r="T5063" t="str">
        <f t="shared" si="79"/>
        <v>Due</v>
      </c>
    </row>
    <row r="5064" spans="1:20" x14ac:dyDescent="0.3">
      <c r="A5064">
        <v>6063</v>
      </c>
      <c r="B5064" t="s">
        <v>14332</v>
      </c>
      <c r="C5064">
        <v>46</v>
      </c>
      <c r="D5064" t="s">
        <v>39</v>
      </c>
      <c r="E5064" t="s">
        <v>65</v>
      </c>
      <c r="F5064" t="s">
        <v>30</v>
      </c>
      <c r="G5064" s="1">
        <v>43617</v>
      </c>
      <c r="H5064" t="s">
        <v>1890</v>
      </c>
      <c r="I5064" t="s">
        <v>14333</v>
      </c>
      <c r="J5064" t="s">
        <v>43</v>
      </c>
      <c r="K5064" s="6">
        <v>16810.466659999998</v>
      </c>
      <c r="L5064">
        <v>331</v>
      </c>
      <c r="M5064" t="s">
        <v>51</v>
      </c>
      <c r="N5064" s="1">
        <v>43628</v>
      </c>
      <c r="O5064" t="s">
        <v>57</v>
      </c>
      <c r="P5064" t="s">
        <v>52</v>
      </c>
      <c r="Q5064">
        <v>8</v>
      </c>
      <c r="R5064" t="s">
        <v>58</v>
      </c>
      <c r="S5064">
        <f xml:space="preserve"> YEAR(Table1_1[[#This Row],[Date of Admission]])</f>
        <v>2019</v>
      </c>
      <c r="T5064" t="str">
        <f t="shared" si="79"/>
        <v>Due</v>
      </c>
    </row>
    <row r="5065" spans="1:20" x14ac:dyDescent="0.3">
      <c r="A5065">
        <v>6064</v>
      </c>
      <c r="B5065" t="s">
        <v>14334</v>
      </c>
      <c r="C5065">
        <v>52</v>
      </c>
      <c r="D5065" t="s">
        <v>18</v>
      </c>
      <c r="E5065" t="s">
        <v>40</v>
      </c>
      <c r="F5065" t="s">
        <v>83</v>
      </c>
      <c r="G5065" s="1">
        <v>45114</v>
      </c>
      <c r="H5065" t="s">
        <v>14335</v>
      </c>
      <c r="I5065" t="s">
        <v>14336</v>
      </c>
      <c r="J5065" t="s">
        <v>43</v>
      </c>
      <c r="K5065" s="6">
        <v>29850.653200000001</v>
      </c>
      <c r="L5065">
        <v>145</v>
      </c>
      <c r="M5065" t="s">
        <v>51</v>
      </c>
      <c r="N5065" s="1">
        <v>45139</v>
      </c>
      <c r="O5065" t="s">
        <v>57</v>
      </c>
      <c r="P5065" t="s">
        <v>52</v>
      </c>
      <c r="Q5065">
        <v>18</v>
      </c>
      <c r="R5065" t="s">
        <v>58</v>
      </c>
      <c r="S5065">
        <f xml:space="preserve"> YEAR(Table1_1[[#This Row],[Date of Admission]])</f>
        <v>2023</v>
      </c>
      <c r="T5065" t="str">
        <f t="shared" si="79"/>
        <v>Due</v>
      </c>
    </row>
    <row r="5066" spans="1:20" x14ac:dyDescent="0.3">
      <c r="A5066">
        <v>6065</v>
      </c>
      <c r="B5066" t="s">
        <v>2212</v>
      </c>
      <c r="C5066">
        <v>68</v>
      </c>
      <c r="D5066" t="s">
        <v>39</v>
      </c>
      <c r="E5066" t="s">
        <v>19</v>
      </c>
      <c r="F5066" t="s">
        <v>83</v>
      </c>
      <c r="G5066" s="1">
        <v>45067</v>
      </c>
      <c r="H5066" t="s">
        <v>14337</v>
      </c>
      <c r="I5066" t="s">
        <v>14338</v>
      </c>
      <c r="J5066" t="s">
        <v>23</v>
      </c>
      <c r="K5066" s="6">
        <v>14786.041300000001</v>
      </c>
      <c r="L5066">
        <v>248</v>
      </c>
      <c r="M5066" t="s">
        <v>34</v>
      </c>
      <c r="N5066" s="1">
        <v>45080</v>
      </c>
      <c r="O5066" t="s">
        <v>86</v>
      </c>
      <c r="P5066" t="s">
        <v>26</v>
      </c>
      <c r="Q5066">
        <v>10</v>
      </c>
      <c r="R5066" t="s">
        <v>37</v>
      </c>
      <c r="S5066">
        <f xml:space="preserve"> YEAR(Table1_1[[#This Row],[Date of Admission]])</f>
        <v>2023</v>
      </c>
      <c r="T5066" t="str">
        <f t="shared" si="79"/>
        <v>Due</v>
      </c>
    </row>
    <row r="5067" spans="1:20" x14ac:dyDescent="0.3">
      <c r="A5067">
        <v>6066</v>
      </c>
      <c r="B5067" t="s">
        <v>14339</v>
      </c>
      <c r="C5067">
        <v>56</v>
      </c>
      <c r="D5067" t="s">
        <v>18</v>
      </c>
      <c r="E5067" t="s">
        <v>110</v>
      </c>
      <c r="F5067" t="s">
        <v>48</v>
      </c>
      <c r="G5067" s="1">
        <v>44611</v>
      </c>
      <c r="H5067" t="s">
        <v>14340</v>
      </c>
      <c r="I5067" t="s">
        <v>14341</v>
      </c>
      <c r="J5067" t="s">
        <v>63</v>
      </c>
      <c r="K5067" s="6">
        <v>23078.884050000001</v>
      </c>
      <c r="L5067">
        <v>302</v>
      </c>
      <c r="M5067" t="s">
        <v>51</v>
      </c>
      <c r="N5067" s="1">
        <v>44630</v>
      </c>
      <c r="O5067" t="s">
        <v>35</v>
      </c>
      <c r="P5067" t="s">
        <v>26</v>
      </c>
      <c r="Q5067">
        <v>14</v>
      </c>
      <c r="R5067" t="s">
        <v>37</v>
      </c>
      <c r="S5067">
        <f xml:space="preserve"> YEAR(Table1_1[[#This Row],[Date of Admission]])</f>
        <v>2022</v>
      </c>
      <c r="T5067" t="str">
        <f t="shared" si="79"/>
        <v>Due</v>
      </c>
    </row>
    <row r="5068" spans="1:20" x14ac:dyDescent="0.3">
      <c r="A5068">
        <v>6067</v>
      </c>
      <c r="B5068" t="s">
        <v>14342</v>
      </c>
      <c r="C5068">
        <v>58</v>
      </c>
      <c r="D5068" t="s">
        <v>39</v>
      </c>
      <c r="E5068" t="s">
        <v>47</v>
      </c>
      <c r="F5068" t="s">
        <v>100</v>
      </c>
      <c r="G5068" s="1">
        <v>44839</v>
      </c>
      <c r="H5068" t="s">
        <v>2194</v>
      </c>
      <c r="I5068" t="s">
        <v>14343</v>
      </c>
      <c r="J5068" t="s">
        <v>72</v>
      </c>
      <c r="K5068" s="6">
        <v>1026.924321</v>
      </c>
      <c r="L5068">
        <v>463</v>
      </c>
      <c r="M5068" t="s">
        <v>51</v>
      </c>
      <c r="N5068" s="1">
        <v>44850</v>
      </c>
      <c r="O5068" t="s">
        <v>86</v>
      </c>
      <c r="P5068" t="s">
        <v>36</v>
      </c>
      <c r="Q5068">
        <v>8</v>
      </c>
      <c r="R5068" t="s">
        <v>37</v>
      </c>
      <c r="S5068">
        <f xml:space="preserve"> YEAR(Table1_1[[#This Row],[Date of Admission]])</f>
        <v>2022</v>
      </c>
      <c r="T5068" t="str">
        <f t="shared" si="79"/>
        <v>Due</v>
      </c>
    </row>
    <row r="5069" spans="1:20" x14ac:dyDescent="0.3">
      <c r="A5069">
        <v>6068</v>
      </c>
      <c r="B5069" t="s">
        <v>14344</v>
      </c>
      <c r="C5069">
        <v>45</v>
      </c>
      <c r="D5069" t="s">
        <v>39</v>
      </c>
      <c r="E5069" t="s">
        <v>65</v>
      </c>
      <c r="F5069" t="s">
        <v>100</v>
      </c>
      <c r="G5069" s="1">
        <v>45038</v>
      </c>
      <c r="H5069" t="s">
        <v>14345</v>
      </c>
      <c r="I5069" t="s">
        <v>14346</v>
      </c>
      <c r="J5069" t="s">
        <v>43</v>
      </c>
      <c r="K5069" s="6">
        <v>11857.902410000001</v>
      </c>
      <c r="L5069">
        <v>192</v>
      </c>
      <c r="M5069" t="s">
        <v>34</v>
      </c>
      <c r="N5069" s="1">
        <v>45040</v>
      </c>
      <c r="O5069" t="s">
        <v>86</v>
      </c>
      <c r="P5069" t="s">
        <v>36</v>
      </c>
      <c r="Q5069">
        <v>1</v>
      </c>
      <c r="R5069" t="s">
        <v>58</v>
      </c>
      <c r="S5069">
        <f xml:space="preserve"> YEAR(Table1_1[[#This Row],[Date of Admission]])</f>
        <v>2023</v>
      </c>
      <c r="T5069" t="str">
        <f t="shared" si="79"/>
        <v>Due</v>
      </c>
    </row>
    <row r="5070" spans="1:20" x14ac:dyDescent="0.3">
      <c r="A5070">
        <v>6069</v>
      </c>
      <c r="B5070" t="s">
        <v>14347</v>
      </c>
      <c r="C5070">
        <v>70</v>
      </c>
      <c r="D5070" t="s">
        <v>39</v>
      </c>
      <c r="E5070" t="s">
        <v>19</v>
      </c>
      <c r="F5070" t="s">
        <v>60</v>
      </c>
      <c r="G5070" s="1">
        <v>43700</v>
      </c>
      <c r="H5070" t="s">
        <v>14348</v>
      </c>
      <c r="I5070" t="s">
        <v>14349</v>
      </c>
      <c r="J5070" t="s">
        <v>23</v>
      </c>
      <c r="K5070" s="6">
        <v>32066.662270000001</v>
      </c>
      <c r="L5070">
        <v>490</v>
      </c>
      <c r="M5070" t="s">
        <v>51</v>
      </c>
      <c r="N5070" s="1">
        <v>43728</v>
      </c>
      <c r="O5070" t="s">
        <v>25</v>
      </c>
      <c r="P5070" t="s">
        <v>52</v>
      </c>
      <c r="Q5070">
        <v>21</v>
      </c>
      <c r="R5070" t="s">
        <v>37</v>
      </c>
      <c r="S5070">
        <f xml:space="preserve"> YEAR(Table1_1[[#This Row],[Date of Admission]])</f>
        <v>2019</v>
      </c>
      <c r="T5070" t="str">
        <f t="shared" si="79"/>
        <v>Due</v>
      </c>
    </row>
    <row r="5071" spans="1:20" x14ac:dyDescent="0.3">
      <c r="A5071">
        <v>6070</v>
      </c>
      <c r="B5071" t="s">
        <v>14350</v>
      </c>
      <c r="C5071">
        <v>44</v>
      </c>
      <c r="D5071" t="s">
        <v>39</v>
      </c>
      <c r="E5071" t="s">
        <v>65</v>
      </c>
      <c r="F5071" t="s">
        <v>100</v>
      </c>
      <c r="G5071" s="1">
        <v>44513</v>
      </c>
      <c r="H5071" t="s">
        <v>14351</v>
      </c>
      <c r="I5071" t="s">
        <v>14352</v>
      </c>
      <c r="J5071" t="s">
        <v>63</v>
      </c>
      <c r="K5071" s="6">
        <v>38098.396959999998</v>
      </c>
      <c r="L5071">
        <v>146</v>
      </c>
      <c r="M5071" t="s">
        <v>51</v>
      </c>
      <c r="N5071" s="1">
        <v>44521</v>
      </c>
      <c r="O5071" t="s">
        <v>44</v>
      </c>
      <c r="P5071" t="s">
        <v>26</v>
      </c>
      <c r="Q5071">
        <v>5</v>
      </c>
      <c r="R5071" t="s">
        <v>58</v>
      </c>
      <c r="S5071">
        <f xml:space="preserve"> YEAR(Table1_1[[#This Row],[Date of Admission]])</f>
        <v>2021</v>
      </c>
      <c r="T5071" t="str">
        <f t="shared" si="79"/>
        <v>Due</v>
      </c>
    </row>
    <row r="5072" spans="1:20" x14ac:dyDescent="0.3">
      <c r="A5072">
        <v>6071</v>
      </c>
      <c r="B5072" t="s">
        <v>14353</v>
      </c>
      <c r="C5072">
        <v>47</v>
      </c>
      <c r="D5072" t="s">
        <v>39</v>
      </c>
      <c r="E5072" t="s">
        <v>132</v>
      </c>
      <c r="F5072" t="s">
        <v>30</v>
      </c>
      <c r="G5072" s="1">
        <v>44500</v>
      </c>
      <c r="H5072" t="s">
        <v>14354</v>
      </c>
      <c r="I5072" t="s">
        <v>14355</v>
      </c>
      <c r="J5072" t="s">
        <v>43</v>
      </c>
      <c r="K5072" s="6">
        <v>27960.065330000001</v>
      </c>
      <c r="L5072">
        <v>121</v>
      </c>
      <c r="M5072" t="s">
        <v>24</v>
      </c>
      <c r="N5072" s="1">
        <v>44504</v>
      </c>
      <c r="O5072" t="s">
        <v>35</v>
      </c>
      <c r="P5072" t="s">
        <v>36</v>
      </c>
      <c r="Q5072">
        <v>4</v>
      </c>
      <c r="R5072" t="s">
        <v>58</v>
      </c>
      <c r="S5072">
        <f xml:space="preserve"> YEAR(Table1_1[[#This Row],[Date of Admission]])</f>
        <v>2021</v>
      </c>
      <c r="T5072" t="str">
        <f t="shared" si="79"/>
        <v>Due</v>
      </c>
    </row>
    <row r="5073" spans="1:20" x14ac:dyDescent="0.3">
      <c r="A5073">
        <v>6072</v>
      </c>
      <c r="B5073" t="s">
        <v>3887</v>
      </c>
      <c r="C5073">
        <v>57</v>
      </c>
      <c r="D5073" t="s">
        <v>39</v>
      </c>
      <c r="E5073" t="s">
        <v>65</v>
      </c>
      <c r="F5073" t="s">
        <v>30</v>
      </c>
      <c r="G5073" s="1">
        <v>45367</v>
      </c>
      <c r="H5073" t="s">
        <v>14356</v>
      </c>
      <c r="I5073" t="s">
        <v>10406</v>
      </c>
      <c r="J5073" t="s">
        <v>63</v>
      </c>
      <c r="K5073" s="6">
        <v>33734.149230000003</v>
      </c>
      <c r="L5073">
        <v>265</v>
      </c>
      <c r="M5073" t="s">
        <v>34</v>
      </c>
      <c r="N5073" s="1">
        <v>45389</v>
      </c>
      <c r="O5073" t="s">
        <v>44</v>
      </c>
      <c r="P5073" t="s">
        <v>36</v>
      </c>
      <c r="Q5073">
        <v>15</v>
      </c>
      <c r="R5073" t="s">
        <v>37</v>
      </c>
      <c r="S5073">
        <f xml:space="preserve"> YEAR(Table1_1[[#This Row],[Date of Admission]])</f>
        <v>2024</v>
      </c>
      <c r="T5073" t="str">
        <f t="shared" si="79"/>
        <v>Due</v>
      </c>
    </row>
    <row r="5074" spans="1:20" x14ac:dyDescent="0.3">
      <c r="A5074">
        <v>6073</v>
      </c>
      <c r="B5074" t="s">
        <v>14357</v>
      </c>
      <c r="C5074">
        <v>63</v>
      </c>
      <c r="D5074" t="s">
        <v>18</v>
      </c>
      <c r="E5074" t="s">
        <v>40</v>
      </c>
      <c r="F5074" t="s">
        <v>100</v>
      </c>
      <c r="G5074" s="1">
        <v>45176</v>
      </c>
      <c r="H5074" t="s">
        <v>14358</v>
      </c>
      <c r="I5074" t="s">
        <v>14359</v>
      </c>
      <c r="J5074" t="s">
        <v>23</v>
      </c>
      <c r="K5074" s="6">
        <v>38502.508410000002</v>
      </c>
      <c r="L5074">
        <v>441</v>
      </c>
      <c r="M5074" t="s">
        <v>34</v>
      </c>
      <c r="N5074" s="1">
        <v>45191</v>
      </c>
      <c r="O5074" t="s">
        <v>35</v>
      </c>
      <c r="P5074" t="s">
        <v>36</v>
      </c>
      <c r="Q5074">
        <v>12</v>
      </c>
      <c r="R5074" t="s">
        <v>37</v>
      </c>
      <c r="S5074">
        <f xml:space="preserve"> YEAR(Table1_1[[#This Row],[Date of Admission]])</f>
        <v>2023</v>
      </c>
      <c r="T5074" t="str">
        <f t="shared" si="79"/>
        <v>Due</v>
      </c>
    </row>
    <row r="5075" spans="1:20" x14ac:dyDescent="0.3">
      <c r="A5075">
        <v>6074</v>
      </c>
      <c r="B5075" t="s">
        <v>14360</v>
      </c>
      <c r="C5075">
        <v>40</v>
      </c>
      <c r="D5075" t="s">
        <v>39</v>
      </c>
      <c r="E5075" t="s">
        <v>54</v>
      </c>
      <c r="F5075" t="s">
        <v>100</v>
      </c>
      <c r="G5075" s="1">
        <v>45363</v>
      </c>
      <c r="H5075" t="s">
        <v>14361</v>
      </c>
      <c r="I5075" t="s">
        <v>14362</v>
      </c>
      <c r="J5075" t="s">
        <v>72</v>
      </c>
      <c r="K5075" s="6">
        <v>7987.5023840000003</v>
      </c>
      <c r="L5075">
        <v>134</v>
      </c>
      <c r="M5075" t="s">
        <v>51</v>
      </c>
      <c r="N5075" s="1">
        <v>45384</v>
      </c>
      <c r="O5075" t="s">
        <v>44</v>
      </c>
      <c r="P5075" t="s">
        <v>52</v>
      </c>
      <c r="Q5075">
        <v>16</v>
      </c>
      <c r="R5075" t="s">
        <v>27</v>
      </c>
      <c r="S5075">
        <f xml:space="preserve"> YEAR(Table1_1[[#This Row],[Date of Admission]])</f>
        <v>2024</v>
      </c>
      <c r="T5075" t="str">
        <f t="shared" si="79"/>
        <v>Due</v>
      </c>
    </row>
    <row r="5076" spans="1:20" x14ac:dyDescent="0.3">
      <c r="A5076">
        <v>6075</v>
      </c>
      <c r="B5076" t="s">
        <v>14363</v>
      </c>
      <c r="C5076">
        <v>76</v>
      </c>
      <c r="D5076" t="s">
        <v>39</v>
      </c>
      <c r="E5076" t="s">
        <v>40</v>
      </c>
      <c r="F5076" t="s">
        <v>60</v>
      </c>
      <c r="G5076" s="1">
        <v>43952</v>
      </c>
      <c r="H5076" t="s">
        <v>14364</v>
      </c>
      <c r="I5076" t="s">
        <v>14365</v>
      </c>
      <c r="J5076" t="s">
        <v>63</v>
      </c>
      <c r="K5076" s="6">
        <v>11503.30099</v>
      </c>
      <c r="L5076">
        <v>406</v>
      </c>
      <c r="M5076" t="s">
        <v>24</v>
      </c>
      <c r="N5076" s="1">
        <v>43956</v>
      </c>
      <c r="O5076" t="s">
        <v>25</v>
      </c>
      <c r="P5076" t="s">
        <v>36</v>
      </c>
      <c r="Q5076">
        <v>3</v>
      </c>
      <c r="R5076" t="s">
        <v>45</v>
      </c>
      <c r="S5076">
        <f xml:space="preserve"> YEAR(Table1_1[[#This Row],[Date of Admission]])</f>
        <v>2020</v>
      </c>
      <c r="T5076" t="str">
        <f t="shared" si="79"/>
        <v>Due</v>
      </c>
    </row>
    <row r="5077" spans="1:20" x14ac:dyDescent="0.3">
      <c r="A5077">
        <v>6076</v>
      </c>
      <c r="B5077" t="s">
        <v>14247</v>
      </c>
      <c r="C5077">
        <v>68</v>
      </c>
      <c r="D5077" t="s">
        <v>39</v>
      </c>
      <c r="E5077" t="s">
        <v>132</v>
      </c>
      <c r="F5077" t="s">
        <v>20</v>
      </c>
      <c r="G5077" s="1">
        <v>44525</v>
      </c>
      <c r="H5077" t="s">
        <v>14366</v>
      </c>
      <c r="I5077" t="s">
        <v>12850</v>
      </c>
      <c r="J5077" t="s">
        <v>72</v>
      </c>
      <c r="K5077" s="6">
        <v>17920.511210000001</v>
      </c>
      <c r="L5077">
        <v>367</v>
      </c>
      <c r="M5077" t="s">
        <v>24</v>
      </c>
      <c r="N5077" s="1">
        <v>44551</v>
      </c>
      <c r="O5077" t="s">
        <v>35</v>
      </c>
      <c r="P5077" t="s">
        <v>36</v>
      </c>
      <c r="Q5077">
        <v>19</v>
      </c>
      <c r="R5077" t="s">
        <v>37</v>
      </c>
      <c r="S5077">
        <f xml:space="preserve"> YEAR(Table1_1[[#This Row],[Date of Admission]])</f>
        <v>2021</v>
      </c>
      <c r="T5077" t="str">
        <f t="shared" si="79"/>
        <v>Due</v>
      </c>
    </row>
    <row r="5078" spans="1:20" x14ac:dyDescent="0.3">
      <c r="A5078">
        <v>6077</v>
      </c>
      <c r="B5078" t="s">
        <v>14367</v>
      </c>
      <c r="C5078">
        <v>21</v>
      </c>
      <c r="D5078" t="s">
        <v>18</v>
      </c>
      <c r="E5078" t="s">
        <v>40</v>
      </c>
      <c r="F5078" t="s">
        <v>30</v>
      </c>
      <c r="G5078" s="1">
        <v>43652</v>
      </c>
      <c r="H5078" t="s">
        <v>14368</v>
      </c>
      <c r="I5078" t="s">
        <v>14369</v>
      </c>
      <c r="J5078" t="s">
        <v>72</v>
      </c>
      <c r="K5078" s="6">
        <v>26862.364160000001</v>
      </c>
      <c r="L5078">
        <v>391</v>
      </c>
      <c r="M5078" t="s">
        <v>34</v>
      </c>
      <c r="N5078" s="1">
        <v>43665</v>
      </c>
      <c r="O5078" t="s">
        <v>44</v>
      </c>
      <c r="P5078" t="s">
        <v>36</v>
      </c>
      <c r="Q5078">
        <v>10</v>
      </c>
      <c r="R5078" t="s">
        <v>68</v>
      </c>
      <c r="S5078">
        <f xml:space="preserve"> YEAR(Table1_1[[#This Row],[Date of Admission]])</f>
        <v>2019</v>
      </c>
      <c r="T5078" t="str">
        <f t="shared" si="79"/>
        <v>Due</v>
      </c>
    </row>
    <row r="5079" spans="1:20" x14ac:dyDescent="0.3">
      <c r="A5079">
        <v>6078</v>
      </c>
      <c r="B5079" t="s">
        <v>14370</v>
      </c>
      <c r="C5079">
        <v>85</v>
      </c>
      <c r="D5079" t="s">
        <v>18</v>
      </c>
      <c r="E5079" t="s">
        <v>29</v>
      </c>
      <c r="F5079" t="s">
        <v>60</v>
      </c>
      <c r="G5079" s="1">
        <v>44358</v>
      </c>
      <c r="H5079" t="s">
        <v>14371</v>
      </c>
      <c r="I5079" t="s">
        <v>14372</v>
      </c>
      <c r="J5079" t="s">
        <v>63</v>
      </c>
      <c r="K5079" s="6">
        <v>14987.261490000001</v>
      </c>
      <c r="L5079">
        <v>331</v>
      </c>
      <c r="M5079" t="s">
        <v>34</v>
      </c>
      <c r="N5079" s="1">
        <v>44367</v>
      </c>
      <c r="O5079" t="s">
        <v>86</v>
      </c>
      <c r="P5079" t="s">
        <v>52</v>
      </c>
      <c r="Q5079">
        <v>6</v>
      </c>
      <c r="R5079" t="s">
        <v>45</v>
      </c>
      <c r="S5079">
        <f xml:space="preserve"> YEAR(Table1_1[[#This Row],[Date of Admission]])</f>
        <v>2021</v>
      </c>
      <c r="T5079" t="str">
        <f t="shared" si="79"/>
        <v>Due</v>
      </c>
    </row>
    <row r="5080" spans="1:20" x14ac:dyDescent="0.3">
      <c r="A5080">
        <v>6079</v>
      </c>
      <c r="B5080" t="s">
        <v>14373</v>
      </c>
      <c r="C5080">
        <v>35</v>
      </c>
      <c r="D5080" t="s">
        <v>18</v>
      </c>
      <c r="E5080" t="s">
        <v>40</v>
      </c>
      <c r="F5080" t="s">
        <v>83</v>
      </c>
      <c r="G5080" s="1">
        <v>44516</v>
      </c>
      <c r="H5080" t="s">
        <v>14374</v>
      </c>
      <c r="I5080" t="s">
        <v>14375</v>
      </c>
      <c r="J5080" t="s">
        <v>33</v>
      </c>
      <c r="K5080" s="6">
        <v>17416.878369999999</v>
      </c>
      <c r="L5080">
        <v>348</v>
      </c>
      <c r="M5080" t="s">
        <v>51</v>
      </c>
      <c r="N5080" s="1">
        <v>44521</v>
      </c>
      <c r="O5080" t="s">
        <v>86</v>
      </c>
      <c r="P5080" t="s">
        <v>26</v>
      </c>
      <c r="Q5080">
        <v>4</v>
      </c>
      <c r="R5080" t="s">
        <v>27</v>
      </c>
      <c r="S5080">
        <f xml:space="preserve"> YEAR(Table1_1[[#This Row],[Date of Admission]])</f>
        <v>2021</v>
      </c>
      <c r="T5080" t="str">
        <f t="shared" si="79"/>
        <v>Due</v>
      </c>
    </row>
    <row r="5081" spans="1:20" x14ac:dyDescent="0.3">
      <c r="A5081">
        <v>6080</v>
      </c>
      <c r="B5081" t="s">
        <v>14376</v>
      </c>
      <c r="C5081">
        <v>37</v>
      </c>
      <c r="D5081" t="s">
        <v>18</v>
      </c>
      <c r="E5081" t="s">
        <v>65</v>
      </c>
      <c r="F5081" t="s">
        <v>48</v>
      </c>
      <c r="G5081" s="1">
        <v>45338</v>
      </c>
      <c r="H5081" t="s">
        <v>14377</v>
      </c>
      <c r="I5081" t="s">
        <v>14378</v>
      </c>
      <c r="J5081" t="s">
        <v>33</v>
      </c>
      <c r="K5081" s="6">
        <v>11185.302470000001</v>
      </c>
      <c r="L5081">
        <v>199</v>
      </c>
      <c r="M5081" t="s">
        <v>34</v>
      </c>
      <c r="N5081" s="1">
        <v>45343</v>
      </c>
      <c r="O5081" t="s">
        <v>57</v>
      </c>
      <c r="P5081" t="s">
        <v>26</v>
      </c>
      <c r="Q5081">
        <v>4</v>
      </c>
      <c r="R5081" t="s">
        <v>27</v>
      </c>
      <c r="S5081">
        <f xml:space="preserve"> YEAR(Table1_1[[#This Row],[Date of Admission]])</f>
        <v>2024</v>
      </c>
      <c r="T5081" t="str">
        <f t="shared" si="79"/>
        <v>Due</v>
      </c>
    </row>
    <row r="5082" spans="1:20" x14ac:dyDescent="0.3">
      <c r="A5082">
        <v>6081</v>
      </c>
      <c r="B5082" t="s">
        <v>14379</v>
      </c>
      <c r="C5082">
        <v>76</v>
      </c>
      <c r="D5082" t="s">
        <v>39</v>
      </c>
      <c r="E5082" t="s">
        <v>110</v>
      </c>
      <c r="F5082" t="s">
        <v>60</v>
      </c>
      <c r="G5082" s="1">
        <v>45418</v>
      </c>
      <c r="H5082" t="s">
        <v>14380</v>
      </c>
      <c r="I5082" t="s">
        <v>14381</v>
      </c>
      <c r="J5082" t="s">
        <v>23</v>
      </c>
      <c r="K5082" s="6">
        <v>3697.1471160000001</v>
      </c>
      <c r="L5082">
        <v>258</v>
      </c>
      <c r="M5082" t="s">
        <v>24</v>
      </c>
      <c r="N5082" s="1">
        <v>45439</v>
      </c>
      <c r="O5082" t="s">
        <v>44</v>
      </c>
      <c r="P5082" t="s">
        <v>36</v>
      </c>
      <c r="Q5082">
        <v>16</v>
      </c>
      <c r="R5082" t="s">
        <v>45</v>
      </c>
      <c r="S5082">
        <f xml:space="preserve"> YEAR(Table1_1[[#This Row],[Date of Admission]])</f>
        <v>2024</v>
      </c>
      <c r="T5082" t="str">
        <f t="shared" si="79"/>
        <v>Due</v>
      </c>
    </row>
    <row r="5083" spans="1:20" x14ac:dyDescent="0.3">
      <c r="A5083">
        <v>6082</v>
      </c>
      <c r="B5083" t="s">
        <v>14382</v>
      </c>
      <c r="C5083">
        <v>26</v>
      </c>
      <c r="D5083" t="s">
        <v>18</v>
      </c>
      <c r="E5083" t="s">
        <v>54</v>
      </c>
      <c r="F5083" t="s">
        <v>20</v>
      </c>
      <c r="G5083" s="1">
        <v>44902</v>
      </c>
      <c r="H5083" t="s">
        <v>14383</v>
      </c>
      <c r="I5083" t="s">
        <v>14384</v>
      </c>
      <c r="J5083" t="s">
        <v>72</v>
      </c>
      <c r="K5083" s="6">
        <v>39089.865550000002</v>
      </c>
      <c r="L5083">
        <v>447</v>
      </c>
      <c r="M5083" t="s">
        <v>24</v>
      </c>
      <c r="N5083" s="1">
        <v>44917</v>
      </c>
      <c r="O5083" t="s">
        <v>25</v>
      </c>
      <c r="P5083" t="s">
        <v>52</v>
      </c>
      <c r="Q5083">
        <v>12</v>
      </c>
      <c r="R5083" t="s">
        <v>27</v>
      </c>
      <c r="S5083">
        <f xml:space="preserve"> YEAR(Table1_1[[#This Row],[Date of Admission]])</f>
        <v>2022</v>
      </c>
      <c r="T5083" t="str">
        <f t="shared" si="79"/>
        <v>Due</v>
      </c>
    </row>
    <row r="5084" spans="1:20" x14ac:dyDescent="0.3">
      <c r="A5084">
        <v>6083</v>
      </c>
      <c r="B5084" t="s">
        <v>14385</v>
      </c>
      <c r="C5084">
        <v>78</v>
      </c>
      <c r="D5084" t="s">
        <v>39</v>
      </c>
      <c r="E5084" t="s">
        <v>65</v>
      </c>
      <c r="F5084" t="s">
        <v>60</v>
      </c>
      <c r="G5084" s="1">
        <v>45302</v>
      </c>
      <c r="H5084" t="s">
        <v>14386</v>
      </c>
      <c r="I5084" t="s">
        <v>14387</v>
      </c>
      <c r="J5084" t="s">
        <v>72</v>
      </c>
      <c r="K5084" s="6">
        <v>41999.910989999997</v>
      </c>
      <c r="L5084">
        <v>206</v>
      </c>
      <c r="M5084" t="s">
        <v>51</v>
      </c>
      <c r="N5084" s="1">
        <v>45328</v>
      </c>
      <c r="O5084" t="s">
        <v>57</v>
      </c>
      <c r="P5084" t="s">
        <v>36</v>
      </c>
      <c r="Q5084">
        <v>19</v>
      </c>
      <c r="R5084" t="s">
        <v>45</v>
      </c>
      <c r="S5084">
        <f xml:space="preserve"> YEAR(Table1_1[[#This Row],[Date of Admission]])</f>
        <v>2024</v>
      </c>
      <c r="T5084" t="str">
        <f t="shared" si="79"/>
        <v>Due</v>
      </c>
    </row>
    <row r="5085" spans="1:20" x14ac:dyDescent="0.3">
      <c r="A5085">
        <v>6084</v>
      </c>
      <c r="B5085" t="s">
        <v>14388</v>
      </c>
      <c r="C5085">
        <v>76</v>
      </c>
      <c r="D5085" t="s">
        <v>18</v>
      </c>
      <c r="E5085" t="s">
        <v>40</v>
      </c>
      <c r="F5085" t="s">
        <v>48</v>
      </c>
      <c r="G5085" s="1">
        <v>44787</v>
      </c>
      <c r="H5085" t="s">
        <v>14389</v>
      </c>
      <c r="I5085" t="s">
        <v>14084</v>
      </c>
      <c r="J5085" t="s">
        <v>63</v>
      </c>
      <c r="K5085" s="6">
        <v>37420.27291</v>
      </c>
      <c r="L5085">
        <v>364</v>
      </c>
      <c r="M5085" t="s">
        <v>34</v>
      </c>
      <c r="N5085" s="1">
        <v>44799</v>
      </c>
      <c r="O5085" t="s">
        <v>35</v>
      </c>
      <c r="P5085" t="s">
        <v>26</v>
      </c>
      <c r="Q5085">
        <v>10</v>
      </c>
      <c r="R5085" t="s">
        <v>45</v>
      </c>
      <c r="S5085">
        <f xml:space="preserve"> YEAR(Table1_1[[#This Row],[Date of Admission]])</f>
        <v>2022</v>
      </c>
      <c r="T5085" t="str">
        <f t="shared" si="79"/>
        <v>Due</v>
      </c>
    </row>
    <row r="5086" spans="1:20" x14ac:dyDescent="0.3">
      <c r="A5086">
        <v>6085</v>
      </c>
      <c r="B5086" t="s">
        <v>14390</v>
      </c>
      <c r="C5086">
        <v>66</v>
      </c>
      <c r="D5086" t="s">
        <v>39</v>
      </c>
      <c r="E5086" t="s">
        <v>54</v>
      </c>
      <c r="F5086" t="s">
        <v>60</v>
      </c>
      <c r="G5086" s="1">
        <v>44234</v>
      </c>
      <c r="H5086" t="s">
        <v>14391</v>
      </c>
      <c r="I5086" t="s">
        <v>14392</v>
      </c>
      <c r="J5086" t="s">
        <v>63</v>
      </c>
      <c r="K5086" s="6">
        <v>12962.599539999999</v>
      </c>
      <c r="L5086">
        <v>335</v>
      </c>
      <c r="M5086" t="s">
        <v>34</v>
      </c>
      <c r="N5086" s="1">
        <v>44240</v>
      </c>
      <c r="O5086" t="s">
        <v>25</v>
      </c>
      <c r="P5086" t="s">
        <v>52</v>
      </c>
      <c r="Q5086">
        <v>5</v>
      </c>
      <c r="R5086" t="s">
        <v>37</v>
      </c>
      <c r="S5086">
        <f xml:space="preserve"> YEAR(Table1_1[[#This Row],[Date of Admission]])</f>
        <v>2021</v>
      </c>
      <c r="T5086" t="str">
        <f t="shared" si="79"/>
        <v>Due</v>
      </c>
    </row>
    <row r="5087" spans="1:20" x14ac:dyDescent="0.3">
      <c r="A5087">
        <v>6086</v>
      </c>
      <c r="B5087" t="s">
        <v>14393</v>
      </c>
      <c r="C5087">
        <v>25</v>
      </c>
      <c r="D5087" t="s">
        <v>39</v>
      </c>
      <c r="E5087" t="s">
        <v>54</v>
      </c>
      <c r="F5087" t="s">
        <v>60</v>
      </c>
      <c r="G5087" s="1">
        <v>45403</v>
      </c>
      <c r="H5087" t="s">
        <v>14394</v>
      </c>
      <c r="I5087" t="s">
        <v>14395</v>
      </c>
      <c r="J5087" t="s">
        <v>63</v>
      </c>
      <c r="K5087" s="6">
        <v>24890.811000000002</v>
      </c>
      <c r="L5087">
        <v>470</v>
      </c>
      <c r="M5087" t="s">
        <v>51</v>
      </c>
      <c r="N5087" s="1">
        <v>45406</v>
      </c>
      <c r="O5087" t="s">
        <v>25</v>
      </c>
      <c r="P5087" t="s">
        <v>52</v>
      </c>
      <c r="Q5087">
        <v>3</v>
      </c>
      <c r="R5087" t="s">
        <v>68</v>
      </c>
      <c r="S5087">
        <f xml:space="preserve"> YEAR(Table1_1[[#This Row],[Date of Admission]])</f>
        <v>2024</v>
      </c>
      <c r="T5087" t="str">
        <f t="shared" si="79"/>
        <v>Due</v>
      </c>
    </row>
    <row r="5088" spans="1:20" x14ac:dyDescent="0.3">
      <c r="A5088">
        <v>6087</v>
      </c>
      <c r="B5088" t="s">
        <v>14396</v>
      </c>
      <c r="C5088">
        <v>21</v>
      </c>
      <c r="D5088" t="s">
        <v>39</v>
      </c>
      <c r="E5088" t="s">
        <v>40</v>
      </c>
      <c r="F5088" t="s">
        <v>30</v>
      </c>
      <c r="G5088" s="1">
        <v>44172</v>
      </c>
      <c r="H5088" t="s">
        <v>14397</v>
      </c>
      <c r="I5088" t="s">
        <v>14398</v>
      </c>
      <c r="J5088" t="s">
        <v>33</v>
      </c>
      <c r="K5088" s="6">
        <v>6717.7171619999999</v>
      </c>
      <c r="L5088">
        <v>330</v>
      </c>
      <c r="M5088" t="s">
        <v>51</v>
      </c>
      <c r="N5088" s="1">
        <v>44201</v>
      </c>
      <c r="O5088" t="s">
        <v>44</v>
      </c>
      <c r="P5088" t="s">
        <v>52</v>
      </c>
      <c r="Q5088">
        <v>22</v>
      </c>
      <c r="R5088" t="s">
        <v>68</v>
      </c>
      <c r="S5088">
        <f xml:space="preserve"> YEAR(Table1_1[[#This Row],[Date of Admission]])</f>
        <v>2020</v>
      </c>
      <c r="T5088" t="str">
        <f t="shared" si="79"/>
        <v>Due</v>
      </c>
    </row>
    <row r="5089" spans="1:20" x14ac:dyDescent="0.3">
      <c r="A5089">
        <v>6088</v>
      </c>
      <c r="B5089" t="s">
        <v>14399</v>
      </c>
      <c r="C5089">
        <v>23</v>
      </c>
      <c r="D5089" t="s">
        <v>18</v>
      </c>
      <c r="E5089" t="s">
        <v>19</v>
      </c>
      <c r="F5089" t="s">
        <v>83</v>
      </c>
      <c r="G5089" s="1">
        <v>45025</v>
      </c>
      <c r="H5089" t="s">
        <v>14400</v>
      </c>
      <c r="I5089" t="s">
        <v>4869</v>
      </c>
      <c r="J5089" t="s">
        <v>43</v>
      </c>
      <c r="K5089" s="6">
        <v>15714.018980000001</v>
      </c>
      <c r="L5089">
        <v>425</v>
      </c>
      <c r="M5089" t="s">
        <v>34</v>
      </c>
      <c r="N5089" s="1">
        <v>45047</v>
      </c>
      <c r="O5089" t="s">
        <v>86</v>
      </c>
      <c r="P5089" t="s">
        <v>26</v>
      </c>
      <c r="Q5089">
        <v>16</v>
      </c>
      <c r="R5089" t="s">
        <v>68</v>
      </c>
      <c r="S5089">
        <f xml:space="preserve"> YEAR(Table1_1[[#This Row],[Date of Admission]])</f>
        <v>2023</v>
      </c>
      <c r="T5089" t="str">
        <f t="shared" si="79"/>
        <v>Due</v>
      </c>
    </row>
    <row r="5090" spans="1:20" x14ac:dyDescent="0.3">
      <c r="A5090">
        <v>6089</v>
      </c>
      <c r="B5090" t="s">
        <v>14401</v>
      </c>
      <c r="C5090">
        <v>72</v>
      </c>
      <c r="D5090" t="s">
        <v>39</v>
      </c>
      <c r="E5090" t="s">
        <v>40</v>
      </c>
      <c r="F5090" t="s">
        <v>83</v>
      </c>
      <c r="G5090" s="1">
        <v>43707</v>
      </c>
      <c r="H5090" t="s">
        <v>14402</v>
      </c>
      <c r="I5090" t="s">
        <v>14403</v>
      </c>
      <c r="J5090" t="s">
        <v>43</v>
      </c>
      <c r="K5090" s="6">
        <v>37168.837579999999</v>
      </c>
      <c r="L5090">
        <v>173</v>
      </c>
      <c r="M5090" t="s">
        <v>24</v>
      </c>
      <c r="N5090" s="1">
        <v>43715</v>
      </c>
      <c r="O5090" t="s">
        <v>44</v>
      </c>
      <c r="P5090" t="s">
        <v>36</v>
      </c>
      <c r="Q5090">
        <v>6</v>
      </c>
      <c r="R5090" t="s">
        <v>45</v>
      </c>
      <c r="S5090">
        <f xml:space="preserve"> YEAR(Table1_1[[#This Row],[Date of Admission]])</f>
        <v>2019</v>
      </c>
      <c r="T5090" t="str">
        <f t="shared" si="79"/>
        <v>Due</v>
      </c>
    </row>
    <row r="5091" spans="1:20" x14ac:dyDescent="0.3">
      <c r="A5091">
        <v>6090</v>
      </c>
      <c r="B5091" t="s">
        <v>6351</v>
      </c>
      <c r="C5091">
        <v>63</v>
      </c>
      <c r="D5091" t="s">
        <v>18</v>
      </c>
      <c r="E5091" t="s">
        <v>54</v>
      </c>
      <c r="F5091" t="s">
        <v>83</v>
      </c>
      <c r="G5091" s="1">
        <v>44034</v>
      </c>
      <c r="H5091" t="s">
        <v>2494</v>
      </c>
      <c r="I5091" t="s">
        <v>14404</v>
      </c>
      <c r="J5091" t="s">
        <v>23</v>
      </c>
      <c r="K5091" s="6">
        <v>48761.41156</v>
      </c>
      <c r="L5091">
        <v>132</v>
      </c>
      <c r="M5091" t="s">
        <v>34</v>
      </c>
      <c r="N5091" s="1">
        <v>44055</v>
      </c>
      <c r="O5091" t="s">
        <v>57</v>
      </c>
      <c r="P5091" t="s">
        <v>26</v>
      </c>
      <c r="Q5091">
        <v>16</v>
      </c>
      <c r="R5091" t="s">
        <v>37</v>
      </c>
      <c r="S5091">
        <f xml:space="preserve"> YEAR(Table1_1[[#This Row],[Date of Admission]])</f>
        <v>2020</v>
      </c>
      <c r="T5091" t="str">
        <f t="shared" si="79"/>
        <v>Due</v>
      </c>
    </row>
    <row r="5092" spans="1:20" x14ac:dyDescent="0.3">
      <c r="A5092">
        <v>6091</v>
      </c>
      <c r="B5092" t="s">
        <v>14405</v>
      </c>
      <c r="C5092">
        <v>21</v>
      </c>
      <c r="D5092" t="s">
        <v>18</v>
      </c>
      <c r="E5092" t="s">
        <v>19</v>
      </c>
      <c r="F5092" t="s">
        <v>30</v>
      </c>
      <c r="G5092" s="1">
        <v>44957</v>
      </c>
      <c r="H5092" t="s">
        <v>14406</v>
      </c>
      <c r="I5092" t="s">
        <v>14407</v>
      </c>
      <c r="J5092" t="s">
        <v>23</v>
      </c>
      <c r="K5092" s="6">
        <v>26272.772099999998</v>
      </c>
      <c r="L5092">
        <v>275</v>
      </c>
      <c r="M5092" t="s">
        <v>34</v>
      </c>
      <c r="N5092" s="1">
        <v>44985</v>
      </c>
      <c r="O5092" t="s">
        <v>86</v>
      </c>
      <c r="P5092" t="s">
        <v>52</v>
      </c>
      <c r="Q5092">
        <v>21</v>
      </c>
      <c r="R5092" t="s">
        <v>68</v>
      </c>
      <c r="S5092">
        <f xml:space="preserve"> YEAR(Table1_1[[#This Row],[Date of Admission]])</f>
        <v>2023</v>
      </c>
      <c r="T5092" t="str">
        <f t="shared" si="79"/>
        <v>Due</v>
      </c>
    </row>
    <row r="5093" spans="1:20" x14ac:dyDescent="0.3">
      <c r="A5093">
        <v>6092</v>
      </c>
      <c r="B5093" t="s">
        <v>14408</v>
      </c>
      <c r="C5093">
        <v>23</v>
      </c>
      <c r="D5093" t="s">
        <v>18</v>
      </c>
      <c r="E5093" t="s">
        <v>110</v>
      </c>
      <c r="F5093" t="s">
        <v>100</v>
      </c>
      <c r="G5093" s="1">
        <v>43594</v>
      </c>
      <c r="H5093" t="s">
        <v>4871</v>
      </c>
      <c r="I5093" t="s">
        <v>14409</v>
      </c>
      <c r="J5093" t="s">
        <v>43</v>
      </c>
      <c r="K5093" s="6">
        <v>24064.509689999999</v>
      </c>
      <c r="L5093">
        <v>196</v>
      </c>
      <c r="M5093" t="s">
        <v>24</v>
      </c>
      <c r="N5093" s="1">
        <v>43615</v>
      </c>
      <c r="O5093" t="s">
        <v>86</v>
      </c>
      <c r="P5093" t="s">
        <v>36</v>
      </c>
      <c r="Q5093">
        <v>16</v>
      </c>
      <c r="R5093" t="s">
        <v>68</v>
      </c>
      <c r="S5093">
        <f xml:space="preserve"> YEAR(Table1_1[[#This Row],[Date of Admission]])</f>
        <v>2019</v>
      </c>
      <c r="T5093" t="str">
        <f t="shared" si="79"/>
        <v>Due</v>
      </c>
    </row>
    <row r="5094" spans="1:20" x14ac:dyDescent="0.3">
      <c r="A5094">
        <v>6093</v>
      </c>
      <c r="B5094" t="s">
        <v>14410</v>
      </c>
      <c r="C5094">
        <v>35</v>
      </c>
      <c r="D5094" t="s">
        <v>18</v>
      </c>
      <c r="E5094" t="s">
        <v>65</v>
      </c>
      <c r="F5094" t="s">
        <v>30</v>
      </c>
      <c r="G5094" s="1">
        <v>45408</v>
      </c>
      <c r="H5094" t="s">
        <v>14411</v>
      </c>
      <c r="I5094" t="s">
        <v>4456</v>
      </c>
      <c r="J5094" t="s">
        <v>23</v>
      </c>
      <c r="K5094" s="6">
        <v>36918.079890000001</v>
      </c>
      <c r="L5094">
        <v>339</v>
      </c>
      <c r="M5094" t="s">
        <v>51</v>
      </c>
      <c r="N5094" s="1">
        <v>45419</v>
      </c>
      <c r="O5094" t="s">
        <v>44</v>
      </c>
      <c r="P5094" t="s">
        <v>36</v>
      </c>
      <c r="Q5094">
        <v>8</v>
      </c>
      <c r="R5094" t="s">
        <v>27</v>
      </c>
      <c r="S5094">
        <f xml:space="preserve"> YEAR(Table1_1[[#This Row],[Date of Admission]])</f>
        <v>2024</v>
      </c>
      <c r="T5094" t="str">
        <f t="shared" si="79"/>
        <v>Due</v>
      </c>
    </row>
    <row r="5095" spans="1:20" x14ac:dyDescent="0.3">
      <c r="A5095">
        <v>6094</v>
      </c>
      <c r="B5095" t="s">
        <v>199</v>
      </c>
      <c r="C5095">
        <v>46</v>
      </c>
      <c r="D5095" t="s">
        <v>18</v>
      </c>
      <c r="E5095" t="s">
        <v>54</v>
      </c>
      <c r="F5095" t="s">
        <v>100</v>
      </c>
      <c r="G5095" s="1">
        <v>45321</v>
      </c>
      <c r="H5095" t="s">
        <v>14412</v>
      </c>
      <c r="I5095" t="s">
        <v>14413</v>
      </c>
      <c r="J5095" t="s">
        <v>23</v>
      </c>
      <c r="K5095" s="6">
        <v>19944.395860000001</v>
      </c>
      <c r="L5095">
        <v>483</v>
      </c>
      <c r="M5095" t="s">
        <v>24</v>
      </c>
      <c r="N5095" s="1">
        <v>45345</v>
      </c>
      <c r="O5095" t="s">
        <v>25</v>
      </c>
      <c r="P5095" t="s">
        <v>26</v>
      </c>
      <c r="Q5095">
        <v>19</v>
      </c>
      <c r="R5095" t="s">
        <v>58</v>
      </c>
      <c r="S5095">
        <f xml:space="preserve"> YEAR(Table1_1[[#This Row],[Date of Admission]])</f>
        <v>2024</v>
      </c>
      <c r="T5095" t="str">
        <f t="shared" si="79"/>
        <v>Due</v>
      </c>
    </row>
    <row r="5096" spans="1:20" x14ac:dyDescent="0.3">
      <c r="A5096">
        <v>6095</v>
      </c>
      <c r="B5096" t="s">
        <v>14414</v>
      </c>
      <c r="C5096">
        <v>51</v>
      </c>
      <c r="D5096" t="s">
        <v>18</v>
      </c>
      <c r="E5096" t="s">
        <v>19</v>
      </c>
      <c r="F5096" t="s">
        <v>48</v>
      </c>
      <c r="G5096" s="1">
        <v>45348</v>
      </c>
      <c r="H5096" t="s">
        <v>14415</v>
      </c>
      <c r="I5096" t="s">
        <v>14416</v>
      </c>
      <c r="J5096" t="s">
        <v>43</v>
      </c>
      <c r="K5096" s="6">
        <v>22925.8102</v>
      </c>
      <c r="L5096">
        <v>359</v>
      </c>
      <c r="M5096" t="s">
        <v>24</v>
      </c>
      <c r="N5096" s="1">
        <v>45365</v>
      </c>
      <c r="O5096" t="s">
        <v>35</v>
      </c>
      <c r="P5096" t="s">
        <v>26</v>
      </c>
      <c r="Q5096">
        <v>14</v>
      </c>
      <c r="R5096" t="s">
        <v>58</v>
      </c>
      <c r="S5096">
        <f xml:space="preserve"> YEAR(Table1_1[[#This Row],[Date of Admission]])</f>
        <v>2024</v>
      </c>
      <c r="T5096" t="str">
        <f t="shared" si="79"/>
        <v>Due</v>
      </c>
    </row>
    <row r="5097" spans="1:20" x14ac:dyDescent="0.3">
      <c r="A5097">
        <v>6096</v>
      </c>
      <c r="B5097" t="s">
        <v>14417</v>
      </c>
      <c r="C5097">
        <v>68</v>
      </c>
      <c r="D5097" t="s">
        <v>18</v>
      </c>
      <c r="E5097" t="s">
        <v>110</v>
      </c>
      <c r="F5097" t="s">
        <v>100</v>
      </c>
      <c r="G5097" s="1">
        <v>44870</v>
      </c>
      <c r="H5097" t="s">
        <v>14418</v>
      </c>
      <c r="I5097" t="s">
        <v>14419</v>
      </c>
      <c r="J5097" t="s">
        <v>72</v>
      </c>
      <c r="K5097" s="6">
        <v>44695.356910000002</v>
      </c>
      <c r="L5097">
        <v>389</v>
      </c>
      <c r="M5097" t="s">
        <v>24</v>
      </c>
      <c r="N5097" s="1">
        <v>44890</v>
      </c>
      <c r="O5097" t="s">
        <v>44</v>
      </c>
      <c r="P5097" t="s">
        <v>52</v>
      </c>
      <c r="Q5097">
        <v>15</v>
      </c>
      <c r="R5097" t="s">
        <v>37</v>
      </c>
      <c r="S5097">
        <f xml:space="preserve"> YEAR(Table1_1[[#This Row],[Date of Admission]])</f>
        <v>2022</v>
      </c>
      <c r="T5097" t="str">
        <f t="shared" si="79"/>
        <v>Due</v>
      </c>
    </row>
    <row r="5098" spans="1:20" x14ac:dyDescent="0.3">
      <c r="A5098">
        <v>6097</v>
      </c>
      <c r="B5098" t="s">
        <v>14420</v>
      </c>
      <c r="C5098">
        <v>43</v>
      </c>
      <c r="D5098" t="s">
        <v>18</v>
      </c>
      <c r="E5098" t="s">
        <v>47</v>
      </c>
      <c r="F5098" t="s">
        <v>83</v>
      </c>
      <c r="G5098" s="1">
        <v>43962</v>
      </c>
      <c r="H5098" t="s">
        <v>14421</v>
      </c>
      <c r="I5098" t="s">
        <v>14422</v>
      </c>
      <c r="J5098" t="s">
        <v>63</v>
      </c>
      <c r="K5098" s="6">
        <v>43605.351739999998</v>
      </c>
      <c r="L5098">
        <v>457</v>
      </c>
      <c r="M5098" t="s">
        <v>51</v>
      </c>
      <c r="N5098" s="1">
        <v>43969</v>
      </c>
      <c r="O5098" t="s">
        <v>35</v>
      </c>
      <c r="P5098" t="s">
        <v>52</v>
      </c>
      <c r="Q5098">
        <v>6</v>
      </c>
      <c r="R5098" t="s">
        <v>58</v>
      </c>
      <c r="S5098">
        <f xml:space="preserve"> YEAR(Table1_1[[#This Row],[Date of Admission]])</f>
        <v>2020</v>
      </c>
      <c r="T5098" t="str">
        <f t="shared" si="79"/>
        <v>Due</v>
      </c>
    </row>
    <row r="5099" spans="1:20" x14ac:dyDescent="0.3">
      <c r="A5099">
        <v>6098</v>
      </c>
      <c r="B5099" t="s">
        <v>8853</v>
      </c>
      <c r="C5099">
        <v>65</v>
      </c>
      <c r="D5099" t="s">
        <v>39</v>
      </c>
      <c r="E5099" t="s">
        <v>54</v>
      </c>
      <c r="F5099" t="s">
        <v>60</v>
      </c>
      <c r="G5099" s="1">
        <v>44793</v>
      </c>
      <c r="H5099" t="s">
        <v>14423</v>
      </c>
      <c r="I5099" t="s">
        <v>14424</v>
      </c>
      <c r="J5099" t="s">
        <v>23</v>
      </c>
      <c r="K5099" s="6">
        <v>46840.911890000003</v>
      </c>
      <c r="L5099">
        <v>331</v>
      </c>
      <c r="M5099" t="s">
        <v>24</v>
      </c>
      <c r="N5099" s="1">
        <v>44801</v>
      </c>
      <c r="O5099" t="s">
        <v>44</v>
      </c>
      <c r="P5099" t="s">
        <v>26</v>
      </c>
      <c r="Q5099">
        <v>5</v>
      </c>
      <c r="R5099" t="s">
        <v>37</v>
      </c>
      <c r="S5099">
        <f xml:space="preserve"> YEAR(Table1_1[[#This Row],[Date of Admission]])</f>
        <v>2022</v>
      </c>
      <c r="T5099" t="str">
        <f t="shared" si="79"/>
        <v>Due</v>
      </c>
    </row>
    <row r="5100" spans="1:20" x14ac:dyDescent="0.3">
      <c r="A5100">
        <v>6099</v>
      </c>
      <c r="B5100" t="s">
        <v>7022</v>
      </c>
      <c r="C5100">
        <v>81</v>
      </c>
      <c r="D5100" t="s">
        <v>39</v>
      </c>
      <c r="E5100" t="s">
        <v>19</v>
      </c>
      <c r="F5100" t="s">
        <v>100</v>
      </c>
      <c r="G5100" s="1">
        <v>43636</v>
      </c>
      <c r="H5100" t="s">
        <v>14425</v>
      </c>
      <c r="I5100" t="s">
        <v>14426</v>
      </c>
      <c r="J5100" t="s">
        <v>72</v>
      </c>
      <c r="K5100" s="6">
        <v>14071.24661</v>
      </c>
      <c r="L5100">
        <v>409</v>
      </c>
      <c r="M5100" t="s">
        <v>24</v>
      </c>
      <c r="N5100" s="1">
        <v>43647</v>
      </c>
      <c r="O5100" t="s">
        <v>44</v>
      </c>
      <c r="P5100" t="s">
        <v>36</v>
      </c>
      <c r="Q5100">
        <v>8</v>
      </c>
      <c r="R5100" t="s">
        <v>45</v>
      </c>
      <c r="S5100">
        <f xml:space="preserve"> YEAR(Table1_1[[#This Row],[Date of Admission]])</f>
        <v>2019</v>
      </c>
      <c r="T5100" t="str">
        <f t="shared" si="79"/>
        <v>Due</v>
      </c>
    </row>
    <row r="5101" spans="1:20" x14ac:dyDescent="0.3">
      <c r="A5101">
        <v>6100</v>
      </c>
      <c r="B5101" t="s">
        <v>14427</v>
      </c>
      <c r="C5101">
        <v>49</v>
      </c>
      <c r="D5101" t="s">
        <v>18</v>
      </c>
      <c r="E5101" t="s">
        <v>65</v>
      </c>
      <c r="F5101" t="s">
        <v>60</v>
      </c>
      <c r="G5101" s="1">
        <v>44138</v>
      </c>
      <c r="H5101" t="s">
        <v>14428</v>
      </c>
      <c r="I5101" t="s">
        <v>14429</v>
      </c>
      <c r="J5101" t="s">
        <v>43</v>
      </c>
      <c r="K5101" s="6">
        <v>10011.347970000001</v>
      </c>
      <c r="L5101">
        <v>484</v>
      </c>
      <c r="M5101" t="s">
        <v>34</v>
      </c>
      <c r="N5101" s="1">
        <v>44164</v>
      </c>
      <c r="O5101" t="s">
        <v>44</v>
      </c>
      <c r="P5101" t="s">
        <v>36</v>
      </c>
      <c r="Q5101">
        <v>19</v>
      </c>
      <c r="R5101" t="s">
        <v>58</v>
      </c>
      <c r="S5101">
        <f xml:space="preserve"> YEAR(Table1_1[[#This Row],[Date of Admission]])</f>
        <v>2020</v>
      </c>
      <c r="T5101" t="str">
        <f t="shared" si="79"/>
        <v>Due</v>
      </c>
    </row>
    <row r="5102" spans="1:20" x14ac:dyDescent="0.3">
      <c r="A5102">
        <v>6101</v>
      </c>
      <c r="B5102" t="s">
        <v>14430</v>
      </c>
      <c r="C5102">
        <v>75</v>
      </c>
      <c r="D5102" t="s">
        <v>18</v>
      </c>
      <c r="E5102" t="s">
        <v>47</v>
      </c>
      <c r="F5102" t="s">
        <v>30</v>
      </c>
      <c r="G5102" s="1">
        <v>43725</v>
      </c>
      <c r="H5102" t="s">
        <v>14431</v>
      </c>
      <c r="I5102" t="s">
        <v>9918</v>
      </c>
      <c r="J5102" t="s">
        <v>33</v>
      </c>
      <c r="K5102" s="6">
        <v>2353.572842</v>
      </c>
      <c r="L5102">
        <v>340</v>
      </c>
      <c r="M5102" t="s">
        <v>34</v>
      </c>
      <c r="N5102" s="1">
        <v>43753</v>
      </c>
      <c r="O5102" t="s">
        <v>35</v>
      </c>
      <c r="P5102" t="s">
        <v>36</v>
      </c>
      <c r="Q5102">
        <v>21</v>
      </c>
      <c r="R5102" t="s">
        <v>45</v>
      </c>
      <c r="S5102">
        <f xml:space="preserve"> YEAR(Table1_1[[#This Row],[Date of Admission]])</f>
        <v>2019</v>
      </c>
      <c r="T5102" t="str">
        <f t="shared" si="79"/>
        <v>Due</v>
      </c>
    </row>
    <row r="5103" spans="1:20" x14ac:dyDescent="0.3">
      <c r="A5103">
        <v>6102</v>
      </c>
      <c r="B5103" t="s">
        <v>3879</v>
      </c>
      <c r="C5103">
        <v>30</v>
      </c>
      <c r="D5103" t="s">
        <v>39</v>
      </c>
      <c r="E5103" t="s">
        <v>132</v>
      </c>
      <c r="F5103" t="s">
        <v>48</v>
      </c>
      <c r="G5103" s="1">
        <v>45007</v>
      </c>
      <c r="H5103" t="s">
        <v>4109</v>
      </c>
      <c r="I5103" t="s">
        <v>14432</v>
      </c>
      <c r="J5103" t="s">
        <v>23</v>
      </c>
      <c r="K5103" s="6">
        <v>18306.813989999999</v>
      </c>
      <c r="L5103">
        <v>390</v>
      </c>
      <c r="M5103" t="s">
        <v>24</v>
      </c>
      <c r="N5103" s="1">
        <v>45016</v>
      </c>
      <c r="O5103" t="s">
        <v>86</v>
      </c>
      <c r="P5103" t="s">
        <v>52</v>
      </c>
      <c r="Q5103">
        <v>8</v>
      </c>
      <c r="R5103" t="s">
        <v>27</v>
      </c>
      <c r="S5103">
        <f xml:space="preserve"> YEAR(Table1_1[[#This Row],[Date of Admission]])</f>
        <v>2023</v>
      </c>
      <c r="T5103" t="str">
        <f t="shared" si="79"/>
        <v>Due</v>
      </c>
    </row>
    <row r="5104" spans="1:20" x14ac:dyDescent="0.3">
      <c r="A5104">
        <v>6103</v>
      </c>
      <c r="B5104" t="s">
        <v>14433</v>
      </c>
      <c r="C5104">
        <v>60</v>
      </c>
      <c r="D5104" t="s">
        <v>18</v>
      </c>
      <c r="E5104" t="s">
        <v>19</v>
      </c>
      <c r="F5104" t="s">
        <v>48</v>
      </c>
      <c r="G5104" s="1">
        <v>43927</v>
      </c>
      <c r="H5104" t="s">
        <v>14434</v>
      </c>
      <c r="I5104" t="s">
        <v>14435</v>
      </c>
      <c r="J5104" t="s">
        <v>23</v>
      </c>
      <c r="K5104" s="6">
        <v>26819.260730000002</v>
      </c>
      <c r="L5104">
        <v>117</v>
      </c>
      <c r="M5104" t="s">
        <v>34</v>
      </c>
      <c r="N5104" s="1">
        <v>43933</v>
      </c>
      <c r="O5104" t="s">
        <v>57</v>
      </c>
      <c r="P5104" t="s">
        <v>52</v>
      </c>
      <c r="Q5104">
        <v>5</v>
      </c>
      <c r="R5104" t="s">
        <v>37</v>
      </c>
      <c r="S5104">
        <f xml:space="preserve"> YEAR(Table1_1[[#This Row],[Date of Admission]])</f>
        <v>2020</v>
      </c>
      <c r="T5104" t="str">
        <f t="shared" si="79"/>
        <v>Due</v>
      </c>
    </row>
    <row r="5105" spans="1:20" x14ac:dyDescent="0.3">
      <c r="A5105">
        <v>6104</v>
      </c>
      <c r="B5105" t="s">
        <v>14436</v>
      </c>
      <c r="C5105">
        <v>65</v>
      </c>
      <c r="D5105" t="s">
        <v>39</v>
      </c>
      <c r="E5105" t="s">
        <v>65</v>
      </c>
      <c r="F5105" t="s">
        <v>20</v>
      </c>
      <c r="G5105" s="1">
        <v>43682</v>
      </c>
      <c r="H5105" t="s">
        <v>14437</v>
      </c>
      <c r="I5105" t="s">
        <v>14438</v>
      </c>
      <c r="J5105" t="s">
        <v>43</v>
      </c>
      <c r="K5105" s="6">
        <v>39257.033459999999</v>
      </c>
      <c r="L5105">
        <v>108</v>
      </c>
      <c r="M5105" t="s">
        <v>51</v>
      </c>
      <c r="N5105" s="1">
        <v>43701</v>
      </c>
      <c r="O5105" t="s">
        <v>86</v>
      </c>
      <c r="P5105" t="s">
        <v>36</v>
      </c>
      <c r="Q5105">
        <v>15</v>
      </c>
      <c r="R5105" t="s">
        <v>37</v>
      </c>
      <c r="S5105">
        <f xml:space="preserve"> YEAR(Table1_1[[#This Row],[Date of Admission]])</f>
        <v>2019</v>
      </c>
      <c r="T5105" t="str">
        <f t="shared" si="79"/>
        <v>Due</v>
      </c>
    </row>
    <row r="5106" spans="1:20" x14ac:dyDescent="0.3">
      <c r="A5106">
        <v>6105</v>
      </c>
      <c r="B5106" t="s">
        <v>14439</v>
      </c>
      <c r="C5106">
        <v>74</v>
      </c>
      <c r="D5106" t="s">
        <v>39</v>
      </c>
      <c r="E5106" t="s">
        <v>132</v>
      </c>
      <c r="F5106" t="s">
        <v>83</v>
      </c>
      <c r="G5106" s="1">
        <v>44929</v>
      </c>
      <c r="H5106" t="s">
        <v>14440</v>
      </c>
      <c r="I5106" t="s">
        <v>14441</v>
      </c>
      <c r="J5106" t="s">
        <v>63</v>
      </c>
      <c r="K5106" s="6">
        <v>11987.193649999999</v>
      </c>
      <c r="L5106">
        <v>410</v>
      </c>
      <c r="M5106" t="s">
        <v>51</v>
      </c>
      <c r="N5106" s="1">
        <v>44955</v>
      </c>
      <c r="O5106" t="s">
        <v>44</v>
      </c>
      <c r="P5106" t="s">
        <v>52</v>
      </c>
      <c r="Q5106">
        <v>19</v>
      </c>
      <c r="R5106" t="s">
        <v>45</v>
      </c>
      <c r="S5106">
        <f xml:space="preserve"> YEAR(Table1_1[[#This Row],[Date of Admission]])</f>
        <v>2023</v>
      </c>
      <c r="T5106" t="str">
        <f t="shared" si="79"/>
        <v>Due</v>
      </c>
    </row>
    <row r="5107" spans="1:20" x14ac:dyDescent="0.3">
      <c r="A5107">
        <v>6106</v>
      </c>
      <c r="B5107" t="s">
        <v>14442</v>
      </c>
      <c r="C5107">
        <v>28</v>
      </c>
      <c r="D5107" t="s">
        <v>39</v>
      </c>
      <c r="E5107" t="s">
        <v>19</v>
      </c>
      <c r="F5107" t="s">
        <v>48</v>
      </c>
      <c r="G5107" s="1">
        <v>43648</v>
      </c>
      <c r="H5107" t="s">
        <v>14443</v>
      </c>
      <c r="I5107" t="s">
        <v>14444</v>
      </c>
      <c r="J5107" t="s">
        <v>33</v>
      </c>
      <c r="K5107" s="6">
        <v>21405.610720000001</v>
      </c>
      <c r="L5107">
        <v>224</v>
      </c>
      <c r="M5107" t="s">
        <v>51</v>
      </c>
      <c r="N5107" s="1">
        <v>43667</v>
      </c>
      <c r="O5107" t="s">
        <v>86</v>
      </c>
      <c r="P5107" t="s">
        <v>26</v>
      </c>
      <c r="Q5107">
        <v>14</v>
      </c>
      <c r="R5107" t="s">
        <v>27</v>
      </c>
      <c r="S5107">
        <f xml:space="preserve"> YEAR(Table1_1[[#This Row],[Date of Admission]])</f>
        <v>2019</v>
      </c>
      <c r="T5107" t="str">
        <f t="shared" si="79"/>
        <v>Due</v>
      </c>
    </row>
    <row r="5108" spans="1:20" x14ac:dyDescent="0.3">
      <c r="A5108">
        <v>6107</v>
      </c>
      <c r="B5108" t="s">
        <v>14445</v>
      </c>
      <c r="C5108">
        <v>31</v>
      </c>
      <c r="D5108" t="s">
        <v>18</v>
      </c>
      <c r="E5108" t="s">
        <v>40</v>
      </c>
      <c r="F5108" t="s">
        <v>83</v>
      </c>
      <c r="G5108" s="1">
        <v>43789</v>
      </c>
      <c r="H5108" t="s">
        <v>14446</v>
      </c>
      <c r="I5108" t="s">
        <v>14447</v>
      </c>
      <c r="J5108" t="s">
        <v>72</v>
      </c>
      <c r="K5108" s="6">
        <v>46633.920859999998</v>
      </c>
      <c r="L5108">
        <v>391</v>
      </c>
      <c r="M5108" t="s">
        <v>51</v>
      </c>
      <c r="N5108" s="1">
        <v>43801</v>
      </c>
      <c r="O5108" t="s">
        <v>25</v>
      </c>
      <c r="P5108" t="s">
        <v>26</v>
      </c>
      <c r="Q5108">
        <v>9</v>
      </c>
      <c r="R5108" t="s">
        <v>27</v>
      </c>
      <c r="S5108">
        <f xml:space="preserve"> YEAR(Table1_1[[#This Row],[Date of Admission]])</f>
        <v>2019</v>
      </c>
      <c r="T5108" t="str">
        <f t="shared" si="79"/>
        <v>Due</v>
      </c>
    </row>
    <row r="5109" spans="1:20" x14ac:dyDescent="0.3">
      <c r="A5109">
        <v>6108</v>
      </c>
      <c r="B5109" t="s">
        <v>14448</v>
      </c>
      <c r="C5109">
        <v>51</v>
      </c>
      <c r="D5109" t="s">
        <v>18</v>
      </c>
      <c r="E5109" t="s">
        <v>40</v>
      </c>
      <c r="F5109" t="s">
        <v>30</v>
      </c>
      <c r="G5109" s="1">
        <v>45059</v>
      </c>
      <c r="H5109" t="s">
        <v>14449</v>
      </c>
      <c r="I5109" t="s">
        <v>14450</v>
      </c>
      <c r="J5109" t="s">
        <v>43</v>
      </c>
      <c r="K5109" s="6">
        <v>18192.20882</v>
      </c>
      <c r="L5109">
        <v>203</v>
      </c>
      <c r="M5109" t="s">
        <v>24</v>
      </c>
      <c r="N5109" s="1">
        <v>45084</v>
      </c>
      <c r="O5109" t="s">
        <v>57</v>
      </c>
      <c r="P5109" t="s">
        <v>26</v>
      </c>
      <c r="Q5109">
        <v>18</v>
      </c>
      <c r="R5109" t="s">
        <v>58</v>
      </c>
      <c r="S5109">
        <f xml:space="preserve"> YEAR(Table1_1[[#This Row],[Date of Admission]])</f>
        <v>2023</v>
      </c>
      <c r="T5109" t="str">
        <f t="shared" si="79"/>
        <v>Due</v>
      </c>
    </row>
    <row r="5110" spans="1:20" x14ac:dyDescent="0.3">
      <c r="A5110">
        <v>6109</v>
      </c>
      <c r="B5110" t="s">
        <v>14451</v>
      </c>
      <c r="C5110">
        <v>19</v>
      </c>
      <c r="D5110" t="s">
        <v>39</v>
      </c>
      <c r="E5110" t="s">
        <v>29</v>
      </c>
      <c r="F5110" t="s">
        <v>20</v>
      </c>
      <c r="G5110" s="1">
        <v>45328</v>
      </c>
      <c r="H5110" t="s">
        <v>14452</v>
      </c>
      <c r="I5110" t="s">
        <v>14453</v>
      </c>
      <c r="J5110" t="s">
        <v>23</v>
      </c>
      <c r="K5110" s="6">
        <v>16077.288790000001</v>
      </c>
      <c r="L5110">
        <v>398</v>
      </c>
      <c r="M5110" t="s">
        <v>24</v>
      </c>
      <c r="N5110" s="1">
        <v>45345</v>
      </c>
      <c r="O5110" t="s">
        <v>35</v>
      </c>
      <c r="P5110" t="s">
        <v>26</v>
      </c>
      <c r="Q5110">
        <v>14</v>
      </c>
      <c r="R5110" t="s">
        <v>68</v>
      </c>
      <c r="S5110">
        <f xml:space="preserve"> YEAR(Table1_1[[#This Row],[Date of Admission]])</f>
        <v>2024</v>
      </c>
      <c r="T5110" t="str">
        <f t="shared" si="79"/>
        <v>Due</v>
      </c>
    </row>
    <row r="5111" spans="1:20" x14ac:dyDescent="0.3">
      <c r="A5111">
        <v>6110</v>
      </c>
      <c r="B5111" t="s">
        <v>14454</v>
      </c>
      <c r="C5111">
        <v>77</v>
      </c>
      <c r="D5111" t="s">
        <v>39</v>
      </c>
      <c r="E5111" t="s">
        <v>19</v>
      </c>
      <c r="F5111" t="s">
        <v>100</v>
      </c>
      <c r="G5111" s="1">
        <v>45202</v>
      </c>
      <c r="H5111" t="s">
        <v>14455</v>
      </c>
      <c r="I5111" t="s">
        <v>14456</v>
      </c>
      <c r="J5111" t="s">
        <v>33</v>
      </c>
      <c r="K5111" s="6">
        <v>38363.220930000003</v>
      </c>
      <c r="L5111">
        <v>417</v>
      </c>
      <c r="M5111" t="s">
        <v>34</v>
      </c>
      <c r="N5111" s="1">
        <v>45231</v>
      </c>
      <c r="O5111" t="s">
        <v>25</v>
      </c>
      <c r="P5111" t="s">
        <v>26</v>
      </c>
      <c r="Q5111">
        <v>22</v>
      </c>
      <c r="R5111" t="s">
        <v>45</v>
      </c>
      <c r="S5111">
        <f xml:space="preserve"> YEAR(Table1_1[[#This Row],[Date of Admission]])</f>
        <v>2023</v>
      </c>
      <c r="T5111" t="str">
        <f t="shared" si="79"/>
        <v>Due</v>
      </c>
    </row>
    <row r="5112" spans="1:20" x14ac:dyDescent="0.3">
      <c r="A5112">
        <v>6111</v>
      </c>
      <c r="B5112" t="s">
        <v>14457</v>
      </c>
      <c r="C5112">
        <v>22</v>
      </c>
      <c r="D5112" t="s">
        <v>39</v>
      </c>
      <c r="E5112" t="s">
        <v>29</v>
      </c>
      <c r="F5112" t="s">
        <v>48</v>
      </c>
      <c r="G5112" s="1">
        <v>43988</v>
      </c>
      <c r="H5112" t="s">
        <v>14458</v>
      </c>
      <c r="I5112" t="s">
        <v>14459</v>
      </c>
      <c r="J5112" t="s">
        <v>43</v>
      </c>
      <c r="K5112" s="6">
        <v>25747.811679999999</v>
      </c>
      <c r="L5112">
        <v>288</v>
      </c>
      <c r="M5112" t="s">
        <v>24</v>
      </c>
      <c r="N5112" s="1">
        <v>43994</v>
      </c>
      <c r="O5112" t="s">
        <v>25</v>
      </c>
      <c r="P5112" t="s">
        <v>36</v>
      </c>
      <c r="Q5112">
        <v>5</v>
      </c>
      <c r="R5112" t="s">
        <v>68</v>
      </c>
      <c r="S5112">
        <f xml:space="preserve"> YEAR(Table1_1[[#This Row],[Date of Admission]])</f>
        <v>2020</v>
      </c>
      <c r="T5112" t="str">
        <f t="shared" si="79"/>
        <v>Due</v>
      </c>
    </row>
    <row r="5113" spans="1:20" x14ac:dyDescent="0.3">
      <c r="A5113">
        <v>6112</v>
      </c>
      <c r="B5113" t="s">
        <v>14460</v>
      </c>
      <c r="C5113">
        <v>83</v>
      </c>
      <c r="D5113" t="s">
        <v>39</v>
      </c>
      <c r="E5113" t="s">
        <v>47</v>
      </c>
      <c r="F5113" t="s">
        <v>60</v>
      </c>
      <c r="G5113" s="1">
        <v>44323</v>
      </c>
      <c r="H5113" t="s">
        <v>14461</v>
      </c>
      <c r="I5113" t="s">
        <v>14462</v>
      </c>
      <c r="J5113" t="s">
        <v>33</v>
      </c>
      <c r="K5113" s="6">
        <v>38392.989170000001</v>
      </c>
      <c r="L5113">
        <v>232</v>
      </c>
      <c r="M5113" t="s">
        <v>51</v>
      </c>
      <c r="N5113" s="1">
        <v>44347</v>
      </c>
      <c r="O5113" t="s">
        <v>25</v>
      </c>
      <c r="P5113" t="s">
        <v>52</v>
      </c>
      <c r="Q5113">
        <v>17</v>
      </c>
      <c r="R5113" t="s">
        <v>45</v>
      </c>
      <c r="S5113">
        <f xml:space="preserve"> YEAR(Table1_1[[#This Row],[Date of Admission]])</f>
        <v>2021</v>
      </c>
      <c r="T5113" t="str">
        <f t="shared" si="79"/>
        <v>Due</v>
      </c>
    </row>
    <row r="5114" spans="1:20" x14ac:dyDescent="0.3">
      <c r="A5114">
        <v>6113</v>
      </c>
      <c r="B5114" t="s">
        <v>14463</v>
      </c>
      <c r="C5114">
        <v>20</v>
      </c>
      <c r="D5114" t="s">
        <v>18</v>
      </c>
      <c r="E5114" t="s">
        <v>65</v>
      </c>
      <c r="F5114" t="s">
        <v>48</v>
      </c>
      <c r="G5114" s="1">
        <v>44501</v>
      </c>
      <c r="H5114" t="s">
        <v>14464</v>
      </c>
      <c r="I5114" t="s">
        <v>14465</v>
      </c>
      <c r="J5114" t="s">
        <v>72</v>
      </c>
      <c r="K5114" s="6">
        <v>27173.746620000002</v>
      </c>
      <c r="L5114">
        <v>140</v>
      </c>
      <c r="M5114" t="s">
        <v>34</v>
      </c>
      <c r="N5114" s="1">
        <v>44521</v>
      </c>
      <c r="O5114" t="s">
        <v>57</v>
      </c>
      <c r="P5114" t="s">
        <v>36</v>
      </c>
      <c r="Q5114">
        <v>15</v>
      </c>
      <c r="R5114" t="s">
        <v>68</v>
      </c>
      <c r="S5114">
        <f xml:space="preserve"> YEAR(Table1_1[[#This Row],[Date of Admission]])</f>
        <v>2021</v>
      </c>
      <c r="T5114" t="str">
        <f t="shared" si="79"/>
        <v>Due</v>
      </c>
    </row>
    <row r="5115" spans="1:20" x14ac:dyDescent="0.3">
      <c r="A5115">
        <v>6114</v>
      </c>
      <c r="B5115" t="s">
        <v>14466</v>
      </c>
      <c r="C5115">
        <v>56</v>
      </c>
      <c r="D5115" t="s">
        <v>18</v>
      </c>
      <c r="E5115" t="s">
        <v>65</v>
      </c>
      <c r="F5115" t="s">
        <v>30</v>
      </c>
      <c r="G5115" s="1">
        <v>44259</v>
      </c>
      <c r="H5115" t="s">
        <v>14467</v>
      </c>
      <c r="I5115" t="s">
        <v>14468</v>
      </c>
      <c r="J5115" t="s">
        <v>23</v>
      </c>
      <c r="K5115" s="6">
        <v>26452.4038</v>
      </c>
      <c r="L5115">
        <v>248</v>
      </c>
      <c r="M5115" t="s">
        <v>34</v>
      </c>
      <c r="N5115" s="1">
        <v>44276</v>
      </c>
      <c r="O5115" t="s">
        <v>25</v>
      </c>
      <c r="P5115" t="s">
        <v>36</v>
      </c>
      <c r="Q5115">
        <v>12</v>
      </c>
      <c r="R5115" t="s">
        <v>37</v>
      </c>
      <c r="S5115">
        <f xml:space="preserve"> YEAR(Table1_1[[#This Row],[Date of Admission]])</f>
        <v>2021</v>
      </c>
      <c r="T5115" t="str">
        <f t="shared" si="79"/>
        <v>Due</v>
      </c>
    </row>
    <row r="5116" spans="1:20" x14ac:dyDescent="0.3">
      <c r="A5116">
        <v>6115</v>
      </c>
      <c r="B5116" t="s">
        <v>14469</v>
      </c>
      <c r="C5116">
        <v>25</v>
      </c>
      <c r="D5116" t="s">
        <v>18</v>
      </c>
      <c r="E5116" t="s">
        <v>29</v>
      </c>
      <c r="F5116" t="s">
        <v>100</v>
      </c>
      <c r="G5116" s="1">
        <v>45078</v>
      </c>
      <c r="H5116" t="s">
        <v>14470</v>
      </c>
      <c r="I5116" t="s">
        <v>14471</v>
      </c>
      <c r="J5116" t="s">
        <v>43</v>
      </c>
      <c r="K5116" s="6">
        <v>38303.322460000003</v>
      </c>
      <c r="L5116">
        <v>466</v>
      </c>
      <c r="M5116" t="s">
        <v>34</v>
      </c>
      <c r="N5116" s="1">
        <v>45104</v>
      </c>
      <c r="O5116" t="s">
        <v>44</v>
      </c>
      <c r="P5116" t="s">
        <v>52</v>
      </c>
      <c r="Q5116">
        <v>19</v>
      </c>
      <c r="R5116" t="s">
        <v>68</v>
      </c>
      <c r="S5116">
        <f xml:space="preserve"> YEAR(Table1_1[[#This Row],[Date of Admission]])</f>
        <v>2023</v>
      </c>
      <c r="T5116" t="str">
        <f t="shared" si="79"/>
        <v>Due</v>
      </c>
    </row>
    <row r="5117" spans="1:20" x14ac:dyDescent="0.3">
      <c r="A5117">
        <v>6116</v>
      </c>
      <c r="B5117" t="s">
        <v>14472</v>
      </c>
      <c r="C5117">
        <v>24</v>
      </c>
      <c r="D5117" t="s">
        <v>39</v>
      </c>
      <c r="E5117" t="s">
        <v>65</v>
      </c>
      <c r="F5117" t="s">
        <v>60</v>
      </c>
      <c r="G5117" s="1">
        <v>44034</v>
      </c>
      <c r="H5117" t="s">
        <v>2813</v>
      </c>
      <c r="I5117" t="s">
        <v>14473</v>
      </c>
      <c r="J5117" t="s">
        <v>72</v>
      </c>
      <c r="K5117" s="6">
        <v>10605.90562</v>
      </c>
      <c r="L5117">
        <v>228</v>
      </c>
      <c r="M5117" t="s">
        <v>24</v>
      </c>
      <c r="N5117" s="1">
        <v>44049</v>
      </c>
      <c r="O5117" t="s">
        <v>57</v>
      </c>
      <c r="P5117" t="s">
        <v>26</v>
      </c>
      <c r="Q5117">
        <v>12</v>
      </c>
      <c r="R5117" t="s">
        <v>68</v>
      </c>
      <c r="S5117">
        <f xml:space="preserve"> YEAR(Table1_1[[#This Row],[Date of Admission]])</f>
        <v>2020</v>
      </c>
      <c r="T5117" t="str">
        <f t="shared" si="79"/>
        <v>Due</v>
      </c>
    </row>
    <row r="5118" spans="1:20" x14ac:dyDescent="0.3">
      <c r="A5118">
        <v>6117</v>
      </c>
      <c r="B5118" t="s">
        <v>14474</v>
      </c>
      <c r="C5118">
        <v>32</v>
      </c>
      <c r="D5118" t="s">
        <v>39</v>
      </c>
      <c r="E5118" t="s">
        <v>40</v>
      </c>
      <c r="F5118" t="s">
        <v>48</v>
      </c>
      <c r="G5118" s="1">
        <v>44253</v>
      </c>
      <c r="H5118" t="s">
        <v>14475</v>
      </c>
      <c r="I5118" t="s">
        <v>14476</v>
      </c>
      <c r="J5118" t="s">
        <v>63</v>
      </c>
      <c r="K5118" s="6">
        <v>32444.314999999999</v>
      </c>
      <c r="L5118">
        <v>276</v>
      </c>
      <c r="M5118" t="s">
        <v>51</v>
      </c>
      <c r="N5118" s="1">
        <v>44266</v>
      </c>
      <c r="O5118" t="s">
        <v>44</v>
      </c>
      <c r="P5118" t="s">
        <v>52</v>
      </c>
      <c r="Q5118">
        <v>10</v>
      </c>
      <c r="R5118" t="s">
        <v>27</v>
      </c>
      <c r="S5118">
        <f xml:space="preserve"> YEAR(Table1_1[[#This Row],[Date of Admission]])</f>
        <v>2021</v>
      </c>
      <c r="T5118" t="str">
        <f t="shared" si="79"/>
        <v>Due</v>
      </c>
    </row>
    <row r="5119" spans="1:20" x14ac:dyDescent="0.3">
      <c r="A5119">
        <v>6118</v>
      </c>
      <c r="B5119" t="s">
        <v>14477</v>
      </c>
      <c r="C5119">
        <v>58</v>
      </c>
      <c r="D5119" t="s">
        <v>39</v>
      </c>
      <c r="E5119" t="s">
        <v>132</v>
      </c>
      <c r="F5119" t="s">
        <v>30</v>
      </c>
      <c r="G5119" s="1">
        <v>44669</v>
      </c>
      <c r="H5119" t="s">
        <v>14478</v>
      </c>
      <c r="I5119" t="s">
        <v>14479</v>
      </c>
      <c r="J5119" t="s">
        <v>72</v>
      </c>
      <c r="K5119" s="6">
        <v>30110.455750000001</v>
      </c>
      <c r="L5119">
        <v>240</v>
      </c>
      <c r="M5119" t="s">
        <v>34</v>
      </c>
      <c r="N5119" s="1">
        <v>44674</v>
      </c>
      <c r="O5119" t="s">
        <v>57</v>
      </c>
      <c r="P5119" t="s">
        <v>36</v>
      </c>
      <c r="Q5119">
        <v>5</v>
      </c>
      <c r="R5119" t="s">
        <v>37</v>
      </c>
      <c r="S5119">
        <f xml:space="preserve"> YEAR(Table1_1[[#This Row],[Date of Admission]])</f>
        <v>2022</v>
      </c>
      <c r="T5119" t="str">
        <f t="shared" si="79"/>
        <v>Due</v>
      </c>
    </row>
    <row r="5120" spans="1:20" x14ac:dyDescent="0.3">
      <c r="A5120">
        <v>6119</v>
      </c>
      <c r="B5120" t="s">
        <v>14480</v>
      </c>
      <c r="C5120">
        <v>65</v>
      </c>
      <c r="D5120" t="s">
        <v>18</v>
      </c>
      <c r="E5120" t="s">
        <v>47</v>
      </c>
      <c r="F5120" t="s">
        <v>100</v>
      </c>
      <c r="G5120" s="1">
        <v>43749</v>
      </c>
      <c r="H5120" t="s">
        <v>14481</v>
      </c>
      <c r="I5120" t="s">
        <v>14482</v>
      </c>
      <c r="J5120" t="s">
        <v>43</v>
      </c>
      <c r="K5120" s="6">
        <v>44599.160430000004</v>
      </c>
      <c r="L5120">
        <v>272</v>
      </c>
      <c r="M5120" t="s">
        <v>34</v>
      </c>
      <c r="N5120" s="1">
        <v>43776</v>
      </c>
      <c r="O5120" t="s">
        <v>57</v>
      </c>
      <c r="P5120" t="s">
        <v>36</v>
      </c>
      <c r="Q5120">
        <v>20</v>
      </c>
      <c r="R5120" t="s">
        <v>37</v>
      </c>
      <c r="S5120">
        <f xml:space="preserve"> YEAR(Table1_1[[#This Row],[Date of Admission]])</f>
        <v>2019</v>
      </c>
      <c r="T5120" t="str">
        <f t="shared" si="79"/>
        <v>Due</v>
      </c>
    </row>
    <row r="5121" spans="1:20" x14ac:dyDescent="0.3">
      <c r="A5121">
        <v>6120</v>
      </c>
      <c r="B5121" t="s">
        <v>14483</v>
      </c>
      <c r="C5121">
        <v>73</v>
      </c>
      <c r="D5121" t="s">
        <v>18</v>
      </c>
      <c r="E5121" t="s">
        <v>65</v>
      </c>
      <c r="F5121" t="s">
        <v>30</v>
      </c>
      <c r="G5121" s="1">
        <v>45350</v>
      </c>
      <c r="H5121" t="s">
        <v>14484</v>
      </c>
      <c r="I5121" t="s">
        <v>14485</v>
      </c>
      <c r="J5121" t="s">
        <v>33</v>
      </c>
      <c r="K5121" s="6">
        <v>15360.306629999999</v>
      </c>
      <c r="L5121">
        <v>188</v>
      </c>
      <c r="M5121" t="s">
        <v>34</v>
      </c>
      <c r="N5121" s="1">
        <v>45368</v>
      </c>
      <c r="O5121" t="s">
        <v>25</v>
      </c>
      <c r="P5121" t="s">
        <v>52</v>
      </c>
      <c r="Q5121">
        <v>13</v>
      </c>
      <c r="R5121" t="s">
        <v>45</v>
      </c>
      <c r="S5121">
        <f xml:space="preserve"> YEAR(Table1_1[[#This Row],[Date of Admission]])</f>
        <v>2024</v>
      </c>
      <c r="T5121" t="str">
        <f t="shared" si="79"/>
        <v>Due</v>
      </c>
    </row>
    <row r="5122" spans="1:20" x14ac:dyDescent="0.3">
      <c r="A5122">
        <v>6121</v>
      </c>
      <c r="B5122" t="s">
        <v>14486</v>
      </c>
      <c r="C5122">
        <v>61</v>
      </c>
      <c r="D5122" t="s">
        <v>39</v>
      </c>
      <c r="E5122" t="s">
        <v>40</v>
      </c>
      <c r="F5122" t="s">
        <v>20</v>
      </c>
      <c r="G5122" s="1">
        <v>44885</v>
      </c>
      <c r="H5122" t="s">
        <v>14487</v>
      </c>
      <c r="I5122" t="s">
        <v>14488</v>
      </c>
      <c r="J5122" t="s">
        <v>43</v>
      </c>
      <c r="K5122" s="6">
        <v>42854.379379999998</v>
      </c>
      <c r="L5122">
        <v>239</v>
      </c>
      <c r="M5122" t="s">
        <v>24</v>
      </c>
      <c r="N5122" s="1">
        <v>44889</v>
      </c>
      <c r="O5122" t="s">
        <v>57</v>
      </c>
      <c r="P5122" t="s">
        <v>52</v>
      </c>
      <c r="Q5122">
        <v>4</v>
      </c>
      <c r="R5122" t="s">
        <v>37</v>
      </c>
      <c r="S5122">
        <f xml:space="preserve"> YEAR(Table1_1[[#This Row],[Date of Admission]])</f>
        <v>2022</v>
      </c>
      <c r="T5122" t="str">
        <f t="shared" ref="T5122:T5185" si="80">_xlfn.SWITCH(TRUE,K:K&gt;0,"Due",K:K=0,"Paid",K:K&lt;0,"Unpaid")</f>
        <v>Due</v>
      </c>
    </row>
    <row r="5123" spans="1:20" x14ac:dyDescent="0.3">
      <c r="A5123">
        <v>6122</v>
      </c>
      <c r="B5123" t="s">
        <v>14489</v>
      </c>
      <c r="C5123">
        <v>23</v>
      </c>
      <c r="D5123" t="s">
        <v>39</v>
      </c>
      <c r="E5123" t="s">
        <v>19</v>
      </c>
      <c r="F5123" t="s">
        <v>20</v>
      </c>
      <c r="G5123" s="1">
        <v>44388</v>
      </c>
      <c r="H5123" t="s">
        <v>14490</v>
      </c>
      <c r="I5123" t="s">
        <v>14491</v>
      </c>
      <c r="J5123" t="s">
        <v>43</v>
      </c>
      <c r="K5123" s="6">
        <v>10803.20968</v>
      </c>
      <c r="L5123">
        <v>484</v>
      </c>
      <c r="M5123" t="s">
        <v>34</v>
      </c>
      <c r="N5123" s="1">
        <v>44414</v>
      </c>
      <c r="O5123" t="s">
        <v>35</v>
      </c>
      <c r="P5123" t="s">
        <v>52</v>
      </c>
      <c r="Q5123">
        <v>20</v>
      </c>
      <c r="R5123" t="s">
        <v>68</v>
      </c>
      <c r="S5123">
        <f xml:space="preserve"> YEAR(Table1_1[[#This Row],[Date of Admission]])</f>
        <v>2021</v>
      </c>
      <c r="T5123" t="str">
        <f t="shared" si="80"/>
        <v>Due</v>
      </c>
    </row>
    <row r="5124" spans="1:20" x14ac:dyDescent="0.3">
      <c r="A5124">
        <v>6123</v>
      </c>
      <c r="B5124" t="s">
        <v>14492</v>
      </c>
      <c r="C5124">
        <v>57</v>
      </c>
      <c r="D5124" t="s">
        <v>18</v>
      </c>
      <c r="E5124" t="s">
        <v>47</v>
      </c>
      <c r="F5124" t="s">
        <v>48</v>
      </c>
      <c r="G5124" s="1">
        <v>45321</v>
      </c>
      <c r="H5124" t="s">
        <v>14493</v>
      </c>
      <c r="I5124" t="s">
        <v>14494</v>
      </c>
      <c r="J5124" t="s">
        <v>63</v>
      </c>
      <c r="K5124" s="6">
        <v>49225.661090000001</v>
      </c>
      <c r="L5124">
        <v>212</v>
      </c>
      <c r="M5124" t="s">
        <v>24</v>
      </c>
      <c r="N5124" s="1">
        <v>45330</v>
      </c>
      <c r="O5124" t="s">
        <v>44</v>
      </c>
      <c r="P5124" t="s">
        <v>36</v>
      </c>
      <c r="Q5124">
        <v>8</v>
      </c>
      <c r="R5124" t="s">
        <v>37</v>
      </c>
      <c r="S5124">
        <f xml:space="preserve"> YEAR(Table1_1[[#This Row],[Date of Admission]])</f>
        <v>2024</v>
      </c>
      <c r="T5124" t="str">
        <f t="shared" si="80"/>
        <v>Due</v>
      </c>
    </row>
    <row r="5125" spans="1:20" x14ac:dyDescent="0.3">
      <c r="A5125">
        <v>6124</v>
      </c>
      <c r="B5125" t="s">
        <v>14495</v>
      </c>
      <c r="C5125">
        <v>81</v>
      </c>
      <c r="D5125" t="s">
        <v>39</v>
      </c>
      <c r="E5125" t="s">
        <v>54</v>
      </c>
      <c r="F5125" t="s">
        <v>100</v>
      </c>
      <c r="G5125" s="1">
        <v>45223</v>
      </c>
      <c r="H5125" t="s">
        <v>14496</v>
      </c>
      <c r="I5125" t="s">
        <v>14497</v>
      </c>
      <c r="J5125" t="s">
        <v>23</v>
      </c>
      <c r="K5125" s="6">
        <v>23005.36476</v>
      </c>
      <c r="L5125">
        <v>464</v>
      </c>
      <c r="M5125" t="s">
        <v>24</v>
      </c>
      <c r="N5125" s="1">
        <v>45232</v>
      </c>
      <c r="O5125" t="s">
        <v>44</v>
      </c>
      <c r="P5125" t="s">
        <v>52</v>
      </c>
      <c r="Q5125">
        <v>8</v>
      </c>
      <c r="R5125" t="s">
        <v>45</v>
      </c>
      <c r="S5125">
        <f xml:space="preserve"> YEAR(Table1_1[[#This Row],[Date of Admission]])</f>
        <v>2023</v>
      </c>
      <c r="T5125" t="str">
        <f t="shared" si="80"/>
        <v>Due</v>
      </c>
    </row>
    <row r="5126" spans="1:20" x14ac:dyDescent="0.3">
      <c r="A5126">
        <v>6125</v>
      </c>
      <c r="B5126" t="s">
        <v>14498</v>
      </c>
      <c r="C5126">
        <v>71</v>
      </c>
      <c r="D5126" t="s">
        <v>18</v>
      </c>
      <c r="E5126" t="s">
        <v>110</v>
      </c>
      <c r="F5126" t="s">
        <v>83</v>
      </c>
      <c r="G5126" s="1">
        <v>45167</v>
      </c>
      <c r="H5126" t="s">
        <v>14499</v>
      </c>
      <c r="I5126" t="s">
        <v>14500</v>
      </c>
      <c r="J5126" t="s">
        <v>23</v>
      </c>
      <c r="K5126" s="6">
        <v>37909.548199999997</v>
      </c>
      <c r="L5126">
        <v>190</v>
      </c>
      <c r="M5126" t="s">
        <v>34</v>
      </c>
      <c r="N5126" s="1">
        <v>45186</v>
      </c>
      <c r="O5126" t="s">
        <v>25</v>
      </c>
      <c r="P5126" t="s">
        <v>36</v>
      </c>
      <c r="Q5126">
        <v>14</v>
      </c>
      <c r="R5126" t="s">
        <v>45</v>
      </c>
      <c r="S5126">
        <f xml:space="preserve"> YEAR(Table1_1[[#This Row],[Date of Admission]])</f>
        <v>2023</v>
      </c>
      <c r="T5126" t="str">
        <f t="shared" si="80"/>
        <v>Due</v>
      </c>
    </row>
    <row r="5127" spans="1:20" x14ac:dyDescent="0.3">
      <c r="A5127">
        <v>6126</v>
      </c>
      <c r="B5127" t="s">
        <v>14501</v>
      </c>
      <c r="C5127">
        <v>59</v>
      </c>
      <c r="D5127" t="s">
        <v>18</v>
      </c>
      <c r="E5127" t="s">
        <v>110</v>
      </c>
      <c r="F5127" t="s">
        <v>60</v>
      </c>
      <c r="G5127" s="1">
        <v>45132</v>
      </c>
      <c r="H5127" t="s">
        <v>14502</v>
      </c>
      <c r="I5127" t="s">
        <v>14503</v>
      </c>
      <c r="J5127" t="s">
        <v>23</v>
      </c>
      <c r="K5127" s="6">
        <v>8307.6027730000005</v>
      </c>
      <c r="L5127">
        <v>282</v>
      </c>
      <c r="M5127" t="s">
        <v>24</v>
      </c>
      <c r="N5127" s="1">
        <v>45158</v>
      </c>
      <c r="O5127" t="s">
        <v>44</v>
      </c>
      <c r="P5127" t="s">
        <v>36</v>
      </c>
      <c r="Q5127">
        <v>19</v>
      </c>
      <c r="R5127" t="s">
        <v>37</v>
      </c>
      <c r="S5127">
        <f xml:space="preserve"> YEAR(Table1_1[[#This Row],[Date of Admission]])</f>
        <v>2023</v>
      </c>
      <c r="T5127" t="str">
        <f t="shared" si="80"/>
        <v>Due</v>
      </c>
    </row>
    <row r="5128" spans="1:20" x14ac:dyDescent="0.3">
      <c r="A5128">
        <v>6127</v>
      </c>
      <c r="B5128" t="s">
        <v>14504</v>
      </c>
      <c r="C5128">
        <v>30</v>
      </c>
      <c r="D5128" t="s">
        <v>18</v>
      </c>
      <c r="E5128" t="s">
        <v>40</v>
      </c>
      <c r="F5128" t="s">
        <v>100</v>
      </c>
      <c r="G5128" s="1">
        <v>44274</v>
      </c>
      <c r="H5128" t="s">
        <v>14505</v>
      </c>
      <c r="I5128" t="s">
        <v>14506</v>
      </c>
      <c r="J5128" t="s">
        <v>43</v>
      </c>
      <c r="K5128" s="6">
        <v>28854.536319999999</v>
      </c>
      <c r="L5128">
        <v>170</v>
      </c>
      <c r="M5128" t="s">
        <v>34</v>
      </c>
      <c r="N5128" s="1">
        <v>44304</v>
      </c>
      <c r="O5128" t="s">
        <v>44</v>
      </c>
      <c r="P5128" t="s">
        <v>36</v>
      </c>
      <c r="Q5128">
        <v>21</v>
      </c>
      <c r="R5128" t="s">
        <v>27</v>
      </c>
      <c r="S5128">
        <f xml:space="preserve"> YEAR(Table1_1[[#This Row],[Date of Admission]])</f>
        <v>2021</v>
      </c>
      <c r="T5128" t="str">
        <f t="shared" si="80"/>
        <v>Due</v>
      </c>
    </row>
    <row r="5129" spans="1:20" x14ac:dyDescent="0.3">
      <c r="A5129">
        <v>6128</v>
      </c>
      <c r="B5129" t="s">
        <v>14507</v>
      </c>
      <c r="C5129">
        <v>35</v>
      </c>
      <c r="D5129" t="s">
        <v>18</v>
      </c>
      <c r="E5129" t="s">
        <v>19</v>
      </c>
      <c r="F5129" t="s">
        <v>60</v>
      </c>
      <c r="G5129" s="1">
        <v>44106</v>
      </c>
      <c r="H5129" t="s">
        <v>14508</v>
      </c>
      <c r="I5129" t="s">
        <v>14509</v>
      </c>
      <c r="J5129" t="s">
        <v>72</v>
      </c>
      <c r="K5129" s="6">
        <v>11434.56717</v>
      </c>
      <c r="L5129">
        <v>223</v>
      </c>
      <c r="M5129" t="s">
        <v>34</v>
      </c>
      <c r="N5129" s="1">
        <v>44131</v>
      </c>
      <c r="O5129" t="s">
        <v>86</v>
      </c>
      <c r="P5129" t="s">
        <v>36</v>
      </c>
      <c r="Q5129">
        <v>18</v>
      </c>
      <c r="R5129" t="s">
        <v>27</v>
      </c>
      <c r="S5129">
        <f xml:space="preserve"> YEAR(Table1_1[[#This Row],[Date of Admission]])</f>
        <v>2020</v>
      </c>
      <c r="T5129" t="str">
        <f t="shared" si="80"/>
        <v>Due</v>
      </c>
    </row>
    <row r="5130" spans="1:20" x14ac:dyDescent="0.3">
      <c r="A5130">
        <v>6129</v>
      </c>
      <c r="B5130" t="s">
        <v>14510</v>
      </c>
      <c r="C5130">
        <v>83</v>
      </c>
      <c r="D5130" t="s">
        <v>39</v>
      </c>
      <c r="E5130" t="s">
        <v>29</v>
      </c>
      <c r="F5130" t="s">
        <v>20</v>
      </c>
      <c r="G5130" s="1">
        <v>44116</v>
      </c>
      <c r="H5130" t="s">
        <v>14511</v>
      </c>
      <c r="I5130" t="s">
        <v>14512</v>
      </c>
      <c r="J5130" t="s">
        <v>63</v>
      </c>
      <c r="K5130" s="6">
        <v>5767.3542740000003</v>
      </c>
      <c r="L5130">
        <v>476</v>
      </c>
      <c r="M5130" t="s">
        <v>51</v>
      </c>
      <c r="N5130" s="1">
        <v>44118</v>
      </c>
      <c r="O5130" t="s">
        <v>86</v>
      </c>
      <c r="P5130" t="s">
        <v>26</v>
      </c>
      <c r="Q5130">
        <v>3</v>
      </c>
      <c r="R5130" t="s">
        <v>45</v>
      </c>
      <c r="S5130">
        <f xml:space="preserve"> YEAR(Table1_1[[#This Row],[Date of Admission]])</f>
        <v>2020</v>
      </c>
      <c r="T5130" t="str">
        <f t="shared" si="80"/>
        <v>Due</v>
      </c>
    </row>
    <row r="5131" spans="1:20" x14ac:dyDescent="0.3">
      <c r="A5131">
        <v>6130</v>
      </c>
      <c r="B5131" t="s">
        <v>14513</v>
      </c>
      <c r="C5131">
        <v>73</v>
      </c>
      <c r="D5131" t="s">
        <v>18</v>
      </c>
      <c r="E5131" t="s">
        <v>65</v>
      </c>
      <c r="F5131" t="s">
        <v>60</v>
      </c>
      <c r="G5131" s="1">
        <v>45322</v>
      </c>
      <c r="H5131" t="s">
        <v>5867</v>
      </c>
      <c r="I5131" t="s">
        <v>14514</v>
      </c>
      <c r="J5131" t="s">
        <v>43</v>
      </c>
      <c r="K5131" s="6">
        <v>33333.886270000003</v>
      </c>
      <c r="L5131">
        <v>391</v>
      </c>
      <c r="M5131" t="s">
        <v>24</v>
      </c>
      <c r="N5131" s="1">
        <v>45327</v>
      </c>
      <c r="O5131" t="s">
        <v>35</v>
      </c>
      <c r="P5131" t="s">
        <v>36</v>
      </c>
      <c r="Q5131">
        <v>4</v>
      </c>
      <c r="R5131" t="s">
        <v>45</v>
      </c>
      <c r="S5131">
        <f xml:space="preserve"> YEAR(Table1_1[[#This Row],[Date of Admission]])</f>
        <v>2024</v>
      </c>
      <c r="T5131" t="str">
        <f t="shared" si="80"/>
        <v>Due</v>
      </c>
    </row>
    <row r="5132" spans="1:20" x14ac:dyDescent="0.3">
      <c r="A5132">
        <v>6131</v>
      </c>
      <c r="B5132" t="s">
        <v>14515</v>
      </c>
      <c r="C5132">
        <v>66</v>
      </c>
      <c r="D5132" t="s">
        <v>39</v>
      </c>
      <c r="E5132" t="s">
        <v>19</v>
      </c>
      <c r="F5132" t="s">
        <v>83</v>
      </c>
      <c r="G5132" s="1">
        <v>44575</v>
      </c>
      <c r="H5132" t="s">
        <v>14516</v>
      </c>
      <c r="I5132" t="s">
        <v>14517</v>
      </c>
      <c r="J5132" t="s">
        <v>43</v>
      </c>
      <c r="K5132" s="6">
        <v>2879.6516630000001</v>
      </c>
      <c r="L5132">
        <v>345</v>
      </c>
      <c r="M5132" t="s">
        <v>51</v>
      </c>
      <c r="N5132" s="1">
        <v>44598</v>
      </c>
      <c r="O5132" t="s">
        <v>44</v>
      </c>
      <c r="P5132" t="s">
        <v>26</v>
      </c>
      <c r="Q5132">
        <v>16</v>
      </c>
      <c r="R5132" t="s">
        <v>37</v>
      </c>
      <c r="S5132">
        <f xml:space="preserve"> YEAR(Table1_1[[#This Row],[Date of Admission]])</f>
        <v>2022</v>
      </c>
      <c r="T5132" t="str">
        <f t="shared" si="80"/>
        <v>Due</v>
      </c>
    </row>
    <row r="5133" spans="1:20" x14ac:dyDescent="0.3">
      <c r="A5133">
        <v>6132</v>
      </c>
      <c r="B5133" t="s">
        <v>14518</v>
      </c>
      <c r="C5133">
        <v>76</v>
      </c>
      <c r="D5133" t="s">
        <v>18</v>
      </c>
      <c r="E5133" t="s">
        <v>47</v>
      </c>
      <c r="F5133" t="s">
        <v>30</v>
      </c>
      <c r="G5133" s="1">
        <v>45301</v>
      </c>
      <c r="H5133" t="s">
        <v>14519</v>
      </c>
      <c r="I5133" t="s">
        <v>14520</v>
      </c>
      <c r="J5133" t="s">
        <v>33</v>
      </c>
      <c r="K5133" s="6">
        <v>26318.235120000001</v>
      </c>
      <c r="L5133">
        <v>391</v>
      </c>
      <c r="M5133" t="s">
        <v>34</v>
      </c>
      <c r="N5133" s="1">
        <v>45312</v>
      </c>
      <c r="O5133" t="s">
        <v>57</v>
      </c>
      <c r="P5133" t="s">
        <v>26</v>
      </c>
      <c r="Q5133">
        <v>8</v>
      </c>
      <c r="R5133" t="s">
        <v>45</v>
      </c>
      <c r="S5133">
        <f xml:space="preserve"> YEAR(Table1_1[[#This Row],[Date of Admission]])</f>
        <v>2024</v>
      </c>
      <c r="T5133" t="str">
        <f t="shared" si="80"/>
        <v>Due</v>
      </c>
    </row>
    <row r="5134" spans="1:20" x14ac:dyDescent="0.3">
      <c r="A5134">
        <v>6133</v>
      </c>
      <c r="B5134" t="s">
        <v>14521</v>
      </c>
      <c r="C5134">
        <v>73</v>
      </c>
      <c r="D5134" t="s">
        <v>18</v>
      </c>
      <c r="E5134" t="s">
        <v>110</v>
      </c>
      <c r="F5134" t="s">
        <v>48</v>
      </c>
      <c r="G5134" s="1">
        <v>44474</v>
      </c>
      <c r="H5134" t="s">
        <v>14522</v>
      </c>
      <c r="I5134" t="s">
        <v>14523</v>
      </c>
      <c r="J5134" t="s">
        <v>33</v>
      </c>
      <c r="K5134" s="6">
        <v>25202.809740000001</v>
      </c>
      <c r="L5134">
        <v>185</v>
      </c>
      <c r="M5134" t="s">
        <v>24</v>
      </c>
      <c r="N5134" s="1">
        <v>44496</v>
      </c>
      <c r="O5134" t="s">
        <v>57</v>
      </c>
      <c r="P5134" t="s">
        <v>52</v>
      </c>
      <c r="Q5134">
        <v>17</v>
      </c>
      <c r="R5134" t="s">
        <v>45</v>
      </c>
      <c r="S5134">
        <f xml:space="preserve"> YEAR(Table1_1[[#This Row],[Date of Admission]])</f>
        <v>2021</v>
      </c>
      <c r="T5134" t="str">
        <f t="shared" si="80"/>
        <v>Due</v>
      </c>
    </row>
    <row r="5135" spans="1:20" x14ac:dyDescent="0.3">
      <c r="A5135">
        <v>6134</v>
      </c>
      <c r="B5135" t="s">
        <v>14524</v>
      </c>
      <c r="C5135">
        <v>72</v>
      </c>
      <c r="D5135" t="s">
        <v>39</v>
      </c>
      <c r="E5135" t="s">
        <v>65</v>
      </c>
      <c r="F5135" t="s">
        <v>83</v>
      </c>
      <c r="G5135" s="1">
        <v>45192</v>
      </c>
      <c r="H5135" t="s">
        <v>14525</v>
      </c>
      <c r="I5135" t="s">
        <v>14526</v>
      </c>
      <c r="J5135" t="s">
        <v>23</v>
      </c>
      <c r="K5135" s="6">
        <v>25104.512460000002</v>
      </c>
      <c r="L5135">
        <v>205</v>
      </c>
      <c r="M5135" t="s">
        <v>51</v>
      </c>
      <c r="N5135" s="1">
        <v>45198</v>
      </c>
      <c r="O5135" t="s">
        <v>57</v>
      </c>
      <c r="P5135" t="s">
        <v>36</v>
      </c>
      <c r="Q5135">
        <v>5</v>
      </c>
      <c r="R5135" t="s">
        <v>45</v>
      </c>
      <c r="S5135">
        <f xml:space="preserve"> YEAR(Table1_1[[#This Row],[Date of Admission]])</f>
        <v>2023</v>
      </c>
      <c r="T5135" t="str">
        <f t="shared" si="80"/>
        <v>Due</v>
      </c>
    </row>
    <row r="5136" spans="1:20" x14ac:dyDescent="0.3">
      <c r="A5136">
        <v>6135</v>
      </c>
      <c r="B5136" t="s">
        <v>14527</v>
      </c>
      <c r="C5136">
        <v>48</v>
      </c>
      <c r="D5136" t="s">
        <v>39</v>
      </c>
      <c r="E5136" t="s">
        <v>110</v>
      </c>
      <c r="F5136" t="s">
        <v>20</v>
      </c>
      <c r="G5136" s="1">
        <v>44906</v>
      </c>
      <c r="H5136" t="s">
        <v>14528</v>
      </c>
      <c r="I5136" t="s">
        <v>14529</v>
      </c>
      <c r="J5136" t="s">
        <v>43</v>
      </c>
      <c r="K5136" s="6">
        <v>5379.3803989999997</v>
      </c>
      <c r="L5136">
        <v>404</v>
      </c>
      <c r="M5136" t="s">
        <v>51</v>
      </c>
      <c r="N5136" s="1">
        <v>44931</v>
      </c>
      <c r="O5136" t="s">
        <v>25</v>
      </c>
      <c r="P5136" t="s">
        <v>36</v>
      </c>
      <c r="Q5136">
        <v>19</v>
      </c>
      <c r="R5136" t="s">
        <v>58</v>
      </c>
      <c r="S5136">
        <f xml:space="preserve"> YEAR(Table1_1[[#This Row],[Date of Admission]])</f>
        <v>2022</v>
      </c>
      <c r="T5136" t="str">
        <f t="shared" si="80"/>
        <v>Due</v>
      </c>
    </row>
    <row r="5137" spans="1:20" x14ac:dyDescent="0.3">
      <c r="A5137">
        <v>6136</v>
      </c>
      <c r="B5137" t="s">
        <v>14530</v>
      </c>
      <c r="C5137">
        <v>22</v>
      </c>
      <c r="D5137" t="s">
        <v>18</v>
      </c>
      <c r="E5137" t="s">
        <v>132</v>
      </c>
      <c r="F5137" t="s">
        <v>20</v>
      </c>
      <c r="G5137" s="1">
        <v>43872</v>
      </c>
      <c r="H5137" t="s">
        <v>14531</v>
      </c>
      <c r="I5137" t="s">
        <v>14532</v>
      </c>
      <c r="J5137" t="s">
        <v>43</v>
      </c>
      <c r="K5137" s="6">
        <v>9803.1661390000008</v>
      </c>
      <c r="L5137">
        <v>358</v>
      </c>
      <c r="M5137" t="s">
        <v>34</v>
      </c>
      <c r="N5137" s="1">
        <v>43886</v>
      </c>
      <c r="O5137" t="s">
        <v>44</v>
      </c>
      <c r="P5137" t="s">
        <v>26</v>
      </c>
      <c r="Q5137">
        <v>11</v>
      </c>
      <c r="R5137" t="s">
        <v>68</v>
      </c>
      <c r="S5137">
        <f xml:space="preserve"> YEAR(Table1_1[[#This Row],[Date of Admission]])</f>
        <v>2020</v>
      </c>
      <c r="T5137" t="str">
        <f t="shared" si="80"/>
        <v>Due</v>
      </c>
    </row>
    <row r="5138" spans="1:20" x14ac:dyDescent="0.3">
      <c r="A5138">
        <v>6137</v>
      </c>
      <c r="B5138" t="s">
        <v>14533</v>
      </c>
      <c r="C5138">
        <v>60</v>
      </c>
      <c r="D5138" t="s">
        <v>18</v>
      </c>
      <c r="E5138" t="s">
        <v>110</v>
      </c>
      <c r="F5138" t="s">
        <v>30</v>
      </c>
      <c r="G5138" s="1">
        <v>44068</v>
      </c>
      <c r="H5138" t="s">
        <v>14534</v>
      </c>
      <c r="I5138" t="s">
        <v>13402</v>
      </c>
      <c r="J5138" t="s">
        <v>72</v>
      </c>
      <c r="K5138" s="6">
        <v>33149.479879999999</v>
      </c>
      <c r="L5138">
        <v>292</v>
      </c>
      <c r="M5138" t="s">
        <v>34</v>
      </c>
      <c r="N5138" s="1">
        <v>44097</v>
      </c>
      <c r="O5138" t="s">
        <v>44</v>
      </c>
      <c r="P5138" t="s">
        <v>36</v>
      </c>
      <c r="Q5138">
        <v>22</v>
      </c>
      <c r="R5138" t="s">
        <v>37</v>
      </c>
      <c r="S5138">
        <f xml:space="preserve"> YEAR(Table1_1[[#This Row],[Date of Admission]])</f>
        <v>2020</v>
      </c>
      <c r="T5138" t="str">
        <f t="shared" si="80"/>
        <v>Due</v>
      </c>
    </row>
    <row r="5139" spans="1:20" x14ac:dyDescent="0.3">
      <c r="A5139">
        <v>6138</v>
      </c>
      <c r="B5139" t="s">
        <v>14535</v>
      </c>
      <c r="C5139">
        <v>60</v>
      </c>
      <c r="D5139" t="s">
        <v>18</v>
      </c>
      <c r="E5139" t="s">
        <v>19</v>
      </c>
      <c r="F5139" t="s">
        <v>30</v>
      </c>
      <c r="G5139" s="1">
        <v>44764</v>
      </c>
      <c r="H5139" t="s">
        <v>14536</v>
      </c>
      <c r="I5139" t="s">
        <v>14537</v>
      </c>
      <c r="J5139" t="s">
        <v>63</v>
      </c>
      <c r="K5139" s="6">
        <v>4849.3757960000003</v>
      </c>
      <c r="L5139">
        <v>143</v>
      </c>
      <c r="M5139" t="s">
        <v>24</v>
      </c>
      <c r="N5139" s="1">
        <v>44780</v>
      </c>
      <c r="O5139" t="s">
        <v>86</v>
      </c>
      <c r="P5139" t="s">
        <v>26</v>
      </c>
      <c r="Q5139">
        <v>11</v>
      </c>
      <c r="R5139" t="s">
        <v>37</v>
      </c>
      <c r="S5139">
        <f xml:space="preserve"> YEAR(Table1_1[[#This Row],[Date of Admission]])</f>
        <v>2022</v>
      </c>
      <c r="T5139" t="str">
        <f t="shared" si="80"/>
        <v>Due</v>
      </c>
    </row>
    <row r="5140" spans="1:20" x14ac:dyDescent="0.3">
      <c r="A5140">
        <v>6139</v>
      </c>
      <c r="B5140" t="s">
        <v>14538</v>
      </c>
      <c r="C5140">
        <v>35</v>
      </c>
      <c r="D5140" t="s">
        <v>18</v>
      </c>
      <c r="E5140" t="s">
        <v>47</v>
      </c>
      <c r="F5140" t="s">
        <v>30</v>
      </c>
      <c r="G5140" s="1">
        <v>45234</v>
      </c>
      <c r="H5140" t="s">
        <v>14539</v>
      </c>
      <c r="I5140" t="s">
        <v>14540</v>
      </c>
      <c r="J5140" t="s">
        <v>23</v>
      </c>
      <c r="K5140" s="6">
        <v>8701.0818380000001</v>
      </c>
      <c r="L5140">
        <v>203</v>
      </c>
      <c r="M5140" t="s">
        <v>24</v>
      </c>
      <c r="N5140" s="1">
        <v>45247</v>
      </c>
      <c r="O5140" t="s">
        <v>35</v>
      </c>
      <c r="P5140" t="s">
        <v>52</v>
      </c>
      <c r="Q5140">
        <v>10</v>
      </c>
      <c r="R5140" t="s">
        <v>27</v>
      </c>
      <c r="S5140">
        <f xml:space="preserve"> YEAR(Table1_1[[#This Row],[Date of Admission]])</f>
        <v>2023</v>
      </c>
      <c r="T5140" t="str">
        <f t="shared" si="80"/>
        <v>Due</v>
      </c>
    </row>
    <row r="5141" spans="1:20" x14ac:dyDescent="0.3">
      <c r="A5141">
        <v>6140</v>
      </c>
      <c r="B5141" t="s">
        <v>14541</v>
      </c>
      <c r="C5141">
        <v>34</v>
      </c>
      <c r="D5141" t="s">
        <v>39</v>
      </c>
      <c r="E5141" t="s">
        <v>29</v>
      </c>
      <c r="F5141" t="s">
        <v>60</v>
      </c>
      <c r="G5141" s="1">
        <v>43692</v>
      </c>
      <c r="H5141" t="s">
        <v>14542</v>
      </c>
      <c r="I5141" t="s">
        <v>14543</v>
      </c>
      <c r="J5141" t="s">
        <v>23</v>
      </c>
      <c r="K5141" s="6">
        <v>28374.243269999999</v>
      </c>
      <c r="L5141">
        <v>492</v>
      </c>
      <c r="M5141" t="s">
        <v>51</v>
      </c>
      <c r="N5141" s="1">
        <v>43697</v>
      </c>
      <c r="O5141" t="s">
        <v>25</v>
      </c>
      <c r="P5141" t="s">
        <v>52</v>
      </c>
      <c r="Q5141">
        <v>4</v>
      </c>
      <c r="R5141" t="s">
        <v>27</v>
      </c>
      <c r="S5141">
        <f xml:space="preserve"> YEAR(Table1_1[[#This Row],[Date of Admission]])</f>
        <v>2019</v>
      </c>
      <c r="T5141" t="str">
        <f t="shared" si="80"/>
        <v>Due</v>
      </c>
    </row>
    <row r="5142" spans="1:20" x14ac:dyDescent="0.3">
      <c r="A5142">
        <v>6141</v>
      </c>
      <c r="B5142" t="s">
        <v>1309</v>
      </c>
      <c r="C5142">
        <v>76</v>
      </c>
      <c r="D5142" t="s">
        <v>18</v>
      </c>
      <c r="E5142" t="s">
        <v>29</v>
      </c>
      <c r="F5142" t="s">
        <v>100</v>
      </c>
      <c r="G5142" s="1">
        <v>44446</v>
      </c>
      <c r="H5142" t="s">
        <v>14544</v>
      </c>
      <c r="I5142" t="s">
        <v>14545</v>
      </c>
      <c r="J5142" t="s">
        <v>43</v>
      </c>
      <c r="K5142" s="6">
        <v>29548.015950000001</v>
      </c>
      <c r="L5142">
        <v>343</v>
      </c>
      <c r="M5142" t="s">
        <v>34</v>
      </c>
      <c r="N5142" s="1">
        <v>44457</v>
      </c>
      <c r="O5142" t="s">
        <v>57</v>
      </c>
      <c r="P5142" t="s">
        <v>52</v>
      </c>
      <c r="Q5142">
        <v>9</v>
      </c>
      <c r="R5142" t="s">
        <v>45</v>
      </c>
      <c r="S5142">
        <f xml:space="preserve"> YEAR(Table1_1[[#This Row],[Date of Admission]])</f>
        <v>2021</v>
      </c>
      <c r="T5142" t="str">
        <f t="shared" si="80"/>
        <v>Due</v>
      </c>
    </row>
    <row r="5143" spans="1:20" x14ac:dyDescent="0.3">
      <c r="A5143">
        <v>6142</v>
      </c>
      <c r="B5143" t="s">
        <v>14546</v>
      </c>
      <c r="C5143">
        <v>71</v>
      </c>
      <c r="D5143" t="s">
        <v>18</v>
      </c>
      <c r="E5143" t="s">
        <v>29</v>
      </c>
      <c r="F5143" t="s">
        <v>100</v>
      </c>
      <c r="G5143" s="1">
        <v>44296</v>
      </c>
      <c r="H5143" t="s">
        <v>8895</v>
      </c>
      <c r="I5143" t="s">
        <v>14547</v>
      </c>
      <c r="J5143" t="s">
        <v>43</v>
      </c>
      <c r="K5143" s="6">
        <v>29863.739539999999</v>
      </c>
      <c r="L5143">
        <v>101</v>
      </c>
      <c r="M5143" t="s">
        <v>51</v>
      </c>
      <c r="N5143" s="1">
        <v>44313</v>
      </c>
      <c r="O5143" t="s">
        <v>25</v>
      </c>
      <c r="P5143" t="s">
        <v>36</v>
      </c>
      <c r="Q5143">
        <v>12</v>
      </c>
      <c r="R5143" t="s">
        <v>45</v>
      </c>
      <c r="S5143">
        <f xml:space="preserve"> YEAR(Table1_1[[#This Row],[Date of Admission]])</f>
        <v>2021</v>
      </c>
      <c r="T5143" t="str">
        <f t="shared" si="80"/>
        <v>Due</v>
      </c>
    </row>
    <row r="5144" spans="1:20" x14ac:dyDescent="0.3">
      <c r="A5144">
        <v>6143</v>
      </c>
      <c r="B5144" t="s">
        <v>14548</v>
      </c>
      <c r="C5144">
        <v>52</v>
      </c>
      <c r="D5144" t="s">
        <v>18</v>
      </c>
      <c r="E5144" t="s">
        <v>29</v>
      </c>
      <c r="F5144" t="s">
        <v>20</v>
      </c>
      <c r="G5144" s="1">
        <v>44664</v>
      </c>
      <c r="H5144" t="s">
        <v>14549</v>
      </c>
      <c r="I5144" t="s">
        <v>14550</v>
      </c>
      <c r="J5144" t="s">
        <v>63</v>
      </c>
      <c r="K5144" s="6">
        <v>45974.674910000002</v>
      </c>
      <c r="L5144">
        <v>138</v>
      </c>
      <c r="M5144" t="s">
        <v>34</v>
      </c>
      <c r="N5144" s="1">
        <v>44686</v>
      </c>
      <c r="O5144" t="s">
        <v>86</v>
      </c>
      <c r="P5144" t="s">
        <v>52</v>
      </c>
      <c r="Q5144">
        <v>17</v>
      </c>
      <c r="R5144" t="s">
        <v>58</v>
      </c>
      <c r="S5144">
        <f xml:space="preserve"> YEAR(Table1_1[[#This Row],[Date of Admission]])</f>
        <v>2022</v>
      </c>
      <c r="T5144" t="str">
        <f t="shared" si="80"/>
        <v>Due</v>
      </c>
    </row>
    <row r="5145" spans="1:20" x14ac:dyDescent="0.3">
      <c r="A5145">
        <v>6144</v>
      </c>
      <c r="B5145" t="s">
        <v>14551</v>
      </c>
      <c r="C5145">
        <v>76</v>
      </c>
      <c r="D5145" t="s">
        <v>39</v>
      </c>
      <c r="E5145" t="s">
        <v>47</v>
      </c>
      <c r="F5145" t="s">
        <v>30</v>
      </c>
      <c r="G5145" s="1">
        <v>44920</v>
      </c>
      <c r="H5145" t="s">
        <v>14552</v>
      </c>
      <c r="I5145" t="s">
        <v>14553</v>
      </c>
      <c r="J5145" t="s">
        <v>33</v>
      </c>
      <c r="K5145" s="6">
        <v>28195.247009999999</v>
      </c>
      <c r="L5145">
        <v>316</v>
      </c>
      <c r="M5145" t="s">
        <v>34</v>
      </c>
      <c r="N5145" s="1">
        <v>44923</v>
      </c>
      <c r="O5145" t="s">
        <v>25</v>
      </c>
      <c r="P5145" t="s">
        <v>26</v>
      </c>
      <c r="Q5145">
        <v>3</v>
      </c>
      <c r="R5145" t="s">
        <v>45</v>
      </c>
      <c r="S5145">
        <f xml:space="preserve"> YEAR(Table1_1[[#This Row],[Date of Admission]])</f>
        <v>2022</v>
      </c>
      <c r="T5145" t="str">
        <f t="shared" si="80"/>
        <v>Due</v>
      </c>
    </row>
    <row r="5146" spans="1:20" x14ac:dyDescent="0.3">
      <c r="A5146">
        <v>6145</v>
      </c>
      <c r="B5146" t="s">
        <v>14554</v>
      </c>
      <c r="C5146">
        <v>25</v>
      </c>
      <c r="D5146" t="s">
        <v>39</v>
      </c>
      <c r="E5146" t="s">
        <v>54</v>
      </c>
      <c r="F5146" t="s">
        <v>48</v>
      </c>
      <c r="G5146" s="1">
        <v>43889</v>
      </c>
      <c r="H5146" t="s">
        <v>14555</v>
      </c>
      <c r="I5146" t="s">
        <v>14556</v>
      </c>
      <c r="J5146" t="s">
        <v>43</v>
      </c>
      <c r="K5146" s="6">
        <v>46383.950190000003</v>
      </c>
      <c r="L5146">
        <v>473</v>
      </c>
      <c r="M5146" t="s">
        <v>51</v>
      </c>
      <c r="N5146" s="1">
        <v>43891</v>
      </c>
      <c r="O5146" t="s">
        <v>25</v>
      </c>
      <c r="P5146" t="s">
        <v>26</v>
      </c>
      <c r="Q5146">
        <v>1</v>
      </c>
      <c r="R5146" t="s">
        <v>68</v>
      </c>
      <c r="S5146">
        <f xml:space="preserve"> YEAR(Table1_1[[#This Row],[Date of Admission]])</f>
        <v>2020</v>
      </c>
      <c r="T5146" t="str">
        <f t="shared" si="80"/>
        <v>Due</v>
      </c>
    </row>
    <row r="5147" spans="1:20" x14ac:dyDescent="0.3">
      <c r="A5147">
        <v>6146</v>
      </c>
      <c r="B5147" t="s">
        <v>14557</v>
      </c>
      <c r="C5147">
        <v>81</v>
      </c>
      <c r="D5147" t="s">
        <v>39</v>
      </c>
      <c r="E5147" t="s">
        <v>65</v>
      </c>
      <c r="F5147" t="s">
        <v>20</v>
      </c>
      <c r="G5147" s="1">
        <v>44676</v>
      </c>
      <c r="H5147" t="s">
        <v>14558</v>
      </c>
      <c r="I5147" t="s">
        <v>14559</v>
      </c>
      <c r="J5147" t="s">
        <v>72</v>
      </c>
      <c r="K5147" s="6">
        <v>35272.783230000001</v>
      </c>
      <c r="L5147">
        <v>294</v>
      </c>
      <c r="M5147" t="s">
        <v>34</v>
      </c>
      <c r="N5147" s="1">
        <v>44686</v>
      </c>
      <c r="O5147" t="s">
        <v>57</v>
      </c>
      <c r="P5147" t="s">
        <v>36</v>
      </c>
      <c r="Q5147">
        <v>9</v>
      </c>
      <c r="R5147" t="s">
        <v>45</v>
      </c>
      <c r="S5147">
        <f xml:space="preserve"> YEAR(Table1_1[[#This Row],[Date of Admission]])</f>
        <v>2022</v>
      </c>
      <c r="T5147" t="str">
        <f t="shared" si="80"/>
        <v>Due</v>
      </c>
    </row>
    <row r="5148" spans="1:20" x14ac:dyDescent="0.3">
      <c r="A5148">
        <v>6147</v>
      </c>
      <c r="B5148" t="s">
        <v>14560</v>
      </c>
      <c r="C5148">
        <v>25</v>
      </c>
      <c r="D5148" t="s">
        <v>39</v>
      </c>
      <c r="E5148" t="s">
        <v>40</v>
      </c>
      <c r="F5148" t="s">
        <v>30</v>
      </c>
      <c r="G5148" s="1">
        <v>43712</v>
      </c>
      <c r="H5148" t="s">
        <v>14561</v>
      </c>
      <c r="I5148" t="s">
        <v>14562</v>
      </c>
      <c r="J5148" t="s">
        <v>23</v>
      </c>
      <c r="K5148" s="6">
        <v>4771.4301530000002</v>
      </c>
      <c r="L5148">
        <v>137</v>
      </c>
      <c r="M5148" t="s">
        <v>24</v>
      </c>
      <c r="N5148" s="1">
        <v>43737</v>
      </c>
      <c r="O5148" t="s">
        <v>86</v>
      </c>
      <c r="P5148" t="s">
        <v>26</v>
      </c>
      <c r="Q5148">
        <v>18</v>
      </c>
      <c r="R5148" t="s">
        <v>68</v>
      </c>
      <c r="S5148">
        <f xml:space="preserve"> YEAR(Table1_1[[#This Row],[Date of Admission]])</f>
        <v>2019</v>
      </c>
      <c r="T5148" t="str">
        <f t="shared" si="80"/>
        <v>Due</v>
      </c>
    </row>
    <row r="5149" spans="1:20" x14ac:dyDescent="0.3">
      <c r="A5149">
        <v>6148</v>
      </c>
      <c r="B5149" t="s">
        <v>14563</v>
      </c>
      <c r="C5149">
        <v>70</v>
      </c>
      <c r="D5149" t="s">
        <v>39</v>
      </c>
      <c r="E5149" t="s">
        <v>47</v>
      </c>
      <c r="F5149" t="s">
        <v>20</v>
      </c>
      <c r="G5149" s="1">
        <v>44123</v>
      </c>
      <c r="H5149" t="s">
        <v>14564</v>
      </c>
      <c r="I5149" t="s">
        <v>14565</v>
      </c>
      <c r="J5149" t="s">
        <v>43</v>
      </c>
      <c r="K5149" s="6">
        <v>41959.938710000002</v>
      </c>
      <c r="L5149">
        <v>307</v>
      </c>
      <c r="M5149" t="s">
        <v>34</v>
      </c>
      <c r="N5149" s="1">
        <v>44149</v>
      </c>
      <c r="O5149" t="s">
        <v>25</v>
      </c>
      <c r="P5149" t="s">
        <v>36</v>
      </c>
      <c r="Q5149">
        <v>20</v>
      </c>
      <c r="R5149" t="s">
        <v>37</v>
      </c>
      <c r="S5149">
        <f xml:space="preserve"> YEAR(Table1_1[[#This Row],[Date of Admission]])</f>
        <v>2020</v>
      </c>
      <c r="T5149" t="str">
        <f t="shared" si="80"/>
        <v>Due</v>
      </c>
    </row>
    <row r="5150" spans="1:20" x14ac:dyDescent="0.3">
      <c r="A5150">
        <v>6149</v>
      </c>
      <c r="B5150" t="s">
        <v>14566</v>
      </c>
      <c r="C5150">
        <v>38</v>
      </c>
      <c r="D5150" t="s">
        <v>18</v>
      </c>
      <c r="E5150" t="s">
        <v>54</v>
      </c>
      <c r="F5150" t="s">
        <v>60</v>
      </c>
      <c r="G5150" s="1">
        <v>43821</v>
      </c>
      <c r="H5150" t="s">
        <v>14567</v>
      </c>
      <c r="I5150" t="s">
        <v>14568</v>
      </c>
      <c r="J5150" t="s">
        <v>33</v>
      </c>
      <c r="K5150" s="6">
        <v>42615.145109999998</v>
      </c>
      <c r="L5150">
        <v>193</v>
      </c>
      <c r="M5150" t="s">
        <v>51</v>
      </c>
      <c r="N5150" s="1">
        <v>43829</v>
      </c>
      <c r="O5150" t="s">
        <v>86</v>
      </c>
      <c r="P5150" t="s">
        <v>36</v>
      </c>
      <c r="Q5150">
        <v>6</v>
      </c>
      <c r="R5150" t="s">
        <v>27</v>
      </c>
      <c r="S5150">
        <f xml:space="preserve"> YEAR(Table1_1[[#This Row],[Date of Admission]])</f>
        <v>2019</v>
      </c>
      <c r="T5150" t="str">
        <f t="shared" si="80"/>
        <v>Due</v>
      </c>
    </row>
    <row r="5151" spans="1:20" x14ac:dyDescent="0.3">
      <c r="A5151">
        <v>6150</v>
      </c>
      <c r="B5151" t="s">
        <v>14569</v>
      </c>
      <c r="C5151">
        <v>77</v>
      </c>
      <c r="D5151" t="s">
        <v>18</v>
      </c>
      <c r="E5151" t="s">
        <v>54</v>
      </c>
      <c r="F5151" t="s">
        <v>60</v>
      </c>
      <c r="G5151" s="1">
        <v>43880</v>
      </c>
      <c r="H5151" t="s">
        <v>14570</v>
      </c>
      <c r="I5151" t="s">
        <v>14571</v>
      </c>
      <c r="J5151" t="s">
        <v>33</v>
      </c>
      <c r="K5151" s="6">
        <v>38146.040789999999</v>
      </c>
      <c r="L5151">
        <v>436</v>
      </c>
      <c r="M5151" t="s">
        <v>34</v>
      </c>
      <c r="N5151" s="1">
        <v>43905</v>
      </c>
      <c r="O5151" t="s">
        <v>25</v>
      </c>
      <c r="P5151" t="s">
        <v>52</v>
      </c>
      <c r="Q5151">
        <v>18</v>
      </c>
      <c r="R5151" t="s">
        <v>45</v>
      </c>
      <c r="S5151">
        <f xml:space="preserve"> YEAR(Table1_1[[#This Row],[Date of Admission]])</f>
        <v>2020</v>
      </c>
      <c r="T5151" t="str">
        <f t="shared" si="80"/>
        <v>Due</v>
      </c>
    </row>
    <row r="5152" spans="1:20" x14ac:dyDescent="0.3">
      <c r="A5152">
        <v>6151</v>
      </c>
      <c r="B5152" t="s">
        <v>14572</v>
      </c>
      <c r="C5152">
        <v>44</v>
      </c>
      <c r="D5152" t="s">
        <v>39</v>
      </c>
      <c r="E5152" t="s">
        <v>19</v>
      </c>
      <c r="F5152" t="s">
        <v>83</v>
      </c>
      <c r="G5152" s="1">
        <v>44493</v>
      </c>
      <c r="H5152" t="s">
        <v>14573</v>
      </c>
      <c r="I5152" t="s">
        <v>14574</v>
      </c>
      <c r="J5152" t="s">
        <v>63</v>
      </c>
      <c r="K5152" s="6">
        <v>29290.436710000002</v>
      </c>
      <c r="L5152">
        <v>399</v>
      </c>
      <c r="M5152" t="s">
        <v>24</v>
      </c>
      <c r="N5152" s="1">
        <v>44517</v>
      </c>
      <c r="O5152" t="s">
        <v>57</v>
      </c>
      <c r="P5152" t="s">
        <v>52</v>
      </c>
      <c r="Q5152">
        <v>18</v>
      </c>
      <c r="R5152" t="s">
        <v>58</v>
      </c>
      <c r="S5152">
        <f xml:space="preserve"> YEAR(Table1_1[[#This Row],[Date of Admission]])</f>
        <v>2021</v>
      </c>
      <c r="T5152" t="str">
        <f t="shared" si="80"/>
        <v>Due</v>
      </c>
    </row>
    <row r="5153" spans="1:20" x14ac:dyDescent="0.3">
      <c r="A5153">
        <v>6152</v>
      </c>
      <c r="B5153" t="s">
        <v>14575</v>
      </c>
      <c r="C5153">
        <v>41</v>
      </c>
      <c r="D5153" t="s">
        <v>18</v>
      </c>
      <c r="E5153" t="s">
        <v>54</v>
      </c>
      <c r="F5153" t="s">
        <v>20</v>
      </c>
      <c r="G5153" s="1">
        <v>43928</v>
      </c>
      <c r="H5153" t="s">
        <v>14576</v>
      </c>
      <c r="I5153" t="s">
        <v>14577</v>
      </c>
      <c r="J5153" t="s">
        <v>43</v>
      </c>
      <c r="K5153" s="6">
        <v>11333.96898</v>
      </c>
      <c r="L5153">
        <v>450</v>
      </c>
      <c r="M5153" t="s">
        <v>51</v>
      </c>
      <c r="N5153" s="1">
        <v>43941</v>
      </c>
      <c r="O5153" t="s">
        <v>86</v>
      </c>
      <c r="P5153" t="s">
        <v>26</v>
      </c>
      <c r="Q5153">
        <v>10</v>
      </c>
      <c r="R5153" t="s">
        <v>58</v>
      </c>
      <c r="S5153">
        <f xml:space="preserve"> YEAR(Table1_1[[#This Row],[Date of Admission]])</f>
        <v>2020</v>
      </c>
      <c r="T5153" t="str">
        <f t="shared" si="80"/>
        <v>Due</v>
      </c>
    </row>
    <row r="5154" spans="1:20" x14ac:dyDescent="0.3">
      <c r="A5154">
        <v>6153</v>
      </c>
      <c r="B5154" t="s">
        <v>14578</v>
      </c>
      <c r="C5154">
        <v>75</v>
      </c>
      <c r="D5154" t="s">
        <v>39</v>
      </c>
      <c r="E5154" t="s">
        <v>132</v>
      </c>
      <c r="F5154" t="s">
        <v>83</v>
      </c>
      <c r="G5154" s="1">
        <v>44870</v>
      </c>
      <c r="H5154" t="s">
        <v>14579</v>
      </c>
      <c r="I5154" t="s">
        <v>14580</v>
      </c>
      <c r="J5154" t="s">
        <v>72</v>
      </c>
      <c r="K5154" s="6">
        <v>11465.398789999999</v>
      </c>
      <c r="L5154">
        <v>276</v>
      </c>
      <c r="M5154" t="s">
        <v>51</v>
      </c>
      <c r="N5154" s="1">
        <v>44880</v>
      </c>
      <c r="O5154" t="s">
        <v>25</v>
      </c>
      <c r="P5154" t="s">
        <v>52</v>
      </c>
      <c r="Q5154">
        <v>7</v>
      </c>
      <c r="R5154" t="s">
        <v>45</v>
      </c>
      <c r="S5154">
        <f xml:space="preserve"> YEAR(Table1_1[[#This Row],[Date of Admission]])</f>
        <v>2022</v>
      </c>
      <c r="T5154" t="str">
        <f t="shared" si="80"/>
        <v>Due</v>
      </c>
    </row>
    <row r="5155" spans="1:20" x14ac:dyDescent="0.3">
      <c r="A5155">
        <v>6154</v>
      </c>
      <c r="B5155" t="s">
        <v>14581</v>
      </c>
      <c r="C5155">
        <v>72</v>
      </c>
      <c r="D5155" t="s">
        <v>18</v>
      </c>
      <c r="E5155" t="s">
        <v>110</v>
      </c>
      <c r="F5155" t="s">
        <v>20</v>
      </c>
      <c r="G5155" s="1">
        <v>44051</v>
      </c>
      <c r="H5155" t="s">
        <v>14582</v>
      </c>
      <c r="I5155" t="s">
        <v>14583</v>
      </c>
      <c r="J5155" t="s">
        <v>23</v>
      </c>
      <c r="K5155" s="6">
        <v>32919.825929999999</v>
      </c>
      <c r="L5155">
        <v>201</v>
      </c>
      <c r="M5155" t="s">
        <v>24</v>
      </c>
      <c r="N5155" s="1">
        <v>44064</v>
      </c>
      <c r="O5155" t="s">
        <v>25</v>
      </c>
      <c r="P5155" t="s">
        <v>52</v>
      </c>
      <c r="Q5155">
        <v>10</v>
      </c>
      <c r="R5155" t="s">
        <v>45</v>
      </c>
      <c r="S5155">
        <f xml:space="preserve"> YEAR(Table1_1[[#This Row],[Date of Admission]])</f>
        <v>2020</v>
      </c>
      <c r="T5155" t="str">
        <f t="shared" si="80"/>
        <v>Due</v>
      </c>
    </row>
    <row r="5156" spans="1:20" x14ac:dyDescent="0.3">
      <c r="A5156">
        <v>6155</v>
      </c>
      <c r="B5156" t="s">
        <v>14584</v>
      </c>
      <c r="C5156">
        <v>40</v>
      </c>
      <c r="D5156" t="s">
        <v>39</v>
      </c>
      <c r="E5156" t="s">
        <v>47</v>
      </c>
      <c r="F5156" t="s">
        <v>100</v>
      </c>
      <c r="G5156" s="1">
        <v>43625</v>
      </c>
      <c r="H5156" t="s">
        <v>14585</v>
      </c>
      <c r="I5156" t="s">
        <v>14586</v>
      </c>
      <c r="J5156" t="s">
        <v>63</v>
      </c>
      <c r="K5156" s="6">
        <v>21544.006600000001</v>
      </c>
      <c r="L5156">
        <v>268</v>
      </c>
      <c r="M5156" t="s">
        <v>24</v>
      </c>
      <c r="N5156" s="1">
        <v>43648</v>
      </c>
      <c r="O5156" t="s">
        <v>86</v>
      </c>
      <c r="P5156" t="s">
        <v>52</v>
      </c>
      <c r="Q5156">
        <v>17</v>
      </c>
      <c r="R5156" t="s">
        <v>27</v>
      </c>
      <c r="S5156">
        <f xml:space="preserve"> YEAR(Table1_1[[#This Row],[Date of Admission]])</f>
        <v>2019</v>
      </c>
      <c r="T5156" t="str">
        <f t="shared" si="80"/>
        <v>Due</v>
      </c>
    </row>
    <row r="5157" spans="1:20" x14ac:dyDescent="0.3">
      <c r="A5157">
        <v>6156</v>
      </c>
      <c r="B5157" t="s">
        <v>14587</v>
      </c>
      <c r="C5157">
        <v>65</v>
      </c>
      <c r="D5157" t="s">
        <v>39</v>
      </c>
      <c r="E5157" t="s">
        <v>40</v>
      </c>
      <c r="F5157" t="s">
        <v>60</v>
      </c>
      <c r="G5157" s="1">
        <v>45406</v>
      </c>
      <c r="H5157" t="s">
        <v>14588</v>
      </c>
      <c r="I5157" t="s">
        <v>14589</v>
      </c>
      <c r="J5157" t="s">
        <v>33</v>
      </c>
      <c r="K5157" s="6">
        <v>10693.065000000001</v>
      </c>
      <c r="L5157">
        <v>260</v>
      </c>
      <c r="M5157" t="s">
        <v>34</v>
      </c>
      <c r="N5157" s="1">
        <v>45429</v>
      </c>
      <c r="O5157" t="s">
        <v>57</v>
      </c>
      <c r="P5157" t="s">
        <v>52</v>
      </c>
      <c r="Q5157">
        <v>18</v>
      </c>
      <c r="R5157" t="s">
        <v>37</v>
      </c>
      <c r="S5157">
        <f xml:space="preserve"> YEAR(Table1_1[[#This Row],[Date of Admission]])</f>
        <v>2024</v>
      </c>
      <c r="T5157" t="str">
        <f t="shared" si="80"/>
        <v>Due</v>
      </c>
    </row>
    <row r="5158" spans="1:20" x14ac:dyDescent="0.3">
      <c r="A5158">
        <v>6157</v>
      </c>
      <c r="B5158" t="s">
        <v>14590</v>
      </c>
      <c r="C5158">
        <v>18</v>
      </c>
      <c r="D5158" t="s">
        <v>39</v>
      </c>
      <c r="E5158" t="s">
        <v>19</v>
      </c>
      <c r="F5158" t="s">
        <v>100</v>
      </c>
      <c r="G5158" s="1">
        <v>45075</v>
      </c>
      <c r="H5158" t="s">
        <v>14591</v>
      </c>
      <c r="I5158" t="s">
        <v>2724</v>
      </c>
      <c r="J5158" t="s">
        <v>43</v>
      </c>
      <c r="K5158" s="6">
        <v>30892.586329999998</v>
      </c>
      <c r="L5158">
        <v>138</v>
      </c>
      <c r="M5158" t="s">
        <v>24</v>
      </c>
      <c r="N5158" s="1">
        <v>45084</v>
      </c>
      <c r="O5158" t="s">
        <v>86</v>
      </c>
      <c r="P5158" t="s">
        <v>26</v>
      </c>
      <c r="Q5158">
        <v>8</v>
      </c>
      <c r="R5158" t="s">
        <v>68</v>
      </c>
      <c r="S5158">
        <f xml:space="preserve"> YEAR(Table1_1[[#This Row],[Date of Admission]])</f>
        <v>2023</v>
      </c>
      <c r="T5158" t="str">
        <f t="shared" si="80"/>
        <v>Due</v>
      </c>
    </row>
    <row r="5159" spans="1:20" x14ac:dyDescent="0.3">
      <c r="A5159">
        <v>6158</v>
      </c>
      <c r="B5159" t="s">
        <v>14592</v>
      </c>
      <c r="C5159">
        <v>21</v>
      </c>
      <c r="D5159" t="s">
        <v>18</v>
      </c>
      <c r="E5159" t="s">
        <v>54</v>
      </c>
      <c r="F5159" t="s">
        <v>48</v>
      </c>
      <c r="G5159" s="1">
        <v>44227</v>
      </c>
      <c r="H5159" t="s">
        <v>14593</v>
      </c>
      <c r="I5159" t="s">
        <v>14594</v>
      </c>
      <c r="J5159" t="s">
        <v>33</v>
      </c>
      <c r="K5159" s="6">
        <v>8284.6035859999993</v>
      </c>
      <c r="L5159">
        <v>462</v>
      </c>
      <c r="M5159" t="s">
        <v>51</v>
      </c>
      <c r="N5159" s="1">
        <v>44237</v>
      </c>
      <c r="O5159" t="s">
        <v>86</v>
      </c>
      <c r="P5159" t="s">
        <v>52</v>
      </c>
      <c r="Q5159">
        <v>8</v>
      </c>
      <c r="R5159" t="s">
        <v>68</v>
      </c>
      <c r="S5159">
        <f xml:space="preserve"> YEAR(Table1_1[[#This Row],[Date of Admission]])</f>
        <v>2021</v>
      </c>
      <c r="T5159" t="str">
        <f t="shared" si="80"/>
        <v>Due</v>
      </c>
    </row>
    <row r="5160" spans="1:20" x14ac:dyDescent="0.3">
      <c r="A5160">
        <v>6159</v>
      </c>
      <c r="B5160" t="s">
        <v>14595</v>
      </c>
      <c r="C5160">
        <v>45</v>
      </c>
      <c r="D5160" t="s">
        <v>18</v>
      </c>
      <c r="E5160" t="s">
        <v>29</v>
      </c>
      <c r="F5160" t="s">
        <v>100</v>
      </c>
      <c r="G5160" s="1">
        <v>43883</v>
      </c>
      <c r="H5160" t="s">
        <v>14596</v>
      </c>
      <c r="I5160" t="s">
        <v>14597</v>
      </c>
      <c r="J5160" t="s">
        <v>33</v>
      </c>
      <c r="K5160" s="6">
        <v>9876.7959360000004</v>
      </c>
      <c r="L5160">
        <v>294</v>
      </c>
      <c r="M5160" t="s">
        <v>24</v>
      </c>
      <c r="N5160" s="1">
        <v>43903</v>
      </c>
      <c r="O5160" t="s">
        <v>25</v>
      </c>
      <c r="P5160" t="s">
        <v>26</v>
      </c>
      <c r="Q5160">
        <v>15</v>
      </c>
      <c r="R5160" t="s">
        <v>58</v>
      </c>
      <c r="S5160">
        <f xml:space="preserve"> YEAR(Table1_1[[#This Row],[Date of Admission]])</f>
        <v>2020</v>
      </c>
      <c r="T5160" t="str">
        <f t="shared" si="80"/>
        <v>Due</v>
      </c>
    </row>
    <row r="5161" spans="1:20" x14ac:dyDescent="0.3">
      <c r="A5161">
        <v>6160</v>
      </c>
      <c r="B5161" t="s">
        <v>14598</v>
      </c>
      <c r="C5161">
        <v>67</v>
      </c>
      <c r="D5161" t="s">
        <v>18</v>
      </c>
      <c r="E5161" t="s">
        <v>110</v>
      </c>
      <c r="F5161" t="s">
        <v>83</v>
      </c>
      <c r="G5161" s="1">
        <v>44406</v>
      </c>
      <c r="H5161" t="s">
        <v>14599</v>
      </c>
      <c r="I5161" t="s">
        <v>14600</v>
      </c>
      <c r="J5161" t="s">
        <v>43</v>
      </c>
      <c r="K5161" s="6">
        <v>30515.5298</v>
      </c>
      <c r="L5161">
        <v>247</v>
      </c>
      <c r="M5161" t="s">
        <v>34</v>
      </c>
      <c r="N5161" s="1">
        <v>44417</v>
      </c>
      <c r="O5161" t="s">
        <v>25</v>
      </c>
      <c r="P5161" t="s">
        <v>36</v>
      </c>
      <c r="Q5161">
        <v>8</v>
      </c>
      <c r="R5161" t="s">
        <v>37</v>
      </c>
      <c r="S5161">
        <f xml:space="preserve"> YEAR(Table1_1[[#This Row],[Date of Admission]])</f>
        <v>2021</v>
      </c>
      <c r="T5161" t="str">
        <f t="shared" si="80"/>
        <v>Due</v>
      </c>
    </row>
    <row r="5162" spans="1:20" x14ac:dyDescent="0.3">
      <c r="A5162">
        <v>6161</v>
      </c>
      <c r="B5162" t="s">
        <v>14601</v>
      </c>
      <c r="C5162">
        <v>21</v>
      </c>
      <c r="D5162" t="s">
        <v>18</v>
      </c>
      <c r="E5162" t="s">
        <v>29</v>
      </c>
      <c r="F5162" t="s">
        <v>100</v>
      </c>
      <c r="G5162" s="1">
        <v>43682</v>
      </c>
      <c r="H5162" t="s">
        <v>14602</v>
      </c>
      <c r="I5162" t="s">
        <v>14603</v>
      </c>
      <c r="J5162" t="s">
        <v>63</v>
      </c>
      <c r="K5162" s="6">
        <v>1549.0335219999999</v>
      </c>
      <c r="L5162">
        <v>271</v>
      </c>
      <c r="M5162" t="s">
        <v>51</v>
      </c>
      <c r="N5162" s="1">
        <v>43701</v>
      </c>
      <c r="O5162" t="s">
        <v>35</v>
      </c>
      <c r="P5162" t="s">
        <v>36</v>
      </c>
      <c r="Q5162">
        <v>15</v>
      </c>
      <c r="R5162" t="s">
        <v>68</v>
      </c>
      <c r="S5162">
        <f xml:space="preserve"> YEAR(Table1_1[[#This Row],[Date of Admission]])</f>
        <v>2019</v>
      </c>
      <c r="T5162" t="str">
        <f t="shared" si="80"/>
        <v>Due</v>
      </c>
    </row>
    <row r="5163" spans="1:20" x14ac:dyDescent="0.3">
      <c r="A5163">
        <v>6162</v>
      </c>
      <c r="B5163" t="s">
        <v>14604</v>
      </c>
      <c r="C5163">
        <v>30</v>
      </c>
      <c r="D5163" t="s">
        <v>39</v>
      </c>
      <c r="E5163" t="s">
        <v>29</v>
      </c>
      <c r="F5163" t="s">
        <v>60</v>
      </c>
      <c r="G5163" s="1">
        <v>44708</v>
      </c>
      <c r="H5163" t="s">
        <v>14605</v>
      </c>
      <c r="I5163" t="s">
        <v>14606</v>
      </c>
      <c r="J5163" t="s">
        <v>72</v>
      </c>
      <c r="K5163" s="6">
        <v>30523.46269</v>
      </c>
      <c r="L5163">
        <v>157</v>
      </c>
      <c r="M5163" t="s">
        <v>24</v>
      </c>
      <c r="N5163" s="1">
        <v>44728</v>
      </c>
      <c r="O5163" t="s">
        <v>44</v>
      </c>
      <c r="P5163" t="s">
        <v>36</v>
      </c>
      <c r="Q5163">
        <v>15</v>
      </c>
      <c r="R5163" t="s">
        <v>27</v>
      </c>
      <c r="S5163">
        <f xml:space="preserve"> YEAR(Table1_1[[#This Row],[Date of Admission]])</f>
        <v>2022</v>
      </c>
      <c r="T5163" t="str">
        <f t="shared" si="80"/>
        <v>Due</v>
      </c>
    </row>
    <row r="5164" spans="1:20" x14ac:dyDescent="0.3">
      <c r="A5164">
        <v>6163</v>
      </c>
      <c r="B5164" t="s">
        <v>14607</v>
      </c>
      <c r="C5164">
        <v>60</v>
      </c>
      <c r="D5164" t="s">
        <v>18</v>
      </c>
      <c r="E5164" t="s">
        <v>47</v>
      </c>
      <c r="F5164" t="s">
        <v>60</v>
      </c>
      <c r="G5164" s="1">
        <v>45037</v>
      </c>
      <c r="H5164" t="s">
        <v>14608</v>
      </c>
      <c r="I5164" t="s">
        <v>14609</v>
      </c>
      <c r="J5164" t="s">
        <v>33</v>
      </c>
      <c r="K5164" s="6">
        <v>47554.016230000001</v>
      </c>
      <c r="L5164">
        <v>129</v>
      </c>
      <c r="M5164" t="s">
        <v>24</v>
      </c>
      <c r="N5164" s="1">
        <v>45048</v>
      </c>
      <c r="O5164" t="s">
        <v>35</v>
      </c>
      <c r="P5164" t="s">
        <v>36</v>
      </c>
      <c r="Q5164">
        <v>8</v>
      </c>
      <c r="R5164" t="s">
        <v>37</v>
      </c>
      <c r="S5164">
        <f xml:space="preserve"> YEAR(Table1_1[[#This Row],[Date of Admission]])</f>
        <v>2023</v>
      </c>
      <c r="T5164" t="str">
        <f t="shared" si="80"/>
        <v>Due</v>
      </c>
    </row>
    <row r="5165" spans="1:20" x14ac:dyDescent="0.3">
      <c r="A5165">
        <v>6164</v>
      </c>
      <c r="B5165" t="s">
        <v>14610</v>
      </c>
      <c r="C5165">
        <v>73</v>
      </c>
      <c r="D5165" t="s">
        <v>18</v>
      </c>
      <c r="E5165" t="s">
        <v>47</v>
      </c>
      <c r="F5165" t="s">
        <v>30</v>
      </c>
      <c r="G5165" s="1">
        <v>45398</v>
      </c>
      <c r="H5165" t="s">
        <v>14611</v>
      </c>
      <c r="I5165" t="s">
        <v>4659</v>
      </c>
      <c r="J5165" t="s">
        <v>72</v>
      </c>
      <c r="K5165" s="6">
        <v>11271.939469999999</v>
      </c>
      <c r="L5165">
        <v>243</v>
      </c>
      <c r="M5165" t="s">
        <v>34</v>
      </c>
      <c r="N5165" s="1">
        <v>45426</v>
      </c>
      <c r="O5165" t="s">
        <v>35</v>
      </c>
      <c r="P5165" t="s">
        <v>36</v>
      </c>
      <c r="Q5165">
        <v>21</v>
      </c>
      <c r="R5165" t="s">
        <v>45</v>
      </c>
      <c r="S5165">
        <f xml:space="preserve"> YEAR(Table1_1[[#This Row],[Date of Admission]])</f>
        <v>2024</v>
      </c>
      <c r="T5165" t="str">
        <f t="shared" si="80"/>
        <v>Due</v>
      </c>
    </row>
    <row r="5166" spans="1:20" x14ac:dyDescent="0.3">
      <c r="A5166">
        <v>6165</v>
      </c>
      <c r="B5166" t="s">
        <v>14612</v>
      </c>
      <c r="C5166">
        <v>58</v>
      </c>
      <c r="D5166" t="s">
        <v>39</v>
      </c>
      <c r="E5166" t="s">
        <v>54</v>
      </c>
      <c r="F5166" t="s">
        <v>60</v>
      </c>
      <c r="G5166" s="1">
        <v>44792</v>
      </c>
      <c r="H5166" t="s">
        <v>14613</v>
      </c>
      <c r="I5166" t="s">
        <v>14614</v>
      </c>
      <c r="J5166" t="s">
        <v>33</v>
      </c>
      <c r="K5166" s="6">
        <v>3714.5259649999998</v>
      </c>
      <c r="L5166">
        <v>420</v>
      </c>
      <c r="M5166" t="s">
        <v>34</v>
      </c>
      <c r="N5166" s="1">
        <v>44814</v>
      </c>
      <c r="O5166" t="s">
        <v>44</v>
      </c>
      <c r="P5166" t="s">
        <v>36</v>
      </c>
      <c r="Q5166">
        <v>16</v>
      </c>
      <c r="R5166" t="s">
        <v>37</v>
      </c>
      <c r="S5166">
        <f xml:space="preserve"> YEAR(Table1_1[[#This Row],[Date of Admission]])</f>
        <v>2022</v>
      </c>
      <c r="T5166" t="str">
        <f t="shared" si="80"/>
        <v>Due</v>
      </c>
    </row>
    <row r="5167" spans="1:20" x14ac:dyDescent="0.3">
      <c r="A5167">
        <v>6166</v>
      </c>
      <c r="B5167" t="s">
        <v>3846</v>
      </c>
      <c r="C5167">
        <v>73</v>
      </c>
      <c r="D5167" t="s">
        <v>39</v>
      </c>
      <c r="E5167" t="s">
        <v>110</v>
      </c>
      <c r="F5167" t="s">
        <v>20</v>
      </c>
      <c r="G5167" s="1">
        <v>44277</v>
      </c>
      <c r="H5167" t="s">
        <v>14615</v>
      </c>
      <c r="I5167" t="s">
        <v>14616</v>
      </c>
      <c r="J5167" t="s">
        <v>43</v>
      </c>
      <c r="K5167" s="6">
        <v>8536.7355329999991</v>
      </c>
      <c r="L5167">
        <v>415</v>
      </c>
      <c r="M5167" t="s">
        <v>34</v>
      </c>
      <c r="N5167" s="1">
        <v>44293</v>
      </c>
      <c r="O5167" t="s">
        <v>86</v>
      </c>
      <c r="P5167" t="s">
        <v>36</v>
      </c>
      <c r="Q5167">
        <v>13</v>
      </c>
      <c r="R5167" t="s">
        <v>45</v>
      </c>
      <c r="S5167">
        <f xml:space="preserve"> YEAR(Table1_1[[#This Row],[Date of Admission]])</f>
        <v>2021</v>
      </c>
      <c r="T5167" t="str">
        <f t="shared" si="80"/>
        <v>Due</v>
      </c>
    </row>
    <row r="5168" spans="1:20" x14ac:dyDescent="0.3">
      <c r="A5168">
        <v>6167</v>
      </c>
      <c r="B5168" t="s">
        <v>14617</v>
      </c>
      <c r="C5168">
        <v>65</v>
      </c>
      <c r="D5168" t="s">
        <v>18</v>
      </c>
      <c r="E5168" t="s">
        <v>65</v>
      </c>
      <c r="F5168" t="s">
        <v>48</v>
      </c>
      <c r="G5168" s="1">
        <v>44898</v>
      </c>
      <c r="H5168" t="s">
        <v>14618</v>
      </c>
      <c r="I5168" t="s">
        <v>14619</v>
      </c>
      <c r="J5168" t="s">
        <v>63</v>
      </c>
      <c r="K5168" s="6">
        <v>15607.28873</v>
      </c>
      <c r="L5168">
        <v>389</v>
      </c>
      <c r="M5168" t="s">
        <v>24</v>
      </c>
      <c r="N5168" s="1">
        <v>44925</v>
      </c>
      <c r="O5168" t="s">
        <v>35</v>
      </c>
      <c r="P5168" t="s">
        <v>36</v>
      </c>
      <c r="Q5168">
        <v>20</v>
      </c>
      <c r="R5168" t="s">
        <v>37</v>
      </c>
      <c r="S5168">
        <f xml:space="preserve"> YEAR(Table1_1[[#This Row],[Date of Admission]])</f>
        <v>2022</v>
      </c>
      <c r="T5168" t="str">
        <f t="shared" si="80"/>
        <v>Due</v>
      </c>
    </row>
    <row r="5169" spans="1:20" x14ac:dyDescent="0.3">
      <c r="A5169">
        <v>6168</v>
      </c>
      <c r="B5169" t="s">
        <v>14620</v>
      </c>
      <c r="C5169">
        <v>47</v>
      </c>
      <c r="D5169" t="s">
        <v>39</v>
      </c>
      <c r="E5169" t="s">
        <v>110</v>
      </c>
      <c r="F5169" t="s">
        <v>60</v>
      </c>
      <c r="G5169" s="1">
        <v>44275</v>
      </c>
      <c r="H5169" t="s">
        <v>14621</v>
      </c>
      <c r="I5169" t="s">
        <v>14622</v>
      </c>
      <c r="J5169" t="s">
        <v>43</v>
      </c>
      <c r="K5169" s="6">
        <v>41026.715600000003</v>
      </c>
      <c r="L5169">
        <v>357</v>
      </c>
      <c r="M5169" t="s">
        <v>24</v>
      </c>
      <c r="N5169" s="1">
        <v>44289</v>
      </c>
      <c r="O5169" t="s">
        <v>25</v>
      </c>
      <c r="P5169" t="s">
        <v>36</v>
      </c>
      <c r="Q5169">
        <v>10</v>
      </c>
      <c r="R5169" t="s">
        <v>58</v>
      </c>
      <c r="S5169">
        <f xml:space="preserve"> YEAR(Table1_1[[#This Row],[Date of Admission]])</f>
        <v>2021</v>
      </c>
      <c r="T5169" t="str">
        <f t="shared" si="80"/>
        <v>Due</v>
      </c>
    </row>
    <row r="5170" spans="1:20" x14ac:dyDescent="0.3">
      <c r="A5170">
        <v>6169</v>
      </c>
      <c r="B5170" t="s">
        <v>14623</v>
      </c>
      <c r="C5170">
        <v>64</v>
      </c>
      <c r="D5170" t="s">
        <v>18</v>
      </c>
      <c r="E5170" t="s">
        <v>110</v>
      </c>
      <c r="F5170" t="s">
        <v>100</v>
      </c>
      <c r="G5170" s="1">
        <v>45037</v>
      </c>
      <c r="H5170" t="s">
        <v>14624</v>
      </c>
      <c r="I5170" t="s">
        <v>14625</v>
      </c>
      <c r="J5170" t="s">
        <v>72</v>
      </c>
      <c r="K5170" s="6">
        <v>27831.1577</v>
      </c>
      <c r="L5170">
        <v>475</v>
      </c>
      <c r="M5170" t="s">
        <v>51</v>
      </c>
      <c r="N5170" s="1">
        <v>45051</v>
      </c>
      <c r="O5170" t="s">
        <v>57</v>
      </c>
      <c r="P5170" t="s">
        <v>52</v>
      </c>
      <c r="Q5170">
        <v>11</v>
      </c>
      <c r="R5170" t="s">
        <v>37</v>
      </c>
      <c r="S5170">
        <f xml:space="preserve"> YEAR(Table1_1[[#This Row],[Date of Admission]])</f>
        <v>2023</v>
      </c>
      <c r="T5170" t="str">
        <f t="shared" si="80"/>
        <v>Due</v>
      </c>
    </row>
    <row r="5171" spans="1:20" x14ac:dyDescent="0.3">
      <c r="A5171">
        <v>6170</v>
      </c>
      <c r="B5171" t="s">
        <v>7058</v>
      </c>
      <c r="C5171">
        <v>60</v>
      </c>
      <c r="D5171" t="s">
        <v>39</v>
      </c>
      <c r="E5171" t="s">
        <v>132</v>
      </c>
      <c r="F5171" t="s">
        <v>20</v>
      </c>
      <c r="G5171" s="1">
        <v>44086</v>
      </c>
      <c r="H5171" t="s">
        <v>14626</v>
      </c>
      <c r="I5171" t="s">
        <v>14627</v>
      </c>
      <c r="J5171" t="s">
        <v>72</v>
      </c>
      <c r="K5171" s="6">
        <v>17126.1499</v>
      </c>
      <c r="L5171">
        <v>323</v>
      </c>
      <c r="M5171" t="s">
        <v>24</v>
      </c>
      <c r="N5171" s="1">
        <v>44107</v>
      </c>
      <c r="O5171" t="s">
        <v>35</v>
      </c>
      <c r="P5171" t="s">
        <v>26</v>
      </c>
      <c r="Q5171">
        <v>15</v>
      </c>
      <c r="R5171" t="s">
        <v>37</v>
      </c>
      <c r="S5171">
        <f xml:space="preserve"> YEAR(Table1_1[[#This Row],[Date of Admission]])</f>
        <v>2020</v>
      </c>
      <c r="T5171" t="str">
        <f t="shared" si="80"/>
        <v>Due</v>
      </c>
    </row>
    <row r="5172" spans="1:20" x14ac:dyDescent="0.3">
      <c r="A5172">
        <v>6171</v>
      </c>
      <c r="B5172" t="s">
        <v>14628</v>
      </c>
      <c r="C5172">
        <v>31</v>
      </c>
      <c r="D5172" t="s">
        <v>18</v>
      </c>
      <c r="E5172" t="s">
        <v>54</v>
      </c>
      <c r="F5172" t="s">
        <v>60</v>
      </c>
      <c r="G5172" s="1">
        <v>44202</v>
      </c>
      <c r="H5172" t="s">
        <v>14629</v>
      </c>
      <c r="I5172" t="s">
        <v>14630</v>
      </c>
      <c r="J5172" t="s">
        <v>33</v>
      </c>
      <c r="K5172" s="6">
        <v>23785.049019999999</v>
      </c>
      <c r="L5172">
        <v>345</v>
      </c>
      <c r="M5172" t="s">
        <v>24</v>
      </c>
      <c r="N5172" s="1">
        <v>44226</v>
      </c>
      <c r="O5172" t="s">
        <v>25</v>
      </c>
      <c r="P5172" t="s">
        <v>26</v>
      </c>
      <c r="Q5172">
        <v>18</v>
      </c>
      <c r="R5172" t="s">
        <v>27</v>
      </c>
      <c r="S5172">
        <f xml:space="preserve"> YEAR(Table1_1[[#This Row],[Date of Admission]])</f>
        <v>2021</v>
      </c>
      <c r="T5172" t="str">
        <f t="shared" si="80"/>
        <v>Due</v>
      </c>
    </row>
    <row r="5173" spans="1:20" x14ac:dyDescent="0.3">
      <c r="A5173">
        <v>6172</v>
      </c>
      <c r="B5173" t="s">
        <v>14631</v>
      </c>
      <c r="C5173">
        <v>51</v>
      </c>
      <c r="D5173" t="s">
        <v>39</v>
      </c>
      <c r="E5173" t="s">
        <v>40</v>
      </c>
      <c r="F5173" t="s">
        <v>83</v>
      </c>
      <c r="G5173" s="1">
        <v>43778</v>
      </c>
      <c r="H5173" t="s">
        <v>14632</v>
      </c>
      <c r="I5173" t="s">
        <v>14633</v>
      </c>
      <c r="J5173" t="s">
        <v>33</v>
      </c>
      <c r="K5173" s="6">
        <v>19463.541850000001</v>
      </c>
      <c r="L5173">
        <v>392</v>
      </c>
      <c r="M5173" t="s">
        <v>51</v>
      </c>
      <c r="N5173" s="1">
        <v>43808</v>
      </c>
      <c r="O5173" t="s">
        <v>57</v>
      </c>
      <c r="P5173" t="s">
        <v>52</v>
      </c>
      <c r="Q5173">
        <v>21</v>
      </c>
      <c r="R5173" t="s">
        <v>58</v>
      </c>
      <c r="S5173">
        <f xml:space="preserve"> YEAR(Table1_1[[#This Row],[Date of Admission]])</f>
        <v>2019</v>
      </c>
      <c r="T5173" t="str">
        <f t="shared" si="80"/>
        <v>Due</v>
      </c>
    </row>
    <row r="5174" spans="1:20" x14ac:dyDescent="0.3">
      <c r="A5174">
        <v>6173</v>
      </c>
      <c r="B5174" t="s">
        <v>14634</v>
      </c>
      <c r="C5174">
        <v>39</v>
      </c>
      <c r="D5174" t="s">
        <v>18</v>
      </c>
      <c r="E5174" t="s">
        <v>40</v>
      </c>
      <c r="F5174" t="s">
        <v>48</v>
      </c>
      <c r="G5174" s="1">
        <v>44480</v>
      </c>
      <c r="H5174" t="s">
        <v>9189</v>
      </c>
      <c r="I5174" t="s">
        <v>14635</v>
      </c>
      <c r="J5174" t="s">
        <v>23</v>
      </c>
      <c r="K5174" s="6">
        <v>23150.774990000002</v>
      </c>
      <c r="L5174">
        <v>446</v>
      </c>
      <c r="M5174" t="s">
        <v>51</v>
      </c>
      <c r="N5174" s="1">
        <v>44508</v>
      </c>
      <c r="O5174" t="s">
        <v>86</v>
      </c>
      <c r="P5174" t="s">
        <v>52</v>
      </c>
      <c r="Q5174">
        <v>21</v>
      </c>
      <c r="R5174" t="s">
        <v>27</v>
      </c>
      <c r="S5174">
        <f xml:space="preserve"> YEAR(Table1_1[[#This Row],[Date of Admission]])</f>
        <v>2021</v>
      </c>
      <c r="T5174" t="str">
        <f t="shared" si="80"/>
        <v>Due</v>
      </c>
    </row>
    <row r="5175" spans="1:20" x14ac:dyDescent="0.3">
      <c r="A5175">
        <v>6174</v>
      </c>
      <c r="B5175" t="s">
        <v>14636</v>
      </c>
      <c r="C5175">
        <v>45</v>
      </c>
      <c r="D5175" t="s">
        <v>18</v>
      </c>
      <c r="E5175" t="s">
        <v>19</v>
      </c>
      <c r="F5175" t="s">
        <v>48</v>
      </c>
      <c r="G5175" s="1">
        <v>45398</v>
      </c>
      <c r="H5175" t="s">
        <v>14637</v>
      </c>
      <c r="I5175" t="s">
        <v>14638</v>
      </c>
      <c r="J5175" t="s">
        <v>33</v>
      </c>
      <c r="K5175" s="6">
        <v>33805.173170000002</v>
      </c>
      <c r="L5175">
        <v>499</v>
      </c>
      <c r="M5175" t="s">
        <v>34</v>
      </c>
      <c r="N5175" s="1">
        <v>45414</v>
      </c>
      <c r="O5175" t="s">
        <v>57</v>
      </c>
      <c r="P5175" t="s">
        <v>52</v>
      </c>
      <c r="Q5175">
        <v>13</v>
      </c>
      <c r="R5175" t="s">
        <v>58</v>
      </c>
      <c r="S5175">
        <f xml:space="preserve"> YEAR(Table1_1[[#This Row],[Date of Admission]])</f>
        <v>2024</v>
      </c>
      <c r="T5175" t="str">
        <f t="shared" si="80"/>
        <v>Due</v>
      </c>
    </row>
    <row r="5176" spans="1:20" x14ac:dyDescent="0.3">
      <c r="A5176">
        <v>6175</v>
      </c>
      <c r="B5176" t="s">
        <v>14639</v>
      </c>
      <c r="C5176">
        <v>30</v>
      </c>
      <c r="D5176" t="s">
        <v>39</v>
      </c>
      <c r="E5176" t="s">
        <v>110</v>
      </c>
      <c r="F5176" t="s">
        <v>83</v>
      </c>
      <c r="G5176" s="1">
        <v>44940</v>
      </c>
      <c r="H5176" t="s">
        <v>14640</v>
      </c>
      <c r="I5176" t="s">
        <v>14641</v>
      </c>
      <c r="J5176" t="s">
        <v>63</v>
      </c>
      <c r="K5176" s="6">
        <v>46154.139819999997</v>
      </c>
      <c r="L5176">
        <v>477</v>
      </c>
      <c r="M5176" t="s">
        <v>51</v>
      </c>
      <c r="N5176" s="1">
        <v>44959</v>
      </c>
      <c r="O5176" t="s">
        <v>44</v>
      </c>
      <c r="P5176" t="s">
        <v>52</v>
      </c>
      <c r="Q5176">
        <v>14</v>
      </c>
      <c r="R5176" t="s">
        <v>27</v>
      </c>
      <c r="S5176">
        <f xml:space="preserve"> YEAR(Table1_1[[#This Row],[Date of Admission]])</f>
        <v>2023</v>
      </c>
      <c r="T5176" t="str">
        <f t="shared" si="80"/>
        <v>Due</v>
      </c>
    </row>
    <row r="5177" spans="1:20" x14ac:dyDescent="0.3">
      <c r="A5177">
        <v>6176</v>
      </c>
      <c r="B5177" t="s">
        <v>14642</v>
      </c>
      <c r="C5177">
        <v>81</v>
      </c>
      <c r="D5177" t="s">
        <v>39</v>
      </c>
      <c r="E5177" t="s">
        <v>19</v>
      </c>
      <c r="F5177" t="s">
        <v>48</v>
      </c>
      <c r="G5177" s="1">
        <v>43686</v>
      </c>
      <c r="H5177" t="s">
        <v>14643</v>
      </c>
      <c r="I5177" t="s">
        <v>14644</v>
      </c>
      <c r="J5177" t="s">
        <v>43</v>
      </c>
      <c r="K5177" s="6">
        <v>14533.530779999999</v>
      </c>
      <c r="L5177">
        <v>462</v>
      </c>
      <c r="M5177" t="s">
        <v>51</v>
      </c>
      <c r="N5177" s="1">
        <v>43711</v>
      </c>
      <c r="O5177" t="s">
        <v>35</v>
      </c>
      <c r="P5177" t="s">
        <v>36</v>
      </c>
      <c r="Q5177">
        <v>18</v>
      </c>
      <c r="R5177" t="s">
        <v>45</v>
      </c>
      <c r="S5177">
        <f xml:space="preserve"> YEAR(Table1_1[[#This Row],[Date of Admission]])</f>
        <v>2019</v>
      </c>
      <c r="T5177" t="str">
        <f t="shared" si="80"/>
        <v>Due</v>
      </c>
    </row>
    <row r="5178" spans="1:20" x14ac:dyDescent="0.3">
      <c r="A5178">
        <v>6177</v>
      </c>
      <c r="B5178" t="s">
        <v>14645</v>
      </c>
      <c r="C5178">
        <v>51</v>
      </c>
      <c r="D5178" t="s">
        <v>39</v>
      </c>
      <c r="E5178" t="s">
        <v>29</v>
      </c>
      <c r="F5178" t="s">
        <v>30</v>
      </c>
      <c r="G5178" s="1">
        <v>44657</v>
      </c>
      <c r="H5178" t="s">
        <v>14646</v>
      </c>
      <c r="I5178" t="s">
        <v>14647</v>
      </c>
      <c r="J5178" t="s">
        <v>43</v>
      </c>
      <c r="K5178" s="6">
        <v>32178.964800000002</v>
      </c>
      <c r="L5178">
        <v>325</v>
      </c>
      <c r="M5178" t="s">
        <v>24</v>
      </c>
      <c r="N5178" s="1">
        <v>44680</v>
      </c>
      <c r="O5178" t="s">
        <v>44</v>
      </c>
      <c r="P5178" t="s">
        <v>26</v>
      </c>
      <c r="Q5178">
        <v>18</v>
      </c>
      <c r="R5178" t="s">
        <v>58</v>
      </c>
      <c r="S5178">
        <f xml:space="preserve"> YEAR(Table1_1[[#This Row],[Date of Admission]])</f>
        <v>2022</v>
      </c>
      <c r="T5178" t="str">
        <f t="shared" si="80"/>
        <v>Due</v>
      </c>
    </row>
    <row r="5179" spans="1:20" x14ac:dyDescent="0.3">
      <c r="A5179">
        <v>6178</v>
      </c>
      <c r="B5179" t="s">
        <v>3479</v>
      </c>
      <c r="C5179">
        <v>64</v>
      </c>
      <c r="D5179" t="s">
        <v>18</v>
      </c>
      <c r="E5179" t="s">
        <v>29</v>
      </c>
      <c r="F5179" t="s">
        <v>100</v>
      </c>
      <c r="G5179" s="1">
        <v>44436</v>
      </c>
      <c r="H5179" t="s">
        <v>14648</v>
      </c>
      <c r="I5179" t="s">
        <v>14649</v>
      </c>
      <c r="J5179" t="s">
        <v>23</v>
      </c>
      <c r="K5179" s="6">
        <v>11557.28499</v>
      </c>
      <c r="L5179">
        <v>347</v>
      </c>
      <c r="M5179" t="s">
        <v>51</v>
      </c>
      <c r="N5179" s="1">
        <v>44464</v>
      </c>
      <c r="O5179" t="s">
        <v>25</v>
      </c>
      <c r="P5179" t="s">
        <v>52</v>
      </c>
      <c r="Q5179">
        <v>20</v>
      </c>
      <c r="R5179" t="s">
        <v>37</v>
      </c>
      <c r="S5179">
        <f xml:space="preserve"> YEAR(Table1_1[[#This Row],[Date of Admission]])</f>
        <v>2021</v>
      </c>
      <c r="T5179" t="str">
        <f t="shared" si="80"/>
        <v>Due</v>
      </c>
    </row>
    <row r="5180" spans="1:20" x14ac:dyDescent="0.3">
      <c r="A5180">
        <v>6179</v>
      </c>
      <c r="B5180" t="s">
        <v>14650</v>
      </c>
      <c r="C5180">
        <v>70</v>
      </c>
      <c r="D5180" t="s">
        <v>39</v>
      </c>
      <c r="E5180" t="s">
        <v>19</v>
      </c>
      <c r="F5180" t="s">
        <v>20</v>
      </c>
      <c r="G5180" s="1">
        <v>45325</v>
      </c>
      <c r="H5180" t="s">
        <v>14651</v>
      </c>
      <c r="I5180" t="s">
        <v>14652</v>
      </c>
      <c r="J5180" t="s">
        <v>43</v>
      </c>
      <c r="K5180" s="6">
        <v>21450.840810000002</v>
      </c>
      <c r="L5180">
        <v>166</v>
      </c>
      <c r="M5180" t="s">
        <v>34</v>
      </c>
      <c r="N5180" s="1">
        <v>45339</v>
      </c>
      <c r="O5180" t="s">
        <v>86</v>
      </c>
      <c r="P5180" t="s">
        <v>36</v>
      </c>
      <c r="Q5180">
        <v>10</v>
      </c>
      <c r="R5180" t="s">
        <v>37</v>
      </c>
      <c r="S5180">
        <f xml:space="preserve"> YEAR(Table1_1[[#This Row],[Date of Admission]])</f>
        <v>2024</v>
      </c>
      <c r="T5180" t="str">
        <f t="shared" si="80"/>
        <v>Due</v>
      </c>
    </row>
    <row r="5181" spans="1:20" x14ac:dyDescent="0.3">
      <c r="A5181">
        <v>6180</v>
      </c>
      <c r="B5181" t="s">
        <v>14653</v>
      </c>
      <c r="C5181">
        <v>60</v>
      </c>
      <c r="D5181" t="s">
        <v>39</v>
      </c>
      <c r="E5181" t="s">
        <v>54</v>
      </c>
      <c r="F5181" t="s">
        <v>48</v>
      </c>
      <c r="G5181" s="1">
        <v>43867</v>
      </c>
      <c r="H5181" t="s">
        <v>14654</v>
      </c>
      <c r="I5181" t="s">
        <v>14655</v>
      </c>
      <c r="J5181" t="s">
        <v>72</v>
      </c>
      <c r="K5181" s="6">
        <v>10202.688630000001</v>
      </c>
      <c r="L5181">
        <v>156</v>
      </c>
      <c r="M5181" t="s">
        <v>51</v>
      </c>
      <c r="N5181" s="1">
        <v>43892</v>
      </c>
      <c r="O5181" t="s">
        <v>25</v>
      </c>
      <c r="P5181" t="s">
        <v>36</v>
      </c>
      <c r="Q5181">
        <v>18</v>
      </c>
      <c r="R5181" t="s">
        <v>37</v>
      </c>
      <c r="S5181">
        <f xml:space="preserve"> YEAR(Table1_1[[#This Row],[Date of Admission]])</f>
        <v>2020</v>
      </c>
      <c r="T5181" t="str">
        <f t="shared" si="80"/>
        <v>Due</v>
      </c>
    </row>
    <row r="5182" spans="1:20" x14ac:dyDescent="0.3">
      <c r="A5182">
        <v>6181</v>
      </c>
      <c r="B5182" t="s">
        <v>14656</v>
      </c>
      <c r="C5182">
        <v>28</v>
      </c>
      <c r="D5182" t="s">
        <v>18</v>
      </c>
      <c r="E5182" t="s">
        <v>65</v>
      </c>
      <c r="F5182" t="s">
        <v>60</v>
      </c>
      <c r="G5182" s="1">
        <v>43686</v>
      </c>
      <c r="H5182" t="s">
        <v>14657</v>
      </c>
      <c r="I5182" t="s">
        <v>14658</v>
      </c>
      <c r="J5182" t="s">
        <v>43</v>
      </c>
      <c r="K5182" s="6">
        <v>34686.152459999998</v>
      </c>
      <c r="L5182">
        <v>345</v>
      </c>
      <c r="M5182" t="s">
        <v>34</v>
      </c>
      <c r="N5182" s="1">
        <v>43692</v>
      </c>
      <c r="O5182" t="s">
        <v>44</v>
      </c>
      <c r="P5182" t="s">
        <v>36</v>
      </c>
      <c r="Q5182">
        <v>5</v>
      </c>
      <c r="R5182" t="s">
        <v>27</v>
      </c>
      <c r="S5182">
        <f xml:space="preserve"> YEAR(Table1_1[[#This Row],[Date of Admission]])</f>
        <v>2019</v>
      </c>
      <c r="T5182" t="str">
        <f t="shared" si="80"/>
        <v>Due</v>
      </c>
    </row>
    <row r="5183" spans="1:20" x14ac:dyDescent="0.3">
      <c r="A5183">
        <v>6182</v>
      </c>
      <c r="B5183" t="s">
        <v>14659</v>
      </c>
      <c r="C5183">
        <v>60</v>
      </c>
      <c r="D5183" t="s">
        <v>39</v>
      </c>
      <c r="E5183" t="s">
        <v>54</v>
      </c>
      <c r="F5183" t="s">
        <v>30</v>
      </c>
      <c r="G5183" s="1">
        <v>43922</v>
      </c>
      <c r="H5183" t="s">
        <v>14660</v>
      </c>
      <c r="I5183" t="s">
        <v>14661</v>
      </c>
      <c r="J5183" t="s">
        <v>23</v>
      </c>
      <c r="K5183" s="6">
        <v>39234.278599999998</v>
      </c>
      <c r="L5183">
        <v>480</v>
      </c>
      <c r="M5183" t="s">
        <v>24</v>
      </c>
      <c r="N5183" s="1">
        <v>43947</v>
      </c>
      <c r="O5183" t="s">
        <v>86</v>
      </c>
      <c r="P5183" t="s">
        <v>52</v>
      </c>
      <c r="Q5183">
        <v>18</v>
      </c>
      <c r="R5183" t="s">
        <v>37</v>
      </c>
      <c r="S5183">
        <f xml:space="preserve"> YEAR(Table1_1[[#This Row],[Date of Admission]])</f>
        <v>2020</v>
      </c>
      <c r="T5183" t="str">
        <f t="shared" si="80"/>
        <v>Due</v>
      </c>
    </row>
    <row r="5184" spans="1:20" x14ac:dyDescent="0.3">
      <c r="A5184">
        <v>6183</v>
      </c>
      <c r="B5184" t="s">
        <v>2438</v>
      </c>
      <c r="C5184">
        <v>56</v>
      </c>
      <c r="D5184" t="s">
        <v>39</v>
      </c>
      <c r="E5184" t="s">
        <v>65</v>
      </c>
      <c r="F5184" t="s">
        <v>83</v>
      </c>
      <c r="G5184" s="1">
        <v>44438</v>
      </c>
      <c r="H5184" t="s">
        <v>14662</v>
      </c>
      <c r="I5184" t="s">
        <v>14663</v>
      </c>
      <c r="J5184" t="s">
        <v>43</v>
      </c>
      <c r="K5184" s="6">
        <v>40454.056329999999</v>
      </c>
      <c r="L5184">
        <v>235</v>
      </c>
      <c r="M5184" t="s">
        <v>24</v>
      </c>
      <c r="N5184" s="1">
        <v>44466</v>
      </c>
      <c r="O5184" t="s">
        <v>44</v>
      </c>
      <c r="P5184" t="s">
        <v>26</v>
      </c>
      <c r="Q5184">
        <v>21</v>
      </c>
      <c r="R5184" t="s">
        <v>37</v>
      </c>
      <c r="S5184">
        <f xml:space="preserve"> YEAR(Table1_1[[#This Row],[Date of Admission]])</f>
        <v>2021</v>
      </c>
      <c r="T5184" t="str">
        <f t="shared" si="80"/>
        <v>Due</v>
      </c>
    </row>
    <row r="5185" spans="1:20" x14ac:dyDescent="0.3">
      <c r="A5185">
        <v>6184</v>
      </c>
      <c r="B5185" t="s">
        <v>14664</v>
      </c>
      <c r="C5185">
        <v>66</v>
      </c>
      <c r="D5185" t="s">
        <v>18</v>
      </c>
      <c r="E5185" t="s">
        <v>110</v>
      </c>
      <c r="F5185" t="s">
        <v>60</v>
      </c>
      <c r="G5185" s="1">
        <v>44796</v>
      </c>
      <c r="H5185" t="s">
        <v>14665</v>
      </c>
      <c r="I5185" t="s">
        <v>14666</v>
      </c>
      <c r="J5185" t="s">
        <v>23</v>
      </c>
      <c r="K5185" s="6">
        <v>6312.8208750000003</v>
      </c>
      <c r="L5185">
        <v>413</v>
      </c>
      <c r="M5185" t="s">
        <v>24</v>
      </c>
      <c r="N5185" s="1">
        <v>44820</v>
      </c>
      <c r="O5185" t="s">
        <v>35</v>
      </c>
      <c r="P5185" t="s">
        <v>26</v>
      </c>
      <c r="Q5185">
        <v>19</v>
      </c>
      <c r="R5185" t="s">
        <v>37</v>
      </c>
      <c r="S5185">
        <f xml:space="preserve"> YEAR(Table1_1[[#This Row],[Date of Admission]])</f>
        <v>2022</v>
      </c>
      <c r="T5185" t="str">
        <f t="shared" si="80"/>
        <v>Due</v>
      </c>
    </row>
    <row r="5186" spans="1:20" x14ac:dyDescent="0.3">
      <c r="A5186">
        <v>6185</v>
      </c>
      <c r="B5186" t="s">
        <v>1762</v>
      </c>
      <c r="C5186">
        <v>63</v>
      </c>
      <c r="D5186" t="s">
        <v>39</v>
      </c>
      <c r="E5186" t="s">
        <v>19</v>
      </c>
      <c r="F5186" t="s">
        <v>30</v>
      </c>
      <c r="G5186" s="1">
        <v>44618</v>
      </c>
      <c r="H5186" t="s">
        <v>14667</v>
      </c>
      <c r="I5186" t="s">
        <v>14668</v>
      </c>
      <c r="J5186" t="s">
        <v>33</v>
      </c>
      <c r="K5186" s="6">
        <v>28312.97596</v>
      </c>
      <c r="L5186">
        <v>157</v>
      </c>
      <c r="M5186" t="s">
        <v>24</v>
      </c>
      <c r="N5186" s="1">
        <v>44624</v>
      </c>
      <c r="O5186" t="s">
        <v>86</v>
      </c>
      <c r="P5186" t="s">
        <v>36</v>
      </c>
      <c r="Q5186">
        <v>5</v>
      </c>
      <c r="R5186" t="s">
        <v>37</v>
      </c>
      <c r="S5186">
        <f xml:space="preserve"> YEAR(Table1_1[[#This Row],[Date of Admission]])</f>
        <v>2022</v>
      </c>
      <c r="T5186" t="str">
        <f t="shared" ref="T5186:T5249" si="81">_xlfn.SWITCH(TRUE,K:K&gt;0,"Due",K:K=0,"Paid",K:K&lt;0,"Unpaid")</f>
        <v>Due</v>
      </c>
    </row>
    <row r="5187" spans="1:20" x14ac:dyDescent="0.3">
      <c r="A5187">
        <v>6186</v>
      </c>
      <c r="B5187" t="s">
        <v>14669</v>
      </c>
      <c r="C5187">
        <v>37</v>
      </c>
      <c r="D5187" t="s">
        <v>18</v>
      </c>
      <c r="E5187" t="s">
        <v>110</v>
      </c>
      <c r="F5187" t="s">
        <v>83</v>
      </c>
      <c r="G5187" s="1">
        <v>44510</v>
      </c>
      <c r="H5187" t="s">
        <v>14670</v>
      </c>
      <c r="I5187" t="s">
        <v>14671</v>
      </c>
      <c r="J5187" t="s">
        <v>63</v>
      </c>
      <c r="K5187" s="6">
        <v>15035.03831</v>
      </c>
      <c r="L5187">
        <v>256</v>
      </c>
      <c r="M5187" t="s">
        <v>51</v>
      </c>
      <c r="N5187" s="1">
        <v>44514</v>
      </c>
      <c r="O5187" t="s">
        <v>57</v>
      </c>
      <c r="P5187" t="s">
        <v>26</v>
      </c>
      <c r="Q5187">
        <v>3</v>
      </c>
      <c r="R5187" t="s">
        <v>27</v>
      </c>
      <c r="S5187">
        <f xml:space="preserve"> YEAR(Table1_1[[#This Row],[Date of Admission]])</f>
        <v>2021</v>
      </c>
      <c r="T5187" t="str">
        <f t="shared" si="81"/>
        <v>Due</v>
      </c>
    </row>
    <row r="5188" spans="1:20" x14ac:dyDescent="0.3">
      <c r="A5188">
        <v>6187</v>
      </c>
      <c r="B5188" t="s">
        <v>14672</v>
      </c>
      <c r="C5188">
        <v>35</v>
      </c>
      <c r="D5188" t="s">
        <v>18</v>
      </c>
      <c r="E5188" t="s">
        <v>47</v>
      </c>
      <c r="F5188" t="s">
        <v>100</v>
      </c>
      <c r="G5188" s="1">
        <v>45351</v>
      </c>
      <c r="H5188" t="s">
        <v>14673</v>
      </c>
      <c r="I5188" t="s">
        <v>14674</v>
      </c>
      <c r="J5188" t="s">
        <v>33</v>
      </c>
      <c r="K5188" s="6">
        <v>36515.516009999999</v>
      </c>
      <c r="L5188">
        <v>148</v>
      </c>
      <c r="M5188" t="s">
        <v>24</v>
      </c>
      <c r="N5188" s="1">
        <v>45354</v>
      </c>
      <c r="O5188" t="s">
        <v>25</v>
      </c>
      <c r="P5188" t="s">
        <v>26</v>
      </c>
      <c r="Q5188">
        <v>2</v>
      </c>
      <c r="R5188" t="s">
        <v>27</v>
      </c>
      <c r="S5188">
        <f xml:space="preserve"> YEAR(Table1_1[[#This Row],[Date of Admission]])</f>
        <v>2024</v>
      </c>
      <c r="T5188" t="str">
        <f t="shared" si="81"/>
        <v>Due</v>
      </c>
    </row>
    <row r="5189" spans="1:20" x14ac:dyDescent="0.3">
      <c r="A5189">
        <v>6188</v>
      </c>
      <c r="B5189" t="s">
        <v>14675</v>
      </c>
      <c r="C5189">
        <v>60</v>
      </c>
      <c r="D5189" t="s">
        <v>18</v>
      </c>
      <c r="E5189" t="s">
        <v>47</v>
      </c>
      <c r="F5189" t="s">
        <v>20</v>
      </c>
      <c r="G5189" s="1">
        <v>44126</v>
      </c>
      <c r="H5189" t="s">
        <v>14676</v>
      </c>
      <c r="I5189" t="s">
        <v>14677</v>
      </c>
      <c r="J5189" t="s">
        <v>23</v>
      </c>
      <c r="K5189" s="6">
        <v>44856.30773</v>
      </c>
      <c r="L5189">
        <v>261</v>
      </c>
      <c r="M5189" t="s">
        <v>51</v>
      </c>
      <c r="N5189" s="1">
        <v>44132</v>
      </c>
      <c r="O5189" t="s">
        <v>25</v>
      </c>
      <c r="P5189" t="s">
        <v>26</v>
      </c>
      <c r="Q5189">
        <v>5</v>
      </c>
      <c r="R5189" t="s">
        <v>37</v>
      </c>
      <c r="S5189">
        <f xml:space="preserve"> YEAR(Table1_1[[#This Row],[Date of Admission]])</f>
        <v>2020</v>
      </c>
      <c r="T5189" t="str">
        <f t="shared" si="81"/>
        <v>Due</v>
      </c>
    </row>
    <row r="5190" spans="1:20" x14ac:dyDescent="0.3">
      <c r="A5190">
        <v>6189</v>
      </c>
      <c r="B5190" t="s">
        <v>14678</v>
      </c>
      <c r="C5190">
        <v>79</v>
      </c>
      <c r="D5190" t="s">
        <v>18</v>
      </c>
      <c r="E5190" t="s">
        <v>132</v>
      </c>
      <c r="F5190" t="s">
        <v>60</v>
      </c>
      <c r="G5190" s="1">
        <v>44231</v>
      </c>
      <c r="H5190" t="s">
        <v>6616</v>
      </c>
      <c r="I5190" t="s">
        <v>14679</v>
      </c>
      <c r="J5190" t="s">
        <v>33</v>
      </c>
      <c r="K5190" s="6">
        <v>33724.044479999997</v>
      </c>
      <c r="L5190">
        <v>279</v>
      </c>
      <c r="M5190" t="s">
        <v>34</v>
      </c>
      <c r="N5190" s="1">
        <v>44259</v>
      </c>
      <c r="O5190" t="s">
        <v>35</v>
      </c>
      <c r="P5190" t="s">
        <v>26</v>
      </c>
      <c r="Q5190">
        <v>21</v>
      </c>
      <c r="R5190" t="s">
        <v>45</v>
      </c>
      <c r="S5190">
        <f xml:space="preserve"> YEAR(Table1_1[[#This Row],[Date of Admission]])</f>
        <v>2021</v>
      </c>
      <c r="T5190" t="str">
        <f t="shared" si="81"/>
        <v>Due</v>
      </c>
    </row>
    <row r="5191" spans="1:20" x14ac:dyDescent="0.3">
      <c r="A5191">
        <v>6190</v>
      </c>
      <c r="B5191" t="s">
        <v>14680</v>
      </c>
      <c r="C5191">
        <v>49</v>
      </c>
      <c r="D5191" t="s">
        <v>39</v>
      </c>
      <c r="E5191" t="s">
        <v>29</v>
      </c>
      <c r="F5191" t="s">
        <v>30</v>
      </c>
      <c r="G5191" s="1">
        <v>44661</v>
      </c>
      <c r="H5191" t="s">
        <v>14681</v>
      </c>
      <c r="I5191" t="s">
        <v>14682</v>
      </c>
      <c r="J5191" t="s">
        <v>33</v>
      </c>
      <c r="K5191" s="6">
        <v>31952.448820000001</v>
      </c>
      <c r="L5191">
        <v>315</v>
      </c>
      <c r="M5191" t="s">
        <v>24</v>
      </c>
      <c r="N5191" s="1">
        <v>44678</v>
      </c>
      <c r="O5191" t="s">
        <v>35</v>
      </c>
      <c r="P5191" t="s">
        <v>52</v>
      </c>
      <c r="Q5191">
        <v>13</v>
      </c>
      <c r="R5191" t="s">
        <v>58</v>
      </c>
      <c r="S5191">
        <f xml:space="preserve"> YEAR(Table1_1[[#This Row],[Date of Admission]])</f>
        <v>2022</v>
      </c>
      <c r="T5191" t="str">
        <f t="shared" si="81"/>
        <v>Due</v>
      </c>
    </row>
    <row r="5192" spans="1:20" x14ac:dyDescent="0.3">
      <c r="A5192">
        <v>6191</v>
      </c>
      <c r="B5192" t="s">
        <v>14683</v>
      </c>
      <c r="C5192">
        <v>58</v>
      </c>
      <c r="D5192" t="s">
        <v>18</v>
      </c>
      <c r="E5192" t="s">
        <v>40</v>
      </c>
      <c r="F5192" t="s">
        <v>48</v>
      </c>
      <c r="G5192" s="1">
        <v>44060</v>
      </c>
      <c r="H5192" t="s">
        <v>14684</v>
      </c>
      <c r="I5192" t="s">
        <v>14685</v>
      </c>
      <c r="J5192" t="s">
        <v>43</v>
      </c>
      <c r="K5192" s="6">
        <v>37069.693729999999</v>
      </c>
      <c r="L5192">
        <v>360</v>
      </c>
      <c r="M5192" t="s">
        <v>24</v>
      </c>
      <c r="N5192" s="1">
        <v>44087</v>
      </c>
      <c r="O5192" t="s">
        <v>44</v>
      </c>
      <c r="P5192" t="s">
        <v>26</v>
      </c>
      <c r="Q5192">
        <v>20</v>
      </c>
      <c r="R5192" t="s">
        <v>37</v>
      </c>
      <c r="S5192">
        <f xml:space="preserve"> YEAR(Table1_1[[#This Row],[Date of Admission]])</f>
        <v>2020</v>
      </c>
      <c r="T5192" t="str">
        <f t="shared" si="81"/>
        <v>Due</v>
      </c>
    </row>
    <row r="5193" spans="1:20" x14ac:dyDescent="0.3">
      <c r="A5193">
        <v>6192</v>
      </c>
      <c r="B5193" t="s">
        <v>14686</v>
      </c>
      <c r="C5193">
        <v>42</v>
      </c>
      <c r="D5193" t="s">
        <v>39</v>
      </c>
      <c r="E5193" t="s">
        <v>47</v>
      </c>
      <c r="F5193" t="s">
        <v>20</v>
      </c>
      <c r="G5193" s="1">
        <v>44288</v>
      </c>
      <c r="H5193" t="s">
        <v>14687</v>
      </c>
      <c r="I5193" t="s">
        <v>14688</v>
      </c>
      <c r="J5193" t="s">
        <v>63</v>
      </c>
      <c r="K5193" s="6">
        <v>1152.3943529999999</v>
      </c>
      <c r="L5193">
        <v>485</v>
      </c>
      <c r="M5193" t="s">
        <v>24</v>
      </c>
      <c r="N5193" s="1">
        <v>44306</v>
      </c>
      <c r="O5193" t="s">
        <v>86</v>
      </c>
      <c r="P5193" t="s">
        <v>26</v>
      </c>
      <c r="Q5193">
        <v>13</v>
      </c>
      <c r="R5193" t="s">
        <v>58</v>
      </c>
      <c r="S5193">
        <f xml:space="preserve"> YEAR(Table1_1[[#This Row],[Date of Admission]])</f>
        <v>2021</v>
      </c>
      <c r="T5193" t="str">
        <f t="shared" si="81"/>
        <v>Due</v>
      </c>
    </row>
    <row r="5194" spans="1:20" x14ac:dyDescent="0.3">
      <c r="A5194">
        <v>6193</v>
      </c>
      <c r="B5194" t="s">
        <v>14689</v>
      </c>
      <c r="C5194">
        <v>78</v>
      </c>
      <c r="D5194" t="s">
        <v>18</v>
      </c>
      <c r="E5194" t="s">
        <v>29</v>
      </c>
      <c r="F5194" t="s">
        <v>100</v>
      </c>
      <c r="G5194" s="1">
        <v>44887</v>
      </c>
      <c r="H5194" t="s">
        <v>14690</v>
      </c>
      <c r="I5194" t="s">
        <v>14691</v>
      </c>
      <c r="J5194" t="s">
        <v>43</v>
      </c>
      <c r="K5194" s="6">
        <v>37084.98633</v>
      </c>
      <c r="L5194">
        <v>257</v>
      </c>
      <c r="M5194" t="s">
        <v>34</v>
      </c>
      <c r="N5194" s="1">
        <v>44910</v>
      </c>
      <c r="O5194" t="s">
        <v>57</v>
      </c>
      <c r="P5194" t="s">
        <v>26</v>
      </c>
      <c r="Q5194">
        <v>18</v>
      </c>
      <c r="R5194" t="s">
        <v>45</v>
      </c>
      <c r="S5194">
        <f xml:space="preserve"> YEAR(Table1_1[[#This Row],[Date of Admission]])</f>
        <v>2022</v>
      </c>
      <c r="T5194" t="str">
        <f t="shared" si="81"/>
        <v>Due</v>
      </c>
    </row>
    <row r="5195" spans="1:20" x14ac:dyDescent="0.3">
      <c r="A5195">
        <v>6194</v>
      </c>
      <c r="B5195" t="s">
        <v>14692</v>
      </c>
      <c r="C5195">
        <v>75</v>
      </c>
      <c r="D5195" t="s">
        <v>39</v>
      </c>
      <c r="E5195" t="s">
        <v>54</v>
      </c>
      <c r="F5195" t="s">
        <v>83</v>
      </c>
      <c r="G5195" s="1">
        <v>44126</v>
      </c>
      <c r="H5195" t="s">
        <v>14693</v>
      </c>
      <c r="I5195" t="s">
        <v>14694</v>
      </c>
      <c r="J5195" t="s">
        <v>63</v>
      </c>
      <c r="K5195" s="6">
        <v>5032.0694569999996</v>
      </c>
      <c r="L5195">
        <v>143</v>
      </c>
      <c r="M5195" t="s">
        <v>24</v>
      </c>
      <c r="N5195" s="1">
        <v>44147</v>
      </c>
      <c r="O5195" t="s">
        <v>35</v>
      </c>
      <c r="P5195" t="s">
        <v>26</v>
      </c>
      <c r="Q5195">
        <v>16</v>
      </c>
      <c r="R5195" t="s">
        <v>45</v>
      </c>
      <c r="S5195">
        <f xml:space="preserve"> YEAR(Table1_1[[#This Row],[Date of Admission]])</f>
        <v>2020</v>
      </c>
      <c r="T5195" t="str">
        <f t="shared" si="81"/>
        <v>Due</v>
      </c>
    </row>
    <row r="5196" spans="1:20" x14ac:dyDescent="0.3">
      <c r="A5196">
        <v>6195</v>
      </c>
      <c r="B5196" t="s">
        <v>14695</v>
      </c>
      <c r="C5196">
        <v>82</v>
      </c>
      <c r="D5196" t="s">
        <v>39</v>
      </c>
      <c r="E5196" t="s">
        <v>19</v>
      </c>
      <c r="F5196" t="s">
        <v>100</v>
      </c>
      <c r="G5196" s="1">
        <v>43605</v>
      </c>
      <c r="H5196" t="s">
        <v>14696</v>
      </c>
      <c r="I5196" t="s">
        <v>14697</v>
      </c>
      <c r="J5196" t="s">
        <v>33</v>
      </c>
      <c r="K5196" s="6">
        <v>30100.51094</v>
      </c>
      <c r="L5196">
        <v>325</v>
      </c>
      <c r="M5196" t="s">
        <v>51</v>
      </c>
      <c r="N5196" s="1">
        <v>43610</v>
      </c>
      <c r="O5196" t="s">
        <v>25</v>
      </c>
      <c r="P5196" t="s">
        <v>52</v>
      </c>
      <c r="Q5196">
        <v>5</v>
      </c>
      <c r="R5196" t="s">
        <v>45</v>
      </c>
      <c r="S5196">
        <f xml:space="preserve"> YEAR(Table1_1[[#This Row],[Date of Admission]])</f>
        <v>2019</v>
      </c>
      <c r="T5196" t="str">
        <f t="shared" si="81"/>
        <v>Due</v>
      </c>
    </row>
    <row r="5197" spans="1:20" x14ac:dyDescent="0.3">
      <c r="A5197">
        <v>6196</v>
      </c>
      <c r="B5197" t="s">
        <v>14698</v>
      </c>
      <c r="C5197">
        <v>67</v>
      </c>
      <c r="D5197" t="s">
        <v>39</v>
      </c>
      <c r="E5197" t="s">
        <v>19</v>
      </c>
      <c r="F5197" t="s">
        <v>20</v>
      </c>
      <c r="G5197" s="1">
        <v>44039</v>
      </c>
      <c r="H5197" t="s">
        <v>14699</v>
      </c>
      <c r="I5197" t="s">
        <v>14700</v>
      </c>
      <c r="J5197" t="s">
        <v>43</v>
      </c>
      <c r="K5197" s="6">
        <v>2009.2646010000001</v>
      </c>
      <c r="L5197">
        <v>261</v>
      </c>
      <c r="M5197" t="s">
        <v>24</v>
      </c>
      <c r="N5197" s="1">
        <v>44054</v>
      </c>
      <c r="O5197" t="s">
        <v>57</v>
      </c>
      <c r="P5197" t="s">
        <v>26</v>
      </c>
      <c r="Q5197">
        <v>12</v>
      </c>
      <c r="R5197" t="s">
        <v>37</v>
      </c>
      <c r="S5197">
        <f xml:space="preserve"> YEAR(Table1_1[[#This Row],[Date of Admission]])</f>
        <v>2020</v>
      </c>
      <c r="T5197" t="str">
        <f t="shared" si="81"/>
        <v>Due</v>
      </c>
    </row>
    <row r="5198" spans="1:20" x14ac:dyDescent="0.3">
      <c r="A5198">
        <v>6197</v>
      </c>
      <c r="B5198" t="s">
        <v>14701</v>
      </c>
      <c r="C5198">
        <v>24</v>
      </c>
      <c r="D5198" t="s">
        <v>39</v>
      </c>
      <c r="E5198" t="s">
        <v>54</v>
      </c>
      <c r="F5198" t="s">
        <v>48</v>
      </c>
      <c r="G5198" s="1">
        <v>44199</v>
      </c>
      <c r="H5198" t="s">
        <v>14702</v>
      </c>
      <c r="I5198" t="s">
        <v>14703</v>
      </c>
      <c r="J5198" t="s">
        <v>72</v>
      </c>
      <c r="K5198" s="6">
        <v>35785.055419999997</v>
      </c>
      <c r="L5198">
        <v>174</v>
      </c>
      <c r="M5198" t="s">
        <v>24</v>
      </c>
      <c r="N5198" s="1">
        <v>44202</v>
      </c>
      <c r="O5198" t="s">
        <v>86</v>
      </c>
      <c r="P5198" t="s">
        <v>36</v>
      </c>
      <c r="Q5198">
        <v>3</v>
      </c>
      <c r="R5198" t="s">
        <v>68</v>
      </c>
      <c r="S5198">
        <f xml:space="preserve"> YEAR(Table1_1[[#This Row],[Date of Admission]])</f>
        <v>2021</v>
      </c>
      <c r="T5198" t="str">
        <f t="shared" si="81"/>
        <v>Due</v>
      </c>
    </row>
    <row r="5199" spans="1:20" x14ac:dyDescent="0.3">
      <c r="A5199">
        <v>6198</v>
      </c>
      <c r="B5199" t="s">
        <v>14704</v>
      </c>
      <c r="C5199">
        <v>36</v>
      </c>
      <c r="D5199" t="s">
        <v>39</v>
      </c>
      <c r="E5199" t="s">
        <v>47</v>
      </c>
      <c r="F5199" t="s">
        <v>48</v>
      </c>
      <c r="G5199" s="1">
        <v>44868</v>
      </c>
      <c r="H5199" t="s">
        <v>14705</v>
      </c>
      <c r="I5199" t="s">
        <v>14706</v>
      </c>
      <c r="J5199" t="s">
        <v>63</v>
      </c>
      <c r="K5199" s="6">
        <v>40701.854059999998</v>
      </c>
      <c r="L5199">
        <v>244</v>
      </c>
      <c r="M5199" t="s">
        <v>34</v>
      </c>
      <c r="N5199" s="1">
        <v>44879</v>
      </c>
      <c r="O5199" t="s">
        <v>44</v>
      </c>
      <c r="P5199" t="s">
        <v>26</v>
      </c>
      <c r="Q5199">
        <v>8</v>
      </c>
      <c r="R5199" t="s">
        <v>27</v>
      </c>
      <c r="S5199">
        <f xml:space="preserve"> YEAR(Table1_1[[#This Row],[Date of Admission]])</f>
        <v>2022</v>
      </c>
      <c r="T5199" t="str">
        <f t="shared" si="81"/>
        <v>Due</v>
      </c>
    </row>
    <row r="5200" spans="1:20" x14ac:dyDescent="0.3">
      <c r="A5200">
        <v>6199</v>
      </c>
      <c r="B5200" t="s">
        <v>14707</v>
      </c>
      <c r="C5200">
        <v>53</v>
      </c>
      <c r="D5200" t="s">
        <v>39</v>
      </c>
      <c r="E5200" t="s">
        <v>110</v>
      </c>
      <c r="F5200" t="s">
        <v>48</v>
      </c>
      <c r="G5200" s="1">
        <v>44263</v>
      </c>
      <c r="H5200" t="s">
        <v>14708</v>
      </c>
      <c r="I5200" t="s">
        <v>14709</v>
      </c>
      <c r="J5200" t="s">
        <v>23</v>
      </c>
      <c r="K5200" s="6">
        <v>44031.859660000002</v>
      </c>
      <c r="L5200">
        <v>216</v>
      </c>
      <c r="M5200" t="s">
        <v>51</v>
      </c>
      <c r="N5200" s="1">
        <v>44267</v>
      </c>
      <c r="O5200" t="s">
        <v>25</v>
      </c>
      <c r="P5200" t="s">
        <v>26</v>
      </c>
      <c r="Q5200">
        <v>5</v>
      </c>
      <c r="R5200" t="s">
        <v>58</v>
      </c>
      <c r="S5200">
        <f xml:space="preserve"> YEAR(Table1_1[[#This Row],[Date of Admission]])</f>
        <v>2021</v>
      </c>
      <c r="T5200" t="str">
        <f t="shared" si="81"/>
        <v>Due</v>
      </c>
    </row>
    <row r="5201" spans="1:20" x14ac:dyDescent="0.3">
      <c r="A5201">
        <v>6200</v>
      </c>
      <c r="B5201" t="s">
        <v>14710</v>
      </c>
      <c r="C5201">
        <v>73</v>
      </c>
      <c r="D5201" t="s">
        <v>39</v>
      </c>
      <c r="E5201" t="s">
        <v>54</v>
      </c>
      <c r="F5201" t="s">
        <v>20</v>
      </c>
      <c r="G5201" s="1">
        <v>43635</v>
      </c>
      <c r="H5201" t="s">
        <v>14711</v>
      </c>
      <c r="I5201" t="s">
        <v>14712</v>
      </c>
      <c r="J5201" t="s">
        <v>63</v>
      </c>
      <c r="K5201" s="6">
        <v>18547.13091</v>
      </c>
      <c r="L5201">
        <v>356</v>
      </c>
      <c r="M5201" t="s">
        <v>24</v>
      </c>
      <c r="N5201" s="1">
        <v>43646</v>
      </c>
      <c r="O5201" t="s">
        <v>57</v>
      </c>
      <c r="P5201" t="s">
        <v>26</v>
      </c>
      <c r="Q5201">
        <v>8</v>
      </c>
      <c r="R5201" t="s">
        <v>45</v>
      </c>
      <c r="S5201">
        <f xml:space="preserve"> YEAR(Table1_1[[#This Row],[Date of Admission]])</f>
        <v>2019</v>
      </c>
      <c r="T5201" t="str">
        <f t="shared" si="81"/>
        <v>Due</v>
      </c>
    </row>
    <row r="5202" spans="1:20" x14ac:dyDescent="0.3">
      <c r="A5202">
        <v>6201</v>
      </c>
      <c r="B5202" t="s">
        <v>14713</v>
      </c>
      <c r="C5202">
        <v>19</v>
      </c>
      <c r="D5202" t="s">
        <v>18</v>
      </c>
      <c r="E5202" t="s">
        <v>29</v>
      </c>
      <c r="F5202" t="s">
        <v>100</v>
      </c>
      <c r="G5202" s="1">
        <v>44339</v>
      </c>
      <c r="H5202" t="s">
        <v>14714</v>
      </c>
      <c r="I5202" t="s">
        <v>14715</v>
      </c>
      <c r="J5202" t="s">
        <v>23</v>
      </c>
      <c r="K5202" s="6">
        <v>47051.830560000002</v>
      </c>
      <c r="L5202">
        <v>464</v>
      </c>
      <c r="M5202" t="s">
        <v>34</v>
      </c>
      <c r="N5202" s="1">
        <v>44358</v>
      </c>
      <c r="O5202" t="s">
        <v>44</v>
      </c>
      <c r="P5202" t="s">
        <v>52</v>
      </c>
      <c r="Q5202">
        <v>15</v>
      </c>
      <c r="R5202" t="s">
        <v>68</v>
      </c>
      <c r="S5202">
        <f xml:space="preserve"> YEAR(Table1_1[[#This Row],[Date of Admission]])</f>
        <v>2021</v>
      </c>
      <c r="T5202" t="str">
        <f t="shared" si="81"/>
        <v>Due</v>
      </c>
    </row>
    <row r="5203" spans="1:20" x14ac:dyDescent="0.3">
      <c r="A5203">
        <v>6202</v>
      </c>
      <c r="B5203" t="s">
        <v>14716</v>
      </c>
      <c r="C5203">
        <v>67</v>
      </c>
      <c r="D5203" t="s">
        <v>18</v>
      </c>
      <c r="E5203" t="s">
        <v>19</v>
      </c>
      <c r="F5203" t="s">
        <v>48</v>
      </c>
      <c r="G5203" s="1">
        <v>45053</v>
      </c>
      <c r="H5203" t="s">
        <v>14717</v>
      </c>
      <c r="I5203" t="s">
        <v>14718</v>
      </c>
      <c r="J5203" t="s">
        <v>43</v>
      </c>
      <c r="K5203" s="6">
        <v>25044.381290000001</v>
      </c>
      <c r="L5203">
        <v>175</v>
      </c>
      <c r="M5203" t="s">
        <v>51</v>
      </c>
      <c r="N5203" s="1">
        <v>45065</v>
      </c>
      <c r="O5203" t="s">
        <v>86</v>
      </c>
      <c r="P5203" t="s">
        <v>36</v>
      </c>
      <c r="Q5203">
        <v>10</v>
      </c>
      <c r="R5203" t="s">
        <v>37</v>
      </c>
      <c r="S5203">
        <f xml:space="preserve"> YEAR(Table1_1[[#This Row],[Date of Admission]])</f>
        <v>2023</v>
      </c>
      <c r="T5203" t="str">
        <f t="shared" si="81"/>
        <v>Due</v>
      </c>
    </row>
    <row r="5204" spans="1:20" x14ac:dyDescent="0.3">
      <c r="A5204">
        <v>6203</v>
      </c>
      <c r="B5204" t="s">
        <v>14719</v>
      </c>
      <c r="C5204">
        <v>65</v>
      </c>
      <c r="D5204" t="s">
        <v>39</v>
      </c>
      <c r="E5204" t="s">
        <v>110</v>
      </c>
      <c r="F5204" t="s">
        <v>100</v>
      </c>
      <c r="G5204" s="1">
        <v>44216</v>
      </c>
      <c r="H5204" t="s">
        <v>14720</v>
      </c>
      <c r="I5204" t="s">
        <v>14721</v>
      </c>
      <c r="J5204" t="s">
        <v>72</v>
      </c>
      <c r="K5204" s="6">
        <v>12333.201789999999</v>
      </c>
      <c r="L5204">
        <v>196</v>
      </c>
      <c r="M5204" t="s">
        <v>34</v>
      </c>
      <c r="N5204" s="1">
        <v>44230</v>
      </c>
      <c r="O5204" t="s">
        <v>57</v>
      </c>
      <c r="P5204" t="s">
        <v>52</v>
      </c>
      <c r="Q5204">
        <v>11</v>
      </c>
      <c r="R5204" t="s">
        <v>37</v>
      </c>
      <c r="S5204">
        <f xml:space="preserve"> YEAR(Table1_1[[#This Row],[Date of Admission]])</f>
        <v>2021</v>
      </c>
      <c r="T5204" t="str">
        <f t="shared" si="81"/>
        <v>Due</v>
      </c>
    </row>
    <row r="5205" spans="1:20" x14ac:dyDescent="0.3">
      <c r="A5205">
        <v>6204</v>
      </c>
      <c r="B5205" t="s">
        <v>14722</v>
      </c>
      <c r="C5205">
        <v>74</v>
      </c>
      <c r="D5205" t="s">
        <v>18</v>
      </c>
      <c r="E5205" t="s">
        <v>47</v>
      </c>
      <c r="F5205" t="s">
        <v>20</v>
      </c>
      <c r="G5205" s="1">
        <v>44943</v>
      </c>
      <c r="H5205" t="s">
        <v>14723</v>
      </c>
      <c r="I5205" t="s">
        <v>14724</v>
      </c>
      <c r="J5205" t="s">
        <v>63</v>
      </c>
      <c r="K5205" s="6">
        <v>27537.22666</v>
      </c>
      <c r="L5205">
        <v>105</v>
      </c>
      <c r="M5205" t="s">
        <v>34</v>
      </c>
      <c r="N5205" s="1">
        <v>44958</v>
      </c>
      <c r="O5205" t="s">
        <v>44</v>
      </c>
      <c r="P5205" t="s">
        <v>26</v>
      </c>
      <c r="Q5205">
        <v>12</v>
      </c>
      <c r="R5205" t="s">
        <v>45</v>
      </c>
      <c r="S5205">
        <f xml:space="preserve"> YEAR(Table1_1[[#This Row],[Date of Admission]])</f>
        <v>2023</v>
      </c>
      <c r="T5205" t="str">
        <f t="shared" si="81"/>
        <v>Due</v>
      </c>
    </row>
    <row r="5206" spans="1:20" x14ac:dyDescent="0.3">
      <c r="A5206">
        <v>6205</v>
      </c>
      <c r="B5206" t="s">
        <v>14725</v>
      </c>
      <c r="C5206">
        <v>76</v>
      </c>
      <c r="D5206" t="s">
        <v>39</v>
      </c>
      <c r="E5206" t="s">
        <v>40</v>
      </c>
      <c r="F5206" t="s">
        <v>48</v>
      </c>
      <c r="G5206" s="1">
        <v>45102</v>
      </c>
      <c r="H5206" t="s">
        <v>14726</v>
      </c>
      <c r="I5206" t="s">
        <v>14727</v>
      </c>
      <c r="J5206" t="s">
        <v>33</v>
      </c>
      <c r="K5206" s="6">
        <v>49764.564169999998</v>
      </c>
      <c r="L5206">
        <v>133</v>
      </c>
      <c r="M5206" t="s">
        <v>24</v>
      </c>
      <c r="N5206" s="1">
        <v>45120</v>
      </c>
      <c r="O5206" t="s">
        <v>57</v>
      </c>
      <c r="P5206" t="s">
        <v>52</v>
      </c>
      <c r="Q5206">
        <v>14</v>
      </c>
      <c r="R5206" t="s">
        <v>45</v>
      </c>
      <c r="S5206">
        <f xml:space="preserve"> YEAR(Table1_1[[#This Row],[Date of Admission]])</f>
        <v>2023</v>
      </c>
      <c r="T5206" t="str">
        <f t="shared" si="81"/>
        <v>Due</v>
      </c>
    </row>
    <row r="5207" spans="1:20" x14ac:dyDescent="0.3">
      <c r="A5207">
        <v>6206</v>
      </c>
      <c r="B5207" t="s">
        <v>14728</v>
      </c>
      <c r="C5207">
        <v>73</v>
      </c>
      <c r="D5207" t="s">
        <v>39</v>
      </c>
      <c r="E5207" t="s">
        <v>54</v>
      </c>
      <c r="F5207" t="s">
        <v>100</v>
      </c>
      <c r="G5207" s="1">
        <v>44382</v>
      </c>
      <c r="H5207" t="s">
        <v>14729</v>
      </c>
      <c r="I5207" t="s">
        <v>14730</v>
      </c>
      <c r="J5207" t="s">
        <v>33</v>
      </c>
      <c r="K5207" s="6">
        <v>32001.664570000001</v>
      </c>
      <c r="L5207">
        <v>166</v>
      </c>
      <c r="M5207" t="s">
        <v>51</v>
      </c>
      <c r="N5207" s="1">
        <v>44400</v>
      </c>
      <c r="O5207" t="s">
        <v>86</v>
      </c>
      <c r="P5207" t="s">
        <v>36</v>
      </c>
      <c r="Q5207">
        <v>15</v>
      </c>
      <c r="R5207" t="s">
        <v>45</v>
      </c>
      <c r="S5207">
        <f xml:space="preserve"> YEAR(Table1_1[[#This Row],[Date of Admission]])</f>
        <v>2021</v>
      </c>
      <c r="T5207" t="str">
        <f t="shared" si="81"/>
        <v>Due</v>
      </c>
    </row>
    <row r="5208" spans="1:20" x14ac:dyDescent="0.3">
      <c r="A5208">
        <v>6207</v>
      </c>
      <c r="B5208" t="s">
        <v>14731</v>
      </c>
      <c r="C5208">
        <v>71</v>
      </c>
      <c r="D5208" t="s">
        <v>39</v>
      </c>
      <c r="E5208" t="s">
        <v>110</v>
      </c>
      <c r="F5208" t="s">
        <v>83</v>
      </c>
      <c r="G5208" s="1">
        <v>43841</v>
      </c>
      <c r="H5208" t="s">
        <v>14732</v>
      </c>
      <c r="I5208" t="s">
        <v>14733</v>
      </c>
      <c r="J5208" t="s">
        <v>33</v>
      </c>
      <c r="K5208" s="6">
        <v>1348.290759</v>
      </c>
      <c r="L5208">
        <v>138</v>
      </c>
      <c r="M5208" t="s">
        <v>34</v>
      </c>
      <c r="N5208" s="1">
        <v>43862</v>
      </c>
      <c r="O5208" t="s">
        <v>35</v>
      </c>
      <c r="P5208" t="s">
        <v>26</v>
      </c>
      <c r="Q5208">
        <v>15</v>
      </c>
      <c r="R5208" t="s">
        <v>45</v>
      </c>
      <c r="S5208">
        <f xml:space="preserve"> YEAR(Table1_1[[#This Row],[Date of Admission]])</f>
        <v>2020</v>
      </c>
      <c r="T5208" t="str">
        <f t="shared" si="81"/>
        <v>Due</v>
      </c>
    </row>
    <row r="5209" spans="1:20" x14ac:dyDescent="0.3">
      <c r="A5209">
        <v>6208</v>
      </c>
      <c r="B5209" t="s">
        <v>14734</v>
      </c>
      <c r="C5209">
        <v>45</v>
      </c>
      <c r="D5209" t="s">
        <v>39</v>
      </c>
      <c r="E5209" t="s">
        <v>65</v>
      </c>
      <c r="F5209" t="s">
        <v>48</v>
      </c>
      <c r="G5209" s="1">
        <v>43595</v>
      </c>
      <c r="H5209" t="s">
        <v>14735</v>
      </c>
      <c r="I5209" t="s">
        <v>14736</v>
      </c>
      <c r="J5209" t="s">
        <v>33</v>
      </c>
      <c r="K5209" s="6">
        <v>46146.67211</v>
      </c>
      <c r="L5209">
        <v>334</v>
      </c>
      <c r="M5209" t="s">
        <v>51</v>
      </c>
      <c r="N5209" s="1">
        <v>43613</v>
      </c>
      <c r="O5209" t="s">
        <v>35</v>
      </c>
      <c r="P5209" t="s">
        <v>36</v>
      </c>
      <c r="Q5209">
        <v>13</v>
      </c>
      <c r="R5209" t="s">
        <v>58</v>
      </c>
      <c r="S5209">
        <f xml:space="preserve"> YEAR(Table1_1[[#This Row],[Date of Admission]])</f>
        <v>2019</v>
      </c>
      <c r="T5209" t="str">
        <f t="shared" si="81"/>
        <v>Due</v>
      </c>
    </row>
    <row r="5210" spans="1:20" x14ac:dyDescent="0.3">
      <c r="A5210">
        <v>6209</v>
      </c>
      <c r="B5210" t="s">
        <v>14737</v>
      </c>
      <c r="C5210">
        <v>67</v>
      </c>
      <c r="D5210" t="s">
        <v>18</v>
      </c>
      <c r="E5210" t="s">
        <v>132</v>
      </c>
      <c r="F5210" t="s">
        <v>100</v>
      </c>
      <c r="G5210" s="1">
        <v>44682</v>
      </c>
      <c r="H5210" t="s">
        <v>14738</v>
      </c>
      <c r="I5210" t="s">
        <v>14739</v>
      </c>
      <c r="J5210" t="s">
        <v>63</v>
      </c>
      <c r="K5210" s="6">
        <v>18181.03789</v>
      </c>
      <c r="L5210">
        <v>393</v>
      </c>
      <c r="M5210" t="s">
        <v>24</v>
      </c>
      <c r="N5210" s="1">
        <v>44695</v>
      </c>
      <c r="O5210" t="s">
        <v>25</v>
      </c>
      <c r="P5210" t="s">
        <v>36</v>
      </c>
      <c r="Q5210">
        <v>10</v>
      </c>
      <c r="R5210" t="s">
        <v>37</v>
      </c>
      <c r="S5210">
        <f xml:space="preserve"> YEAR(Table1_1[[#This Row],[Date of Admission]])</f>
        <v>2022</v>
      </c>
      <c r="T5210" t="str">
        <f t="shared" si="81"/>
        <v>Due</v>
      </c>
    </row>
    <row r="5211" spans="1:20" x14ac:dyDescent="0.3">
      <c r="A5211">
        <v>6210</v>
      </c>
      <c r="B5211" t="s">
        <v>14740</v>
      </c>
      <c r="C5211">
        <v>47</v>
      </c>
      <c r="D5211" t="s">
        <v>39</v>
      </c>
      <c r="E5211" t="s">
        <v>65</v>
      </c>
      <c r="F5211" t="s">
        <v>60</v>
      </c>
      <c r="G5211" s="1">
        <v>44066</v>
      </c>
      <c r="H5211" t="s">
        <v>14741</v>
      </c>
      <c r="I5211" t="s">
        <v>14742</v>
      </c>
      <c r="J5211" t="s">
        <v>43</v>
      </c>
      <c r="K5211" s="6">
        <v>31943.43693</v>
      </c>
      <c r="L5211">
        <v>202</v>
      </c>
      <c r="M5211" t="s">
        <v>24</v>
      </c>
      <c r="N5211" s="1">
        <v>44091</v>
      </c>
      <c r="O5211" t="s">
        <v>86</v>
      </c>
      <c r="P5211" t="s">
        <v>52</v>
      </c>
      <c r="Q5211">
        <v>19</v>
      </c>
      <c r="R5211" t="s">
        <v>58</v>
      </c>
      <c r="S5211">
        <f xml:space="preserve"> YEAR(Table1_1[[#This Row],[Date of Admission]])</f>
        <v>2020</v>
      </c>
      <c r="T5211" t="str">
        <f t="shared" si="81"/>
        <v>Due</v>
      </c>
    </row>
    <row r="5212" spans="1:20" x14ac:dyDescent="0.3">
      <c r="A5212">
        <v>6211</v>
      </c>
      <c r="B5212" t="s">
        <v>14743</v>
      </c>
      <c r="C5212">
        <v>18</v>
      </c>
      <c r="D5212" t="s">
        <v>18</v>
      </c>
      <c r="E5212" t="s">
        <v>110</v>
      </c>
      <c r="F5212" t="s">
        <v>20</v>
      </c>
      <c r="G5212" s="1">
        <v>45082</v>
      </c>
      <c r="H5212" t="s">
        <v>14744</v>
      </c>
      <c r="I5212" t="s">
        <v>14745</v>
      </c>
      <c r="J5212" t="s">
        <v>23</v>
      </c>
      <c r="K5212" s="6">
        <v>46135.900199999996</v>
      </c>
      <c r="L5212">
        <v>382</v>
      </c>
      <c r="M5212" t="s">
        <v>51</v>
      </c>
      <c r="N5212" s="1">
        <v>45108</v>
      </c>
      <c r="O5212" t="s">
        <v>86</v>
      </c>
      <c r="P5212" t="s">
        <v>52</v>
      </c>
      <c r="Q5212">
        <v>20</v>
      </c>
      <c r="R5212" t="s">
        <v>68</v>
      </c>
      <c r="S5212">
        <f xml:space="preserve"> YEAR(Table1_1[[#This Row],[Date of Admission]])</f>
        <v>2023</v>
      </c>
      <c r="T5212" t="str">
        <f t="shared" si="81"/>
        <v>Due</v>
      </c>
    </row>
    <row r="5213" spans="1:20" x14ac:dyDescent="0.3">
      <c r="A5213">
        <v>6212</v>
      </c>
      <c r="B5213" t="s">
        <v>14746</v>
      </c>
      <c r="C5213">
        <v>46</v>
      </c>
      <c r="D5213" t="s">
        <v>18</v>
      </c>
      <c r="E5213" t="s">
        <v>110</v>
      </c>
      <c r="F5213" t="s">
        <v>30</v>
      </c>
      <c r="G5213" s="1">
        <v>43852</v>
      </c>
      <c r="H5213" t="s">
        <v>14747</v>
      </c>
      <c r="I5213" t="s">
        <v>14748</v>
      </c>
      <c r="J5213" t="s">
        <v>33</v>
      </c>
      <c r="K5213" s="6">
        <v>19868.916819999999</v>
      </c>
      <c r="L5213">
        <v>431</v>
      </c>
      <c r="M5213" t="s">
        <v>51</v>
      </c>
      <c r="N5213" s="1">
        <v>43860</v>
      </c>
      <c r="O5213" t="s">
        <v>35</v>
      </c>
      <c r="P5213" t="s">
        <v>36</v>
      </c>
      <c r="Q5213">
        <v>7</v>
      </c>
      <c r="R5213" t="s">
        <v>58</v>
      </c>
      <c r="S5213">
        <f xml:space="preserve"> YEAR(Table1_1[[#This Row],[Date of Admission]])</f>
        <v>2020</v>
      </c>
      <c r="T5213" t="str">
        <f t="shared" si="81"/>
        <v>Due</v>
      </c>
    </row>
    <row r="5214" spans="1:20" x14ac:dyDescent="0.3">
      <c r="A5214">
        <v>6213</v>
      </c>
      <c r="B5214" t="s">
        <v>14749</v>
      </c>
      <c r="C5214">
        <v>65</v>
      </c>
      <c r="D5214" t="s">
        <v>18</v>
      </c>
      <c r="E5214" t="s">
        <v>132</v>
      </c>
      <c r="F5214" t="s">
        <v>30</v>
      </c>
      <c r="G5214" s="1">
        <v>44228</v>
      </c>
      <c r="H5214" t="s">
        <v>14750</v>
      </c>
      <c r="I5214" t="s">
        <v>14751</v>
      </c>
      <c r="J5214" t="s">
        <v>72</v>
      </c>
      <c r="K5214" s="6">
        <v>34212.460599999999</v>
      </c>
      <c r="L5214">
        <v>179</v>
      </c>
      <c r="M5214" t="s">
        <v>51</v>
      </c>
      <c r="N5214" s="1">
        <v>44257</v>
      </c>
      <c r="O5214" t="s">
        <v>44</v>
      </c>
      <c r="P5214" t="s">
        <v>26</v>
      </c>
      <c r="Q5214">
        <v>22</v>
      </c>
      <c r="R5214" t="s">
        <v>37</v>
      </c>
      <c r="S5214">
        <f xml:space="preserve"> YEAR(Table1_1[[#This Row],[Date of Admission]])</f>
        <v>2021</v>
      </c>
      <c r="T5214" t="str">
        <f t="shared" si="81"/>
        <v>Due</v>
      </c>
    </row>
    <row r="5215" spans="1:20" x14ac:dyDescent="0.3">
      <c r="A5215">
        <v>6214</v>
      </c>
      <c r="B5215" t="s">
        <v>14752</v>
      </c>
      <c r="C5215">
        <v>74</v>
      </c>
      <c r="D5215" t="s">
        <v>18</v>
      </c>
      <c r="E5215" t="s">
        <v>29</v>
      </c>
      <c r="F5215" t="s">
        <v>48</v>
      </c>
      <c r="G5215" s="1">
        <v>44892</v>
      </c>
      <c r="H5215" t="s">
        <v>14753</v>
      </c>
      <c r="I5215" t="s">
        <v>14754</v>
      </c>
      <c r="J5215" t="s">
        <v>63</v>
      </c>
      <c r="K5215" s="6">
        <v>22398.973129999998</v>
      </c>
      <c r="L5215">
        <v>279</v>
      </c>
      <c r="M5215" t="s">
        <v>51</v>
      </c>
      <c r="N5215" s="1">
        <v>44917</v>
      </c>
      <c r="O5215" t="s">
        <v>35</v>
      </c>
      <c r="P5215" t="s">
        <v>52</v>
      </c>
      <c r="Q5215">
        <v>19</v>
      </c>
      <c r="R5215" t="s">
        <v>45</v>
      </c>
      <c r="S5215">
        <f xml:space="preserve"> YEAR(Table1_1[[#This Row],[Date of Admission]])</f>
        <v>2022</v>
      </c>
      <c r="T5215" t="str">
        <f t="shared" si="81"/>
        <v>Due</v>
      </c>
    </row>
    <row r="5216" spans="1:20" x14ac:dyDescent="0.3">
      <c r="A5216">
        <v>6215</v>
      </c>
      <c r="B5216" t="s">
        <v>14755</v>
      </c>
      <c r="C5216">
        <v>83</v>
      </c>
      <c r="D5216" t="s">
        <v>18</v>
      </c>
      <c r="E5216" t="s">
        <v>132</v>
      </c>
      <c r="F5216" t="s">
        <v>48</v>
      </c>
      <c r="G5216" s="1">
        <v>44576</v>
      </c>
      <c r="H5216" t="s">
        <v>14756</v>
      </c>
      <c r="I5216" t="s">
        <v>14757</v>
      </c>
      <c r="J5216" t="s">
        <v>23</v>
      </c>
      <c r="K5216" s="6">
        <v>41886.050719999999</v>
      </c>
      <c r="L5216">
        <v>337</v>
      </c>
      <c r="M5216" t="s">
        <v>34</v>
      </c>
      <c r="N5216" s="1">
        <v>44578</v>
      </c>
      <c r="O5216" t="s">
        <v>57</v>
      </c>
      <c r="P5216" t="s">
        <v>36</v>
      </c>
      <c r="Q5216">
        <v>1</v>
      </c>
      <c r="R5216" t="s">
        <v>45</v>
      </c>
      <c r="S5216">
        <f xml:space="preserve"> YEAR(Table1_1[[#This Row],[Date of Admission]])</f>
        <v>2022</v>
      </c>
      <c r="T5216" t="str">
        <f t="shared" si="81"/>
        <v>Due</v>
      </c>
    </row>
    <row r="5217" spans="1:20" x14ac:dyDescent="0.3">
      <c r="A5217">
        <v>6216</v>
      </c>
      <c r="B5217" t="s">
        <v>14758</v>
      </c>
      <c r="C5217">
        <v>61</v>
      </c>
      <c r="D5217" t="s">
        <v>39</v>
      </c>
      <c r="E5217" t="s">
        <v>29</v>
      </c>
      <c r="F5217" t="s">
        <v>100</v>
      </c>
      <c r="G5217" s="1">
        <v>43836</v>
      </c>
      <c r="H5217" t="s">
        <v>14759</v>
      </c>
      <c r="I5217" t="s">
        <v>14760</v>
      </c>
      <c r="J5217" t="s">
        <v>63</v>
      </c>
      <c r="K5217" s="6">
        <v>9001.6153520000007</v>
      </c>
      <c r="L5217">
        <v>198</v>
      </c>
      <c r="M5217" t="s">
        <v>24</v>
      </c>
      <c r="N5217" s="1">
        <v>43852</v>
      </c>
      <c r="O5217" t="s">
        <v>35</v>
      </c>
      <c r="P5217" t="s">
        <v>52</v>
      </c>
      <c r="Q5217">
        <v>13</v>
      </c>
      <c r="R5217" t="s">
        <v>37</v>
      </c>
      <c r="S5217">
        <f xml:space="preserve"> YEAR(Table1_1[[#This Row],[Date of Admission]])</f>
        <v>2020</v>
      </c>
      <c r="T5217" t="str">
        <f t="shared" si="81"/>
        <v>Due</v>
      </c>
    </row>
    <row r="5218" spans="1:20" x14ac:dyDescent="0.3">
      <c r="A5218">
        <v>6217</v>
      </c>
      <c r="B5218" t="s">
        <v>14761</v>
      </c>
      <c r="C5218">
        <v>42</v>
      </c>
      <c r="D5218" t="s">
        <v>18</v>
      </c>
      <c r="E5218" t="s">
        <v>65</v>
      </c>
      <c r="F5218" t="s">
        <v>83</v>
      </c>
      <c r="G5218" s="1">
        <v>43820</v>
      </c>
      <c r="H5218" t="s">
        <v>1750</v>
      </c>
      <c r="I5218" t="s">
        <v>14762</v>
      </c>
      <c r="J5218" t="s">
        <v>43</v>
      </c>
      <c r="K5218" s="6">
        <v>22299.207450000002</v>
      </c>
      <c r="L5218">
        <v>383</v>
      </c>
      <c r="M5218" t="s">
        <v>51</v>
      </c>
      <c r="N5218" s="1">
        <v>43824</v>
      </c>
      <c r="O5218" t="s">
        <v>35</v>
      </c>
      <c r="P5218" t="s">
        <v>52</v>
      </c>
      <c r="Q5218">
        <v>3</v>
      </c>
      <c r="R5218" t="s">
        <v>58</v>
      </c>
      <c r="S5218">
        <f xml:space="preserve"> YEAR(Table1_1[[#This Row],[Date of Admission]])</f>
        <v>2019</v>
      </c>
      <c r="T5218" t="str">
        <f t="shared" si="81"/>
        <v>Due</v>
      </c>
    </row>
    <row r="5219" spans="1:20" x14ac:dyDescent="0.3">
      <c r="A5219">
        <v>6218</v>
      </c>
      <c r="B5219" t="s">
        <v>14763</v>
      </c>
      <c r="C5219">
        <v>42</v>
      </c>
      <c r="D5219" t="s">
        <v>18</v>
      </c>
      <c r="E5219" t="s">
        <v>19</v>
      </c>
      <c r="F5219" t="s">
        <v>48</v>
      </c>
      <c r="G5219" s="1">
        <v>44787</v>
      </c>
      <c r="H5219" t="s">
        <v>14764</v>
      </c>
      <c r="I5219" t="s">
        <v>14765</v>
      </c>
      <c r="J5219" t="s">
        <v>72</v>
      </c>
      <c r="K5219" s="6">
        <v>29588.02133</v>
      </c>
      <c r="L5219">
        <v>325</v>
      </c>
      <c r="M5219" t="s">
        <v>34</v>
      </c>
      <c r="N5219" s="1">
        <v>44803</v>
      </c>
      <c r="O5219" t="s">
        <v>57</v>
      </c>
      <c r="P5219" t="s">
        <v>26</v>
      </c>
      <c r="Q5219">
        <v>12</v>
      </c>
      <c r="R5219" t="s">
        <v>58</v>
      </c>
      <c r="S5219">
        <f xml:space="preserve"> YEAR(Table1_1[[#This Row],[Date of Admission]])</f>
        <v>2022</v>
      </c>
      <c r="T5219" t="str">
        <f t="shared" si="81"/>
        <v>Due</v>
      </c>
    </row>
    <row r="5220" spans="1:20" x14ac:dyDescent="0.3">
      <c r="A5220">
        <v>6219</v>
      </c>
      <c r="B5220" t="s">
        <v>14766</v>
      </c>
      <c r="C5220">
        <v>27</v>
      </c>
      <c r="D5220" t="s">
        <v>39</v>
      </c>
      <c r="E5220" t="s">
        <v>132</v>
      </c>
      <c r="F5220" t="s">
        <v>30</v>
      </c>
      <c r="G5220" s="1">
        <v>44517</v>
      </c>
      <c r="H5220" t="s">
        <v>14767</v>
      </c>
      <c r="I5220" t="s">
        <v>14768</v>
      </c>
      <c r="J5220" t="s">
        <v>43</v>
      </c>
      <c r="K5220" s="6">
        <v>32703.830419999998</v>
      </c>
      <c r="L5220">
        <v>140</v>
      </c>
      <c r="M5220" t="s">
        <v>24</v>
      </c>
      <c r="N5220" s="1">
        <v>44531</v>
      </c>
      <c r="O5220" t="s">
        <v>44</v>
      </c>
      <c r="P5220" t="s">
        <v>36</v>
      </c>
      <c r="Q5220">
        <v>11</v>
      </c>
      <c r="R5220" t="s">
        <v>27</v>
      </c>
      <c r="S5220">
        <f xml:space="preserve"> YEAR(Table1_1[[#This Row],[Date of Admission]])</f>
        <v>2021</v>
      </c>
      <c r="T5220" t="str">
        <f t="shared" si="81"/>
        <v>Due</v>
      </c>
    </row>
    <row r="5221" spans="1:20" x14ac:dyDescent="0.3">
      <c r="A5221">
        <v>6220</v>
      </c>
      <c r="B5221" t="s">
        <v>14769</v>
      </c>
      <c r="C5221">
        <v>73</v>
      </c>
      <c r="D5221" t="s">
        <v>39</v>
      </c>
      <c r="E5221" t="s">
        <v>110</v>
      </c>
      <c r="F5221" t="s">
        <v>100</v>
      </c>
      <c r="G5221" s="1">
        <v>44406</v>
      </c>
      <c r="H5221" t="s">
        <v>14770</v>
      </c>
      <c r="I5221" t="s">
        <v>14771</v>
      </c>
      <c r="J5221" t="s">
        <v>63</v>
      </c>
      <c r="K5221" s="6">
        <v>42606.293519999999</v>
      </c>
      <c r="L5221">
        <v>170</v>
      </c>
      <c r="M5221" t="s">
        <v>51</v>
      </c>
      <c r="N5221" s="1">
        <v>44434</v>
      </c>
      <c r="O5221" t="s">
        <v>86</v>
      </c>
      <c r="P5221" t="s">
        <v>36</v>
      </c>
      <c r="Q5221">
        <v>21</v>
      </c>
      <c r="R5221" t="s">
        <v>45</v>
      </c>
      <c r="S5221">
        <f xml:space="preserve"> YEAR(Table1_1[[#This Row],[Date of Admission]])</f>
        <v>2021</v>
      </c>
      <c r="T5221" t="str">
        <f t="shared" si="81"/>
        <v>Due</v>
      </c>
    </row>
    <row r="5222" spans="1:20" x14ac:dyDescent="0.3">
      <c r="A5222">
        <v>6221</v>
      </c>
      <c r="B5222" t="s">
        <v>1183</v>
      </c>
      <c r="C5222">
        <v>32</v>
      </c>
      <c r="D5222" t="s">
        <v>18</v>
      </c>
      <c r="E5222" t="s">
        <v>40</v>
      </c>
      <c r="F5222" t="s">
        <v>100</v>
      </c>
      <c r="G5222" s="1">
        <v>43678</v>
      </c>
      <c r="H5222" t="s">
        <v>14772</v>
      </c>
      <c r="I5222" t="s">
        <v>14773</v>
      </c>
      <c r="J5222" t="s">
        <v>63</v>
      </c>
      <c r="K5222" s="6">
        <v>26270.670859999998</v>
      </c>
      <c r="L5222">
        <v>320</v>
      </c>
      <c r="M5222" t="s">
        <v>24</v>
      </c>
      <c r="N5222" s="1">
        <v>43692</v>
      </c>
      <c r="O5222" t="s">
        <v>86</v>
      </c>
      <c r="P5222" t="s">
        <v>36</v>
      </c>
      <c r="Q5222">
        <v>11</v>
      </c>
      <c r="R5222" t="s">
        <v>27</v>
      </c>
      <c r="S5222">
        <f xml:space="preserve"> YEAR(Table1_1[[#This Row],[Date of Admission]])</f>
        <v>2019</v>
      </c>
      <c r="T5222" t="str">
        <f t="shared" si="81"/>
        <v>Due</v>
      </c>
    </row>
    <row r="5223" spans="1:20" x14ac:dyDescent="0.3">
      <c r="A5223">
        <v>6222</v>
      </c>
      <c r="B5223" t="s">
        <v>1750</v>
      </c>
      <c r="C5223">
        <v>33</v>
      </c>
      <c r="D5223" t="s">
        <v>18</v>
      </c>
      <c r="E5223" t="s">
        <v>47</v>
      </c>
      <c r="F5223" t="s">
        <v>60</v>
      </c>
      <c r="G5223" s="1">
        <v>43660</v>
      </c>
      <c r="H5223" t="s">
        <v>14774</v>
      </c>
      <c r="I5223" t="s">
        <v>14775</v>
      </c>
      <c r="J5223" t="s">
        <v>23</v>
      </c>
      <c r="K5223" s="6">
        <v>21040.204969999999</v>
      </c>
      <c r="L5223">
        <v>449</v>
      </c>
      <c r="M5223" t="s">
        <v>34</v>
      </c>
      <c r="N5223" s="1">
        <v>43676</v>
      </c>
      <c r="O5223" t="s">
        <v>25</v>
      </c>
      <c r="P5223" t="s">
        <v>36</v>
      </c>
      <c r="Q5223">
        <v>12</v>
      </c>
      <c r="R5223" t="s">
        <v>27</v>
      </c>
      <c r="S5223">
        <f xml:space="preserve"> YEAR(Table1_1[[#This Row],[Date of Admission]])</f>
        <v>2019</v>
      </c>
      <c r="T5223" t="str">
        <f t="shared" si="81"/>
        <v>Due</v>
      </c>
    </row>
    <row r="5224" spans="1:20" x14ac:dyDescent="0.3">
      <c r="A5224">
        <v>6223</v>
      </c>
      <c r="B5224" t="s">
        <v>14776</v>
      </c>
      <c r="C5224">
        <v>77</v>
      </c>
      <c r="D5224" t="s">
        <v>18</v>
      </c>
      <c r="E5224" t="s">
        <v>54</v>
      </c>
      <c r="F5224" t="s">
        <v>83</v>
      </c>
      <c r="G5224" s="1">
        <v>44227</v>
      </c>
      <c r="H5224" t="s">
        <v>14777</v>
      </c>
      <c r="I5224" t="s">
        <v>12980</v>
      </c>
      <c r="J5224" t="s">
        <v>63</v>
      </c>
      <c r="K5224" s="6">
        <v>47123.253320000003</v>
      </c>
      <c r="L5224">
        <v>106</v>
      </c>
      <c r="M5224" t="s">
        <v>34</v>
      </c>
      <c r="N5224" s="1">
        <v>44233</v>
      </c>
      <c r="O5224" t="s">
        <v>44</v>
      </c>
      <c r="P5224" t="s">
        <v>52</v>
      </c>
      <c r="Q5224">
        <v>5</v>
      </c>
      <c r="R5224" t="s">
        <v>45</v>
      </c>
      <c r="S5224">
        <f xml:space="preserve"> YEAR(Table1_1[[#This Row],[Date of Admission]])</f>
        <v>2021</v>
      </c>
      <c r="T5224" t="str">
        <f t="shared" si="81"/>
        <v>Due</v>
      </c>
    </row>
    <row r="5225" spans="1:20" x14ac:dyDescent="0.3">
      <c r="A5225">
        <v>6224</v>
      </c>
      <c r="B5225" t="s">
        <v>3964</v>
      </c>
      <c r="C5225">
        <v>26</v>
      </c>
      <c r="D5225" t="s">
        <v>18</v>
      </c>
      <c r="E5225" t="s">
        <v>19</v>
      </c>
      <c r="F5225" t="s">
        <v>100</v>
      </c>
      <c r="G5225" s="1">
        <v>44011</v>
      </c>
      <c r="H5225" t="s">
        <v>14778</v>
      </c>
      <c r="I5225" t="s">
        <v>14779</v>
      </c>
      <c r="J5225" t="s">
        <v>63</v>
      </c>
      <c r="K5225" s="6">
        <v>13274.98479</v>
      </c>
      <c r="L5225">
        <v>391</v>
      </c>
      <c r="M5225" t="s">
        <v>24</v>
      </c>
      <c r="N5225" s="1">
        <v>44028</v>
      </c>
      <c r="O5225" t="s">
        <v>35</v>
      </c>
      <c r="P5225" t="s">
        <v>26</v>
      </c>
      <c r="Q5225">
        <v>14</v>
      </c>
      <c r="R5225" t="s">
        <v>27</v>
      </c>
      <c r="S5225">
        <f xml:space="preserve"> YEAR(Table1_1[[#This Row],[Date of Admission]])</f>
        <v>2020</v>
      </c>
      <c r="T5225" t="str">
        <f t="shared" si="81"/>
        <v>Due</v>
      </c>
    </row>
    <row r="5226" spans="1:20" x14ac:dyDescent="0.3">
      <c r="A5226">
        <v>6225</v>
      </c>
      <c r="B5226" t="s">
        <v>14780</v>
      </c>
      <c r="C5226">
        <v>76</v>
      </c>
      <c r="D5226" t="s">
        <v>39</v>
      </c>
      <c r="E5226" t="s">
        <v>65</v>
      </c>
      <c r="F5226" t="s">
        <v>48</v>
      </c>
      <c r="G5226" s="1">
        <v>43742</v>
      </c>
      <c r="H5226" t="s">
        <v>9077</v>
      </c>
      <c r="I5226" t="s">
        <v>14781</v>
      </c>
      <c r="J5226" t="s">
        <v>63</v>
      </c>
      <c r="K5226" s="6">
        <v>43128.510750000001</v>
      </c>
      <c r="L5226">
        <v>125</v>
      </c>
      <c r="M5226" t="s">
        <v>51</v>
      </c>
      <c r="N5226" s="1">
        <v>43753</v>
      </c>
      <c r="O5226" t="s">
        <v>86</v>
      </c>
      <c r="P5226" t="s">
        <v>52</v>
      </c>
      <c r="Q5226">
        <v>8</v>
      </c>
      <c r="R5226" t="s">
        <v>45</v>
      </c>
      <c r="S5226">
        <f xml:space="preserve"> YEAR(Table1_1[[#This Row],[Date of Admission]])</f>
        <v>2019</v>
      </c>
      <c r="T5226" t="str">
        <f t="shared" si="81"/>
        <v>Due</v>
      </c>
    </row>
    <row r="5227" spans="1:20" x14ac:dyDescent="0.3">
      <c r="A5227">
        <v>6226</v>
      </c>
      <c r="B5227" t="s">
        <v>14782</v>
      </c>
      <c r="C5227">
        <v>61</v>
      </c>
      <c r="D5227" t="s">
        <v>39</v>
      </c>
      <c r="E5227" t="s">
        <v>29</v>
      </c>
      <c r="F5227" t="s">
        <v>60</v>
      </c>
      <c r="G5227" s="1">
        <v>44950</v>
      </c>
      <c r="H5227" t="s">
        <v>14783</v>
      </c>
      <c r="I5227" t="s">
        <v>14784</v>
      </c>
      <c r="J5227" t="s">
        <v>33</v>
      </c>
      <c r="K5227" s="6">
        <v>21556.39891</v>
      </c>
      <c r="L5227">
        <v>249</v>
      </c>
      <c r="M5227" t="s">
        <v>34</v>
      </c>
      <c r="N5227" s="1">
        <v>44970</v>
      </c>
      <c r="O5227" t="s">
        <v>44</v>
      </c>
      <c r="P5227" t="s">
        <v>52</v>
      </c>
      <c r="Q5227">
        <v>15</v>
      </c>
      <c r="R5227" t="s">
        <v>37</v>
      </c>
      <c r="S5227">
        <f xml:space="preserve"> YEAR(Table1_1[[#This Row],[Date of Admission]])</f>
        <v>2023</v>
      </c>
      <c r="T5227" t="str">
        <f t="shared" si="81"/>
        <v>Due</v>
      </c>
    </row>
    <row r="5228" spans="1:20" x14ac:dyDescent="0.3">
      <c r="A5228">
        <v>6227</v>
      </c>
      <c r="B5228" t="s">
        <v>14785</v>
      </c>
      <c r="C5228">
        <v>41</v>
      </c>
      <c r="D5228" t="s">
        <v>39</v>
      </c>
      <c r="E5228" t="s">
        <v>54</v>
      </c>
      <c r="F5228" t="s">
        <v>100</v>
      </c>
      <c r="G5228" s="1">
        <v>44205</v>
      </c>
      <c r="H5228" t="s">
        <v>14786</v>
      </c>
      <c r="I5228" t="s">
        <v>14787</v>
      </c>
      <c r="J5228" t="s">
        <v>43</v>
      </c>
      <c r="K5228" s="6">
        <v>45962.804409999997</v>
      </c>
      <c r="L5228">
        <v>305</v>
      </c>
      <c r="M5228" t="s">
        <v>24</v>
      </c>
      <c r="N5228" s="1">
        <v>44207</v>
      </c>
      <c r="O5228" t="s">
        <v>25</v>
      </c>
      <c r="P5228" t="s">
        <v>26</v>
      </c>
      <c r="Q5228">
        <v>1</v>
      </c>
      <c r="R5228" t="s">
        <v>58</v>
      </c>
      <c r="S5228">
        <f xml:space="preserve"> YEAR(Table1_1[[#This Row],[Date of Admission]])</f>
        <v>2021</v>
      </c>
      <c r="T5228" t="str">
        <f t="shared" si="81"/>
        <v>Due</v>
      </c>
    </row>
    <row r="5229" spans="1:20" x14ac:dyDescent="0.3">
      <c r="A5229">
        <v>6228</v>
      </c>
      <c r="B5229" t="s">
        <v>14788</v>
      </c>
      <c r="C5229">
        <v>27</v>
      </c>
      <c r="D5229" t="s">
        <v>39</v>
      </c>
      <c r="E5229" t="s">
        <v>54</v>
      </c>
      <c r="F5229" t="s">
        <v>83</v>
      </c>
      <c r="G5229" s="1">
        <v>45101</v>
      </c>
      <c r="H5229" t="s">
        <v>14789</v>
      </c>
      <c r="I5229" t="s">
        <v>14790</v>
      </c>
      <c r="J5229" t="s">
        <v>33</v>
      </c>
      <c r="K5229" s="6">
        <v>40240.308149999997</v>
      </c>
      <c r="L5229">
        <v>252</v>
      </c>
      <c r="M5229" t="s">
        <v>24</v>
      </c>
      <c r="N5229" s="1">
        <v>45129</v>
      </c>
      <c r="O5229" t="s">
        <v>44</v>
      </c>
      <c r="P5229" t="s">
        <v>26</v>
      </c>
      <c r="Q5229">
        <v>20</v>
      </c>
      <c r="R5229" t="s">
        <v>27</v>
      </c>
      <c r="S5229">
        <f xml:space="preserve"> YEAR(Table1_1[[#This Row],[Date of Admission]])</f>
        <v>2023</v>
      </c>
      <c r="T5229" t="str">
        <f t="shared" si="81"/>
        <v>Due</v>
      </c>
    </row>
    <row r="5230" spans="1:20" x14ac:dyDescent="0.3">
      <c r="A5230">
        <v>6229</v>
      </c>
      <c r="B5230" t="s">
        <v>5849</v>
      </c>
      <c r="C5230">
        <v>53</v>
      </c>
      <c r="D5230" t="s">
        <v>39</v>
      </c>
      <c r="E5230" t="s">
        <v>54</v>
      </c>
      <c r="F5230" t="s">
        <v>48</v>
      </c>
      <c r="G5230" s="1">
        <v>44809</v>
      </c>
      <c r="H5230" t="s">
        <v>14791</v>
      </c>
      <c r="I5230" t="s">
        <v>14792</v>
      </c>
      <c r="J5230" t="s">
        <v>43</v>
      </c>
      <c r="K5230" s="6">
        <v>10028.048500000001</v>
      </c>
      <c r="L5230">
        <v>293</v>
      </c>
      <c r="M5230" t="s">
        <v>24</v>
      </c>
      <c r="N5230" s="1">
        <v>44827</v>
      </c>
      <c r="O5230" t="s">
        <v>35</v>
      </c>
      <c r="P5230" t="s">
        <v>36</v>
      </c>
      <c r="Q5230">
        <v>15</v>
      </c>
      <c r="R5230" t="s">
        <v>58</v>
      </c>
      <c r="S5230">
        <f xml:space="preserve"> YEAR(Table1_1[[#This Row],[Date of Admission]])</f>
        <v>2022</v>
      </c>
      <c r="T5230" t="str">
        <f t="shared" si="81"/>
        <v>Due</v>
      </c>
    </row>
    <row r="5231" spans="1:20" x14ac:dyDescent="0.3">
      <c r="A5231">
        <v>6230</v>
      </c>
      <c r="B5231" t="s">
        <v>14793</v>
      </c>
      <c r="C5231">
        <v>79</v>
      </c>
      <c r="D5231" t="s">
        <v>18</v>
      </c>
      <c r="E5231" t="s">
        <v>19</v>
      </c>
      <c r="F5231" t="s">
        <v>100</v>
      </c>
      <c r="G5231" s="1">
        <v>44876</v>
      </c>
      <c r="H5231" t="s">
        <v>14794</v>
      </c>
      <c r="I5231" t="s">
        <v>11774</v>
      </c>
      <c r="J5231" t="s">
        <v>43</v>
      </c>
      <c r="K5231" s="6">
        <v>39742.292269999998</v>
      </c>
      <c r="L5231">
        <v>465</v>
      </c>
      <c r="M5231" t="s">
        <v>51</v>
      </c>
      <c r="N5231" s="1">
        <v>44898</v>
      </c>
      <c r="O5231" t="s">
        <v>86</v>
      </c>
      <c r="P5231" t="s">
        <v>52</v>
      </c>
      <c r="Q5231">
        <v>16</v>
      </c>
      <c r="R5231" t="s">
        <v>45</v>
      </c>
      <c r="S5231">
        <f xml:space="preserve"> YEAR(Table1_1[[#This Row],[Date of Admission]])</f>
        <v>2022</v>
      </c>
      <c r="T5231" t="str">
        <f t="shared" si="81"/>
        <v>Due</v>
      </c>
    </row>
    <row r="5232" spans="1:20" x14ac:dyDescent="0.3">
      <c r="A5232">
        <v>6231</v>
      </c>
      <c r="B5232" t="s">
        <v>14795</v>
      </c>
      <c r="C5232">
        <v>18</v>
      </c>
      <c r="D5232" t="s">
        <v>39</v>
      </c>
      <c r="E5232" t="s">
        <v>132</v>
      </c>
      <c r="F5232" t="s">
        <v>83</v>
      </c>
      <c r="G5232" s="1">
        <v>44603</v>
      </c>
      <c r="H5232" t="s">
        <v>9015</v>
      </c>
      <c r="I5232" t="s">
        <v>14796</v>
      </c>
      <c r="J5232" t="s">
        <v>43</v>
      </c>
      <c r="K5232" s="6">
        <v>43198.337200000002</v>
      </c>
      <c r="L5232">
        <v>480</v>
      </c>
      <c r="M5232" t="s">
        <v>51</v>
      </c>
      <c r="N5232" s="1">
        <v>44633</v>
      </c>
      <c r="O5232" t="s">
        <v>57</v>
      </c>
      <c r="P5232" t="s">
        <v>52</v>
      </c>
      <c r="Q5232">
        <v>21</v>
      </c>
      <c r="R5232" t="s">
        <v>68</v>
      </c>
      <c r="S5232">
        <f xml:space="preserve"> YEAR(Table1_1[[#This Row],[Date of Admission]])</f>
        <v>2022</v>
      </c>
      <c r="T5232" t="str">
        <f t="shared" si="81"/>
        <v>Due</v>
      </c>
    </row>
    <row r="5233" spans="1:20" x14ac:dyDescent="0.3">
      <c r="A5233">
        <v>6232</v>
      </c>
      <c r="B5233" t="s">
        <v>14797</v>
      </c>
      <c r="C5233">
        <v>74</v>
      </c>
      <c r="D5233" t="s">
        <v>18</v>
      </c>
      <c r="E5233" t="s">
        <v>65</v>
      </c>
      <c r="F5233" t="s">
        <v>60</v>
      </c>
      <c r="G5233" s="1">
        <v>44849</v>
      </c>
      <c r="H5233" t="s">
        <v>14798</v>
      </c>
      <c r="I5233" t="s">
        <v>14799</v>
      </c>
      <c r="J5233" t="s">
        <v>63</v>
      </c>
      <c r="K5233" s="6">
        <v>40561.322050000002</v>
      </c>
      <c r="L5233">
        <v>463</v>
      </c>
      <c r="M5233" t="s">
        <v>51</v>
      </c>
      <c r="N5233" s="1">
        <v>44867</v>
      </c>
      <c r="O5233" t="s">
        <v>35</v>
      </c>
      <c r="P5233" t="s">
        <v>36</v>
      </c>
      <c r="Q5233">
        <v>13</v>
      </c>
      <c r="R5233" t="s">
        <v>45</v>
      </c>
      <c r="S5233">
        <f xml:space="preserve"> YEAR(Table1_1[[#This Row],[Date of Admission]])</f>
        <v>2022</v>
      </c>
      <c r="T5233" t="str">
        <f t="shared" si="81"/>
        <v>Due</v>
      </c>
    </row>
    <row r="5234" spans="1:20" x14ac:dyDescent="0.3">
      <c r="A5234">
        <v>6233</v>
      </c>
      <c r="B5234" t="s">
        <v>14800</v>
      </c>
      <c r="C5234">
        <v>71</v>
      </c>
      <c r="D5234" t="s">
        <v>39</v>
      </c>
      <c r="E5234" t="s">
        <v>29</v>
      </c>
      <c r="F5234" t="s">
        <v>48</v>
      </c>
      <c r="G5234" s="1">
        <v>45313</v>
      </c>
      <c r="H5234" t="s">
        <v>14801</v>
      </c>
      <c r="I5234" t="s">
        <v>14802</v>
      </c>
      <c r="J5234" t="s">
        <v>33</v>
      </c>
      <c r="K5234" s="6">
        <v>43180.898150000001</v>
      </c>
      <c r="L5234">
        <v>467</v>
      </c>
      <c r="M5234" t="s">
        <v>34</v>
      </c>
      <c r="N5234" s="1">
        <v>45333</v>
      </c>
      <c r="O5234" t="s">
        <v>25</v>
      </c>
      <c r="P5234" t="s">
        <v>36</v>
      </c>
      <c r="Q5234">
        <v>15</v>
      </c>
      <c r="R5234" t="s">
        <v>45</v>
      </c>
      <c r="S5234">
        <f xml:space="preserve"> YEAR(Table1_1[[#This Row],[Date of Admission]])</f>
        <v>2024</v>
      </c>
      <c r="T5234" t="str">
        <f t="shared" si="81"/>
        <v>Due</v>
      </c>
    </row>
    <row r="5235" spans="1:20" x14ac:dyDescent="0.3">
      <c r="A5235">
        <v>6234</v>
      </c>
      <c r="B5235" t="s">
        <v>14803</v>
      </c>
      <c r="C5235">
        <v>62</v>
      </c>
      <c r="D5235" t="s">
        <v>39</v>
      </c>
      <c r="E5235" t="s">
        <v>54</v>
      </c>
      <c r="F5235" t="s">
        <v>48</v>
      </c>
      <c r="G5235" s="1">
        <v>45231</v>
      </c>
      <c r="H5235" t="s">
        <v>14804</v>
      </c>
      <c r="I5235" t="s">
        <v>14805</v>
      </c>
      <c r="J5235" t="s">
        <v>43</v>
      </c>
      <c r="K5235" s="6">
        <v>20524.64702</v>
      </c>
      <c r="L5235">
        <v>163</v>
      </c>
      <c r="M5235" t="s">
        <v>34</v>
      </c>
      <c r="N5235" s="1">
        <v>45258</v>
      </c>
      <c r="O5235" t="s">
        <v>35</v>
      </c>
      <c r="P5235" t="s">
        <v>36</v>
      </c>
      <c r="Q5235">
        <v>20</v>
      </c>
      <c r="R5235" t="s">
        <v>37</v>
      </c>
      <c r="S5235">
        <f xml:space="preserve"> YEAR(Table1_1[[#This Row],[Date of Admission]])</f>
        <v>2023</v>
      </c>
      <c r="T5235" t="str">
        <f t="shared" si="81"/>
        <v>Due</v>
      </c>
    </row>
    <row r="5236" spans="1:20" x14ac:dyDescent="0.3">
      <c r="A5236">
        <v>6235</v>
      </c>
      <c r="B5236" t="s">
        <v>14806</v>
      </c>
      <c r="C5236">
        <v>55</v>
      </c>
      <c r="D5236" t="s">
        <v>18</v>
      </c>
      <c r="E5236" t="s">
        <v>110</v>
      </c>
      <c r="F5236" t="s">
        <v>100</v>
      </c>
      <c r="G5236" s="1">
        <v>44087</v>
      </c>
      <c r="H5236" t="s">
        <v>14807</v>
      </c>
      <c r="I5236" t="s">
        <v>14808</v>
      </c>
      <c r="J5236" t="s">
        <v>63</v>
      </c>
      <c r="K5236" s="6">
        <v>7772.3729940000003</v>
      </c>
      <c r="L5236">
        <v>293</v>
      </c>
      <c r="M5236" t="s">
        <v>51</v>
      </c>
      <c r="N5236" s="1">
        <v>44100</v>
      </c>
      <c r="O5236" t="s">
        <v>86</v>
      </c>
      <c r="P5236" t="s">
        <v>52</v>
      </c>
      <c r="Q5236">
        <v>10</v>
      </c>
      <c r="R5236" t="s">
        <v>58</v>
      </c>
      <c r="S5236">
        <f xml:space="preserve"> YEAR(Table1_1[[#This Row],[Date of Admission]])</f>
        <v>2020</v>
      </c>
      <c r="T5236" t="str">
        <f t="shared" si="81"/>
        <v>Due</v>
      </c>
    </row>
    <row r="5237" spans="1:20" x14ac:dyDescent="0.3">
      <c r="A5237">
        <v>6236</v>
      </c>
      <c r="B5237" t="s">
        <v>14809</v>
      </c>
      <c r="C5237">
        <v>40</v>
      </c>
      <c r="D5237" t="s">
        <v>39</v>
      </c>
      <c r="E5237" t="s">
        <v>54</v>
      </c>
      <c r="F5237" t="s">
        <v>100</v>
      </c>
      <c r="G5237" s="1">
        <v>45111</v>
      </c>
      <c r="H5237" t="s">
        <v>14810</v>
      </c>
      <c r="I5237" t="s">
        <v>14811</v>
      </c>
      <c r="J5237" t="s">
        <v>72</v>
      </c>
      <c r="K5237" s="6">
        <v>48595.97827</v>
      </c>
      <c r="L5237">
        <v>252</v>
      </c>
      <c r="M5237" t="s">
        <v>34</v>
      </c>
      <c r="N5237" s="1">
        <v>45123</v>
      </c>
      <c r="O5237" t="s">
        <v>25</v>
      </c>
      <c r="P5237" t="s">
        <v>36</v>
      </c>
      <c r="Q5237">
        <v>9</v>
      </c>
      <c r="R5237" t="s">
        <v>27</v>
      </c>
      <c r="S5237">
        <f xml:space="preserve"> YEAR(Table1_1[[#This Row],[Date of Admission]])</f>
        <v>2023</v>
      </c>
      <c r="T5237" t="str">
        <f t="shared" si="81"/>
        <v>Due</v>
      </c>
    </row>
    <row r="5238" spans="1:20" x14ac:dyDescent="0.3">
      <c r="A5238">
        <v>6237</v>
      </c>
      <c r="B5238" t="s">
        <v>14812</v>
      </c>
      <c r="C5238">
        <v>65</v>
      </c>
      <c r="D5238" t="s">
        <v>18</v>
      </c>
      <c r="E5238" t="s">
        <v>132</v>
      </c>
      <c r="F5238" t="s">
        <v>100</v>
      </c>
      <c r="G5238" s="1">
        <v>44154</v>
      </c>
      <c r="H5238" t="s">
        <v>14813</v>
      </c>
      <c r="I5238" t="s">
        <v>14814</v>
      </c>
      <c r="J5238" t="s">
        <v>72</v>
      </c>
      <c r="K5238" s="6">
        <v>33810.924489999998</v>
      </c>
      <c r="L5238">
        <v>221</v>
      </c>
      <c r="M5238" t="s">
        <v>34</v>
      </c>
      <c r="N5238" s="1">
        <v>44159</v>
      </c>
      <c r="O5238" t="s">
        <v>25</v>
      </c>
      <c r="P5238" t="s">
        <v>52</v>
      </c>
      <c r="Q5238">
        <v>4</v>
      </c>
      <c r="R5238" t="s">
        <v>37</v>
      </c>
      <c r="S5238">
        <f xml:space="preserve"> YEAR(Table1_1[[#This Row],[Date of Admission]])</f>
        <v>2020</v>
      </c>
      <c r="T5238" t="str">
        <f t="shared" si="81"/>
        <v>Due</v>
      </c>
    </row>
    <row r="5239" spans="1:20" x14ac:dyDescent="0.3">
      <c r="A5239">
        <v>6238</v>
      </c>
      <c r="B5239" t="s">
        <v>14815</v>
      </c>
      <c r="C5239">
        <v>66</v>
      </c>
      <c r="D5239" t="s">
        <v>39</v>
      </c>
      <c r="E5239" t="s">
        <v>54</v>
      </c>
      <c r="F5239" t="s">
        <v>83</v>
      </c>
      <c r="G5239" s="1">
        <v>44191</v>
      </c>
      <c r="H5239" t="s">
        <v>14816</v>
      </c>
      <c r="I5239" t="s">
        <v>14817</v>
      </c>
      <c r="J5239" t="s">
        <v>72</v>
      </c>
      <c r="K5239" s="6">
        <v>44769.485439999997</v>
      </c>
      <c r="L5239">
        <v>311</v>
      </c>
      <c r="M5239" t="s">
        <v>34</v>
      </c>
      <c r="N5239" s="1">
        <v>44216</v>
      </c>
      <c r="O5239" t="s">
        <v>35</v>
      </c>
      <c r="P5239" t="s">
        <v>26</v>
      </c>
      <c r="Q5239">
        <v>18</v>
      </c>
      <c r="R5239" t="s">
        <v>37</v>
      </c>
      <c r="S5239">
        <f xml:space="preserve"> YEAR(Table1_1[[#This Row],[Date of Admission]])</f>
        <v>2020</v>
      </c>
      <c r="T5239" t="str">
        <f t="shared" si="81"/>
        <v>Due</v>
      </c>
    </row>
    <row r="5240" spans="1:20" x14ac:dyDescent="0.3">
      <c r="A5240">
        <v>6239</v>
      </c>
      <c r="B5240" t="s">
        <v>14818</v>
      </c>
      <c r="C5240">
        <v>56</v>
      </c>
      <c r="D5240" t="s">
        <v>39</v>
      </c>
      <c r="E5240" t="s">
        <v>110</v>
      </c>
      <c r="F5240" t="s">
        <v>20</v>
      </c>
      <c r="G5240" s="1">
        <v>44989</v>
      </c>
      <c r="H5240" t="s">
        <v>14819</v>
      </c>
      <c r="I5240" t="s">
        <v>14820</v>
      </c>
      <c r="J5240" t="s">
        <v>33</v>
      </c>
      <c r="K5240" s="6">
        <v>26452.663100000002</v>
      </c>
      <c r="L5240">
        <v>389</v>
      </c>
      <c r="M5240" t="s">
        <v>51</v>
      </c>
      <c r="N5240" s="1">
        <v>45006</v>
      </c>
      <c r="O5240" t="s">
        <v>57</v>
      </c>
      <c r="P5240" t="s">
        <v>36</v>
      </c>
      <c r="Q5240">
        <v>12</v>
      </c>
      <c r="R5240" t="s">
        <v>37</v>
      </c>
      <c r="S5240">
        <f xml:space="preserve"> YEAR(Table1_1[[#This Row],[Date of Admission]])</f>
        <v>2023</v>
      </c>
      <c r="T5240" t="str">
        <f t="shared" si="81"/>
        <v>Due</v>
      </c>
    </row>
    <row r="5241" spans="1:20" x14ac:dyDescent="0.3">
      <c r="A5241">
        <v>6240</v>
      </c>
      <c r="B5241" t="s">
        <v>5988</v>
      </c>
      <c r="C5241">
        <v>18</v>
      </c>
      <c r="D5241" t="s">
        <v>39</v>
      </c>
      <c r="E5241" t="s">
        <v>65</v>
      </c>
      <c r="F5241" t="s">
        <v>48</v>
      </c>
      <c r="G5241" s="1">
        <v>44127</v>
      </c>
      <c r="H5241" t="s">
        <v>14219</v>
      </c>
      <c r="I5241" t="s">
        <v>14821</v>
      </c>
      <c r="J5241" t="s">
        <v>33</v>
      </c>
      <c r="K5241" s="6">
        <v>13983.01262</v>
      </c>
      <c r="L5241">
        <v>449</v>
      </c>
      <c r="M5241" t="s">
        <v>24</v>
      </c>
      <c r="N5241" s="1">
        <v>44137</v>
      </c>
      <c r="O5241" t="s">
        <v>35</v>
      </c>
      <c r="P5241" t="s">
        <v>52</v>
      </c>
      <c r="Q5241">
        <v>7</v>
      </c>
      <c r="R5241" t="s">
        <v>68</v>
      </c>
      <c r="S5241">
        <f xml:space="preserve"> YEAR(Table1_1[[#This Row],[Date of Admission]])</f>
        <v>2020</v>
      </c>
      <c r="T5241" t="str">
        <f t="shared" si="81"/>
        <v>Due</v>
      </c>
    </row>
    <row r="5242" spans="1:20" x14ac:dyDescent="0.3">
      <c r="A5242">
        <v>6241</v>
      </c>
      <c r="B5242" t="s">
        <v>14822</v>
      </c>
      <c r="C5242">
        <v>63</v>
      </c>
      <c r="D5242" t="s">
        <v>18</v>
      </c>
      <c r="E5242" t="s">
        <v>40</v>
      </c>
      <c r="F5242" t="s">
        <v>30</v>
      </c>
      <c r="G5242" s="1">
        <v>44027</v>
      </c>
      <c r="H5242" t="s">
        <v>14150</v>
      </c>
      <c r="I5242" t="s">
        <v>14823</v>
      </c>
      <c r="J5242" t="s">
        <v>63</v>
      </c>
      <c r="K5242" s="6">
        <v>40601.472269999998</v>
      </c>
      <c r="L5242">
        <v>145</v>
      </c>
      <c r="M5242" t="s">
        <v>34</v>
      </c>
      <c r="N5242" s="1">
        <v>44044</v>
      </c>
      <c r="O5242" t="s">
        <v>35</v>
      </c>
      <c r="P5242" t="s">
        <v>26</v>
      </c>
      <c r="Q5242">
        <v>13</v>
      </c>
      <c r="R5242" t="s">
        <v>37</v>
      </c>
      <c r="S5242">
        <f xml:space="preserve"> YEAR(Table1_1[[#This Row],[Date of Admission]])</f>
        <v>2020</v>
      </c>
      <c r="T5242" t="str">
        <f t="shared" si="81"/>
        <v>Due</v>
      </c>
    </row>
    <row r="5243" spans="1:20" x14ac:dyDescent="0.3">
      <c r="A5243">
        <v>6242</v>
      </c>
      <c r="B5243" t="s">
        <v>14824</v>
      </c>
      <c r="C5243">
        <v>39</v>
      </c>
      <c r="D5243" t="s">
        <v>18</v>
      </c>
      <c r="E5243" t="s">
        <v>110</v>
      </c>
      <c r="F5243" t="s">
        <v>100</v>
      </c>
      <c r="G5243" s="1">
        <v>45067</v>
      </c>
      <c r="H5243" t="s">
        <v>14825</v>
      </c>
      <c r="I5243" t="s">
        <v>14826</v>
      </c>
      <c r="J5243" t="s">
        <v>43</v>
      </c>
      <c r="K5243" s="6">
        <v>11463.439340000001</v>
      </c>
      <c r="L5243">
        <v>460</v>
      </c>
      <c r="M5243" t="s">
        <v>34</v>
      </c>
      <c r="N5243" s="1">
        <v>45089</v>
      </c>
      <c r="O5243" t="s">
        <v>44</v>
      </c>
      <c r="P5243" t="s">
        <v>26</v>
      </c>
      <c r="Q5243">
        <v>16</v>
      </c>
      <c r="R5243" t="s">
        <v>27</v>
      </c>
      <c r="S5243">
        <f xml:space="preserve"> YEAR(Table1_1[[#This Row],[Date of Admission]])</f>
        <v>2023</v>
      </c>
      <c r="T5243" t="str">
        <f t="shared" si="81"/>
        <v>Due</v>
      </c>
    </row>
    <row r="5244" spans="1:20" x14ac:dyDescent="0.3">
      <c r="A5244">
        <v>6243</v>
      </c>
      <c r="B5244" t="s">
        <v>14827</v>
      </c>
      <c r="C5244">
        <v>21</v>
      </c>
      <c r="D5244" t="s">
        <v>18</v>
      </c>
      <c r="E5244" t="s">
        <v>29</v>
      </c>
      <c r="F5244" t="s">
        <v>48</v>
      </c>
      <c r="G5244" s="1">
        <v>44862</v>
      </c>
      <c r="H5244" t="s">
        <v>14828</v>
      </c>
      <c r="I5244" t="s">
        <v>14829</v>
      </c>
      <c r="J5244" t="s">
        <v>23</v>
      </c>
      <c r="K5244" s="6">
        <v>44818.309690000002</v>
      </c>
      <c r="L5244">
        <v>317</v>
      </c>
      <c r="M5244" t="s">
        <v>34</v>
      </c>
      <c r="N5244" s="1">
        <v>44864</v>
      </c>
      <c r="O5244" t="s">
        <v>86</v>
      </c>
      <c r="P5244" t="s">
        <v>26</v>
      </c>
      <c r="Q5244">
        <v>1</v>
      </c>
      <c r="R5244" t="s">
        <v>68</v>
      </c>
      <c r="S5244">
        <f xml:space="preserve"> YEAR(Table1_1[[#This Row],[Date of Admission]])</f>
        <v>2022</v>
      </c>
      <c r="T5244" t="str">
        <f t="shared" si="81"/>
        <v>Due</v>
      </c>
    </row>
    <row r="5245" spans="1:20" x14ac:dyDescent="0.3">
      <c r="A5245">
        <v>6244</v>
      </c>
      <c r="B5245" t="s">
        <v>14830</v>
      </c>
      <c r="C5245">
        <v>56</v>
      </c>
      <c r="D5245" t="s">
        <v>18</v>
      </c>
      <c r="E5245" t="s">
        <v>40</v>
      </c>
      <c r="F5245" t="s">
        <v>20</v>
      </c>
      <c r="G5245" s="1">
        <v>43742</v>
      </c>
      <c r="H5245" t="s">
        <v>14831</v>
      </c>
      <c r="I5245" t="s">
        <v>14832</v>
      </c>
      <c r="J5245" t="s">
        <v>63</v>
      </c>
      <c r="K5245" s="6">
        <v>28557.340639999999</v>
      </c>
      <c r="L5245">
        <v>357</v>
      </c>
      <c r="M5245" t="s">
        <v>34</v>
      </c>
      <c r="N5245" s="1">
        <v>43757</v>
      </c>
      <c r="O5245" t="s">
        <v>35</v>
      </c>
      <c r="P5245" t="s">
        <v>36</v>
      </c>
      <c r="Q5245">
        <v>11</v>
      </c>
      <c r="R5245" t="s">
        <v>37</v>
      </c>
      <c r="S5245">
        <f xml:space="preserve"> YEAR(Table1_1[[#This Row],[Date of Admission]])</f>
        <v>2019</v>
      </c>
      <c r="T5245" t="str">
        <f t="shared" si="81"/>
        <v>Due</v>
      </c>
    </row>
    <row r="5246" spans="1:20" x14ac:dyDescent="0.3">
      <c r="A5246">
        <v>6245</v>
      </c>
      <c r="B5246" t="s">
        <v>14833</v>
      </c>
      <c r="C5246">
        <v>19</v>
      </c>
      <c r="D5246" t="s">
        <v>18</v>
      </c>
      <c r="E5246" t="s">
        <v>110</v>
      </c>
      <c r="F5246" t="s">
        <v>20</v>
      </c>
      <c r="G5246" s="1">
        <v>44584</v>
      </c>
      <c r="H5246" t="s">
        <v>14834</v>
      </c>
      <c r="I5246" t="s">
        <v>14835</v>
      </c>
      <c r="J5246" t="s">
        <v>33</v>
      </c>
      <c r="K5246" s="6">
        <v>12817.92719</v>
      </c>
      <c r="L5246">
        <v>274</v>
      </c>
      <c r="M5246" t="s">
        <v>24</v>
      </c>
      <c r="N5246" s="1">
        <v>44611</v>
      </c>
      <c r="O5246" t="s">
        <v>25</v>
      </c>
      <c r="P5246" t="s">
        <v>26</v>
      </c>
      <c r="Q5246">
        <v>20</v>
      </c>
      <c r="R5246" t="s">
        <v>68</v>
      </c>
      <c r="S5246">
        <f xml:space="preserve"> YEAR(Table1_1[[#This Row],[Date of Admission]])</f>
        <v>2022</v>
      </c>
      <c r="T5246" t="str">
        <f t="shared" si="81"/>
        <v>Due</v>
      </c>
    </row>
    <row r="5247" spans="1:20" x14ac:dyDescent="0.3">
      <c r="A5247">
        <v>6246</v>
      </c>
      <c r="B5247" t="s">
        <v>14836</v>
      </c>
      <c r="C5247">
        <v>77</v>
      </c>
      <c r="D5247" t="s">
        <v>18</v>
      </c>
      <c r="E5247" t="s">
        <v>54</v>
      </c>
      <c r="F5247" t="s">
        <v>20</v>
      </c>
      <c r="G5247" s="1">
        <v>44038</v>
      </c>
      <c r="H5247" t="s">
        <v>4568</v>
      </c>
      <c r="I5247" t="s">
        <v>14837</v>
      </c>
      <c r="J5247" t="s">
        <v>72</v>
      </c>
      <c r="K5247" s="6">
        <v>8070.7182979999998</v>
      </c>
      <c r="L5247">
        <v>302</v>
      </c>
      <c r="M5247" t="s">
        <v>51</v>
      </c>
      <c r="N5247" s="1">
        <v>44041</v>
      </c>
      <c r="O5247" t="s">
        <v>57</v>
      </c>
      <c r="P5247" t="s">
        <v>36</v>
      </c>
      <c r="Q5247">
        <v>3</v>
      </c>
      <c r="R5247" t="s">
        <v>45</v>
      </c>
      <c r="S5247">
        <f xml:space="preserve"> YEAR(Table1_1[[#This Row],[Date of Admission]])</f>
        <v>2020</v>
      </c>
      <c r="T5247" t="str">
        <f t="shared" si="81"/>
        <v>Due</v>
      </c>
    </row>
    <row r="5248" spans="1:20" x14ac:dyDescent="0.3">
      <c r="A5248">
        <v>6247</v>
      </c>
      <c r="B5248" t="s">
        <v>14838</v>
      </c>
      <c r="C5248">
        <v>41</v>
      </c>
      <c r="D5248" t="s">
        <v>39</v>
      </c>
      <c r="E5248" t="s">
        <v>132</v>
      </c>
      <c r="F5248" t="s">
        <v>60</v>
      </c>
      <c r="G5248" s="1">
        <v>45205</v>
      </c>
      <c r="H5248" t="s">
        <v>14839</v>
      </c>
      <c r="I5248" t="s">
        <v>14840</v>
      </c>
      <c r="J5248" t="s">
        <v>63</v>
      </c>
      <c r="K5248" s="6">
        <v>27838.029549999999</v>
      </c>
      <c r="L5248">
        <v>455</v>
      </c>
      <c r="M5248" t="s">
        <v>51</v>
      </c>
      <c r="N5248" s="1">
        <v>45218</v>
      </c>
      <c r="O5248" t="s">
        <v>57</v>
      </c>
      <c r="P5248" t="s">
        <v>36</v>
      </c>
      <c r="Q5248">
        <v>10</v>
      </c>
      <c r="R5248" t="s">
        <v>58</v>
      </c>
      <c r="S5248">
        <f xml:space="preserve"> YEAR(Table1_1[[#This Row],[Date of Admission]])</f>
        <v>2023</v>
      </c>
      <c r="T5248" t="str">
        <f t="shared" si="81"/>
        <v>Due</v>
      </c>
    </row>
    <row r="5249" spans="1:20" x14ac:dyDescent="0.3">
      <c r="A5249">
        <v>6248</v>
      </c>
      <c r="B5249" t="s">
        <v>8505</v>
      </c>
      <c r="C5249">
        <v>59</v>
      </c>
      <c r="D5249" t="s">
        <v>18</v>
      </c>
      <c r="E5249" t="s">
        <v>110</v>
      </c>
      <c r="F5249" t="s">
        <v>83</v>
      </c>
      <c r="G5249" s="1">
        <v>43596</v>
      </c>
      <c r="H5249" t="s">
        <v>14841</v>
      </c>
      <c r="I5249" t="s">
        <v>14842</v>
      </c>
      <c r="J5249" t="s">
        <v>63</v>
      </c>
      <c r="K5249" s="6">
        <v>7516.7842129999999</v>
      </c>
      <c r="L5249">
        <v>301</v>
      </c>
      <c r="M5249" t="s">
        <v>51</v>
      </c>
      <c r="N5249" s="1">
        <v>43623</v>
      </c>
      <c r="O5249" t="s">
        <v>35</v>
      </c>
      <c r="P5249" t="s">
        <v>26</v>
      </c>
      <c r="Q5249">
        <v>20</v>
      </c>
      <c r="R5249" t="s">
        <v>37</v>
      </c>
      <c r="S5249">
        <f xml:space="preserve"> YEAR(Table1_1[[#This Row],[Date of Admission]])</f>
        <v>2019</v>
      </c>
      <c r="T5249" t="str">
        <f t="shared" si="81"/>
        <v>Due</v>
      </c>
    </row>
    <row r="5250" spans="1:20" x14ac:dyDescent="0.3">
      <c r="A5250">
        <v>6249</v>
      </c>
      <c r="B5250" t="s">
        <v>14843</v>
      </c>
      <c r="C5250">
        <v>78</v>
      </c>
      <c r="D5250" t="s">
        <v>18</v>
      </c>
      <c r="E5250" t="s">
        <v>65</v>
      </c>
      <c r="F5250" t="s">
        <v>60</v>
      </c>
      <c r="G5250" s="1">
        <v>44602</v>
      </c>
      <c r="H5250" t="s">
        <v>14844</v>
      </c>
      <c r="I5250" t="s">
        <v>14845</v>
      </c>
      <c r="J5250" t="s">
        <v>63</v>
      </c>
      <c r="K5250" s="6">
        <v>40994.477429999999</v>
      </c>
      <c r="L5250">
        <v>142</v>
      </c>
      <c r="M5250" t="s">
        <v>34</v>
      </c>
      <c r="N5250" s="1">
        <v>44619</v>
      </c>
      <c r="O5250" t="s">
        <v>35</v>
      </c>
      <c r="P5250" t="s">
        <v>26</v>
      </c>
      <c r="Q5250">
        <v>12</v>
      </c>
      <c r="R5250" t="s">
        <v>45</v>
      </c>
      <c r="S5250">
        <f xml:space="preserve"> YEAR(Table1_1[[#This Row],[Date of Admission]])</f>
        <v>2022</v>
      </c>
      <c r="T5250" t="str">
        <f t="shared" ref="T5250:T5313" si="82">_xlfn.SWITCH(TRUE,K:K&gt;0,"Due",K:K=0,"Paid",K:K&lt;0,"Unpaid")</f>
        <v>Due</v>
      </c>
    </row>
    <row r="5251" spans="1:20" x14ac:dyDescent="0.3">
      <c r="A5251">
        <v>6250</v>
      </c>
      <c r="B5251" t="s">
        <v>9963</v>
      </c>
      <c r="C5251">
        <v>81</v>
      </c>
      <c r="D5251" t="s">
        <v>39</v>
      </c>
      <c r="E5251" t="s">
        <v>110</v>
      </c>
      <c r="F5251" t="s">
        <v>83</v>
      </c>
      <c r="G5251" s="1">
        <v>45079</v>
      </c>
      <c r="H5251" t="s">
        <v>14846</v>
      </c>
      <c r="I5251" t="s">
        <v>5596</v>
      </c>
      <c r="J5251" t="s">
        <v>23</v>
      </c>
      <c r="K5251" s="6">
        <v>35281.593410000001</v>
      </c>
      <c r="L5251">
        <v>456</v>
      </c>
      <c r="M5251" t="s">
        <v>24</v>
      </c>
      <c r="N5251" s="1">
        <v>45085</v>
      </c>
      <c r="O5251" t="s">
        <v>25</v>
      </c>
      <c r="P5251" t="s">
        <v>36</v>
      </c>
      <c r="Q5251">
        <v>5</v>
      </c>
      <c r="R5251" t="s">
        <v>45</v>
      </c>
      <c r="S5251">
        <f xml:space="preserve"> YEAR(Table1_1[[#This Row],[Date of Admission]])</f>
        <v>2023</v>
      </c>
      <c r="T5251" t="str">
        <f t="shared" si="82"/>
        <v>Due</v>
      </c>
    </row>
    <row r="5252" spans="1:20" x14ac:dyDescent="0.3">
      <c r="A5252">
        <v>6251</v>
      </c>
      <c r="B5252" t="s">
        <v>14847</v>
      </c>
      <c r="C5252">
        <v>36</v>
      </c>
      <c r="D5252" t="s">
        <v>39</v>
      </c>
      <c r="E5252" t="s">
        <v>110</v>
      </c>
      <c r="F5252" t="s">
        <v>30</v>
      </c>
      <c r="G5252" s="1">
        <v>44504</v>
      </c>
      <c r="H5252" t="s">
        <v>14848</v>
      </c>
      <c r="I5252" t="s">
        <v>14849</v>
      </c>
      <c r="J5252" t="s">
        <v>23</v>
      </c>
      <c r="K5252" s="6">
        <v>19480.893059999999</v>
      </c>
      <c r="L5252">
        <v>131</v>
      </c>
      <c r="M5252" t="s">
        <v>24</v>
      </c>
      <c r="N5252" s="1">
        <v>44520</v>
      </c>
      <c r="O5252" t="s">
        <v>57</v>
      </c>
      <c r="P5252" t="s">
        <v>26</v>
      </c>
      <c r="Q5252">
        <v>12</v>
      </c>
      <c r="R5252" t="s">
        <v>27</v>
      </c>
      <c r="S5252">
        <f xml:space="preserve"> YEAR(Table1_1[[#This Row],[Date of Admission]])</f>
        <v>2021</v>
      </c>
      <c r="T5252" t="str">
        <f t="shared" si="82"/>
        <v>Due</v>
      </c>
    </row>
    <row r="5253" spans="1:20" x14ac:dyDescent="0.3">
      <c r="A5253">
        <v>6252</v>
      </c>
      <c r="B5253" t="s">
        <v>14850</v>
      </c>
      <c r="C5253">
        <v>76</v>
      </c>
      <c r="D5253" t="s">
        <v>39</v>
      </c>
      <c r="E5253" t="s">
        <v>40</v>
      </c>
      <c r="F5253" t="s">
        <v>60</v>
      </c>
      <c r="G5253" s="1">
        <v>45107</v>
      </c>
      <c r="H5253" t="s">
        <v>14851</v>
      </c>
      <c r="I5253" t="s">
        <v>14852</v>
      </c>
      <c r="J5253" t="s">
        <v>72</v>
      </c>
      <c r="K5253" s="6">
        <v>4966.6439469999996</v>
      </c>
      <c r="L5253">
        <v>328</v>
      </c>
      <c r="M5253" t="s">
        <v>34</v>
      </c>
      <c r="N5253" s="1">
        <v>45110</v>
      </c>
      <c r="O5253" t="s">
        <v>86</v>
      </c>
      <c r="P5253" t="s">
        <v>36</v>
      </c>
      <c r="Q5253">
        <v>2</v>
      </c>
      <c r="R5253" t="s">
        <v>45</v>
      </c>
      <c r="S5253">
        <f xml:space="preserve"> YEAR(Table1_1[[#This Row],[Date of Admission]])</f>
        <v>2023</v>
      </c>
      <c r="T5253" t="str">
        <f t="shared" si="82"/>
        <v>Due</v>
      </c>
    </row>
    <row r="5254" spans="1:20" x14ac:dyDescent="0.3">
      <c r="A5254">
        <v>6253</v>
      </c>
      <c r="B5254" t="s">
        <v>14853</v>
      </c>
      <c r="C5254">
        <v>55</v>
      </c>
      <c r="D5254" t="s">
        <v>39</v>
      </c>
      <c r="E5254" t="s">
        <v>19</v>
      </c>
      <c r="F5254" t="s">
        <v>60</v>
      </c>
      <c r="G5254" s="1">
        <v>43776</v>
      </c>
      <c r="H5254" t="s">
        <v>14854</v>
      </c>
      <c r="I5254" t="s">
        <v>14855</v>
      </c>
      <c r="J5254" t="s">
        <v>23</v>
      </c>
      <c r="K5254" s="6">
        <v>33118.265549999996</v>
      </c>
      <c r="L5254">
        <v>443</v>
      </c>
      <c r="M5254" t="s">
        <v>34</v>
      </c>
      <c r="N5254" s="1">
        <v>43802</v>
      </c>
      <c r="O5254" t="s">
        <v>57</v>
      </c>
      <c r="P5254" t="s">
        <v>52</v>
      </c>
      <c r="Q5254">
        <v>19</v>
      </c>
      <c r="R5254" t="s">
        <v>58</v>
      </c>
      <c r="S5254">
        <f xml:space="preserve"> YEAR(Table1_1[[#This Row],[Date of Admission]])</f>
        <v>2019</v>
      </c>
      <c r="T5254" t="str">
        <f t="shared" si="82"/>
        <v>Due</v>
      </c>
    </row>
    <row r="5255" spans="1:20" x14ac:dyDescent="0.3">
      <c r="A5255">
        <v>6254</v>
      </c>
      <c r="B5255" t="s">
        <v>14856</v>
      </c>
      <c r="C5255">
        <v>68</v>
      </c>
      <c r="D5255" t="s">
        <v>18</v>
      </c>
      <c r="E5255" t="s">
        <v>54</v>
      </c>
      <c r="F5255" t="s">
        <v>60</v>
      </c>
      <c r="G5255" s="1">
        <v>43632</v>
      </c>
      <c r="H5255" t="s">
        <v>14857</v>
      </c>
      <c r="I5255" t="s">
        <v>14858</v>
      </c>
      <c r="J5255" t="s">
        <v>63</v>
      </c>
      <c r="K5255" s="6">
        <v>27986.13394</v>
      </c>
      <c r="L5255">
        <v>126</v>
      </c>
      <c r="M5255" t="s">
        <v>24</v>
      </c>
      <c r="N5255" s="1">
        <v>43640</v>
      </c>
      <c r="O5255" t="s">
        <v>35</v>
      </c>
      <c r="P5255" t="s">
        <v>52</v>
      </c>
      <c r="Q5255">
        <v>6</v>
      </c>
      <c r="R5255" t="s">
        <v>37</v>
      </c>
      <c r="S5255">
        <f xml:space="preserve"> YEAR(Table1_1[[#This Row],[Date of Admission]])</f>
        <v>2019</v>
      </c>
      <c r="T5255" t="str">
        <f t="shared" si="82"/>
        <v>Due</v>
      </c>
    </row>
    <row r="5256" spans="1:20" x14ac:dyDescent="0.3">
      <c r="A5256">
        <v>6255</v>
      </c>
      <c r="B5256" t="s">
        <v>14859</v>
      </c>
      <c r="C5256">
        <v>83</v>
      </c>
      <c r="D5256" t="s">
        <v>39</v>
      </c>
      <c r="E5256" t="s">
        <v>65</v>
      </c>
      <c r="F5256" t="s">
        <v>20</v>
      </c>
      <c r="G5256" s="1">
        <v>44151</v>
      </c>
      <c r="H5256" t="s">
        <v>14860</v>
      </c>
      <c r="I5256" t="s">
        <v>14861</v>
      </c>
      <c r="J5256" t="s">
        <v>72</v>
      </c>
      <c r="K5256" s="6">
        <v>33994.214939999998</v>
      </c>
      <c r="L5256">
        <v>275</v>
      </c>
      <c r="M5256" t="s">
        <v>34</v>
      </c>
      <c r="N5256" s="1">
        <v>44169</v>
      </c>
      <c r="O5256" t="s">
        <v>25</v>
      </c>
      <c r="P5256" t="s">
        <v>36</v>
      </c>
      <c r="Q5256">
        <v>15</v>
      </c>
      <c r="R5256" t="s">
        <v>45</v>
      </c>
      <c r="S5256">
        <f xml:space="preserve"> YEAR(Table1_1[[#This Row],[Date of Admission]])</f>
        <v>2020</v>
      </c>
      <c r="T5256" t="str">
        <f t="shared" si="82"/>
        <v>Due</v>
      </c>
    </row>
    <row r="5257" spans="1:20" x14ac:dyDescent="0.3">
      <c r="A5257">
        <v>6256</v>
      </c>
      <c r="B5257" t="s">
        <v>14862</v>
      </c>
      <c r="C5257">
        <v>47</v>
      </c>
      <c r="D5257" t="s">
        <v>18</v>
      </c>
      <c r="E5257" t="s">
        <v>29</v>
      </c>
      <c r="F5257" t="s">
        <v>83</v>
      </c>
      <c r="G5257" s="1">
        <v>44524</v>
      </c>
      <c r="H5257" t="s">
        <v>14863</v>
      </c>
      <c r="I5257" t="s">
        <v>14864</v>
      </c>
      <c r="J5257" t="s">
        <v>63</v>
      </c>
      <c r="K5257" s="6">
        <v>42932.155290000002</v>
      </c>
      <c r="L5257">
        <v>151</v>
      </c>
      <c r="M5257" t="s">
        <v>51</v>
      </c>
      <c r="N5257" s="1">
        <v>44532</v>
      </c>
      <c r="O5257" t="s">
        <v>57</v>
      </c>
      <c r="P5257" t="s">
        <v>36</v>
      </c>
      <c r="Q5257">
        <v>7</v>
      </c>
      <c r="R5257" t="s">
        <v>58</v>
      </c>
      <c r="S5257">
        <f xml:space="preserve"> YEAR(Table1_1[[#This Row],[Date of Admission]])</f>
        <v>2021</v>
      </c>
      <c r="T5257" t="str">
        <f t="shared" si="82"/>
        <v>Due</v>
      </c>
    </row>
    <row r="5258" spans="1:20" x14ac:dyDescent="0.3">
      <c r="A5258">
        <v>6257</v>
      </c>
      <c r="B5258" t="s">
        <v>14865</v>
      </c>
      <c r="C5258">
        <v>76</v>
      </c>
      <c r="D5258" t="s">
        <v>18</v>
      </c>
      <c r="E5258" t="s">
        <v>54</v>
      </c>
      <c r="F5258" t="s">
        <v>30</v>
      </c>
      <c r="G5258" s="1">
        <v>43965</v>
      </c>
      <c r="H5258" t="s">
        <v>14866</v>
      </c>
      <c r="I5258" t="s">
        <v>14867</v>
      </c>
      <c r="J5258" t="s">
        <v>43</v>
      </c>
      <c r="K5258" s="6">
        <v>3247.2243699999999</v>
      </c>
      <c r="L5258">
        <v>138</v>
      </c>
      <c r="M5258" t="s">
        <v>34</v>
      </c>
      <c r="N5258" s="1">
        <v>43972</v>
      </c>
      <c r="O5258" t="s">
        <v>86</v>
      </c>
      <c r="P5258" t="s">
        <v>52</v>
      </c>
      <c r="Q5258">
        <v>6</v>
      </c>
      <c r="R5258" t="s">
        <v>45</v>
      </c>
      <c r="S5258">
        <f xml:space="preserve"> YEAR(Table1_1[[#This Row],[Date of Admission]])</f>
        <v>2020</v>
      </c>
      <c r="T5258" t="str">
        <f t="shared" si="82"/>
        <v>Due</v>
      </c>
    </row>
    <row r="5259" spans="1:20" x14ac:dyDescent="0.3">
      <c r="A5259">
        <v>6258</v>
      </c>
      <c r="B5259" t="s">
        <v>14868</v>
      </c>
      <c r="C5259">
        <v>80</v>
      </c>
      <c r="D5259" t="s">
        <v>39</v>
      </c>
      <c r="E5259" t="s">
        <v>54</v>
      </c>
      <c r="F5259" t="s">
        <v>30</v>
      </c>
      <c r="G5259" s="1">
        <v>44745</v>
      </c>
      <c r="H5259" t="s">
        <v>14869</v>
      </c>
      <c r="I5259" t="s">
        <v>14870</v>
      </c>
      <c r="J5259" t="s">
        <v>43</v>
      </c>
      <c r="K5259" s="6">
        <v>20884.045750000001</v>
      </c>
      <c r="L5259">
        <v>242</v>
      </c>
      <c r="M5259" t="s">
        <v>34</v>
      </c>
      <c r="N5259" s="1">
        <v>44766</v>
      </c>
      <c r="O5259" t="s">
        <v>35</v>
      </c>
      <c r="P5259" t="s">
        <v>36</v>
      </c>
      <c r="Q5259">
        <v>15</v>
      </c>
      <c r="R5259" t="s">
        <v>45</v>
      </c>
      <c r="S5259">
        <f xml:space="preserve"> YEAR(Table1_1[[#This Row],[Date of Admission]])</f>
        <v>2022</v>
      </c>
      <c r="T5259" t="str">
        <f t="shared" si="82"/>
        <v>Due</v>
      </c>
    </row>
    <row r="5260" spans="1:20" x14ac:dyDescent="0.3">
      <c r="A5260">
        <v>6259</v>
      </c>
      <c r="B5260" t="s">
        <v>14871</v>
      </c>
      <c r="C5260">
        <v>83</v>
      </c>
      <c r="D5260" t="s">
        <v>39</v>
      </c>
      <c r="E5260" t="s">
        <v>110</v>
      </c>
      <c r="F5260" t="s">
        <v>20</v>
      </c>
      <c r="G5260" s="1">
        <v>43658</v>
      </c>
      <c r="H5260" t="s">
        <v>14872</v>
      </c>
      <c r="I5260" t="s">
        <v>14873</v>
      </c>
      <c r="J5260" t="s">
        <v>72</v>
      </c>
      <c r="K5260" s="6">
        <v>2413.5010299999999</v>
      </c>
      <c r="L5260">
        <v>454</v>
      </c>
      <c r="M5260" t="s">
        <v>51</v>
      </c>
      <c r="N5260" s="1">
        <v>43675</v>
      </c>
      <c r="O5260" t="s">
        <v>25</v>
      </c>
      <c r="P5260" t="s">
        <v>52</v>
      </c>
      <c r="Q5260">
        <v>12</v>
      </c>
      <c r="R5260" t="s">
        <v>45</v>
      </c>
      <c r="S5260">
        <f xml:space="preserve"> YEAR(Table1_1[[#This Row],[Date of Admission]])</f>
        <v>2019</v>
      </c>
      <c r="T5260" t="str">
        <f t="shared" si="82"/>
        <v>Due</v>
      </c>
    </row>
    <row r="5261" spans="1:20" x14ac:dyDescent="0.3">
      <c r="A5261">
        <v>6260</v>
      </c>
      <c r="B5261" t="s">
        <v>14874</v>
      </c>
      <c r="C5261">
        <v>19</v>
      </c>
      <c r="D5261" t="s">
        <v>18</v>
      </c>
      <c r="E5261" t="s">
        <v>19</v>
      </c>
      <c r="F5261" t="s">
        <v>48</v>
      </c>
      <c r="G5261" s="1">
        <v>45239</v>
      </c>
      <c r="H5261" t="s">
        <v>13192</v>
      </c>
      <c r="I5261" t="s">
        <v>8945</v>
      </c>
      <c r="J5261" t="s">
        <v>63</v>
      </c>
      <c r="K5261" s="6">
        <v>46127.553910000002</v>
      </c>
      <c r="L5261">
        <v>322</v>
      </c>
      <c r="M5261" t="s">
        <v>34</v>
      </c>
      <c r="N5261" s="1">
        <v>45244</v>
      </c>
      <c r="O5261" t="s">
        <v>44</v>
      </c>
      <c r="P5261" t="s">
        <v>26</v>
      </c>
      <c r="Q5261">
        <v>4</v>
      </c>
      <c r="R5261" t="s">
        <v>68</v>
      </c>
      <c r="S5261">
        <f xml:space="preserve"> YEAR(Table1_1[[#This Row],[Date of Admission]])</f>
        <v>2023</v>
      </c>
      <c r="T5261" t="str">
        <f t="shared" si="82"/>
        <v>Due</v>
      </c>
    </row>
    <row r="5262" spans="1:20" x14ac:dyDescent="0.3">
      <c r="A5262">
        <v>6261</v>
      </c>
      <c r="B5262" t="s">
        <v>14875</v>
      </c>
      <c r="C5262">
        <v>81</v>
      </c>
      <c r="D5262" t="s">
        <v>18</v>
      </c>
      <c r="E5262" t="s">
        <v>54</v>
      </c>
      <c r="F5262" t="s">
        <v>20</v>
      </c>
      <c r="G5262" s="1">
        <v>44461</v>
      </c>
      <c r="H5262" t="s">
        <v>9424</v>
      </c>
      <c r="I5262" t="s">
        <v>14876</v>
      </c>
      <c r="J5262" t="s">
        <v>23</v>
      </c>
      <c r="K5262" s="6">
        <v>16690.253049999999</v>
      </c>
      <c r="L5262">
        <v>418</v>
      </c>
      <c r="M5262" t="s">
        <v>51</v>
      </c>
      <c r="N5262" s="1">
        <v>44467</v>
      </c>
      <c r="O5262" t="s">
        <v>35</v>
      </c>
      <c r="P5262" t="s">
        <v>52</v>
      </c>
      <c r="Q5262">
        <v>5</v>
      </c>
      <c r="R5262" t="s">
        <v>45</v>
      </c>
      <c r="S5262">
        <f xml:space="preserve"> YEAR(Table1_1[[#This Row],[Date of Admission]])</f>
        <v>2021</v>
      </c>
      <c r="T5262" t="str">
        <f t="shared" si="82"/>
        <v>Due</v>
      </c>
    </row>
    <row r="5263" spans="1:20" x14ac:dyDescent="0.3">
      <c r="A5263">
        <v>6262</v>
      </c>
      <c r="B5263" t="s">
        <v>14877</v>
      </c>
      <c r="C5263">
        <v>63</v>
      </c>
      <c r="D5263" t="s">
        <v>18</v>
      </c>
      <c r="E5263" t="s">
        <v>47</v>
      </c>
      <c r="F5263" t="s">
        <v>20</v>
      </c>
      <c r="G5263" s="1">
        <v>43922</v>
      </c>
      <c r="H5263" t="s">
        <v>14878</v>
      </c>
      <c r="I5263" t="s">
        <v>14879</v>
      </c>
      <c r="J5263" t="s">
        <v>23</v>
      </c>
      <c r="K5263" s="6">
        <v>37696.946510000002</v>
      </c>
      <c r="L5263">
        <v>384</v>
      </c>
      <c r="M5263" t="s">
        <v>51</v>
      </c>
      <c r="N5263" s="1">
        <v>43925</v>
      </c>
      <c r="O5263" t="s">
        <v>86</v>
      </c>
      <c r="P5263" t="s">
        <v>52</v>
      </c>
      <c r="Q5263">
        <v>3</v>
      </c>
      <c r="R5263" t="s">
        <v>37</v>
      </c>
      <c r="S5263">
        <f xml:space="preserve"> YEAR(Table1_1[[#This Row],[Date of Admission]])</f>
        <v>2020</v>
      </c>
      <c r="T5263" t="str">
        <f t="shared" si="82"/>
        <v>Due</v>
      </c>
    </row>
    <row r="5264" spans="1:20" x14ac:dyDescent="0.3">
      <c r="A5264">
        <v>6263</v>
      </c>
      <c r="B5264" t="s">
        <v>14880</v>
      </c>
      <c r="C5264">
        <v>56</v>
      </c>
      <c r="D5264" t="s">
        <v>39</v>
      </c>
      <c r="E5264" t="s">
        <v>29</v>
      </c>
      <c r="F5264" t="s">
        <v>100</v>
      </c>
      <c r="G5264" s="1">
        <v>44729</v>
      </c>
      <c r="H5264" t="s">
        <v>14881</v>
      </c>
      <c r="I5264" t="s">
        <v>14882</v>
      </c>
      <c r="J5264" t="s">
        <v>43</v>
      </c>
      <c r="K5264" s="6">
        <v>46185.865839999999</v>
      </c>
      <c r="L5264">
        <v>440</v>
      </c>
      <c r="M5264" t="s">
        <v>34</v>
      </c>
      <c r="N5264" s="1">
        <v>44742</v>
      </c>
      <c r="O5264" t="s">
        <v>44</v>
      </c>
      <c r="P5264" t="s">
        <v>52</v>
      </c>
      <c r="Q5264">
        <v>10</v>
      </c>
      <c r="R5264" t="s">
        <v>37</v>
      </c>
      <c r="S5264">
        <f xml:space="preserve"> YEAR(Table1_1[[#This Row],[Date of Admission]])</f>
        <v>2022</v>
      </c>
      <c r="T5264" t="str">
        <f t="shared" si="82"/>
        <v>Due</v>
      </c>
    </row>
    <row r="5265" spans="1:20" x14ac:dyDescent="0.3">
      <c r="A5265">
        <v>6264</v>
      </c>
      <c r="B5265" t="s">
        <v>1368</v>
      </c>
      <c r="C5265">
        <v>61</v>
      </c>
      <c r="D5265" t="s">
        <v>39</v>
      </c>
      <c r="E5265" t="s">
        <v>40</v>
      </c>
      <c r="F5265" t="s">
        <v>30</v>
      </c>
      <c r="G5265" s="1">
        <v>43625</v>
      </c>
      <c r="H5265" t="s">
        <v>14883</v>
      </c>
      <c r="I5265" t="s">
        <v>14884</v>
      </c>
      <c r="J5265" t="s">
        <v>23</v>
      </c>
      <c r="K5265" s="6">
        <v>32056.339970000001</v>
      </c>
      <c r="L5265">
        <v>281</v>
      </c>
      <c r="M5265" t="s">
        <v>51</v>
      </c>
      <c r="N5265" s="1">
        <v>43643</v>
      </c>
      <c r="O5265" t="s">
        <v>57</v>
      </c>
      <c r="P5265" t="s">
        <v>36</v>
      </c>
      <c r="Q5265">
        <v>14</v>
      </c>
      <c r="R5265" t="s">
        <v>37</v>
      </c>
      <c r="S5265">
        <f xml:space="preserve"> YEAR(Table1_1[[#This Row],[Date of Admission]])</f>
        <v>2019</v>
      </c>
      <c r="T5265" t="str">
        <f t="shared" si="82"/>
        <v>Due</v>
      </c>
    </row>
    <row r="5266" spans="1:20" x14ac:dyDescent="0.3">
      <c r="A5266">
        <v>6265</v>
      </c>
      <c r="B5266" t="s">
        <v>14885</v>
      </c>
      <c r="C5266">
        <v>24</v>
      </c>
      <c r="D5266" t="s">
        <v>39</v>
      </c>
      <c r="E5266" t="s">
        <v>54</v>
      </c>
      <c r="F5266" t="s">
        <v>30</v>
      </c>
      <c r="G5266" s="1">
        <v>44299</v>
      </c>
      <c r="H5266" t="s">
        <v>14886</v>
      </c>
      <c r="I5266" t="s">
        <v>14887</v>
      </c>
      <c r="J5266" t="s">
        <v>63</v>
      </c>
      <c r="K5266" s="6">
        <v>32284.405040000001</v>
      </c>
      <c r="L5266">
        <v>359</v>
      </c>
      <c r="M5266" t="s">
        <v>34</v>
      </c>
      <c r="N5266" s="1">
        <v>44322</v>
      </c>
      <c r="O5266" t="s">
        <v>86</v>
      </c>
      <c r="P5266" t="s">
        <v>36</v>
      </c>
      <c r="Q5266">
        <v>18</v>
      </c>
      <c r="R5266" t="s">
        <v>68</v>
      </c>
      <c r="S5266">
        <f xml:space="preserve"> YEAR(Table1_1[[#This Row],[Date of Admission]])</f>
        <v>2021</v>
      </c>
      <c r="T5266" t="str">
        <f t="shared" si="82"/>
        <v>Due</v>
      </c>
    </row>
    <row r="5267" spans="1:20" x14ac:dyDescent="0.3">
      <c r="A5267">
        <v>6266</v>
      </c>
      <c r="B5267" t="s">
        <v>2587</v>
      </c>
      <c r="C5267">
        <v>69</v>
      </c>
      <c r="D5267" t="s">
        <v>18</v>
      </c>
      <c r="E5267" t="s">
        <v>65</v>
      </c>
      <c r="F5267" t="s">
        <v>20</v>
      </c>
      <c r="G5267" s="1">
        <v>43744</v>
      </c>
      <c r="H5267" t="s">
        <v>14888</v>
      </c>
      <c r="I5267" t="s">
        <v>14889</v>
      </c>
      <c r="J5267" t="s">
        <v>33</v>
      </c>
      <c r="K5267" s="6">
        <v>37692.355810000001</v>
      </c>
      <c r="L5267">
        <v>274</v>
      </c>
      <c r="M5267" t="s">
        <v>24</v>
      </c>
      <c r="N5267" s="1">
        <v>43745</v>
      </c>
      <c r="O5267" t="s">
        <v>35</v>
      </c>
      <c r="P5267" t="s">
        <v>26</v>
      </c>
      <c r="Q5267">
        <v>1</v>
      </c>
      <c r="R5267" t="s">
        <v>37</v>
      </c>
      <c r="S5267">
        <f xml:space="preserve"> YEAR(Table1_1[[#This Row],[Date of Admission]])</f>
        <v>2019</v>
      </c>
      <c r="T5267" t="str">
        <f t="shared" si="82"/>
        <v>Due</v>
      </c>
    </row>
    <row r="5268" spans="1:20" x14ac:dyDescent="0.3">
      <c r="A5268">
        <v>6267</v>
      </c>
      <c r="B5268" t="s">
        <v>14890</v>
      </c>
      <c r="C5268">
        <v>54</v>
      </c>
      <c r="D5268" t="s">
        <v>39</v>
      </c>
      <c r="E5268" t="s">
        <v>65</v>
      </c>
      <c r="F5268" t="s">
        <v>30</v>
      </c>
      <c r="G5268" s="1">
        <v>45081</v>
      </c>
      <c r="H5268" t="s">
        <v>14891</v>
      </c>
      <c r="I5268" t="s">
        <v>14892</v>
      </c>
      <c r="J5268" t="s">
        <v>33</v>
      </c>
      <c r="K5268" s="6">
        <v>9992.2549209999997</v>
      </c>
      <c r="L5268">
        <v>335</v>
      </c>
      <c r="M5268" t="s">
        <v>51</v>
      </c>
      <c r="N5268" s="1">
        <v>45096</v>
      </c>
      <c r="O5268" t="s">
        <v>25</v>
      </c>
      <c r="P5268" t="s">
        <v>26</v>
      </c>
      <c r="Q5268">
        <v>11</v>
      </c>
      <c r="R5268" t="s">
        <v>58</v>
      </c>
      <c r="S5268">
        <f xml:space="preserve"> YEAR(Table1_1[[#This Row],[Date of Admission]])</f>
        <v>2023</v>
      </c>
      <c r="T5268" t="str">
        <f t="shared" si="82"/>
        <v>Due</v>
      </c>
    </row>
    <row r="5269" spans="1:20" x14ac:dyDescent="0.3">
      <c r="A5269">
        <v>6268</v>
      </c>
      <c r="B5269" t="s">
        <v>14893</v>
      </c>
      <c r="C5269">
        <v>33</v>
      </c>
      <c r="D5269" t="s">
        <v>39</v>
      </c>
      <c r="E5269" t="s">
        <v>132</v>
      </c>
      <c r="F5269" t="s">
        <v>60</v>
      </c>
      <c r="G5269" s="1">
        <v>44069</v>
      </c>
      <c r="H5269" t="s">
        <v>1838</v>
      </c>
      <c r="I5269" t="s">
        <v>14894</v>
      </c>
      <c r="J5269" t="s">
        <v>72</v>
      </c>
      <c r="K5269" s="6">
        <v>26870.996480000002</v>
      </c>
      <c r="L5269">
        <v>263</v>
      </c>
      <c r="M5269" t="s">
        <v>24</v>
      </c>
      <c r="N5269" s="1">
        <v>44079</v>
      </c>
      <c r="O5269" t="s">
        <v>86</v>
      </c>
      <c r="P5269" t="s">
        <v>26</v>
      </c>
      <c r="Q5269">
        <v>8</v>
      </c>
      <c r="R5269" t="s">
        <v>27</v>
      </c>
      <c r="S5269">
        <f xml:space="preserve"> YEAR(Table1_1[[#This Row],[Date of Admission]])</f>
        <v>2020</v>
      </c>
      <c r="T5269" t="str">
        <f t="shared" si="82"/>
        <v>Due</v>
      </c>
    </row>
    <row r="5270" spans="1:20" x14ac:dyDescent="0.3">
      <c r="A5270">
        <v>6269</v>
      </c>
      <c r="B5270" t="s">
        <v>14895</v>
      </c>
      <c r="C5270">
        <v>55</v>
      </c>
      <c r="D5270" t="s">
        <v>39</v>
      </c>
      <c r="E5270" t="s">
        <v>47</v>
      </c>
      <c r="F5270" t="s">
        <v>83</v>
      </c>
      <c r="G5270" s="1">
        <v>44674</v>
      </c>
      <c r="H5270" t="s">
        <v>6857</v>
      </c>
      <c r="I5270" t="s">
        <v>14896</v>
      </c>
      <c r="J5270" t="s">
        <v>33</v>
      </c>
      <c r="K5270" s="6">
        <v>42747.225359999997</v>
      </c>
      <c r="L5270">
        <v>422</v>
      </c>
      <c r="M5270" t="s">
        <v>51</v>
      </c>
      <c r="N5270" s="1">
        <v>44686</v>
      </c>
      <c r="O5270" t="s">
        <v>35</v>
      </c>
      <c r="P5270" t="s">
        <v>26</v>
      </c>
      <c r="Q5270">
        <v>9</v>
      </c>
      <c r="R5270" t="s">
        <v>58</v>
      </c>
      <c r="S5270">
        <f xml:space="preserve"> YEAR(Table1_1[[#This Row],[Date of Admission]])</f>
        <v>2022</v>
      </c>
      <c r="T5270" t="str">
        <f t="shared" si="82"/>
        <v>Due</v>
      </c>
    </row>
    <row r="5271" spans="1:20" x14ac:dyDescent="0.3">
      <c r="A5271">
        <v>6270</v>
      </c>
      <c r="B5271" t="s">
        <v>14897</v>
      </c>
      <c r="C5271">
        <v>55</v>
      </c>
      <c r="D5271" t="s">
        <v>39</v>
      </c>
      <c r="E5271" t="s">
        <v>29</v>
      </c>
      <c r="F5271" t="s">
        <v>30</v>
      </c>
      <c r="G5271" s="1">
        <v>43725</v>
      </c>
      <c r="H5271" t="s">
        <v>9048</v>
      </c>
      <c r="I5271" t="s">
        <v>14898</v>
      </c>
      <c r="J5271" t="s">
        <v>23</v>
      </c>
      <c r="K5271" s="6">
        <v>34213.805630000003</v>
      </c>
      <c r="L5271">
        <v>333</v>
      </c>
      <c r="M5271" t="s">
        <v>24</v>
      </c>
      <c r="N5271" s="1">
        <v>43737</v>
      </c>
      <c r="O5271" t="s">
        <v>35</v>
      </c>
      <c r="P5271" t="s">
        <v>52</v>
      </c>
      <c r="Q5271">
        <v>9</v>
      </c>
      <c r="R5271" t="s">
        <v>58</v>
      </c>
      <c r="S5271">
        <f xml:space="preserve"> YEAR(Table1_1[[#This Row],[Date of Admission]])</f>
        <v>2019</v>
      </c>
      <c r="T5271" t="str">
        <f t="shared" si="82"/>
        <v>Due</v>
      </c>
    </row>
    <row r="5272" spans="1:20" x14ac:dyDescent="0.3">
      <c r="A5272">
        <v>6271</v>
      </c>
      <c r="B5272" t="s">
        <v>14899</v>
      </c>
      <c r="C5272">
        <v>83</v>
      </c>
      <c r="D5272" t="s">
        <v>39</v>
      </c>
      <c r="E5272" t="s">
        <v>54</v>
      </c>
      <c r="F5272" t="s">
        <v>20</v>
      </c>
      <c r="G5272" s="1">
        <v>45414</v>
      </c>
      <c r="H5272" t="s">
        <v>14900</v>
      </c>
      <c r="I5272" t="s">
        <v>14901</v>
      </c>
      <c r="J5272" t="s">
        <v>43</v>
      </c>
      <c r="K5272" s="6">
        <v>45027.471469999997</v>
      </c>
      <c r="L5272">
        <v>365</v>
      </c>
      <c r="M5272" t="s">
        <v>34</v>
      </c>
      <c r="N5272" s="1">
        <v>45436</v>
      </c>
      <c r="O5272" t="s">
        <v>44</v>
      </c>
      <c r="P5272" t="s">
        <v>36</v>
      </c>
      <c r="Q5272">
        <v>17</v>
      </c>
      <c r="R5272" t="s">
        <v>45</v>
      </c>
      <c r="S5272">
        <f xml:space="preserve"> YEAR(Table1_1[[#This Row],[Date of Admission]])</f>
        <v>2024</v>
      </c>
      <c r="T5272" t="str">
        <f t="shared" si="82"/>
        <v>Due</v>
      </c>
    </row>
    <row r="5273" spans="1:20" x14ac:dyDescent="0.3">
      <c r="A5273">
        <v>6272</v>
      </c>
      <c r="B5273" t="s">
        <v>14902</v>
      </c>
      <c r="C5273">
        <v>83</v>
      </c>
      <c r="D5273" t="s">
        <v>18</v>
      </c>
      <c r="E5273" t="s">
        <v>54</v>
      </c>
      <c r="F5273" t="s">
        <v>83</v>
      </c>
      <c r="G5273" s="1">
        <v>44701</v>
      </c>
      <c r="H5273" t="s">
        <v>14903</v>
      </c>
      <c r="I5273" t="s">
        <v>14904</v>
      </c>
      <c r="J5273" t="s">
        <v>43</v>
      </c>
      <c r="K5273" s="6">
        <v>23703.51888</v>
      </c>
      <c r="L5273">
        <v>474</v>
      </c>
      <c r="M5273" t="s">
        <v>34</v>
      </c>
      <c r="N5273" s="1">
        <v>44710</v>
      </c>
      <c r="O5273" t="s">
        <v>35</v>
      </c>
      <c r="P5273" t="s">
        <v>52</v>
      </c>
      <c r="Q5273">
        <v>6</v>
      </c>
      <c r="R5273" t="s">
        <v>45</v>
      </c>
      <c r="S5273">
        <f xml:space="preserve"> YEAR(Table1_1[[#This Row],[Date of Admission]])</f>
        <v>2022</v>
      </c>
      <c r="T5273" t="str">
        <f t="shared" si="82"/>
        <v>Due</v>
      </c>
    </row>
    <row r="5274" spans="1:20" x14ac:dyDescent="0.3">
      <c r="A5274">
        <v>6273</v>
      </c>
      <c r="B5274" t="s">
        <v>14905</v>
      </c>
      <c r="C5274">
        <v>85</v>
      </c>
      <c r="D5274" t="s">
        <v>18</v>
      </c>
      <c r="E5274" t="s">
        <v>47</v>
      </c>
      <c r="F5274" t="s">
        <v>60</v>
      </c>
      <c r="G5274" s="1">
        <v>43684</v>
      </c>
      <c r="H5274" t="s">
        <v>14906</v>
      </c>
      <c r="I5274" t="s">
        <v>14907</v>
      </c>
      <c r="J5274" t="s">
        <v>43</v>
      </c>
      <c r="K5274" s="6">
        <v>22743.331109999999</v>
      </c>
      <c r="L5274">
        <v>192</v>
      </c>
      <c r="M5274" t="s">
        <v>24</v>
      </c>
      <c r="N5274" s="1">
        <v>43694</v>
      </c>
      <c r="O5274" t="s">
        <v>86</v>
      </c>
      <c r="P5274" t="s">
        <v>26</v>
      </c>
      <c r="Q5274">
        <v>8</v>
      </c>
      <c r="R5274" t="s">
        <v>45</v>
      </c>
      <c r="S5274">
        <f xml:space="preserve"> YEAR(Table1_1[[#This Row],[Date of Admission]])</f>
        <v>2019</v>
      </c>
      <c r="T5274" t="str">
        <f t="shared" si="82"/>
        <v>Due</v>
      </c>
    </row>
    <row r="5275" spans="1:20" x14ac:dyDescent="0.3">
      <c r="A5275">
        <v>6274</v>
      </c>
      <c r="B5275" t="s">
        <v>14908</v>
      </c>
      <c r="C5275">
        <v>22</v>
      </c>
      <c r="D5275" t="s">
        <v>39</v>
      </c>
      <c r="E5275" t="s">
        <v>110</v>
      </c>
      <c r="F5275" t="s">
        <v>60</v>
      </c>
      <c r="G5275" s="1">
        <v>44189</v>
      </c>
      <c r="H5275" t="s">
        <v>14909</v>
      </c>
      <c r="I5275" t="s">
        <v>14910</v>
      </c>
      <c r="J5275" t="s">
        <v>72</v>
      </c>
      <c r="K5275" s="6">
        <v>16373.87494</v>
      </c>
      <c r="L5275">
        <v>386</v>
      </c>
      <c r="M5275" t="s">
        <v>24</v>
      </c>
      <c r="N5275" s="1">
        <v>44219</v>
      </c>
      <c r="O5275" t="s">
        <v>57</v>
      </c>
      <c r="P5275" t="s">
        <v>26</v>
      </c>
      <c r="Q5275">
        <v>22</v>
      </c>
      <c r="R5275" t="s">
        <v>68</v>
      </c>
      <c r="S5275">
        <f xml:space="preserve"> YEAR(Table1_1[[#This Row],[Date of Admission]])</f>
        <v>2020</v>
      </c>
      <c r="T5275" t="str">
        <f t="shared" si="82"/>
        <v>Due</v>
      </c>
    </row>
    <row r="5276" spans="1:20" x14ac:dyDescent="0.3">
      <c r="A5276">
        <v>6275</v>
      </c>
      <c r="B5276" t="s">
        <v>14911</v>
      </c>
      <c r="C5276">
        <v>23</v>
      </c>
      <c r="D5276" t="s">
        <v>39</v>
      </c>
      <c r="E5276" t="s">
        <v>29</v>
      </c>
      <c r="F5276" t="s">
        <v>83</v>
      </c>
      <c r="G5276" s="1">
        <v>44047</v>
      </c>
      <c r="H5276" t="s">
        <v>14912</v>
      </c>
      <c r="I5276" t="s">
        <v>14913</v>
      </c>
      <c r="J5276" t="s">
        <v>23</v>
      </c>
      <c r="K5276" s="6">
        <v>3269.9204220000001</v>
      </c>
      <c r="L5276">
        <v>107</v>
      </c>
      <c r="M5276" t="s">
        <v>24</v>
      </c>
      <c r="N5276" s="1">
        <v>44056</v>
      </c>
      <c r="O5276" t="s">
        <v>25</v>
      </c>
      <c r="P5276" t="s">
        <v>52</v>
      </c>
      <c r="Q5276">
        <v>8</v>
      </c>
      <c r="R5276" t="s">
        <v>68</v>
      </c>
      <c r="S5276">
        <f xml:space="preserve"> YEAR(Table1_1[[#This Row],[Date of Admission]])</f>
        <v>2020</v>
      </c>
      <c r="T5276" t="str">
        <f t="shared" si="82"/>
        <v>Due</v>
      </c>
    </row>
    <row r="5277" spans="1:20" x14ac:dyDescent="0.3">
      <c r="A5277">
        <v>6276</v>
      </c>
      <c r="B5277" t="s">
        <v>14914</v>
      </c>
      <c r="C5277">
        <v>68</v>
      </c>
      <c r="D5277" t="s">
        <v>39</v>
      </c>
      <c r="E5277" t="s">
        <v>29</v>
      </c>
      <c r="F5277" t="s">
        <v>30</v>
      </c>
      <c r="G5277" s="1">
        <v>43803</v>
      </c>
      <c r="H5277" t="s">
        <v>14915</v>
      </c>
      <c r="I5277" t="s">
        <v>14916</v>
      </c>
      <c r="J5277" t="s">
        <v>23</v>
      </c>
      <c r="K5277" s="6">
        <v>41311.637459999998</v>
      </c>
      <c r="L5277">
        <v>492</v>
      </c>
      <c r="M5277" t="s">
        <v>34</v>
      </c>
      <c r="N5277" s="1">
        <v>43822</v>
      </c>
      <c r="O5277" t="s">
        <v>25</v>
      </c>
      <c r="P5277" t="s">
        <v>26</v>
      </c>
      <c r="Q5277">
        <v>14</v>
      </c>
      <c r="R5277" t="s">
        <v>37</v>
      </c>
      <c r="S5277">
        <f xml:space="preserve"> YEAR(Table1_1[[#This Row],[Date of Admission]])</f>
        <v>2019</v>
      </c>
      <c r="T5277" t="str">
        <f t="shared" si="82"/>
        <v>Due</v>
      </c>
    </row>
    <row r="5278" spans="1:20" x14ac:dyDescent="0.3">
      <c r="A5278">
        <v>6277</v>
      </c>
      <c r="B5278" t="s">
        <v>14917</v>
      </c>
      <c r="C5278">
        <v>76</v>
      </c>
      <c r="D5278" t="s">
        <v>18</v>
      </c>
      <c r="E5278" t="s">
        <v>29</v>
      </c>
      <c r="F5278" t="s">
        <v>30</v>
      </c>
      <c r="G5278" s="1">
        <v>44589</v>
      </c>
      <c r="H5278" t="s">
        <v>14918</v>
      </c>
      <c r="I5278" t="s">
        <v>14919</v>
      </c>
      <c r="J5278" t="s">
        <v>23</v>
      </c>
      <c r="K5278" s="6">
        <v>11513.3423</v>
      </c>
      <c r="L5278">
        <v>411</v>
      </c>
      <c r="M5278" t="s">
        <v>51</v>
      </c>
      <c r="N5278" s="1">
        <v>44607</v>
      </c>
      <c r="O5278" t="s">
        <v>86</v>
      </c>
      <c r="P5278" t="s">
        <v>26</v>
      </c>
      <c r="Q5278">
        <v>13</v>
      </c>
      <c r="R5278" t="s">
        <v>45</v>
      </c>
      <c r="S5278">
        <f xml:space="preserve"> YEAR(Table1_1[[#This Row],[Date of Admission]])</f>
        <v>2022</v>
      </c>
      <c r="T5278" t="str">
        <f t="shared" si="82"/>
        <v>Due</v>
      </c>
    </row>
    <row r="5279" spans="1:20" x14ac:dyDescent="0.3">
      <c r="A5279">
        <v>6278</v>
      </c>
      <c r="B5279" t="s">
        <v>14920</v>
      </c>
      <c r="C5279">
        <v>52</v>
      </c>
      <c r="D5279" t="s">
        <v>39</v>
      </c>
      <c r="E5279" t="s">
        <v>65</v>
      </c>
      <c r="F5279" t="s">
        <v>48</v>
      </c>
      <c r="G5279" s="1">
        <v>44060</v>
      </c>
      <c r="H5279" t="s">
        <v>14921</v>
      </c>
      <c r="I5279" t="s">
        <v>14922</v>
      </c>
      <c r="J5279" t="s">
        <v>23</v>
      </c>
      <c r="K5279" s="6">
        <v>40192.413009999997</v>
      </c>
      <c r="L5279">
        <v>500</v>
      </c>
      <c r="M5279" t="s">
        <v>24</v>
      </c>
      <c r="N5279" s="1">
        <v>44067</v>
      </c>
      <c r="O5279" t="s">
        <v>44</v>
      </c>
      <c r="P5279" t="s">
        <v>26</v>
      </c>
      <c r="Q5279">
        <v>6</v>
      </c>
      <c r="R5279" t="s">
        <v>58</v>
      </c>
      <c r="S5279">
        <f xml:space="preserve"> YEAR(Table1_1[[#This Row],[Date of Admission]])</f>
        <v>2020</v>
      </c>
      <c r="T5279" t="str">
        <f t="shared" si="82"/>
        <v>Due</v>
      </c>
    </row>
    <row r="5280" spans="1:20" x14ac:dyDescent="0.3">
      <c r="A5280">
        <v>6279</v>
      </c>
      <c r="B5280" t="s">
        <v>14923</v>
      </c>
      <c r="C5280">
        <v>18</v>
      </c>
      <c r="D5280" t="s">
        <v>39</v>
      </c>
      <c r="E5280" t="s">
        <v>65</v>
      </c>
      <c r="F5280" t="s">
        <v>20</v>
      </c>
      <c r="G5280" s="1">
        <v>44309</v>
      </c>
      <c r="H5280" t="s">
        <v>14924</v>
      </c>
      <c r="I5280" t="s">
        <v>14925</v>
      </c>
      <c r="J5280" t="s">
        <v>43</v>
      </c>
      <c r="K5280" s="6">
        <v>30506.03917</v>
      </c>
      <c r="L5280">
        <v>123</v>
      </c>
      <c r="M5280" t="s">
        <v>34</v>
      </c>
      <c r="N5280" s="1">
        <v>44338</v>
      </c>
      <c r="O5280" t="s">
        <v>25</v>
      </c>
      <c r="P5280" t="s">
        <v>52</v>
      </c>
      <c r="Q5280">
        <v>21</v>
      </c>
      <c r="R5280" t="s">
        <v>68</v>
      </c>
      <c r="S5280">
        <f xml:space="preserve"> YEAR(Table1_1[[#This Row],[Date of Admission]])</f>
        <v>2021</v>
      </c>
      <c r="T5280" t="str">
        <f t="shared" si="82"/>
        <v>Due</v>
      </c>
    </row>
    <row r="5281" spans="1:20" x14ac:dyDescent="0.3">
      <c r="A5281">
        <v>6280</v>
      </c>
      <c r="B5281" t="s">
        <v>14926</v>
      </c>
      <c r="C5281">
        <v>61</v>
      </c>
      <c r="D5281" t="s">
        <v>39</v>
      </c>
      <c r="E5281" t="s">
        <v>47</v>
      </c>
      <c r="F5281" t="s">
        <v>30</v>
      </c>
      <c r="G5281" s="1">
        <v>44075</v>
      </c>
      <c r="H5281" t="s">
        <v>14927</v>
      </c>
      <c r="I5281" t="s">
        <v>14928</v>
      </c>
      <c r="J5281" t="s">
        <v>43</v>
      </c>
      <c r="K5281" s="6">
        <v>21504.590209999998</v>
      </c>
      <c r="L5281">
        <v>429</v>
      </c>
      <c r="M5281" t="s">
        <v>51</v>
      </c>
      <c r="N5281" s="1">
        <v>44092</v>
      </c>
      <c r="O5281" t="s">
        <v>57</v>
      </c>
      <c r="P5281" t="s">
        <v>36</v>
      </c>
      <c r="Q5281">
        <v>14</v>
      </c>
      <c r="R5281" t="s">
        <v>37</v>
      </c>
      <c r="S5281">
        <f xml:space="preserve"> YEAR(Table1_1[[#This Row],[Date of Admission]])</f>
        <v>2020</v>
      </c>
      <c r="T5281" t="str">
        <f t="shared" si="82"/>
        <v>Due</v>
      </c>
    </row>
    <row r="5282" spans="1:20" x14ac:dyDescent="0.3">
      <c r="A5282">
        <v>6281</v>
      </c>
      <c r="B5282" t="s">
        <v>14929</v>
      </c>
      <c r="C5282">
        <v>47</v>
      </c>
      <c r="D5282" t="s">
        <v>18</v>
      </c>
      <c r="E5282" t="s">
        <v>54</v>
      </c>
      <c r="F5282" t="s">
        <v>30</v>
      </c>
      <c r="G5282" s="1">
        <v>44214</v>
      </c>
      <c r="H5282" t="s">
        <v>14930</v>
      </c>
      <c r="I5282" t="s">
        <v>14931</v>
      </c>
      <c r="J5282" t="s">
        <v>63</v>
      </c>
      <c r="K5282" s="6">
        <v>1373.4154020000001</v>
      </c>
      <c r="L5282">
        <v>300</v>
      </c>
      <c r="M5282" t="s">
        <v>51</v>
      </c>
      <c r="N5282" s="1">
        <v>44230</v>
      </c>
      <c r="O5282" t="s">
        <v>35</v>
      </c>
      <c r="P5282" t="s">
        <v>52</v>
      </c>
      <c r="Q5282">
        <v>13</v>
      </c>
      <c r="R5282" t="s">
        <v>58</v>
      </c>
      <c r="S5282">
        <f xml:space="preserve"> YEAR(Table1_1[[#This Row],[Date of Admission]])</f>
        <v>2021</v>
      </c>
      <c r="T5282" t="str">
        <f t="shared" si="82"/>
        <v>Due</v>
      </c>
    </row>
    <row r="5283" spans="1:20" x14ac:dyDescent="0.3">
      <c r="A5283">
        <v>6282</v>
      </c>
      <c r="B5283" t="s">
        <v>14932</v>
      </c>
      <c r="C5283">
        <v>65</v>
      </c>
      <c r="D5283" t="s">
        <v>39</v>
      </c>
      <c r="E5283" t="s">
        <v>47</v>
      </c>
      <c r="F5283" t="s">
        <v>60</v>
      </c>
      <c r="G5283" s="1">
        <v>45071</v>
      </c>
      <c r="H5283" t="s">
        <v>14933</v>
      </c>
      <c r="I5283" t="s">
        <v>14934</v>
      </c>
      <c r="J5283" t="s">
        <v>33</v>
      </c>
      <c r="K5283" s="6">
        <v>7242.5473119999997</v>
      </c>
      <c r="L5283">
        <v>267</v>
      </c>
      <c r="M5283" t="s">
        <v>51</v>
      </c>
      <c r="N5283" s="1">
        <v>45081</v>
      </c>
      <c r="O5283" t="s">
        <v>57</v>
      </c>
      <c r="P5283" t="s">
        <v>52</v>
      </c>
      <c r="Q5283">
        <v>7</v>
      </c>
      <c r="R5283" t="s">
        <v>37</v>
      </c>
      <c r="S5283">
        <f xml:space="preserve"> YEAR(Table1_1[[#This Row],[Date of Admission]])</f>
        <v>2023</v>
      </c>
      <c r="T5283" t="str">
        <f t="shared" si="82"/>
        <v>Due</v>
      </c>
    </row>
    <row r="5284" spans="1:20" x14ac:dyDescent="0.3">
      <c r="A5284">
        <v>6283</v>
      </c>
      <c r="B5284" t="s">
        <v>14935</v>
      </c>
      <c r="C5284">
        <v>43</v>
      </c>
      <c r="D5284" t="s">
        <v>39</v>
      </c>
      <c r="E5284" t="s">
        <v>29</v>
      </c>
      <c r="F5284" t="s">
        <v>20</v>
      </c>
      <c r="G5284" s="1">
        <v>44682</v>
      </c>
      <c r="H5284" t="s">
        <v>14936</v>
      </c>
      <c r="I5284" t="s">
        <v>14937</v>
      </c>
      <c r="J5284" t="s">
        <v>33</v>
      </c>
      <c r="K5284" s="6">
        <v>16967.330160000001</v>
      </c>
      <c r="L5284">
        <v>431</v>
      </c>
      <c r="M5284" t="s">
        <v>51</v>
      </c>
      <c r="N5284" s="1">
        <v>44702</v>
      </c>
      <c r="O5284" t="s">
        <v>35</v>
      </c>
      <c r="P5284" t="s">
        <v>26</v>
      </c>
      <c r="Q5284">
        <v>15</v>
      </c>
      <c r="R5284" t="s">
        <v>58</v>
      </c>
      <c r="S5284">
        <f xml:space="preserve"> YEAR(Table1_1[[#This Row],[Date of Admission]])</f>
        <v>2022</v>
      </c>
      <c r="T5284" t="str">
        <f t="shared" si="82"/>
        <v>Due</v>
      </c>
    </row>
    <row r="5285" spans="1:20" x14ac:dyDescent="0.3">
      <c r="A5285">
        <v>6284</v>
      </c>
      <c r="B5285" t="s">
        <v>14938</v>
      </c>
      <c r="C5285">
        <v>75</v>
      </c>
      <c r="D5285" t="s">
        <v>39</v>
      </c>
      <c r="E5285" t="s">
        <v>54</v>
      </c>
      <c r="F5285" t="s">
        <v>100</v>
      </c>
      <c r="G5285" s="1">
        <v>44717</v>
      </c>
      <c r="H5285" t="s">
        <v>14939</v>
      </c>
      <c r="I5285" t="s">
        <v>14940</v>
      </c>
      <c r="J5285" t="s">
        <v>72</v>
      </c>
      <c r="K5285" s="6">
        <v>37935.69526</v>
      </c>
      <c r="L5285">
        <v>487</v>
      </c>
      <c r="M5285" t="s">
        <v>34</v>
      </c>
      <c r="N5285" s="1">
        <v>44733</v>
      </c>
      <c r="O5285" t="s">
        <v>57</v>
      </c>
      <c r="P5285" t="s">
        <v>52</v>
      </c>
      <c r="Q5285">
        <v>12</v>
      </c>
      <c r="R5285" t="s">
        <v>45</v>
      </c>
      <c r="S5285">
        <f xml:space="preserve"> YEAR(Table1_1[[#This Row],[Date of Admission]])</f>
        <v>2022</v>
      </c>
      <c r="T5285" t="str">
        <f t="shared" si="82"/>
        <v>Due</v>
      </c>
    </row>
    <row r="5286" spans="1:20" x14ac:dyDescent="0.3">
      <c r="A5286">
        <v>6285</v>
      </c>
      <c r="B5286" t="s">
        <v>9204</v>
      </c>
      <c r="C5286">
        <v>57</v>
      </c>
      <c r="D5286" t="s">
        <v>18</v>
      </c>
      <c r="E5286" t="s">
        <v>29</v>
      </c>
      <c r="F5286" t="s">
        <v>83</v>
      </c>
      <c r="G5286" s="1">
        <v>44462</v>
      </c>
      <c r="H5286" t="s">
        <v>2298</v>
      </c>
      <c r="I5286" t="s">
        <v>14941</v>
      </c>
      <c r="J5286" t="s">
        <v>23</v>
      </c>
      <c r="K5286" s="6">
        <v>45673.748420000004</v>
      </c>
      <c r="L5286">
        <v>301</v>
      </c>
      <c r="M5286" t="s">
        <v>51</v>
      </c>
      <c r="N5286" s="1">
        <v>44485</v>
      </c>
      <c r="O5286" t="s">
        <v>44</v>
      </c>
      <c r="P5286" t="s">
        <v>52</v>
      </c>
      <c r="Q5286">
        <v>17</v>
      </c>
      <c r="R5286" t="s">
        <v>37</v>
      </c>
      <c r="S5286">
        <f xml:space="preserve"> YEAR(Table1_1[[#This Row],[Date of Admission]])</f>
        <v>2021</v>
      </c>
      <c r="T5286" t="str">
        <f t="shared" si="82"/>
        <v>Due</v>
      </c>
    </row>
    <row r="5287" spans="1:20" x14ac:dyDescent="0.3">
      <c r="A5287">
        <v>6286</v>
      </c>
      <c r="B5287" t="s">
        <v>14942</v>
      </c>
      <c r="C5287">
        <v>69</v>
      </c>
      <c r="D5287" t="s">
        <v>39</v>
      </c>
      <c r="E5287" t="s">
        <v>54</v>
      </c>
      <c r="F5287" t="s">
        <v>48</v>
      </c>
      <c r="G5287" s="1">
        <v>44757</v>
      </c>
      <c r="H5287" t="s">
        <v>14943</v>
      </c>
      <c r="I5287" t="s">
        <v>14944</v>
      </c>
      <c r="J5287" t="s">
        <v>33</v>
      </c>
      <c r="K5287" s="6">
        <v>23048.890960000001</v>
      </c>
      <c r="L5287">
        <v>241</v>
      </c>
      <c r="M5287" t="s">
        <v>34</v>
      </c>
      <c r="N5287" s="1">
        <v>44762</v>
      </c>
      <c r="O5287" t="s">
        <v>57</v>
      </c>
      <c r="P5287" t="s">
        <v>52</v>
      </c>
      <c r="Q5287">
        <v>4</v>
      </c>
      <c r="R5287" t="s">
        <v>37</v>
      </c>
      <c r="S5287">
        <f xml:space="preserve"> YEAR(Table1_1[[#This Row],[Date of Admission]])</f>
        <v>2022</v>
      </c>
      <c r="T5287" t="str">
        <f t="shared" si="82"/>
        <v>Due</v>
      </c>
    </row>
    <row r="5288" spans="1:20" x14ac:dyDescent="0.3">
      <c r="A5288">
        <v>6287</v>
      </c>
      <c r="B5288" t="s">
        <v>14945</v>
      </c>
      <c r="C5288">
        <v>79</v>
      </c>
      <c r="D5288" t="s">
        <v>39</v>
      </c>
      <c r="E5288" t="s">
        <v>40</v>
      </c>
      <c r="F5288" t="s">
        <v>48</v>
      </c>
      <c r="G5288" s="1">
        <v>44025</v>
      </c>
      <c r="H5288" t="s">
        <v>14946</v>
      </c>
      <c r="I5288" t="s">
        <v>14947</v>
      </c>
      <c r="J5288" t="s">
        <v>33</v>
      </c>
      <c r="K5288" s="6">
        <v>28587.87456</v>
      </c>
      <c r="L5288">
        <v>141</v>
      </c>
      <c r="M5288" t="s">
        <v>24</v>
      </c>
      <c r="N5288" s="1">
        <v>44047</v>
      </c>
      <c r="O5288" t="s">
        <v>44</v>
      </c>
      <c r="P5288" t="s">
        <v>26</v>
      </c>
      <c r="Q5288">
        <v>17</v>
      </c>
      <c r="R5288" t="s">
        <v>45</v>
      </c>
      <c r="S5288">
        <f xml:space="preserve"> YEAR(Table1_1[[#This Row],[Date of Admission]])</f>
        <v>2020</v>
      </c>
      <c r="T5288" t="str">
        <f t="shared" si="82"/>
        <v>Due</v>
      </c>
    </row>
    <row r="5289" spans="1:20" x14ac:dyDescent="0.3">
      <c r="A5289">
        <v>6288</v>
      </c>
      <c r="B5289" t="s">
        <v>14948</v>
      </c>
      <c r="C5289">
        <v>55</v>
      </c>
      <c r="D5289" t="s">
        <v>39</v>
      </c>
      <c r="E5289" t="s">
        <v>29</v>
      </c>
      <c r="F5289" t="s">
        <v>100</v>
      </c>
      <c r="G5289" s="1">
        <v>44929</v>
      </c>
      <c r="H5289" t="s">
        <v>14949</v>
      </c>
      <c r="I5289" t="s">
        <v>14950</v>
      </c>
      <c r="J5289" t="s">
        <v>72</v>
      </c>
      <c r="K5289" s="6">
        <v>26090.71817</v>
      </c>
      <c r="L5289">
        <v>126</v>
      </c>
      <c r="M5289" t="s">
        <v>51</v>
      </c>
      <c r="N5289" s="1">
        <v>44939</v>
      </c>
      <c r="O5289" t="s">
        <v>86</v>
      </c>
      <c r="P5289" t="s">
        <v>36</v>
      </c>
      <c r="Q5289">
        <v>9</v>
      </c>
      <c r="R5289" t="s">
        <v>58</v>
      </c>
      <c r="S5289">
        <f xml:space="preserve"> YEAR(Table1_1[[#This Row],[Date of Admission]])</f>
        <v>2023</v>
      </c>
      <c r="T5289" t="str">
        <f t="shared" si="82"/>
        <v>Due</v>
      </c>
    </row>
    <row r="5290" spans="1:20" x14ac:dyDescent="0.3">
      <c r="A5290">
        <v>6289</v>
      </c>
      <c r="B5290" t="s">
        <v>14951</v>
      </c>
      <c r="C5290">
        <v>63</v>
      </c>
      <c r="D5290" t="s">
        <v>39</v>
      </c>
      <c r="E5290" t="s">
        <v>65</v>
      </c>
      <c r="F5290" t="s">
        <v>20</v>
      </c>
      <c r="G5290" s="1">
        <v>45312</v>
      </c>
      <c r="H5290" t="s">
        <v>14952</v>
      </c>
      <c r="I5290" t="s">
        <v>14953</v>
      </c>
      <c r="J5290" t="s">
        <v>43</v>
      </c>
      <c r="K5290" s="6">
        <v>42017.33498</v>
      </c>
      <c r="L5290">
        <v>382</v>
      </c>
      <c r="M5290" t="s">
        <v>34</v>
      </c>
      <c r="N5290" s="1">
        <v>45337</v>
      </c>
      <c r="O5290" t="s">
        <v>25</v>
      </c>
      <c r="P5290" t="s">
        <v>36</v>
      </c>
      <c r="Q5290">
        <v>19</v>
      </c>
      <c r="R5290" t="s">
        <v>37</v>
      </c>
      <c r="S5290">
        <f xml:space="preserve"> YEAR(Table1_1[[#This Row],[Date of Admission]])</f>
        <v>2024</v>
      </c>
      <c r="T5290" t="str">
        <f t="shared" si="82"/>
        <v>Due</v>
      </c>
    </row>
    <row r="5291" spans="1:20" x14ac:dyDescent="0.3">
      <c r="A5291">
        <v>6290</v>
      </c>
      <c r="B5291" t="s">
        <v>14954</v>
      </c>
      <c r="C5291">
        <v>41</v>
      </c>
      <c r="D5291" t="s">
        <v>18</v>
      </c>
      <c r="E5291" t="s">
        <v>19</v>
      </c>
      <c r="F5291" t="s">
        <v>48</v>
      </c>
      <c r="G5291" s="1">
        <v>44756</v>
      </c>
      <c r="H5291" t="s">
        <v>14955</v>
      </c>
      <c r="I5291" t="s">
        <v>14956</v>
      </c>
      <c r="J5291" t="s">
        <v>23</v>
      </c>
      <c r="K5291" s="6">
        <v>14087.77887</v>
      </c>
      <c r="L5291">
        <v>415</v>
      </c>
      <c r="M5291" t="s">
        <v>51</v>
      </c>
      <c r="N5291" s="1">
        <v>44764</v>
      </c>
      <c r="O5291" t="s">
        <v>25</v>
      </c>
      <c r="P5291" t="s">
        <v>52</v>
      </c>
      <c r="Q5291">
        <v>7</v>
      </c>
      <c r="R5291" t="s">
        <v>58</v>
      </c>
      <c r="S5291">
        <f xml:space="preserve"> YEAR(Table1_1[[#This Row],[Date of Admission]])</f>
        <v>2022</v>
      </c>
      <c r="T5291" t="str">
        <f t="shared" si="82"/>
        <v>Due</v>
      </c>
    </row>
    <row r="5292" spans="1:20" x14ac:dyDescent="0.3">
      <c r="A5292">
        <v>6291</v>
      </c>
      <c r="B5292" t="s">
        <v>14957</v>
      </c>
      <c r="C5292">
        <v>74</v>
      </c>
      <c r="D5292" t="s">
        <v>18</v>
      </c>
      <c r="E5292" t="s">
        <v>65</v>
      </c>
      <c r="F5292" t="s">
        <v>20</v>
      </c>
      <c r="G5292" s="1">
        <v>44546</v>
      </c>
      <c r="H5292" t="s">
        <v>14958</v>
      </c>
      <c r="I5292" t="s">
        <v>14959</v>
      </c>
      <c r="J5292" t="s">
        <v>63</v>
      </c>
      <c r="K5292" s="6">
        <v>45854.95796</v>
      </c>
      <c r="L5292">
        <v>143</v>
      </c>
      <c r="M5292" t="s">
        <v>34</v>
      </c>
      <c r="N5292" s="1">
        <v>44567</v>
      </c>
      <c r="O5292" t="s">
        <v>35</v>
      </c>
      <c r="P5292" t="s">
        <v>36</v>
      </c>
      <c r="Q5292">
        <v>16</v>
      </c>
      <c r="R5292" t="s">
        <v>45</v>
      </c>
      <c r="S5292">
        <f xml:space="preserve"> YEAR(Table1_1[[#This Row],[Date of Admission]])</f>
        <v>2021</v>
      </c>
      <c r="T5292" t="str">
        <f t="shared" si="82"/>
        <v>Due</v>
      </c>
    </row>
    <row r="5293" spans="1:20" x14ac:dyDescent="0.3">
      <c r="A5293">
        <v>6292</v>
      </c>
      <c r="B5293" t="s">
        <v>5631</v>
      </c>
      <c r="C5293">
        <v>24</v>
      </c>
      <c r="D5293" t="s">
        <v>39</v>
      </c>
      <c r="E5293" t="s">
        <v>54</v>
      </c>
      <c r="F5293" t="s">
        <v>100</v>
      </c>
      <c r="G5293" s="1">
        <v>43720</v>
      </c>
      <c r="H5293" t="s">
        <v>14960</v>
      </c>
      <c r="I5293" t="s">
        <v>14961</v>
      </c>
      <c r="J5293" t="s">
        <v>43</v>
      </c>
      <c r="K5293" s="6">
        <v>21342.01312</v>
      </c>
      <c r="L5293">
        <v>195</v>
      </c>
      <c r="M5293" t="s">
        <v>51</v>
      </c>
      <c r="N5293" s="1">
        <v>43741</v>
      </c>
      <c r="O5293" t="s">
        <v>25</v>
      </c>
      <c r="P5293" t="s">
        <v>36</v>
      </c>
      <c r="Q5293">
        <v>16</v>
      </c>
      <c r="R5293" t="s">
        <v>68</v>
      </c>
      <c r="S5293">
        <f xml:space="preserve"> YEAR(Table1_1[[#This Row],[Date of Admission]])</f>
        <v>2019</v>
      </c>
      <c r="T5293" t="str">
        <f t="shared" si="82"/>
        <v>Due</v>
      </c>
    </row>
    <row r="5294" spans="1:20" x14ac:dyDescent="0.3">
      <c r="A5294">
        <v>6293</v>
      </c>
      <c r="B5294" t="s">
        <v>14962</v>
      </c>
      <c r="C5294">
        <v>60</v>
      </c>
      <c r="D5294" t="s">
        <v>18</v>
      </c>
      <c r="E5294" t="s">
        <v>110</v>
      </c>
      <c r="F5294" t="s">
        <v>100</v>
      </c>
      <c r="G5294" s="1">
        <v>43651</v>
      </c>
      <c r="H5294" t="s">
        <v>14963</v>
      </c>
      <c r="I5294" t="s">
        <v>14964</v>
      </c>
      <c r="J5294" t="s">
        <v>63</v>
      </c>
      <c r="K5294" s="6">
        <v>36110.379000000001</v>
      </c>
      <c r="L5294">
        <v>309</v>
      </c>
      <c r="M5294" t="s">
        <v>24</v>
      </c>
      <c r="N5294" s="1">
        <v>43667</v>
      </c>
      <c r="O5294" t="s">
        <v>86</v>
      </c>
      <c r="P5294" t="s">
        <v>26</v>
      </c>
      <c r="Q5294">
        <v>11</v>
      </c>
      <c r="R5294" t="s">
        <v>37</v>
      </c>
      <c r="S5294">
        <f xml:space="preserve"> YEAR(Table1_1[[#This Row],[Date of Admission]])</f>
        <v>2019</v>
      </c>
      <c r="T5294" t="str">
        <f t="shared" si="82"/>
        <v>Due</v>
      </c>
    </row>
    <row r="5295" spans="1:20" x14ac:dyDescent="0.3">
      <c r="A5295">
        <v>6294</v>
      </c>
      <c r="B5295" t="s">
        <v>14965</v>
      </c>
      <c r="C5295">
        <v>80</v>
      </c>
      <c r="D5295" t="s">
        <v>39</v>
      </c>
      <c r="E5295" t="s">
        <v>132</v>
      </c>
      <c r="F5295" t="s">
        <v>30</v>
      </c>
      <c r="G5295" s="1">
        <v>44745</v>
      </c>
      <c r="H5295" t="s">
        <v>14966</v>
      </c>
      <c r="I5295" t="s">
        <v>14967</v>
      </c>
      <c r="J5295" t="s">
        <v>23</v>
      </c>
      <c r="K5295" s="6">
        <v>39641.626689999997</v>
      </c>
      <c r="L5295">
        <v>436</v>
      </c>
      <c r="M5295" t="s">
        <v>51</v>
      </c>
      <c r="N5295" s="1">
        <v>44760</v>
      </c>
      <c r="O5295" t="s">
        <v>35</v>
      </c>
      <c r="P5295" t="s">
        <v>26</v>
      </c>
      <c r="Q5295">
        <v>11</v>
      </c>
      <c r="R5295" t="s">
        <v>45</v>
      </c>
      <c r="S5295">
        <f xml:space="preserve"> YEAR(Table1_1[[#This Row],[Date of Admission]])</f>
        <v>2022</v>
      </c>
      <c r="T5295" t="str">
        <f t="shared" si="82"/>
        <v>Due</v>
      </c>
    </row>
    <row r="5296" spans="1:20" x14ac:dyDescent="0.3">
      <c r="A5296">
        <v>6295</v>
      </c>
      <c r="B5296" t="s">
        <v>14968</v>
      </c>
      <c r="C5296">
        <v>36</v>
      </c>
      <c r="D5296" t="s">
        <v>39</v>
      </c>
      <c r="E5296" t="s">
        <v>19</v>
      </c>
      <c r="F5296" t="s">
        <v>100</v>
      </c>
      <c r="G5296" s="1">
        <v>43815</v>
      </c>
      <c r="H5296" t="s">
        <v>14969</v>
      </c>
      <c r="I5296" t="s">
        <v>14970</v>
      </c>
      <c r="J5296" t="s">
        <v>72</v>
      </c>
      <c r="K5296" s="6">
        <v>10410.036260000001</v>
      </c>
      <c r="L5296">
        <v>265</v>
      </c>
      <c r="M5296" t="s">
        <v>51</v>
      </c>
      <c r="N5296" s="1">
        <v>43826</v>
      </c>
      <c r="O5296" t="s">
        <v>25</v>
      </c>
      <c r="P5296" t="s">
        <v>52</v>
      </c>
      <c r="Q5296">
        <v>10</v>
      </c>
      <c r="R5296" t="s">
        <v>27</v>
      </c>
      <c r="S5296">
        <f xml:space="preserve"> YEAR(Table1_1[[#This Row],[Date of Admission]])</f>
        <v>2019</v>
      </c>
      <c r="T5296" t="str">
        <f t="shared" si="82"/>
        <v>Due</v>
      </c>
    </row>
    <row r="5297" spans="1:20" x14ac:dyDescent="0.3">
      <c r="A5297">
        <v>6296</v>
      </c>
      <c r="B5297" t="s">
        <v>14971</v>
      </c>
      <c r="C5297">
        <v>83</v>
      </c>
      <c r="D5297" t="s">
        <v>39</v>
      </c>
      <c r="E5297" t="s">
        <v>54</v>
      </c>
      <c r="F5297" t="s">
        <v>48</v>
      </c>
      <c r="G5297" s="1">
        <v>45040</v>
      </c>
      <c r="H5297" t="s">
        <v>7827</v>
      </c>
      <c r="I5297" t="s">
        <v>14972</v>
      </c>
      <c r="J5297" t="s">
        <v>33</v>
      </c>
      <c r="K5297" s="6">
        <v>45344.761709999999</v>
      </c>
      <c r="L5297">
        <v>353</v>
      </c>
      <c r="M5297" t="s">
        <v>34</v>
      </c>
      <c r="N5297" s="1">
        <v>45064</v>
      </c>
      <c r="O5297" t="s">
        <v>25</v>
      </c>
      <c r="P5297" t="s">
        <v>52</v>
      </c>
      <c r="Q5297">
        <v>19</v>
      </c>
      <c r="R5297" t="s">
        <v>45</v>
      </c>
      <c r="S5297">
        <f xml:space="preserve"> YEAR(Table1_1[[#This Row],[Date of Admission]])</f>
        <v>2023</v>
      </c>
      <c r="T5297" t="str">
        <f t="shared" si="82"/>
        <v>Due</v>
      </c>
    </row>
    <row r="5298" spans="1:20" x14ac:dyDescent="0.3">
      <c r="A5298">
        <v>6297</v>
      </c>
      <c r="B5298" t="s">
        <v>14973</v>
      </c>
      <c r="C5298">
        <v>46</v>
      </c>
      <c r="D5298" t="s">
        <v>18</v>
      </c>
      <c r="E5298" t="s">
        <v>110</v>
      </c>
      <c r="F5298" t="s">
        <v>20</v>
      </c>
      <c r="G5298" s="1">
        <v>44795</v>
      </c>
      <c r="H5298" t="s">
        <v>14974</v>
      </c>
      <c r="I5298" t="s">
        <v>14975</v>
      </c>
      <c r="J5298" t="s">
        <v>23</v>
      </c>
      <c r="K5298" s="6">
        <v>30309.40249</v>
      </c>
      <c r="L5298">
        <v>406</v>
      </c>
      <c r="M5298" t="s">
        <v>34</v>
      </c>
      <c r="N5298" s="1">
        <v>44800</v>
      </c>
      <c r="O5298" t="s">
        <v>25</v>
      </c>
      <c r="P5298" t="s">
        <v>36</v>
      </c>
      <c r="Q5298">
        <v>5</v>
      </c>
      <c r="R5298" t="s">
        <v>58</v>
      </c>
      <c r="S5298">
        <f xml:space="preserve"> YEAR(Table1_1[[#This Row],[Date of Admission]])</f>
        <v>2022</v>
      </c>
      <c r="T5298" t="str">
        <f t="shared" si="82"/>
        <v>Due</v>
      </c>
    </row>
    <row r="5299" spans="1:20" x14ac:dyDescent="0.3">
      <c r="A5299">
        <v>6298</v>
      </c>
      <c r="B5299" t="s">
        <v>14976</v>
      </c>
      <c r="C5299">
        <v>24</v>
      </c>
      <c r="D5299" t="s">
        <v>39</v>
      </c>
      <c r="E5299" t="s">
        <v>47</v>
      </c>
      <c r="F5299" t="s">
        <v>20</v>
      </c>
      <c r="G5299" s="1">
        <v>44453</v>
      </c>
      <c r="H5299" t="s">
        <v>14977</v>
      </c>
      <c r="I5299" t="s">
        <v>3066</v>
      </c>
      <c r="J5299" t="s">
        <v>43</v>
      </c>
      <c r="K5299" s="6">
        <v>1431.338984</v>
      </c>
      <c r="L5299">
        <v>420</v>
      </c>
      <c r="M5299" t="s">
        <v>34</v>
      </c>
      <c r="N5299" s="1">
        <v>44464</v>
      </c>
      <c r="O5299" t="s">
        <v>35</v>
      </c>
      <c r="P5299" t="s">
        <v>36</v>
      </c>
      <c r="Q5299">
        <v>9</v>
      </c>
      <c r="R5299" t="s">
        <v>68</v>
      </c>
      <c r="S5299">
        <f xml:space="preserve"> YEAR(Table1_1[[#This Row],[Date of Admission]])</f>
        <v>2021</v>
      </c>
      <c r="T5299" t="str">
        <f t="shared" si="82"/>
        <v>Due</v>
      </c>
    </row>
    <row r="5300" spans="1:20" x14ac:dyDescent="0.3">
      <c r="A5300">
        <v>6299</v>
      </c>
      <c r="B5300" t="s">
        <v>14978</v>
      </c>
      <c r="C5300">
        <v>41</v>
      </c>
      <c r="D5300" t="s">
        <v>18</v>
      </c>
      <c r="E5300" t="s">
        <v>40</v>
      </c>
      <c r="F5300" t="s">
        <v>30</v>
      </c>
      <c r="G5300" s="1">
        <v>43649</v>
      </c>
      <c r="H5300" t="s">
        <v>14979</v>
      </c>
      <c r="I5300" t="s">
        <v>4051</v>
      </c>
      <c r="J5300" t="s">
        <v>23</v>
      </c>
      <c r="K5300" s="6">
        <v>24395.862109999998</v>
      </c>
      <c r="L5300">
        <v>329</v>
      </c>
      <c r="M5300" t="s">
        <v>51</v>
      </c>
      <c r="N5300" s="1">
        <v>43675</v>
      </c>
      <c r="O5300" t="s">
        <v>25</v>
      </c>
      <c r="P5300" t="s">
        <v>36</v>
      </c>
      <c r="Q5300">
        <v>19</v>
      </c>
      <c r="R5300" t="s">
        <v>58</v>
      </c>
      <c r="S5300">
        <f xml:space="preserve"> YEAR(Table1_1[[#This Row],[Date of Admission]])</f>
        <v>2019</v>
      </c>
      <c r="T5300" t="str">
        <f t="shared" si="82"/>
        <v>Due</v>
      </c>
    </row>
    <row r="5301" spans="1:20" x14ac:dyDescent="0.3">
      <c r="A5301">
        <v>6300</v>
      </c>
      <c r="B5301" t="s">
        <v>14980</v>
      </c>
      <c r="C5301">
        <v>38</v>
      </c>
      <c r="D5301" t="s">
        <v>18</v>
      </c>
      <c r="E5301" t="s">
        <v>132</v>
      </c>
      <c r="F5301" t="s">
        <v>100</v>
      </c>
      <c r="G5301" s="1">
        <v>44271</v>
      </c>
      <c r="H5301" t="s">
        <v>14981</v>
      </c>
      <c r="I5301" t="s">
        <v>14982</v>
      </c>
      <c r="J5301" t="s">
        <v>63</v>
      </c>
      <c r="K5301" s="6">
        <v>48661.67813</v>
      </c>
      <c r="L5301">
        <v>136</v>
      </c>
      <c r="M5301" t="s">
        <v>34</v>
      </c>
      <c r="N5301" s="1">
        <v>44285</v>
      </c>
      <c r="O5301" t="s">
        <v>25</v>
      </c>
      <c r="P5301" t="s">
        <v>26</v>
      </c>
      <c r="Q5301">
        <v>11</v>
      </c>
      <c r="R5301" t="s">
        <v>27</v>
      </c>
      <c r="S5301">
        <f xml:space="preserve"> YEAR(Table1_1[[#This Row],[Date of Admission]])</f>
        <v>2021</v>
      </c>
      <c r="T5301" t="str">
        <f t="shared" si="82"/>
        <v>Due</v>
      </c>
    </row>
    <row r="5302" spans="1:20" x14ac:dyDescent="0.3">
      <c r="A5302">
        <v>6301</v>
      </c>
      <c r="B5302" t="s">
        <v>14983</v>
      </c>
      <c r="C5302">
        <v>47</v>
      </c>
      <c r="D5302" t="s">
        <v>18</v>
      </c>
      <c r="E5302" t="s">
        <v>132</v>
      </c>
      <c r="F5302" t="s">
        <v>100</v>
      </c>
      <c r="G5302" s="1">
        <v>45387</v>
      </c>
      <c r="H5302" t="s">
        <v>14984</v>
      </c>
      <c r="I5302" t="s">
        <v>7521</v>
      </c>
      <c r="J5302" t="s">
        <v>72</v>
      </c>
      <c r="K5302" s="6">
        <v>40168.579440000001</v>
      </c>
      <c r="L5302">
        <v>472</v>
      </c>
      <c r="M5302" t="s">
        <v>34</v>
      </c>
      <c r="N5302" s="1">
        <v>45415</v>
      </c>
      <c r="O5302" t="s">
        <v>35</v>
      </c>
      <c r="P5302" t="s">
        <v>26</v>
      </c>
      <c r="Q5302">
        <v>21</v>
      </c>
      <c r="R5302" t="s">
        <v>58</v>
      </c>
      <c r="S5302">
        <f xml:space="preserve"> YEAR(Table1_1[[#This Row],[Date of Admission]])</f>
        <v>2024</v>
      </c>
      <c r="T5302" t="str">
        <f t="shared" si="82"/>
        <v>Due</v>
      </c>
    </row>
    <row r="5303" spans="1:20" x14ac:dyDescent="0.3">
      <c r="A5303">
        <v>6302</v>
      </c>
      <c r="B5303" t="s">
        <v>14985</v>
      </c>
      <c r="C5303">
        <v>41</v>
      </c>
      <c r="D5303" t="s">
        <v>18</v>
      </c>
      <c r="E5303" t="s">
        <v>132</v>
      </c>
      <c r="F5303" t="s">
        <v>30</v>
      </c>
      <c r="G5303" s="1">
        <v>45315</v>
      </c>
      <c r="H5303" t="s">
        <v>14986</v>
      </c>
      <c r="I5303" t="s">
        <v>14987</v>
      </c>
      <c r="J5303" t="s">
        <v>23</v>
      </c>
      <c r="K5303" s="6">
        <v>42266.146710000001</v>
      </c>
      <c r="L5303">
        <v>280</v>
      </c>
      <c r="M5303" t="s">
        <v>34</v>
      </c>
      <c r="N5303" s="1">
        <v>45343</v>
      </c>
      <c r="O5303" t="s">
        <v>35</v>
      </c>
      <c r="P5303" t="s">
        <v>52</v>
      </c>
      <c r="Q5303">
        <v>21</v>
      </c>
      <c r="R5303" t="s">
        <v>58</v>
      </c>
      <c r="S5303">
        <f xml:space="preserve"> YEAR(Table1_1[[#This Row],[Date of Admission]])</f>
        <v>2024</v>
      </c>
      <c r="T5303" t="str">
        <f t="shared" si="82"/>
        <v>Due</v>
      </c>
    </row>
    <row r="5304" spans="1:20" x14ac:dyDescent="0.3">
      <c r="A5304">
        <v>6303</v>
      </c>
      <c r="B5304" t="s">
        <v>14988</v>
      </c>
      <c r="C5304">
        <v>61</v>
      </c>
      <c r="D5304" t="s">
        <v>39</v>
      </c>
      <c r="E5304" t="s">
        <v>54</v>
      </c>
      <c r="F5304" t="s">
        <v>48</v>
      </c>
      <c r="G5304" s="1">
        <v>44436</v>
      </c>
      <c r="H5304" t="s">
        <v>14989</v>
      </c>
      <c r="I5304" t="s">
        <v>14990</v>
      </c>
      <c r="J5304" t="s">
        <v>72</v>
      </c>
      <c r="K5304" s="6">
        <v>23966.430980000001</v>
      </c>
      <c r="L5304">
        <v>429</v>
      </c>
      <c r="M5304" t="s">
        <v>34</v>
      </c>
      <c r="N5304" s="1">
        <v>44445</v>
      </c>
      <c r="O5304" t="s">
        <v>35</v>
      </c>
      <c r="P5304" t="s">
        <v>36</v>
      </c>
      <c r="Q5304">
        <v>6</v>
      </c>
      <c r="R5304" t="s">
        <v>37</v>
      </c>
      <c r="S5304">
        <f xml:space="preserve"> YEAR(Table1_1[[#This Row],[Date of Admission]])</f>
        <v>2021</v>
      </c>
      <c r="T5304" t="str">
        <f t="shared" si="82"/>
        <v>Due</v>
      </c>
    </row>
    <row r="5305" spans="1:20" x14ac:dyDescent="0.3">
      <c r="A5305">
        <v>6304</v>
      </c>
      <c r="B5305" t="s">
        <v>14991</v>
      </c>
      <c r="C5305">
        <v>34</v>
      </c>
      <c r="D5305" t="s">
        <v>39</v>
      </c>
      <c r="E5305" t="s">
        <v>29</v>
      </c>
      <c r="F5305" t="s">
        <v>48</v>
      </c>
      <c r="G5305" s="1">
        <v>43597</v>
      </c>
      <c r="H5305" t="s">
        <v>1078</v>
      </c>
      <c r="I5305" t="s">
        <v>14992</v>
      </c>
      <c r="J5305" t="s">
        <v>63</v>
      </c>
      <c r="K5305" s="6">
        <v>3143.6490859999999</v>
      </c>
      <c r="L5305">
        <v>369</v>
      </c>
      <c r="M5305" t="s">
        <v>51</v>
      </c>
      <c r="N5305" s="1">
        <v>43611</v>
      </c>
      <c r="O5305" t="s">
        <v>25</v>
      </c>
      <c r="P5305" t="s">
        <v>52</v>
      </c>
      <c r="Q5305">
        <v>10</v>
      </c>
      <c r="R5305" t="s">
        <v>27</v>
      </c>
      <c r="S5305">
        <f xml:space="preserve"> YEAR(Table1_1[[#This Row],[Date of Admission]])</f>
        <v>2019</v>
      </c>
      <c r="T5305" t="str">
        <f t="shared" si="82"/>
        <v>Due</v>
      </c>
    </row>
    <row r="5306" spans="1:20" x14ac:dyDescent="0.3">
      <c r="A5306">
        <v>6305</v>
      </c>
      <c r="B5306" t="s">
        <v>14993</v>
      </c>
      <c r="C5306">
        <v>61</v>
      </c>
      <c r="D5306" t="s">
        <v>39</v>
      </c>
      <c r="E5306" t="s">
        <v>110</v>
      </c>
      <c r="F5306" t="s">
        <v>30</v>
      </c>
      <c r="G5306" s="1">
        <v>44501</v>
      </c>
      <c r="H5306" t="s">
        <v>14994</v>
      </c>
      <c r="I5306" t="s">
        <v>14995</v>
      </c>
      <c r="J5306" t="s">
        <v>33</v>
      </c>
      <c r="K5306" s="6">
        <v>28773.751619999999</v>
      </c>
      <c r="L5306">
        <v>430</v>
      </c>
      <c r="M5306" t="s">
        <v>24</v>
      </c>
      <c r="N5306" s="1">
        <v>44528</v>
      </c>
      <c r="O5306" t="s">
        <v>86</v>
      </c>
      <c r="P5306" t="s">
        <v>26</v>
      </c>
      <c r="Q5306">
        <v>20</v>
      </c>
      <c r="R5306" t="s">
        <v>37</v>
      </c>
      <c r="S5306">
        <f xml:space="preserve"> YEAR(Table1_1[[#This Row],[Date of Admission]])</f>
        <v>2021</v>
      </c>
      <c r="T5306" t="str">
        <f t="shared" si="82"/>
        <v>Due</v>
      </c>
    </row>
    <row r="5307" spans="1:20" x14ac:dyDescent="0.3">
      <c r="A5307">
        <v>6306</v>
      </c>
      <c r="B5307" t="s">
        <v>14996</v>
      </c>
      <c r="C5307">
        <v>33</v>
      </c>
      <c r="D5307" t="s">
        <v>39</v>
      </c>
      <c r="E5307" t="s">
        <v>29</v>
      </c>
      <c r="F5307" t="s">
        <v>100</v>
      </c>
      <c r="G5307" s="1">
        <v>45353</v>
      </c>
      <c r="H5307" t="s">
        <v>14997</v>
      </c>
      <c r="I5307" t="s">
        <v>14998</v>
      </c>
      <c r="J5307" t="s">
        <v>63</v>
      </c>
      <c r="K5307" s="6">
        <v>43558.767050000002</v>
      </c>
      <c r="L5307">
        <v>332</v>
      </c>
      <c r="M5307" t="s">
        <v>51</v>
      </c>
      <c r="N5307" s="1">
        <v>45382</v>
      </c>
      <c r="O5307" t="s">
        <v>44</v>
      </c>
      <c r="P5307" t="s">
        <v>52</v>
      </c>
      <c r="Q5307">
        <v>20</v>
      </c>
      <c r="R5307" t="s">
        <v>27</v>
      </c>
      <c r="S5307">
        <f xml:space="preserve"> YEAR(Table1_1[[#This Row],[Date of Admission]])</f>
        <v>2024</v>
      </c>
      <c r="T5307" t="str">
        <f t="shared" si="82"/>
        <v>Due</v>
      </c>
    </row>
    <row r="5308" spans="1:20" x14ac:dyDescent="0.3">
      <c r="A5308">
        <v>6307</v>
      </c>
      <c r="B5308" t="s">
        <v>14999</v>
      </c>
      <c r="C5308">
        <v>20</v>
      </c>
      <c r="D5308" t="s">
        <v>18</v>
      </c>
      <c r="E5308" t="s">
        <v>29</v>
      </c>
      <c r="F5308" t="s">
        <v>60</v>
      </c>
      <c r="G5308" s="1">
        <v>43725</v>
      </c>
      <c r="H5308" t="s">
        <v>3797</v>
      </c>
      <c r="I5308" t="s">
        <v>15000</v>
      </c>
      <c r="J5308" t="s">
        <v>72</v>
      </c>
      <c r="K5308" s="6">
        <v>36778.646059999999</v>
      </c>
      <c r="L5308">
        <v>354</v>
      </c>
      <c r="M5308" t="s">
        <v>24</v>
      </c>
      <c r="N5308" s="1">
        <v>43737</v>
      </c>
      <c r="O5308" t="s">
        <v>57</v>
      </c>
      <c r="P5308" t="s">
        <v>26</v>
      </c>
      <c r="Q5308">
        <v>9</v>
      </c>
      <c r="R5308" t="s">
        <v>68</v>
      </c>
      <c r="S5308">
        <f xml:space="preserve"> YEAR(Table1_1[[#This Row],[Date of Admission]])</f>
        <v>2019</v>
      </c>
      <c r="T5308" t="str">
        <f t="shared" si="82"/>
        <v>Due</v>
      </c>
    </row>
    <row r="5309" spans="1:20" x14ac:dyDescent="0.3">
      <c r="A5309">
        <v>6308</v>
      </c>
      <c r="B5309" t="s">
        <v>15001</v>
      </c>
      <c r="C5309">
        <v>50</v>
      </c>
      <c r="D5309" t="s">
        <v>39</v>
      </c>
      <c r="E5309" t="s">
        <v>54</v>
      </c>
      <c r="F5309" t="s">
        <v>20</v>
      </c>
      <c r="G5309" s="1">
        <v>43621</v>
      </c>
      <c r="H5309" t="s">
        <v>15002</v>
      </c>
      <c r="I5309" t="s">
        <v>15003</v>
      </c>
      <c r="J5309" t="s">
        <v>72</v>
      </c>
      <c r="K5309" s="6">
        <v>7014.9587860000001</v>
      </c>
      <c r="L5309">
        <v>374</v>
      </c>
      <c r="M5309" t="s">
        <v>24</v>
      </c>
      <c r="N5309" s="1">
        <v>43633</v>
      </c>
      <c r="O5309" t="s">
        <v>35</v>
      </c>
      <c r="P5309" t="s">
        <v>36</v>
      </c>
      <c r="Q5309">
        <v>9</v>
      </c>
      <c r="R5309" t="s">
        <v>58</v>
      </c>
      <c r="S5309">
        <f xml:space="preserve"> YEAR(Table1_1[[#This Row],[Date of Admission]])</f>
        <v>2019</v>
      </c>
      <c r="T5309" t="str">
        <f t="shared" si="82"/>
        <v>Due</v>
      </c>
    </row>
    <row r="5310" spans="1:20" x14ac:dyDescent="0.3">
      <c r="A5310">
        <v>6309</v>
      </c>
      <c r="B5310" t="s">
        <v>15004</v>
      </c>
      <c r="C5310">
        <v>73</v>
      </c>
      <c r="D5310" t="s">
        <v>18</v>
      </c>
      <c r="E5310" t="s">
        <v>19</v>
      </c>
      <c r="F5310" t="s">
        <v>100</v>
      </c>
      <c r="G5310" s="1">
        <v>45031</v>
      </c>
      <c r="H5310" t="s">
        <v>15005</v>
      </c>
      <c r="I5310" t="s">
        <v>3051</v>
      </c>
      <c r="J5310" t="s">
        <v>43</v>
      </c>
      <c r="K5310" s="6">
        <v>26988.097229999999</v>
      </c>
      <c r="L5310">
        <v>450</v>
      </c>
      <c r="M5310" t="s">
        <v>51</v>
      </c>
      <c r="N5310" s="1">
        <v>45057</v>
      </c>
      <c r="O5310" t="s">
        <v>57</v>
      </c>
      <c r="P5310" t="s">
        <v>52</v>
      </c>
      <c r="Q5310">
        <v>19</v>
      </c>
      <c r="R5310" t="s">
        <v>45</v>
      </c>
      <c r="S5310">
        <f xml:space="preserve"> YEAR(Table1_1[[#This Row],[Date of Admission]])</f>
        <v>2023</v>
      </c>
      <c r="T5310" t="str">
        <f t="shared" si="82"/>
        <v>Due</v>
      </c>
    </row>
    <row r="5311" spans="1:20" x14ac:dyDescent="0.3">
      <c r="A5311">
        <v>6310</v>
      </c>
      <c r="B5311" t="s">
        <v>15006</v>
      </c>
      <c r="C5311">
        <v>46</v>
      </c>
      <c r="D5311" t="s">
        <v>18</v>
      </c>
      <c r="E5311" t="s">
        <v>19</v>
      </c>
      <c r="F5311" t="s">
        <v>100</v>
      </c>
      <c r="G5311" s="1">
        <v>44327</v>
      </c>
      <c r="H5311" t="s">
        <v>15007</v>
      </c>
      <c r="I5311" t="s">
        <v>15008</v>
      </c>
      <c r="J5311" t="s">
        <v>43</v>
      </c>
      <c r="K5311" s="6">
        <v>3302.562113</v>
      </c>
      <c r="L5311">
        <v>341</v>
      </c>
      <c r="M5311" t="s">
        <v>51</v>
      </c>
      <c r="N5311" s="1">
        <v>44332</v>
      </c>
      <c r="O5311" t="s">
        <v>25</v>
      </c>
      <c r="P5311" t="s">
        <v>26</v>
      </c>
      <c r="Q5311">
        <v>4</v>
      </c>
      <c r="R5311" t="s">
        <v>58</v>
      </c>
      <c r="S5311">
        <f xml:space="preserve"> YEAR(Table1_1[[#This Row],[Date of Admission]])</f>
        <v>2021</v>
      </c>
      <c r="T5311" t="str">
        <f t="shared" si="82"/>
        <v>Due</v>
      </c>
    </row>
    <row r="5312" spans="1:20" x14ac:dyDescent="0.3">
      <c r="A5312">
        <v>6311</v>
      </c>
      <c r="B5312" t="s">
        <v>15009</v>
      </c>
      <c r="C5312">
        <v>62</v>
      </c>
      <c r="D5312" t="s">
        <v>39</v>
      </c>
      <c r="E5312" t="s">
        <v>29</v>
      </c>
      <c r="F5312" t="s">
        <v>30</v>
      </c>
      <c r="G5312" s="1">
        <v>43764</v>
      </c>
      <c r="H5312" t="s">
        <v>15010</v>
      </c>
      <c r="I5312" t="s">
        <v>15011</v>
      </c>
      <c r="J5312" t="s">
        <v>33</v>
      </c>
      <c r="K5312" s="6">
        <v>22557.479319999999</v>
      </c>
      <c r="L5312">
        <v>324</v>
      </c>
      <c r="M5312" t="s">
        <v>24</v>
      </c>
      <c r="N5312" s="1">
        <v>43771</v>
      </c>
      <c r="O5312" t="s">
        <v>25</v>
      </c>
      <c r="P5312" t="s">
        <v>26</v>
      </c>
      <c r="Q5312">
        <v>5</v>
      </c>
      <c r="R5312" t="s">
        <v>37</v>
      </c>
      <c r="S5312">
        <f xml:space="preserve"> YEAR(Table1_1[[#This Row],[Date of Admission]])</f>
        <v>2019</v>
      </c>
      <c r="T5312" t="str">
        <f t="shared" si="82"/>
        <v>Due</v>
      </c>
    </row>
    <row r="5313" spans="1:20" x14ac:dyDescent="0.3">
      <c r="A5313">
        <v>6312</v>
      </c>
      <c r="B5313" t="s">
        <v>15012</v>
      </c>
      <c r="C5313">
        <v>45</v>
      </c>
      <c r="D5313" t="s">
        <v>18</v>
      </c>
      <c r="E5313" t="s">
        <v>29</v>
      </c>
      <c r="F5313" t="s">
        <v>30</v>
      </c>
      <c r="G5313" s="1">
        <v>44633</v>
      </c>
      <c r="H5313" t="s">
        <v>15013</v>
      </c>
      <c r="I5313" t="s">
        <v>15014</v>
      </c>
      <c r="J5313" t="s">
        <v>43</v>
      </c>
      <c r="K5313" s="6">
        <v>4276.6802829999997</v>
      </c>
      <c r="L5313">
        <v>263</v>
      </c>
      <c r="M5313" t="s">
        <v>24</v>
      </c>
      <c r="N5313" s="1">
        <v>44635</v>
      </c>
      <c r="O5313" t="s">
        <v>86</v>
      </c>
      <c r="P5313" t="s">
        <v>26</v>
      </c>
      <c r="Q5313">
        <v>2</v>
      </c>
      <c r="R5313" t="s">
        <v>58</v>
      </c>
      <c r="S5313">
        <f xml:space="preserve"> YEAR(Table1_1[[#This Row],[Date of Admission]])</f>
        <v>2022</v>
      </c>
      <c r="T5313" t="str">
        <f t="shared" si="82"/>
        <v>Due</v>
      </c>
    </row>
    <row r="5314" spans="1:20" x14ac:dyDescent="0.3">
      <c r="A5314">
        <v>6313</v>
      </c>
      <c r="B5314" t="s">
        <v>15015</v>
      </c>
      <c r="C5314">
        <v>81</v>
      </c>
      <c r="D5314" t="s">
        <v>39</v>
      </c>
      <c r="E5314" t="s">
        <v>29</v>
      </c>
      <c r="F5314" t="s">
        <v>60</v>
      </c>
      <c r="G5314" s="1">
        <v>44590</v>
      </c>
      <c r="H5314" t="s">
        <v>15016</v>
      </c>
      <c r="I5314" t="s">
        <v>15017</v>
      </c>
      <c r="J5314" t="s">
        <v>23</v>
      </c>
      <c r="K5314" s="6">
        <v>16761.231589999999</v>
      </c>
      <c r="L5314">
        <v>146</v>
      </c>
      <c r="M5314" t="s">
        <v>51</v>
      </c>
      <c r="N5314" s="1">
        <v>44609</v>
      </c>
      <c r="O5314" t="s">
        <v>86</v>
      </c>
      <c r="P5314" t="s">
        <v>36</v>
      </c>
      <c r="Q5314">
        <v>14</v>
      </c>
      <c r="R5314" t="s">
        <v>45</v>
      </c>
      <c r="S5314">
        <f xml:space="preserve"> YEAR(Table1_1[[#This Row],[Date of Admission]])</f>
        <v>2022</v>
      </c>
      <c r="T5314" t="str">
        <f t="shared" ref="T5314:T5377" si="83">_xlfn.SWITCH(TRUE,K:K&gt;0,"Due",K:K=0,"Paid",K:K&lt;0,"Unpaid")</f>
        <v>Due</v>
      </c>
    </row>
    <row r="5315" spans="1:20" x14ac:dyDescent="0.3">
      <c r="A5315">
        <v>6314</v>
      </c>
      <c r="B5315" t="s">
        <v>15018</v>
      </c>
      <c r="C5315">
        <v>44</v>
      </c>
      <c r="D5315" t="s">
        <v>39</v>
      </c>
      <c r="E5315" t="s">
        <v>29</v>
      </c>
      <c r="F5315" t="s">
        <v>48</v>
      </c>
      <c r="G5315" s="1">
        <v>44715</v>
      </c>
      <c r="H5315" t="s">
        <v>15019</v>
      </c>
      <c r="I5315" t="s">
        <v>15020</v>
      </c>
      <c r="J5315" t="s">
        <v>43</v>
      </c>
      <c r="K5315" s="6">
        <v>39918.899149999997</v>
      </c>
      <c r="L5315">
        <v>343</v>
      </c>
      <c r="M5315" t="s">
        <v>24</v>
      </c>
      <c r="N5315" s="1">
        <v>44721</v>
      </c>
      <c r="O5315" t="s">
        <v>86</v>
      </c>
      <c r="P5315" t="s">
        <v>36</v>
      </c>
      <c r="Q5315">
        <v>5</v>
      </c>
      <c r="R5315" t="s">
        <v>58</v>
      </c>
      <c r="S5315">
        <f xml:space="preserve"> YEAR(Table1_1[[#This Row],[Date of Admission]])</f>
        <v>2022</v>
      </c>
      <c r="T5315" t="str">
        <f t="shared" si="83"/>
        <v>Due</v>
      </c>
    </row>
    <row r="5316" spans="1:20" x14ac:dyDescent="0.3">
      <c r="A5316">
        <v>6315</v>
      </c>
      <c r="B5316" t="s">
        <v>15021</v>
      </c>
      <c r="C5316">
        <v>44</v>
      </c>
      <c r="D5316" t="s">
        <v>39</v>
      </c>
      <c r="E5316" t="s">
        <v>19</v>
      </c>
      <c r="F5316" t="s">
        <v>48</v>
      </c>
      <c r="G5316" s="1">
        <v>44960</v>
      </c>
      <c r="H5316" t="s">
        <v>15022</v>
      </c>
      <c r="I5316" t="s">
        <v>15023</v>
      </c>
      <c r="J5316" t="s">
        <v>72</v>
      </c>
      <c r="K5316" s="6">
        <v>6055.8073960000002</v>
      </c>
      <c r="L5316">
        <v>423</v>
      </c>
      <c r="M5316" t="s">
        <v>24</v>
      </c>
      <c r="N5316" s="1">
        <v>44970</v>
      </c>
      <c r="O5316" t="s">
        <v>44</v>
      </c>
      <c r="P5316" t="s">
        <v>36</v>
      </c>
      <c r="Q5316">
        <v>7</v>
      </c>
      <c r="R5316" t="s">
        <v>58</v>
      </c>
      <c r="S5316">
        <f xml:space="preserve"> YEAR(Table1_1[[#This Row],[Date of Admission]])</f>
        <v>2023</v>
      </c>
      <c r="T5316" t="str">
        <f t="shared" si="83"/>
        <v>Due</v>
      </c>
    </row>
    <row r="5317" spans="1:20" x14ac:dyDescent="0.3">
      <c r="A5317">
        <v>6316</v>
      </c>
      <c r="B5317" t="s">
        <v>15024</v>
      </c>
      <c r="C5317">
        <v>72</v>
      </c>
      <c r="D5317" t="s">
        <v>18</v>
      </c>
      <c r="E5317" t="s">
        <v>54</v>
      </c>
      <c r="F5317" t="s">
        <v>20</v>
      </c>
      <c r="G5317" s="1">
        <v>43895</v>
      </c>
      <c r="H5317" t="s">
        <v>15025</v>
      </c>
      <c r="I5317" t="s">
        <v>15026</v>
      </c>
      <c r="J5317" t="s">
        <v>63</v>
      </c>
      <c r="K5317" s="6">
        <v>38005.433530000002</v>
      </c>
      <c r="L5317">
        <v>265</v>
      </c>
      <c r="M5317" t="s">
        <v>51</v>
      </c>
      <c r="N5317" s="1">
        <v>43918</v>
      </c>
      <c r="O5317" t="s">
        <v>25</v>
      </c>
      <c r="P5317" t="s">
        <v>26</v>
      </c>
      <c r="Q5317">
        <v>17</v>
      </c>
      <c r="R5317" t="s">
        <v>45</v>
      </c>
      <c r="S5317">
        <f xml:space="preserve"> YEAR(Table1_1[[#This Row],[Date of Admission]])</f>
        <v>2020</v>
      </c>
      <c r="T5317" t="str">
        <f t="shared" si="83"/>
        <v>Due</v>
      </c>
    </row>
    <row r="5318" spans="1:20" x14ac:dyDescent="0.3">
      <c r="A5318">
        <v>6317</v>
      </c>
      <c r="B5318" t="s">
        <v>15027</v>
      </c>
      <c r="C5318">
        <v>30</v>
      </c>
      <c r="D5318" t="s">
        <v>39</v>
      </c>
      <c r="E5318" t="s">
        <v>29</v>
      </c>
      <c r="F5318" t="s">
        <v>100</v>
      </c>
      <c r="G5318" s="1">
        <v>44197</v>
      </c>
      <c r="H5318" t="s">
        <v>15028</v>
      </c>
      <c r="I5318" t="s">
        <v>1119</v>
      </c>
      <c r="J5318" t="s">
        <v>23</v>
      </c>
      <c r="K5318" s="6">
        <v>25842.38579</v>
      </c>
      <c r="L5318">
        <v>385</v>
      </c>
      <c r="M5318" t="s">
        <v>51</v>
      </c>
      <c r="N5318" s="1">
        <v>44220</v>
      </c>
      <c r="O5318" t="s">
        <v>86</v>
      </c>
      <c r="P5318" t="s">
        <v>36</v>
      </c>
      <c r="Q5318">
        <v>16</v>
      </c>
      <c r="R5318" t="s">
        <v>27</v>
      </c>
      <c r="S5318">
        <f xml:space="preserve"> YEAR(Table1_1[[#This Row],[Date of Admission]])</f>
        <v>2021</v>
      </c>
      <c r="T5318" t="str">
        <f t="shared" si="83"/>
        <v>Due</v>
      </c>
    </row>
    <row r="5319" spans="1:20" x14ac:dyDescent="0.3">
      <c r="A5319">
        <v>6318</v>
      </c>
      <c r="B5319" t="s">
        <v>15029</v>
      </c>
      <c r="C5319">
        <v>63</v>
      </c>
      <c r="D5319" t="s">
        <v>39</v>
      </c>
      <c r="E5319" t="s">
        <v>40</v>
      </c>
      <c r="F5319" t="s">
        <v>20</v>
      </c>
      <c r="G5319" s="1">
        <v>44820</v>
      </c>
      <c r="H5319" t="s">
        <v>4206</v>
      </c>
      <c r="I5319" t="s">
        <v>15030</v>
      </c>
      <c r="J5319" t="s">
        <v>72</v>
      </c>
      <c r="K5319" s="6">
        <v>17600.494040000001</v>
      </c>
      <c r="L5319">
        <v>133</v>
      </c>
      <c r="M5319" t="s">
        <v>51</v>
      </c>
      <c r="N5319" s="1">
        <v>44834</v>
      </c>
      <c r="O5319" t="s">
        <v>44</v>
      </c>
      <c r="P5319" t="s">
        <v>26</v>
      </c>
      <c r="Q5319">
        <v>11</v>
      </c>
      <c r="R5319" t="s">
        <v>37</v>
      </c>
      <c r="S5319">
        <f xml:space="preserve"> YEAR(Table1_1[[#This Row],[Date of Admission]])</f>
        <v>2022</v>
      </c>
      <c r="T5319" t="str">
        <f t="shared" si="83"/>
        <v>Due</v>
      </c>
    </row>
    <row r="5320" spans="1:20" x14ac:dyDescent="0.3">
      <c r="A5320">
        <v>6319</v>
      </c>
      <c r="B5320" t="s">
        <v>15031</v>
      </c>
      <c r="C5320">
        <v>69</v>
      </c>
      <c r="D5320" t="s">
        <v>39</v>
      </c>
      <c r="E5320" t="s">
        <v>54</v>
      </c>
      <c r="F5320" t="s">
        <v>30</v>
      </c>
      <c r="G5320" s="1">
        <v>43653</v>
      </c>
      <c r="H5320" t="s">
        <v>15032</v>
      </c>
      <c r="I5320" t="s">
        <v>15033</v>
      </c>
      <c r="J5320" t="s">
        <v>43</v>
      </c>
      <c r="K5320" s="6">
        <v>22021.197080000002</v>
      </c>
      <c r="L5320">
        <v>138</v>
      </c>
      <c r="M5320" t="s">
        <v>34</v>
      </c>
      <c r="N5320" s="1">
        <v>43678</v>
      </c>
      <c r="O5320" t="s">
        <v>35</v>
      </c>
      <c r="P5320" t="s">
        <v>26</v>
      </c>
      <c r="Q5320">
        <v>19</v>
      </c>
      <c r="R5320" t="s">
        <v>37</v>
      </c>
      <c r="S5320">
        <f xml:space="preserve"> YEAR(Table1_1[[#This Row],[Date of Admission]])</f>
        <v>2019</v>
      </c>
      <c r="T5320" t="str">
        <f t="shared" si="83"/>
        <v>Due</v>
      </c>
    </row>
    <row r="5321" spans="1:20" x14ac:dyDescent="0.3">
      <c r="A5321">
        <v>6320</v>
      </c>
      <c r="B5321" t="s">
        <v>15034</v>
      </c>
      <c r="C5321">
        <v>76</v>
      </c>
      <c r="D5321" t="s">
        <v>39</v>
      </c>
      <c r="E5321" t="s">
        <v>47</v>
      </c>
      <c r="F5321" t="s">
        <v>30</v>
      </c>
      <c r="G5321" s="1">
        <v>43633</v>
      </c>
      <c r="H5321" t="s">
        <v>15035</v>
      </c>
      <c r="I5321" t="s">
        <v>15036</v>
      </c>
      <c r="J5321" t="s">
        <v>23</v>
      </c>
      <c r="K5321" s="6">
        <v>43850.027999999998</v>
      </c>
      <c r="L5321">
        <v>116</v>
      </c>
      <c r="M5321" t="s">
        <v>24</v>
      </c>
      <c r="N5321" s="1">
        <v>43649</v>
      </c>
      <c r="O5321" t="s">
        <v>57</v>
      </c>
      <c r="P5321" t="s">
        <v>36</v>
      </c>
      <c r="Q5321">
        <v>13</v>
      </c>
      <c r="R5321" t="s">
        <v>45</v>
      </c>
      <c r="S5321">
        <f xml:space="preserve"> YEAR(Table1_1[[#This Row],[Date of Admission]])</f>
        <v>2019</v>
      </c>
      <c r="T5321" t="str">
        <f t="shared" si="83"/>
        <v>Due</v>
      </c>
    </row>
    <row r="5322" spans="1:20" x14ac:dyDescent="0.3">
      <c r="A5322">
        <v>6321</v>
      </c>
      <c r="B5322" t="s">
        <v>15037</v>
      </c>
      <c r="C5322">
        <v>22</v>
      </c>
      <c r="D5322" t="s">
        <v>39</v>
      </c>
      <c r="E5322" t="s">
        <v>132</v>
      </c>
      <c r="F5322" t="s">
        <v>30</v>
      </c>
      <c r="G5322" s="1">
        <v>43947</v>
      </c>
      <c r="H5322" t="s">
        <v>15038</v>
      </c>
      <c r="I5322" t="s">
        <v>15039</v>
      </c>
      <c r="J5322" t="s">
        <v>63</v>
      </c>
      <c r="K5322" s="6">
        <v>16033.983</v>
      </c>
      <c r="L5322">
        <v>460</v>
      </c>
      <c r="M5322" t="s">
        <v>34</v>
      </c>
      <c r="N5322" s="1">
        <v>43954</v>
      </c>
      <c r="O5322" t="s">
        <v>25</v>
      </c>
      <c r="P5322" t="s">
        <v>36</v>
      </c>
      <c r="Q5322">
        <v>5</v>
      </c>
      <c r="R5322" t="s">
        <v>68</v>
      </c>
      <c r="S5322">
        <f xml:space="preserve"> YEAR(Table1_1[[#This Row],[Date of Admission]])</f>
        <v>2020</v>
      </c>
      <c r="T5322" t="str">
        <f t="shared" si="83"/>
        <v>Due</v>
      </c>
    </row>
    <row r="5323" spans="1:20" x14ac:dyDescent="0.3">
      <c r="A5323">
        <v>6322</v>
      </c>
      <c r="B5323" t="s">
        <v>15040</v>
      </c>
      <c r="C5323">
        <v>51</v>
      </c>
      <c r="D5323" t="s">
        <v>39</v>
      </c>
      <c r="E5323" t="s">
        <v>54</v>
      </c>
      <c r="F5323" t="s">
        <v>100</v>
      </c>
      <c r="G5323" s="1">
        <v>44530</v>
      </c>
      <c r="H5323" t="s">
        <v>5051</v>
      </c>
      <c r="I5323" t="s">
        <v>15041</v>
      </c>
      <c r="J5323" t="s">
        <v>63</v>
      </c>
      <c r="K5323" s="6">
        <v>17480.8426</v>
      </c>
      <c r="L5323">
        <v>114</v>
      </c>
      <c r="M5323" t="s">
        <v>24</v>
      </c>
      <c r="N5323" s="1">
        <v>44553</v>
      </c>
      <c r="O5323" t="s">
        <v>25</v>
      </c>
      <c r="P5323" t="s">
        <v>52</v>
      </c>
      <c r="Q5323">
        <v>18</v>
      </c>
      <c r="R5323" t="s">
        <v>58</v>
      </c>
      <c r="S5323">
        <f xml:space="preserve"> YEAR(Table1_1[[#This Row],[Date of Admission]])</f>
        <v>2021</v>
      </c>
      <c r="T5323" t="str">
        <f t="shared" si="83"/>
        <v>Due</v>
      </c>
    </row>
    <row r="5324" spans="1:20" x14ac:dyDescent="0.3">
      <c r="A5324">
        <v>6323</v>
      </c>
      <c r="B5324" t="s">
        <v>15042</v>
      </c>
      <c r="C5324">
        <v>71</v>
      </c>
      <c r="D5324" t="s">
        <v>18</v>
      </c>
      <c r="E5324" t="s">
        <v>40</v>
      </c>
      <c r="F5324" t="s">
        <v>48</v>
      </c>
      <c r="G5324" s="1">
        <v>45098</v>
      </c>
      <c r="H5324" t="s">
        <v>15043</v>
      </c>
      <c r="I5324" t="s">
        <v>15044</v>
      </c>
      <c r="J5324" t="s">
        <v>63</v>
      </c>
      <c r="K5324" s="6">
        <v>6436.2309859999996</v>
      </c>
      <c r="L5324">
        <v>334</v>
      </c>
      <c r="M5324" t="s">
        <v>51</v>
      </c>
      <c r="N5324" s="1">
        <v>45109</v>
      </c>
      <c r="O5324" t="s">
        <v>25</v>
      </c>
      <c r="P5324" t="s">
        <v>26</v>
      </c>
      <c r="Q5324">
        <v>8</v>
      </c>
      <c r="R5324" t="s">
        <v>45</v>
      </c>
      <c r="S5324">
        <f xml:space="preserve"> YEAR(Table1_1[[#This Row],[Date of Admission]])</f>
        <v>2023</v>
      </c>
      <c r="T5324" t="str">
        <f t="shared" si="83"/>
        <v>Due</v>
      </c>
    </row>
    <row r="5325" spans="1:20" x14ac:dyDescent="0.3">
      <c r="A5325">
        <v>6324</v>
      </c>
      <c r="B5325" t="s">
        <v>15045</v>
      </c>
      <c r="C5325">
        <v>40</v>
      </c>
      <c r="D5325" t="s">
        <v>18</v>
      </c>
      <c r="E5325" t="s">
        <v>110</v>
      </c>
      <c r="F5325" t="s">
        <v>100</v>
      </c>
      <c r="G5325" s="1">
        <v>44363</v>
      </c>
      <c r="H5325" t="s">
        <v>15046</v>
      </c>
      <c r="I5325" t="s">
        <v>15047</v>
      </c>
      <c r="J5325" t="s">
        <v>23</v>
      </c>
      <c r="K5325" s="6">
        <v>16146.82863</v>
      </c>
      <c r="L5325">
        <v>398</v>
      </c>
      <c r="M5325" t="s">
        <v>24</v>
      </c>
      <c r="N5325" s="1">
        <v>44389</v>
      </c>
      <c r="O5325" t="s">
        <v>86</v>
      </c>
      <c r="P5325" t="s">
        <v>52</v>
      </c>
      <c r="Q5325">
        <v>19</v>
      </c>
      <c r="R5325" t="s">
        <v>27</v>
      </c>
      <c r="S5325">
        <f xml:space="preserve"> YEAR(Table1_1[[#This Row],[Date of Admission]])</f>
        <v>2021</v>
      </c>
      <c r="T5325" t="str">
        <f t="shared" si="83"/>
        <v>Due</v>
      </c>
    </row>
    <row r="5326" spans="1:20" x14ac:dyDescent="0.3">
      <c r="A5326">
        <v>6325</v>
      </c>
      <c r="B5326" t="s">
        <v>7877</v>
      </c>
      <c r="C5326">
        <v>42</v>
      </c>
      <c r="D5326" t="s">
        <v>39</v>
      </c>
      <c r="E5326" t="s">
        <v>110</v>
      </c>
      <c r="F5326" t="s">
        <v>100</v>
      </c>
      <c r="G5326" s="1">
        <v>43607</v>
      </c>
      <c r="H5326" t="s">
        <v>15048</v>
      </c>
      <c r="I5326" t="s">
        <v>15049</v>
      </c>
      <c r="J5326" t="s">
        <v>72</v>
      </c>
      <c r="K5326" s="6">
        <v>4836.0273379999999</v>
      </c>
      <c r="L5326">
        <v>145</v>
      </c>
      <c r="M5326" t="s">
        <v>51</v>
      </c>
      <c r="N5326" s="1">
        <v>43633</v>
      </c>
      <c r="O5326" t="s">
        <v>35</v>
      </c>
      <c r="P5326" t="s">
        <v>26</v>
      </c>
      <c r="Q5326">
        <v>19</v>
      </c>
      <c r="R5326" t="s">
        <v>58</v>
      </c>
      <c r="S5326">
        <f xml:space="preserve"> YEAR(Table1_1[[#This Row],[Date of Admission]])</f>
        <v>2019</v>
      </c>
      <c r="T5326" t="str">
        <f t="shared" si="83"/>
        <v>Due</v>
      </c>
    </row>
    <row r="5327" spans="1:20" x14ac:dyDescent="0.3">
      <c r="A5327">
        <v>6326</v>
      </c>
      <c r="B5327" t="s">
        <v>15050</v>
      </c>
      <c r="C5327">
        <v>37</v>
      </c>
      <c r="D5327" t="s">
        <v>39</v>
      </c>
      <c r="E5327" t="s">
        <v>47</v>
      </c>
      <c r="F5327" t="s">
        <v>30</v>
      </c>
      <c r="G5327" s="1">
        <v>45157</v>
      </c>
      <c r="H5327" t="s">
        <v>8255</v>
      </c>
      <c r="I5327" t="s">
        <v>15051</v>
      </c>
      <c r="J5327" t="s">
        <v>33</v>
      </c>
      <c r="K5327" s="6">
        <v>16696.434939999999</v>
      </c>
      <c r="L5327">
        <v>157</v>
      </c>
      <c r="M5327" t="s">
        <v>34</v>
      </c>
      <c r="N5327" s="1">
        <v>45173</v>
      </c>
      <c r="O5327" t="s">
        <v>57</v>
      </c>
      <c r="P5327" t="s">
        <v>52</v>
      </c>
      <c r="Q5327">
        <v>11</v>
      </c>
      <c r="R5327" t="s">
        <v>27</v>
      </c>
      <c r="S5327">
        <f xml:space="preserve"> YEAR(Table1_1[[#This Row],[Date of Admission]])</f>
        <v>2023</v>
      </c>
      <c r="T5327" t="str">
        <f t="shared" si="83"/>
        <v>Due</v>
      </c>
    </row>
    <row r="5328" spans="1:20" x14ac:dyDescent="0.3">
      <c r="A5328">
        <v>6327</v>
      </c>
      <c r="B5328" t="s">
        <v>15052</v>
      </c>
      <c r="C5328">
        <v>43</v>
      </c>
      <c r="D5328" t="s">
        <v>18</v>
      </c>
      <c r="E5328" t="s">
        <v>19</v>
      </c>
      <c r="F5328" t="s">
        <v>20</v>
      </c>
      <c r="G5328" s="1">
        <v>43652</v>
      </c>
      <c r="H5328" t="s">
        <v>15053</v>
      </c>
      <c r="I5328" t="s">
        <v>15054</v>
      </c>
      <c r="J5328" t="s">
        <v>43</v>
      </c>
      <c r="K5328" s="6">
        <v>43348.859279999997</v>
      </c>
      <c r="L5328">
        <v>395</v>
      </c>
      <c r="M5328" t="s">
        <v>24</v>
      </c>
      <c r="N5328" s="1">
        <v>43661</v>
      </c>
      <c r="O5328" t="s">
        <v>57</v>
      </c>
      <c r="P5328" t="s">
        <v>36</v>
      </c>
      <c r="Q5328">
        <v>6</v>
      </c>
      <c r="R5328" t="s">
        <v>58</v>
      </c>
      <c r="S5328">
        <f xml:space="preserve"> YEAR(Table1_1[[#This Row],[Date of Admission]])</f>
        <v>2019</v>
      </c>
      <c r="T5328" t="str">
        <f t="shared" si="83"/>
        <v>Due</v>
      </c>
    </row>
    <row r="5329" spans="1:20" x14ac:dyDescent="0.3">
      <c r="A5329">
        <v>6328</v>
      </c>
      <c r="B5329" t="s">
        <v>15055</v>
      </c>
      <c r="C5329">
        <v>64</v>
      </c>
      <c r="D5329" t="s">
        <v>39</v>
      </c>
      <c r="E5329" t="s">
        <v>110</v>
      </c>
      <c r="F5329" t="s">
        <v>83</v>
      </c>
      <c r="G5329" s="1">
        <v>45247</v>
      </c>
      <c r="H5329" t="s">
        <v>15056</v>
      </c>
      <c r="I5329" t="s">
        <v>15057</v>
      </c>
      <c r="J5329" t="s">
        <v>63</v>
      </c>
      <c r="K5329" s="6">
        <v>37123.480049999998</v>
      </c>
      <c r="L5329">
        <v>301</v>
      </c>
      <c r="M5329" t="s">
        <v>34</v>
      </c>
      <c r="N5329" s="1">
        <v>45253</v>
      </c>
      <c r="O5329" t="s">
        <v>57</v>
      </c>
      <c r="P5329" t="s">
        <v>26</v>
      </c>
      <c r="Q5329">
        <v>5</v>
      </c>
      <c r="R5329" t="s">
        <v>37</v>
      </c>
      <c r="S5329">
        <f xml:space="preserve"> YEAR(Table1_1[[#This Row],[Date of Admission]])</f>
        <v>2023</v>
      </c>
      <c r="T5329" t="str">
        <f t="shared" si="83"/>
        <v>Due</v>
      </c>
    </row>
    <row r="5330" spans="1:20" x14ac:dyDescent="0.3">
      <c r="A5330">
        <v>6329</v>
      </c>
      <c r="B5330" t="s">
        <v>15058</v>
      </c>
      <c r="C5330">
        <v>22</v>
      </c>
      <c r="D5330" t="s">
        <v>39</v>
      </c>
      <c r="E5330" t="s">
        <v>47</v>
      </c>
      <c r="F5330" t="s">
        <v>30</v>
      </c>
      <c r="G5330" s="1">
        <v>44118</v>
      </c>
      <c r="H5330" t="s">
        <v>15059</v>
      </c>
      <c r="I5330" t="s">
        <v>11355</v>
      </c>
      <c r="J5330" t="s">
        <v>33</v>
      </c>
      <c r="K5330" s="6">
        <v>32455.475600000002</v>
      </c>
      <c r="L5330">
        <v>266</v>
      </c>
      <c r="M5330" t="s">
        <v>51</v>
      </c>
      <c r="N5330" s="1">
        <v>44120</v>
      </c>
      <c r="O5330" t="s">
        <v>57</v>
      </c>
      <c r="P5330" t="s">
        <v>52</v>
      </c>
      <c r="Q5330">
        <v>3</v>
      </c>
      <c r="R5330" t="s">
        <v>68</v>
      </c>
      <c r="S5330">
        <f xml:space="preserve"> YEAR(Table1_1[[#This Row],[Date of Admission]])</f>
        <v>2020</v>
      </c>
      <c r="T5330" t="str">
        <f t="shared" si="83"/>
        <v>Due</v>
      </c>
    </row>
    <row r="5331" spans="1:20" x14ac:dyDescent="0.3">
      <c r="A5331">
        <v>6330</v>
      </c>
      <c r="B5331" t="s">
        <v>15060</v>
      </c>
      <c r="C5331">
        <v>84</v>
      </c>
      <c r="D5331" t="s">
        <v>18</v>
      </c>
      <c r="E5331" t="s">
        <v>47</v>
      </c>
      <c r="F5331" t="s">
        <v>20</v>
      </c>
      <c r="G5331" s="1">
        <v>43753</v>
      </c>
      <c r="H5331" t="s">
        <v>15061</v>
      </c>
      <c r="I5331" t="s">
        <v>15062</v>
      </c>
      <c r="J5331" t="s">
        <v>72</v>
      </c>
      <c r="K5331" s="6">
        <v>42050.694080000001</v>
      </c>
      <c r="L5331">
        <v>127</v>
      </c>
      <c r="M5331" t="s">
        <v>24</v>
      </c>
      <c r="N5331" s="1">
        <v>43781</v>
      </c>
      <c r="O5331" t="s">
        <v>35</v>
      </c>
      <c r="P5331" t="s">
        <v>52</v>
      </c>
      <c r="Q5331">
        <v>21</v>
      </c>
      <c r="R5331" t="s">
        <v>45</v>
      </c>
      <c r="S5331">
        <f xml:space="preserve"> YEAR(Table1_1[[#This Row],[Date of Admission]])</f>
        <v>2019</v>
      </c>
      <c r="T5331" t="str">
        <f t="shared" si="83"/>
        <v>Due</v>
      </c>
    </row>
    <row r="5332" spans="1:20" x14ac:dyDescent="0.3">
      <c r="A5332">
        <v>6331</v>
      </c>
      <c r="B5332" t="s">
        <v>15063</v>
      </c>
      <c r="C5332">
        <v>19</v>
      </c>
      <c r="D5332" t="s">
        <v>39</v>
      </c>
      <c r="E5332" t="s">
        <v>19</v>
      </c>
      <c r="F5332" t="s">
        <v>48</v>
      </c>
      <c r="G5332" s="1">
        <v>43743</v>
      </c>
      <c r="H5332" t="s">
        <v>9803</v>
      </c>
      <c r="I5332" t="s">
        <v>15064</v>
      </c>
      <c r="J5332" t="s">
        <v>23</v>
      </c>
      <c r="K5332" s="6">
        <v>14715.62276</v>
      </c>
      <c r="L5332">
        <v>308</v>
      </c>
      <c r="M5332" t="s">
        <v>34</v>
      </c>
      <c r="N5332" s="1">
        <v>43755</v>
      </c>
      <c r="O5332" t="s">
        <v>35</v>
      </c>
      <c r="P5332" t="s">
        <v>52</v>
      </c>
      <c r="Q5332">
        <v>9</v>
      </c>
      <c r="R5332" t="s">
        <v>68</v>
      </c>
      <c r="S5332">
        <f xml:space="preserve"> YEAR(Table1_1[[#This Row],[Date of Admission]])</f>
        <v>2019</v>
      </c>
      <c r="T5332" t="str">
        <f t="shared" si="83"/>
        <v>Due</v>
      </c>
    </row>
    <row r="5333" spans="1:20" x14ac:dyDescent="0.3">
      <c r="A5333">
        <v>6332</v>
      </c>
      <c r="B5333" t="s">
        <v>15065</v>
      </c>
      <c r="C5333">
        <v>41</v>
      </c>
      <c r="D5333" t="s">
        <v>18</v>
      </c>
      <c r="E5333" t="s">
        <v>110</v>
      </c>
      <c r="F5333" t="s">
        <v>20</v>
      </c>
      <c r="G5333" s="1">
        <v>44602</v>
      </c>
      <c r="H5333" t="s">
        <v>15066</v>
      </c>
      <c r="I5333" t="s">
        <v>15067</v>
      </c>
      <c r="J5333" t="s">
        <v>33</v>
      </c>
      <c r="K5333" s="6">
        <v>1121.8857379999999</v>
      </c>
      <c r="L5333">
        <v>159</v>
      </c>
      <c r="M5333" t="s">
        <v>51</v>
      </c>
      <c r="N5333" s="1">
        <v>44632</v>
      </c>
      <c r="O5333" t="s">
        <v>57</v>
      </c>
      <c r="P5333" t="s">
        <v>26</v>
      </c>
      <c r="Q5333">
        <v>22</v>
      </c>
      <c r="R5333" t="s">
        <v>58</v>
      </c>
      <c r="S5333">
        <f xml:space="preserve"> YEAR(Table1_1[[#This Row],[Date of Admission]])</f>
        <v>2022</v>
      </c>
      <c r="T5333" t="str">
        <f t="shared" si="83"/>
        <v>Due</v>
      </c>
    </row>
    <row r="5334" spans="1:20" x14ac:dyDescent="0.3">
      <c r="A5334">
        <v>6333</v>
      </c>
      <c r="B5334" t="s">
        <v>15068</v>
      </c>
      <c r="C5334">
        <v>67</v>
      </c>
      <c r="D5334" t="s">
        <v>39</v>
      </c>
      <c r="E5334" t="s">
        <v>110</v>
      </c>
      <c r="F5334" t="s">
        <v>100</v>
      </c>
      <c r="G5334" s="1">
        <v>43760</v>
      </c>
      <c r="H5334" t="s">
        <v>3197</v>
      </c>
      <c r="I5334" t="s">
        <v>15069</v>
      </c>
      <c r="J5334" t="s">
        <v>23</v>
      </c>
      <c r="K5334" s="6">
        <v>40561.738469999997</v>
      </c>
      <c r="L5334">
        <v>456</v>
      </c>
      <c r="M5334" t="s">
        <v>34</v>
      </c>
      <c r="N5334" s="1">
        <v>43771</v>
      </c>
      <c r="O5334" t="s">
        <v>57</v>
      </c>
      <c r="P5334" t="s">
        <v>36</v>
      </c>
      <c r="Q5334">
        <v>9</v>
      </c>
      <c r="R5334" t="s">
        <v>37</v>
      </c>
      <c r="S5334">
        <f xml:space="preserve"> YEAR(Table1_1[[#This Row],[Date of Admission]])</f>
        <v>2019</v>
      </c>
      <c r="T5334" t="str">
        <f t="shared" si="83"/>
        <v>Due</v>
      </c>
    </row>
    <row r="5335" spans="1:20" x14ac:dyDescent="0.3">
      <c r="A5335">
        <v>6334</v>
      </c>
      <c r="B5335" t="s">
        <v>15070</v>
      </c>
      <c r="C5335">
        <v>78</v>
      </c>
      <c r="D5335" t="s">
        <v>39</v>
      </c>
      <c r="E5335" t="s">
        <v>47</v>
      </c>
      <c r="F5335" t="s">
        <v>48</v>
      </c>
      <c r="G5335" s="1">
        <v>44062</v>
      </c>
      <c r="H5335" t="s">
        <v>15071</v>
      </c>
      <c r="I5335" t="s">
        <v>15072</v>
      </c>
      <c r="J5335" t="s">
        <v>72</v>
      </c>
      <c r="K5335" s="6">
        <v>48326.524649999999</v>
      </c>
      <c r="L5335">
        <v>468</v>
      </c>
      <c r="M5335" t="s">
        <v>34</v>
      </c>
      <c r="N5335" s="1">
        <v>44064</v>
      </c>
      <c r="O5335" t="s">
        <v>86</v>
      </c>
      <c r="P5335" t="s">
        <v>36</v>
      </c>
      <c r="Q5335">
        <v>3</v>
      </c>
      <c r="R5335" t="s">
        <v>45</v>
      </c>
      <c r="S5335">
        <f xml:space="preserve"> YEAR(Table1_1[[#This Row],[Date of Admission]])</f>
        <v>2020</v>
      </c>
      <c r="T5335" t="str">
        <f t="shared" si="83"/>
        <v>Due</v>
      </c>
    </row>
    <row r="5336" spans="1:20" x14ac:dyDescent="0.3">
      <c r="A5336">
        <v>6335</v>
      </c>
      <c r="B5336" t="s">
        <v>15073</v>
      </c>
      <c r="C5336">
        <v>41</v>
      </c>
      <c r="D5336" t="s">
        <v>18</v>
      </c>
      <c r="E5336" t="s">
        <v>132</v>
      </c>
      <c r="F5336" t="s">
        <v>100</v>
      </c>
      <c r="G5336" s="1">
        <v>44797</v>
      </c>
      <c r="H5336" t="s">
        <v>15074</v>
      </c>
      <c r="I5336" t="s">
        <v>15075</v>
      </c>
      <c r="J5336" t="s">
        <v>33</v>
      </c>
      <c r="K5336" s="6">
        <v>37157.742980000003</v>
      </c>
      <c r="L5336">
        <v>264</v>
      </c>
      <c r="M5336" t="s">
        <v>24</v>
      </c>
      <c r="N5336" s="1">
        <v>44800</v>
      </c>
      <c r="O5336" t="s">
        <v>35</v>
      </c>
      <c r="P5336" t="s">
        <v>36</v>
      </c>
      <c r="Q5336">
        <v>3</v>
      </c>
      <c r="R5336" t="s">
        <v>58</v>
      </c>
      <c r="S5336">
        <f xml:space="preserve"> YEAR(Table1_1[[#This Row],[Date of Admission]])</f>
        <v>2022</v>
      </c>
      <c r="T5336" t="str">
        <f t="shared" si="83"/>
        <v>Due</v>
      </c>
    </row>
    <row r="5337" spans="1:20" x14ac:dyDescent="0.3">
      <c r="A5337">
        <v>6336</v>
      </c>
      <c r="B5337" t="s">
        <v>15076</v>
      </c>
      <c r="C5337">
        <v>39</v>
      </c>
      <c r="D5337" t="s">
        <v>18</v>
      </c>
      <c r="E5337" t="s">
        <v>47</v>
      </c>
      <c r="F5337" t="s">
        <v>20</v>
      </c>
      <c r="G5337" s="1">
        <v>43775</v>
      </c>
      <c r="H5337" t="s">
        <v>15077</v>
      </c>
      <c r="I5337" t="s">
        <v>15078</v>
      </c>
      <c r="J5337" t="s">
        <v>63</v>
      </c>
      <c r="K5337" s="6">
        <v>41131.892249999997</v>
      </c>
      <c r="L5337">
        <v>495</v>
      </c>
      <c r="M5337" t="s">
        <v>24</v>
      </c>
      <c r="N5337" s="1">
        <v>43799</v>
      </c>
      <c r="O5337" t="s">
        <v>86</v>
      </c>
      <c r="P5337" t="s">
        <v>36</v>
      </c>
      <c r="Q5337">
        <v>18</v>
      </c>
      <c r="R5337" t="s">
        <v>27</v>
      </c>
      <c r="S5337">
        <f xml:space="preserve"> YEAR(Table1_1[[#This Row],[Date of Admission]])</f>
        <v>2019</v>
      </c>
      <c r="T5337" t="str">
        <f t="shared" si="83"/>
        <v>Due</v>
      </c>
    </row>
    <row r="5338" spans="1:20" x14ac:dyDescent="0.3">
      <c r="A5338">
        <v>6337</v>
      </c>
      <c r="B5338" t="s">
        <v>15079</v>
      </c>
      <c r="C5338">
        <v>59</v>
      </c>
      <c r="D5338" t="s">
        <v>39</v>
      </c>
      <c r="E5338" t="s">
        <v>65</v>
      </c>
      <c r="F5338" t="s">
        <v>100</v>
      </c>
      <c r="G5338" s="1">
        <v>45366</v>
      </c>
      <c r="H5338" t="s">
        <v>15080</v>
      </c>
      <c r="I5338" t="s">
        <v>3820</v>
      </c>
      <c r="J5338" t="s">
        <v>63</v>
      </c>
      <c r="K5338" s="6">
        <v>31917.42152</v>
      </c>
      <c r="L5338">
        <v>331</v>
      </c>
      <c r="M5338" t="s">
        <v>34</v>
      </c>
      <c r="N5338" s="1">
        <v>45380</v>
      </c>
      <c r="O5338" t="s">
        <v>57</v>
      </c>
      <c r="P5338" t="s">
        <v>36</v>
      </c>
      <c r="Q5338">
        <v>11</v>
      </c>
      <c r="R5338" t="s">
        <v>37</v>
      </c>
      <c r="S5338">
        <f xml:space="preserve"> YEAR(Table1_1[[#This Row],[Date of Admission]])</f>
        <v>2024</v>
      </c>
      <c r="T5338" t="str">
        <f t="shared" si="83"/>
        <v>Due</v>
      </c>
    </row>
    <row r="5339" spans="1:20" x14ac:dyDescent="0.3">
      <c r="A5339">
        <v>6338</v>
      </c>
      <c r="B5339" t="s">
        <v>15081</v>
      </c>
      <c r="C5339">
        <v>84</v>
      </c>
      <c r="D5339" t="s">
        <v>39</v>
      </c>
      <c r="E5339" t="s">
        <v>54</v>
      </c>
      <c r="F5339" t="s">
        <v>48</v>
      </c>
      <c r="G5339" s="1">
        <v>43753</v>
      </c>
      <c r="H5339" t="s">
        <v>15082</v>
      </c>
      <c r="I5339" t="s">
        <v>15083</v>
      </c>
      <c r="J5339" t="s">
        <v>63</v>
      </c>
      <c r="K5339" s="6">
        <v>48876.46544</v>
      </c>
      <c r="L5339">
        <v>399</v>
      </c>
      <c r="M5339" t="s">
        <v>24</v>
      </c>
      <c r="N5339" s="1">
        <v>43775</v>
      </c>
      <c r="O5339" t="s">
        <v>35</v>
      </c>
      <c r="P5339" t="s">
        <v>26</v>
      </c>
      <c r="Q5339">
        <v>17</v>
      </c>
      <c r="R5339" t="s">
        <v>45</v>
      </c>
      <c r="S5339">
        <f xml:space="preserve"> YEAR(Table1_1[[#This Row],[Date of Admission]])</f>
        <v>2019</v>
      </c>
      <c r="T5339" t="str">
        <f t="shared" si="83"/>
        <v>Due</v>
      </c>
    </row>
    <row r="5340" spans="1:20" x14ac:dyDescent="0.3">
      <c r="A5340">
        <v>6339</v>
      </c>
      <c r="B5340" t="s">
        <v>15084</v>
      </c>
      <c r="C5340">
        <v>26</v>
      </c>
      <c r="D5340" t="s">
        <v>18</v>
      </c>
      <c r="E5340" t="s">
        <v>19</v>
      </c>
      <c r="F5340" t="s">
        <v>83</v>
      </c>
      <c r="G5340" s="1">
        <v>44488</v>
      </c>
      <c r="H5340" t="s">
        <v>15085</v>
      </c>
      <c r="I5340" t="s">
        <v>15086</v>
      </c>
      <c r="J5340" t="s">
        <v>63</v>
      </c>
      <c r="K5340" s="6">
        <v>28339.10714</v>
      </c>
      <c r="L5340">
        <v>310</v>
      </c>
      <c r="M5340" t="s">
        <v>24</v>
      </c>
      <c r="N5340" s="1">
        <v>44490</v>
      </c>
      <c r="O5340" t="s">
        <v>25</v>
      </c>
      <c r="P5340" t="s">
        <v>26</v>
      </c>
      <c r="Q5340">
        <v>3</v>
      </c>
      <c r="R5340" t="s">
        <v>27</v>
      </c>
      <c r="S5340">
        <f xml:space="preserve"> YEAR(Table1_1[[#This Row],[Date of Admission]])</f>
        <v>2021</v>
      </c>
      <c r="T5340" t="str">
        <f t="shared" si="83"/>
        <v>Due</v>
      </c>
    </row>
    <row r="5341" spans="1:20" x14ac:dyDescent="0.3">
      <c r="A5341">
        <v>6340</v>
      </c>
      <c r="B5341" t="s">
        <v>15087</v>
      </c>
      <c r="C5341">
        <v>20</v>
      </c>
      <c r="D5341" t="s">
        <v>18</v>
      </c>
      <c r="E5341" t="s">
        <v>54</v>
      </c>
      <c r="F5341" t="s">
        <v>48</v>
      </c>
      <c r="G5341" s="1">
        <v>44549</v>
      </c>
      <c r="H5341" t="s">
        <v>15088</v>
      </c>
      <c r="I5341" t="s">
        <v>15089</v>
      </c>
      <c r="J5341" t="s">
        <v>43</v>
      </c>
      <c r="K5341" s="6">
        <v>30707.621070000001</v>
      </c>
      <c r="L5341">
        <v>299</v>
      </c>
      <c r="M5341" t="s">
        <v>34</v>
      </c>
      <c r="N5341" s="1">
        <v>44571</v>
      </c>
      <c r="O5341" t="s">
        <v>35</v>
      </c>
      <c r="P5341" t="s">
        <v>36</v>
      </c>
      <c r="Q5341">
        <v>16</v>
      </c>
      <c r="R5341" t="s">
        <v>68</v>
      </c>
      <c r="S5341">
        <f xml:space="preserve"> YEAR(Table1_1[[#This Row],[Date of Admission]])</f>
        <v>2021</v>
      </c>
      <c r="T5341" t="str">
        <f t="shared" si="83"/>
        <v>Due</v>
      </c>
    </row>
    <row r="5342" spans="1:20" x14ac:dyDescent="0.3">
      <c r="A5342">
        <v>6341</v>
      </c>
      <c r="B5342" t="s">
        <v>3160</v>
      </c>
      <c r="C5342">
        <v>57</v>
      </c>
      <c r="D5342" t="s">
        <v>18</v>
      </c>
      <c r="E5342" t="s">
        <v>47</v>
      </c>
      <c r="F5342" t="s">
        <v>60</v>
      </c>
      <c r="G5342" s="1">
        <v>44554</v>
      </c>
      <c r="H5342" t="s">
        <v>15090</v>
      </c>
      <c r="I5342" t="s">
        <v>15091</v>
      </c>
      <c r="J5342" t="s">
        <v>63</v>
      </c>
      <c r="K5342" s="6">
        <v>43022.008620000001</v>
      </c>
      <c r="L5342">
        <v>348</v>
      </c>
      <c r="M5342" t="s">
        <v>24</v>
      </c>
      <c r="N5342" s="1">
        <v>44557</v>
      </c>
      <c r="O5342" t="s">
        <v>86</v>
      </c>
      <c r="P5342" t="s">
        <v>26</v>
      </c>
      <c r="Q5342">
        <v>2</v>
      </c>
      <c r="R5342" t="s">
        <v>37</v>
      </c>
      <c r="S5342">
        <f xml:space="preserve"> YEAR(Table1_1[[#This Row],[Date of Admission]])</f>
        <v>2021</v>
      </c>
      <c r="T5342" t="str">
        <f t="shared" si="83"/>
        <v>Due</v>
      </c>
    </row>
    <row r="5343" spans="1:20" x14ac:dyDescent="0.3">
      <c r="A5343">
        <v>6342</v>
      </c>
      <c r="B5343" t="s">
        <v>15092</v>
      </c>
      <c r="C5343">
        <v>46</v>
      </c>
      <c r="D5343" t="s">
        <v>18</v>
      </c>
      <c r="E5343" t="s">
        <v>65</v>
      </c>
      <c r="F5343" t="s">
        <v>48</v>
      </c>
      <c r="G5343" s="1">
        <v>44850</v>
      </c>
      <c r="H5343" t="s">
        <v>15093</v>
      </c>
      <c r="I5343" t="s">
        <v>15094</v>
      </c>
      <c r="J5343" t="s">
        <v>23</v>
      </c>
      <c r="K5343" s="6">
        <v>13250.4751</v>
      </c>
      <c r="L5343">
        <v>484</v>
      </c>
      <c r="M5343" t="s">
        <v>34</v>
      </c>
      <c r="N5343" s="1">
        <v>44851</v>
      </c>
      <c r="O5343" t="s">
        <v>57</v>
      </c>
      <c r="P5343" t="s">
        <v>26</v>
      </c>
      <c r="Q5343">
        <v>1</v>
      </c>
      <c r="R5343" t="s">
        <v>58</v>
      </c>
      <c r="S5343">
        <f xml:space="preserve"> YEAR(Table1_1[[#This Row],[Date of Admission]])</f>
        <v>2022</v>
      </c>
      <c r="T5343" t="str">
        <f t="shared" si="83"/>
        <v>Due</v>
      </c>
    </row>
    <row r="5344" spans="1:20" x14ac:dyDescent="0.3">
      <c r="A5344">
        <v>6343</v>
      </c>
      <c r="B5344" t="s">
        <v>15095</v>
      </c>
      <c r="C5344">
        <v>60</v>
      </c>
      <c r="D5344" t="s">
        <v>39</v>
      </c>
      <c r="E5344" t="s">
        <v>110</v>
      </c>
      <c r="F5344" t="s">
        <v>30</v>
      </c>
      <c r="G5344" s="1">
        <v>44168</v>
      </c>
      <c r="H5344" t="s">
        <v>6623</v>
      </c>
      <c r="I5344" t="s">
        <v>15096</v>
      </c>
      <c r="J5344" t="s">
        <v>33</v>
      </c>
      <c r="K5344" s="6">
        <v>25976.32129</v>
      </c>
      <c r="L5344">
        <v>152</v>
      </c>
      <c r="M5344" t="s">
        <v>51</v>
      </c>
      <c r="N5344" s="1">
        <v>44169</v>
      </c>
      <c r="O5344" t="s">
        <v>35</v>
      </c>
      <c r="P5344" t="s">
        <v>26</v>
      </c>
      <c r="Q5344">
        <v>2</v>
      </c>
      <c r="R5344" t="s">
        <v>37</v>
      </c>
      <c r="S5344">
        <f xml:space="preserve"> YEAR(Table1_1[[#This Row],[Date of Admission]])</f>
        <v>2020</v>
      </c>
      <c r="T5344" t="str">
        <f t="shared" si="83"/>
        <v>Due</v>
      </c>
    </row>
    <row r="5345" spans="1:20" x14ac:dyDescent="0.3">
      <c r="A5345">
        <v>6344</v>
      </c>
      <c r="B5345" t="s">
        <v>15097</v>
      </c>
      <c r="C5345">
        <v>73</v>
      </c>
      <c r="D5345" t="s">
        <v>39</v>
      </c>
      <c r="E5345" t="s">
        <v>65</v>
      </c>
      <c r="F5345" t="s">
        <v>48</v>
      </c>
      <c r="G5345" s="1">
        <v>44922</v>
      </c>
      <c r="H5345" t="s">
        <v>15098</v>
      </c>
      <c r="I5345" t="s">
        <v>15099</v>
      </c>
      <c r="J5345" t="s">
        <v>63</v>
      </c>
      <c r="K5345" s="6">
        <v>34955.080379999999</v>
      </c>
      <c r="L5345">
        <v>380</v>
      </c>
      <c r="M5345" t="s">
        <v>51</v>
      </c>
      <c r="N5345" s="1">
        <v>44931</v>
      </c>
      <c r="O5345" t="s">
        <v>25</v>
      </c>
      <c r="P5345" t="s">
        <v>52</v>
      </c>
      <c r="Q5345">
        <v>8</v>
      </c>
      <c r="R5345" t="s">
        <v>45</v>
      </c>
      <c r="S5345">
        <f xml:space="preserve"> YEAR(Table1_1[[#This Row],[Date of Admission]])</f>
        <v>2022</v>
      </c>
      <c r="T5345" t="str">
        <f t="shared" si="83"/>
        <v>Due</v>
      </c>
    </row>
    <row r="5346" spans="1:20" x14ac:dyDescent="0.3">
      <c r="A5346">
        <v>6345</v>
      </c>
      <c r="B5346" t="s">
        <v>15100</v>
      </c>
      <c r="C5346">
        <v>20</v>
      </c>
      <c r="D5346" t="s">
        <v>18</v>
      </c>
      <c r="E5346" t="s">
        <v>65</v>
      </c>
      <c r="F5346" t="s">
        <v>83</v>
      </c>
      <c r="G5346" s="1">
        <v>44997</v>
      </c>
      <c r="H5346" t="s">
        <v>15101</v>
      </c>
      <c r="I5346" t="s">
        <v>15102</v>
      </c>
      <c r="J5346" t="s">
        <v>23</v>
      </c>
      <c r="K5346" s="6">
        <v>29657.537660000002</v>
      </c>
      <c r="L5346">
        <v>352</v>
      </c>
      <c r="M5346" t="s">
        <v>51</v>
      </c>
      <c r="N5346" s="1">
        <v>45004</v>
      </c>
      <c r="O5346" t="s">
        <v>35</v>
      </c>
      <c r="P5346" t="s">
        <v>36</v>
      </c>
      <c r="Q5346">
        <v>5</v>
      </c>
      <c r="R5346" t="s">
        <v>68</v>
      </c>
      <c r="S5346">
        <f xml:space="preserve"> YEAR(Table1_1[[#This Row],[Date of Admission]])</f>
        <v>2023</v>
      </c>
      <c r="T5346" t="str">
        <f t="shared" si="83"/>
        <v>Due</v>
      </c>
    </row>
    <row r="5347" spans="1:20" x14ac:dyDescent="0.3">
      <c r="A5347">
        <v>6346</v>
      </c>
      <c r="B5347" t="s">
        <v>15103</v>
      </c>
      <c r="C5347">
        <v>47</v>
      </c>
      <c r="D5347" t="s">
        <v>18</v>
      </c>
      <c r="E5347" t="s">
        <v>110</v>
      </c>
      <c r="F5347" t="s">
        <v>83</v>
      </c>
      <c r="G5347" s="1">
        <v>44310</v>
      </c>
      <c r="H5347" t="s">
        <v>15104</v>
      </c>
      <c r="I5347" t="s">
        <v>15105</v>
      </c>
      <c r="J5347" t="s">
        <v>23</v>
      </c>
      <c r="K5347" s="6">
        <v>24179.52188</v>
      </c>
      <c r="L5347">
        <v>214</v>
      </c>
      <c r="M5347" t="s">
        <v>51</v>
      </c>
      <c r="N5347" s="1">
        <v>44317</v>
      </c>
      <c r="O5347" t="s">
        <v>86</v>
      </c>
      <c r="P5347" t="s">
        <v>36</v>
      </c>
      <c r="Q5347">
        <v>5</v>
      </c>
      <c r="R5347" t="s">
        <v>58</v>
      </c>
      <c r="S5347">
        <f xml:space="preserve"> YEAR(Table1_1[[#This Row],[Date of Admission]])</f>
        <v>2021</v>
      </c>
      <c r="T5347" t="str">
        <f t="shared" si="83"/>
        <v>Due</v>
      </c>
    </row>
    <row r="5348" spans="1:20" x14ac:dyDescent="0.3">
      <c r="A5348">
        <v>6347</v>
      </c>
      <c r="B5348" t="s">
        <v>15106</v>
      </c>
      <c r="C5348">
        <v>61</v>
      </c>
      <c r="D5348" t="s">
        <v>18</v>
      </c>
      <c r="E5348" t="s">
        <v>19</v>
      </c>
      <c r="F5348" t="s">
        <v>30</v>
      </c>
      <c r="G5348" s="1">
        <v>44141</v>
      </c>
      <c r="H5348" t="s">
        <v>15107</v>
      </c>
      <c r="I5348" t="s">
        <v>15108</v>
      </c>
      <c r="J5348" t="s">
        <v>23</v>
      </c>
      <c r="K5348" s="6">
        <v>7547.0279840000003</v>
      </c>
      <c r="L5348">
        <v>194</v>
      </c>
      <c r="M5348" t="s">
        <v>34</v>
      </c>
      <c r="N5348" s="1">
        <v>44168</v>
      </c>
      <c r="O5348" t="s">
        <v>57</v>
      </c>
      <c r="P5348" t="s">
        <v>52</v>
      </c>
      <c r="Q5348">
        <v>20</v>
      </c>
      <c r="R5348" t="s">
        <v>37</v>
      </c>
      <c r="S5348">
        <f xml:space="preserve"> YEAR(Table1_1[[#This Row],[Date of Admission]])</f>
        <v>2020</v>
      </c>
      <c r="T5348" t="str">
        <f t="shared" si="83"/>
        <v>Due</v>
      </c>
    </row>
    <row r="5349" spans="1:20" x14ac:dyDescent="0.3">
      <c r="A5349">
        <v>6348</v>
      </c>
      <c r="B5349" t="s">
        <v>15109</v>
      </c>
      <c r="C5349">
        <v>44</v>
      </c>
      <c r="D5349" t="s">
        <v>18</v>
      </c>
      <c r="E5349" t="s">
        <v>132</v>
      </c>
      <c r="F5349" t="s">
        <v>100</v>
      </c>
      <c r="G5349" s="1">
        <v>45130</v>
      </c>
      <c r="H5349" t="s">
        <v>15110</v>
      </c>
      <c r="I5349" t="s">
        <v>15111</v>
      </c>
      <c r="J5349" t="s">
        <v>63</v>
      </c>
      <c r="K5349" s="6">
        <v>39408.303789999998</v>
      </c>
      <c r="L5349">
        <v>171</v>
      </c>
      <c r="M5349" t="s">
        <v>24</v>
      </c>
      <c r="N5349" s="1">
        <v>45135</v>
      </c>
      <c r="O5349" t="s">
        <v>57</v>
      </c>
      <c r="P5349" t="s">
        <v>36</v>
      </c>
      <c r="Q5349">
        <v>5</v>
      </c>
      <c r="R5349" t="s">
        <v>58</v>
      </c>
      <c r="S5349">
        <f xml:space="preserve"> YEAR(Table1_1[[#This Row],[Date of Admission]])</f>
        <v>2023</v>
      </c>
      <c r="T5349" t="str">
        <f t="shared" si="83"/>
        <v>Due</v>
      </c>
    </row>
    <row r="5350" spans="1:20" x14ac:dyDescent="0.3">
      <c r="A5350">
        <v>6349</v>
      </c>
      <c r="B5350" t="s">
        <v>15112</v>
      </c>
      <c r="C5350">
        <v>35</v>
      </c>
      <c r="D5350" t="s">
        <v>39</v>
      </c>
      <c r="E5350" t="s">
        <v>19</v>
      </c>
      <c r="F5350" t="s">
        <v>30</v>
      </c>
      <c r="G5350" s="1">
        <v>43641</v>
      </c>
      <c r="H5350" t="s">
        <v>15113</v>
      </c>
      <c r="I5350" t="s">
        <v>15114</v>
      </c>
      <c r="J5350" t="s">
        <v>72</v>
      </c>
      <c r="K5350" s="6">
        <v>37625.889730000003</v>
      </c>
      <c r="L5350">
        <v>176</v>
      </c>
      <c r="M5350" t="s">
        <v>51</v>
      </c>
      <c r="N5350" s="1">
        <v>43664</v>
      </c>
      <c r="O5350" t="s">
        <v>86</v>
      </c>
      <c r="P5350" t="s">
        <v>52</v>
      </c>
      <c r="Q5350">
        <v>18</v>
      </c>
      <c r="R5350" t="s">
        <v>27</v>
      </c>
      <c r="S5350">
        <f xml:space="preserve"> YEAR(Table1_1[[#This Row],[Date of Admission]])</f>
        <v>2019</v>
      </c>
      <c r="T5350" t="str">
        <f t="shared" si="83"/>
        <v>Due</v>
      </c>
    </row>
    <row r="5351" spans="1:20" x14ac:dyDescent="0.3">
      <c r="A5351">
        <v>6350</v>
      </c>
      <c r="B5351" t="s">
        <v>15115</v>
      </c>
      <c r="C5351">
        <v>18</v>
      </c>
      <c r="D5351" t="s">
        <v>39</v>
      </c>
      <c r="E5351" t="s">
        <v>54</v>
      </c>
      <c r="F5351" t="s">
        <v>83</v>
      </c>
      <c r="G5351" s="1">
        <v>45213</v>
      </c>
      <c r="H5351" t="s">
        <v>15116</v>
      </c>
      <c r="I5351" t="s">
        <v>15117</v>
      </c>
      <c r="J5351" t="s">
        <v>63</v>
      </c>
      <c r="K5351" s="6">
        <v>34002.182769999999</v>
      </c>
      <c r="L5351">
        <v>131</v>
      </c>
      <c r="M5351" t="s">
        <v>51</v>
      </c>
      <c r="N5351" s="1">
        <v>45240</v>
      </c>
      <c r="O5351" t="s">
        <v>35</v>
      </c>
      <c r="P5351" t="s">
        <v>26</v>
      </c>
      <c r="Q5351">
        <v>20</v>
      </c>
      <c r="R5351" t="s">
        <v>68</v>
      </c>
      <c r="S5351">
        <f xml:space="preserve"> YEAR(Table1_1[[#This Row],[Date of Admission]])</f>
        <v>2023</v>
      </c>
      <c r="T5351" t="str">
        <f t="shared" si="83"/>
        <v>Due</v>
      </c>
    </row>
    <row r="5352" spans="1:20" x14ac:dyDescent="0.3">
      <c r="A5352">
        <v>6351</v>
      </c>
      <c r="B5352" t="s">
        <v>15118</v>
      </c>
      <c r="C5352">
        <v>52</v>
      </c>
      <c r="D5352" t="s">
        <v>39</v>
      </c>
      <c r="E5352" t="s">
        <v>65</v>
      </c>
      <c r="F5352" t="s">
        <v>30</v>
      </c>
      <c r="G5352" s="1">
        <v>43833</v>
      </c>
      <c r="H5352" t="s">
        <v>15119</v>
      </c>
      <c r="I5352" t="s">
        <v>15120</v>
      </c>
      <c r="J5352" t="s">
        <v>33</v>
      </c>
      <c r="K5352" s="6">
        <v>36891.00432</v>
      </c>
      <c r="L5352">
        <v>210</v>
      </c>
      <c r="M5352" t="s">
        <v>51</v>
      </c>
      <c r="N5352" s="1">
        <v>43863</v>
      </c>
      <c r="O5352" t="s">
        <v>35</v>
      </c>
      <c r="P5352" t="s">
        <v>52</v>
      </c>
      <c r="Q5352">
        <v>21</v>
      </c>
      <c r="R5352" t="s">
        <v>58</v>
      </c>
      <c r="S5352">
        <f xml:space="preserve"> YEAR(Table1_1[[#This Row],[Date of Admission]])</f>
        <v>2020</v>
      </c>
      <c r="T5352" t="str">
        <f t="shared" si="83"/>
        <v>Due</v>
      </c>
    </row>
    <row r="5353" spans="1:20" x14ac:dyDescent="0.3">
      <c r="A5353">
        <v>6352</v>
      </c>
      <c r="B5353" t="s">
        <v>15121</v>
      </c>
      <c r="C5353">
        <v>80</v>
      </c>
      <c r="D5353" t="s">
        <v>18</v>
      </c>
      <c r="E5353" t="s">
        <v>110</v>
      </c>
      <c r="F5353" t="s">
        <v>30</v>
      </c>
      <c r="G5353" s="1">
        <v>44254</v>
      </c>
      <c r="H5353" t="s">
        <v>15122</v>
      </c>
      <c r="I5353" t="s">
        <v>15123</v>
      </c>
      <c r="J5353" t="s">
        <v>43</v>
      </c>
      <c r="K5353" s="6">
        <v>15417.682790000001</v>
      </c>
      <c r="L5353">
        <v>445</v>
      </c>
      <c r="M5353" t="s">
        <v>34</v>
      </c>
      <c r="N5353" s="1">
        <v>44259</v>
      </c>
      <c r="O5353" t="s">
        <v>44</v>
      </c>
      <c r="P5353" t="s">
        <v>52</v>
      </c>
      <c r="Q5353">
        <v>4</v>
      </c>
      <c r="R5353" t="s">
        <v>45</v>
      </c>
      <c r="S5353">
        <f xml:space="preserve"> YEAR(Table1_1[[#This Row],[Date of Admission]])</f>
        <v>2021</v>
      </c>
      <c r="T5353" t="str">
        <f t="shared" si="83"/>
        <v>Due</v>
      </c>
    </row>
    <row r="5354" spans="1:20" x14ac:dyDescent="0.3">
      <c r="A5354">
        <v>6353</v>
      </c>
      <c r="B5354" t="s">
        <v>15124</v>
      </c>
      <c r="C5354">
        <v>30</v>
      </c>
      <c r="D5354" t="s">
        <v>39</v>
      </c>
      <c r="E5354" t="s">
        <v>19</v>
      </c>
      <c r="F5354" t="s">
        <v>30</v>
      </c>
      <c r="G5354" s="1">
        <v>45333</v>
      </c>
      <c r="H5354" t="s">
        <v>15125</v>
      </c>
      <c r="I5354" t="s">
        <v>15126</v>
      </c>
      <c r="J5354" t="s">
        <v>33</v>
      </c>
      <c r="K5354" s="6">
        <v>40000.629390000002</v>
      </c>
      <c r="L5354">
        <v>459</v>
      </c>
      <c r="M5354" t="s">
        <v>34</v>
      </c>
      <c r="N5354" s="1">
        <v>45346</v>
      </c>
      <c r="O5354" t="s">
        <v>57</v>
      </c>
      <c r="P5354" t="s">
        <v>36</v>
      </c>
      <c r="Q5354">
        <v>10</v>
      </c>
      <c r="R5354" t="s">
        <v>27</v>
      </c>
      <c r="S5354">
        <f xml:space="preserve"> YEAR(Table1_1[[#This Row],[Date of Admission]])</f>
        <v>2024</v>
      </c>
      <c r="T5354" t="str">
        <f t="shared" si="83"/>
        <v>Due</v>
      </c>
    </row>
    <row r="5355" spans="1:20" x14ac:dyDescent="0.3">
      <c r="A5355">
        <v>6354</v>
      </c>
      <c r="B5355" t="s">
        <v>15127</v>
      </c>
      <c r="C5355">
        <v>36</v>
      </c>
      <c r="D5355" t="s">
        <v>18</v>
      </c>
      <c r="E5355" t="s">
        <v>54</v>
      </c>
      <c r="F5355" t="s">
        <v>48</v>
      </c>
      <c r="G5355" s="1">
        <v>43992</v>
      </c>
      <c r="H5355" t="s">
        <v>15128</v>
      </c>
      <c r="I5355" t="s">
        <v>15129</v>
      </c>
      <c r="J5355" t="s">
        <v>43</v>
      </c>
      <c r="K5355" s="6">
        <v>14055.91757</v>
      </c>
      <c r="L5355">
        <v>215</v>
      </c>
      <c r="M5355" t="s">
        <v>51</v>
      </c>
      <c r="N5355" s="1">
        <v>43994</v>
      </c>
      <c r="O5355" t="s">
        <v>57</v>
      </c>
      <c r="P5355" t="s">
        <v>52</v>
      </c>
      <c r="Q5355">
        <v>3</v>
      </c>
      <c r="R5355" t="s">
        <v>27</v>
      </c>
      <c r="S5355">
        <f xml:space="preserve"> YEAR(Table1_1[[#This Row],[Date of Admission]])</f>
        <v>2020</v>
      </c>
      <c r="T5355" t="str">
        <f t="shared" si="83"/>
        <v>Due</v>
      </c>
    </row>
    <row r="5356" spans="1:20" x14ac:dyDescent="0.3">
      <c r="A5356">
        <v>6355</v>
      </c>
      <c r="B5356" t="s">
        <v>15130</v>
      </c>
      <c r="C5356">
        <v>26</v>
      </c>
      <c r="D5356" t="s">
        <v>39</v>
      </c>
      <c r="E5356" t="s">
        <v>29</v>
      </c>
      <c r="F5356" t="s">
        <v>20</v>
      </c>
      <c r="G5356" s="1">
        <v>43748</v>
      </c>
      <c r="H5356" t="s">
        <v>15131</v>
      </c>
      <c r="I5356" t="s">
        <v>15132</v>
      </c>
      <c r="J5356" t="s">
        <v>63</v>
      </c>
      <c r="K5356" s="6">
        <v>6476.419809</v>
      </c>
      <c r="L5356">
        <v>364</v>
      </c>
      <c r="M5356" t="s">
        <v>51</v>
      </c>
      <c r="N5356" s="1">
        <v>43761</v>
      </c>
      <c r="O5356" t="s">
        <v>35</v>
      </c>
      <c r="P5356" t="s">
        <v>52</v>
      </c>
      <c r="Q5356">
        <v>10</v>
      </c>
      <c r="R5356" t="s">
        <v>27</v>
      </c>
      <c r="S5356">
        <f xml:space="preserve"> YEAR(Table1_1[[#This Row],[Date of Admission]])</f>
        <v>2019</v>
      </c>
      <c r="T5356" t="str">
        <f t="shared" si="83"/>
        <v>Due</v>
      </c>
    </row>
    <row r="5357" spans="1:20" x14ac:dyDescent="0.3">
      <c r="A5357">
        <v>6356</v>
      </c>
      <c r="B5357" t="s">
        <v>15133</v>
      </c>
      <c r="C5357">
        <v>48</v>
      </c>
      <c r="D5357" t="s">
        <v>39</v>
      </c>
      <c r="E5357" t="s">
        <v>40</v>
      </c>
      <c r="F5357" t="s">
        <v>83</v>
      </c>
      <c r="G5357" s="1">
        <v>43861</v>
      </c>
      <c r="H5357" t="s">
        <v>15134</v>
      </c>
      <c r="I5357" t="s">
        <v>7094</v>
      </c>
      <c r="J5357" t="s">
        <v>63</v>
      </c>
      <c r="K5357" s="6">
        <v>45671.884570000002</v>
      </c>
      <c r="L5357">
        <v>176</v>
      </c>
      <c r="M5357" t="s">
        <v>34</v>
      </c>
      <c r="N5357" s="1">
        <v>43867</v>
      </c>
      <c r="O5357" t="s">
        <v>57</v>
      </c>
      <c r="P5357" t="s">
        <v>36</v>
      </c>
      <c r="Q5357">
        <v>5</v>
      </c>
      <c r="R5357" t="s">
        <v>58</v>
      </c>
      <c r="S5357">
        <f xml:space="preserve"> YEAR(Table1_1[[#This Row],[Date of Admission]])</f>
        <v>2020</v>
      </c>
      <c r="T5357" t="str">
        <f t="shared" si="83"/>
        <v>Due</v>
      </c>
    </row>
    <row r="5358" spans="1:20" x14ac:dyDescent="0.3">
      <c r="A5358">
        <v>6357</v>
      </c>
      <c r="B5358" t="s">
        <v>15135</v>
      </c>
      <c r="C5358">
        <v>58</v>
      </c>
      <c r="D5358" t="s">
        <v>39</v>
      </c>
      <c r="E5358" t="s">
        <v>47</v>
      </c>
      <c r="F5358" t="s">
        <v>48</v>
      </c>
      <c r="G5358" s="1">
        <v>45010</v>
      </c>
      <c r="H5358" t="s">
        <v>15136</v>
      </c>
      <c r="I5358" t="s">
        <v>15137</v>
      </c>
      <c r="J5358" t="s">
        <v>33</v>
      </c>
      <c r="K5358" s="6">
        <v>4102.5674520000002</v>
      </c>
      <c r="L5358">
        <v>203</v>
      </c>
      <c r="M5358" t="s">
        <v>24</v>
      </c>
      <c r="N5358" s="1">
        <v>45035</v>
      </c>
      <c r="O5358" t="s">
        <v>35</v>
      </c>
      <c r="P5358" t="s">
        <v>26</v>
      </c>
      <c r="Q5358">
        <v>18</v>
      </c>
      <c r="R5358" t="s">
        <v>37</v>
      </c>
      <c r="S5358">
        <f xml:space="preserve"> YEAR(Table1_1[[#This Row],[Date of Admission]])</f>
        <v>2023</v>
      </c>
      <c r="T5358" t="str">
        <f t="shared" si="83"/>
        <v>Due</v>
      </c>
    </row>
    <row r="5359" spans="1:20" x14ac:dyDescent="0.3">
      <c r="A5359">
        <v>6358</v>
      </c>
      <c r="B5359" t="s">
        <v>15138</v>
      </c>
      <c r="C5359">
        <v>82</v>
      </c>
      <c r="D5359" t="s">
        <v>18</v>
      </c>
      <c r="E5359" t="s">
        <v>110</v>
      </c>
      <c r="F5359" t="s">
        <v>83</v>
      </c>
      <c r="G5359" s="1">
        <v>45297</v>
      </c>
      <c r="H5359" t="s">
        <v>15139</v>
      </c>
      <c r="I5359" t="s">
        <v>15140</v>
      </c>
      <c r="J5359" t="s">
        <v>43</v>
      </c>
      <c r="K5359" s="6">
        <v>21983.452710000001</v>
      </c>
      <c r="L5359">
        <v>443</v>
      </c>
      <c r="M5359" t="s">
        <v>34</v>
      </c>
      <c r="N5359" s="1">
        <v>45323</v>
      </c>
      <c r="O5359" t="s">
        <v>57</v>
      </c>
      <c r="P5359" t="s">
        <v>36</v>
      </c>
      <c r="Q5359">
        <v>19</v>
      </c>
      <c r="R5359" t="s">
        <v>45</v>
      </c>
      <c r="S5359">
        <f xml:space="preserve"> YEAR(Table1_1[[#This Row],[Date of Admission]])</f>
        <v>2024</v>
      </c>
      <c r="T5359" t="str">
        <f t="shared" si="83"/>
        <v>Due</v>
      </c>
    </row>
    <row r="5360" spans="1:20" x14ac:dyDescent="0.3">
      <c r="A5360">
        <v>6359</v>
      </c>
      <c r="B5360" t="s">
        <v>15141</v>
      </c>
      <c r="C5360">
        <v>77</v>
      </c>
      <c r="D5360" t="s">
        <v>39</v>
      </c>
      <c r="E5360" t="s">
        <v>19</v>
      </c>
      <c r="F5360" t="s">
        <v>48</v>
      </c>
      <c r="G5360" s="1">
        <v>44515</v>
      </c>
      <c r="H5360" t="s">
        <v>15142</v>
      </c>
      <c r="I5360" t="s">
        <v>15143</v>
      </c>
      <c r="J5360" t="s">
        <v>72</v>
      </c>
      <c r="K5360" s="6">
        <v>28926.190460000002</v>
      </c>
      <c r="L5360">
        <v>127</v>
      </c>
      <c r="M5360" t="s">
        <v>51</v>
      </c>
      <c r="N5360" s="1">
        <v>44533</v>
      </c>
      <c r="O5360" t="s">
        <v>86</v>
      </c>
      <c r="P5360" t="s">
        <v>52</v>
      </c>
      <c r="Q5360">
        <v>15</v>
      </c>
      <c r="R5360" t="s">
        <v>45</v>
      </c>
      <c r="S5360">
        <f xml:space="preserve"> YEAR(Table1_1[[#This Row],[Date of Admission]])</f>
        <v>2021</v>
      </c>
      <c r="T5360" t="str">
        <f t="shared" si="83"/>
        <v>Due</v>
      </c>
    </row>
    <row r="5361" spans="1:20" x14ac:dyDescent="0.3">
      <c r="A5361">
        <v>6360</v>
      </c>
      <c r="B5361" t="s">
        <v>6110</v>
      </c>
      <c r="C5361">
        <v>51</v>
      </c>
      <c r="D5361" t="s">
        <v>39</v>
      </c>
      <c r="E5361" t="s">
        <v>54</v>
      </c>
      <c r="F5361" t="s">
        <v>100</v>
      </c>
      <c r="G5361" s="1">
        <v>45050</v>
      </c>
      <c r="H5361" t="s">
        <v>15144</v>
      </c>
      <c r="I5361" t="s">
        <v>15145</v>
      </c>
      <c r="J5361" t="s">
        <v>23</v>
      </c>
      <c r="K5361" s="6">
        <v>25979.016339999998</v>
      </c>
      <c r="L5361">
        <v>491</v>
      </c>
      <c r="M5361" t="s">
        <v>51</v>
      </c>
      <c r="N5361" s="1">
        <v>45066</v>
      </c>
      <c r="O5361" t="s">
        <v>44</v>
      </c>
      <c r="P5361" t="s">
        <v>26</v>
      </c>
      <c r="Q5361">
        <v>12</v>
      </c>
      <c r="R5361" t="s">
        <v>58</v>
      </c>
      <c r="S5361">
        <f xml:space="preserve"> YEAR(Table1_1[[#This Row],[Date of Admission]])</f>
        <v>2023</v>
      </c>
      <c r="T5361" t="str">
        <f t="shared" si="83"/>
        <v>Due</v>
      </c>
    </row>
    <row r="5362" spans="1:20" x14ac:dyDescent="0.3">
      <c r="A5362">
        <v>6361</v>
      </c>
      <c r="B5362" t="s">
        <v>15146</v>
      </c>
      <c r="C5362">
        <v>20</v>
      </c>
      <c r="D5362" t="s">
        <v>18</v>
      </c>
      <c r="E5362" t="s">
        <v>47</v>
      </c>
      <c r="F5362" t="s">
        <v>48</v>
      </c>
      <c r="G5362" s="1">
        <v>44261</v>
      </c>
      <c r="H5362" t="s">
        <v>15147</v>
      </c>
      <c r="I5362" t="s">
        <v>15148</v>
      </c>
      <c r="J5362" t="s">
        <v>72</v>
      </c>
      <c r="K5362" s="6">
        <v>43327.132669999999</v>
      </c>
      <c r="L5362">
        <v>312</v>
      </c>
      <c r="M5362" t="s">
        <v>51</v>
      </c>
      <c r="N5362" s="1">
        <v>44276</v>
      </c>
      <c r="O5362" t="s">
        <v>25</v>
      </c>
      <c r="P5362" t="s">
        <v>26</v>
      </c>
      <c r="Q5362">
        <v>10</v>
      </c>
      <c r="R5362" t="s">
        <v>68</v>
      </c>
      <c r="S5362">
        <f xml:space="preserve"> YEAR(Table1_1[[#This Row],[Date of Admission]])</f>
        <v>2021</v>
      </c>
      <c r="T5362" t="str">
        <f t="shared" si="83"/>
        <v>Due</v>
      </c>
    </row>
    <row r="5363" spans="1:20" x14ac:dyDescent="0.3">
      <c r="A5363">
        <v>6362</v>
      </c>
      <c r="B5363" t="s">
        <v>11536</v>
      </c>
      <c r="C5363">
        <v>78</v>
      </c>
      <c r="D5363" t="s">
        <v>18</v>
      </c>
      <c r="E5363" t="s">
        <v>132</v>
      </c>
      <c r="F5363" t="s">
        <v>20</v>
      </c>
      <c r="G5363" s="1">
        <v>45271</v>
      </c>
      <c r="H5363" t="s">
        <v>15149</v>
      </c>
      <c r="I5363" t="s">
        <v>15150</v>
      </c>
      <c r="J5363" t="s">
        <v>33</v>
      </c>
      <c r="K5363" s="6">
        <v>50935.83296</v>
      </c>
      <c r="L5363">
        <v>249</v>
      </c>
      <c r="M5363" t="s">
        <v>34</v>
      </c>
      <c r="N5363" s="1">
        <v>45285</v>
      </c>
      <c r="O5363" t="s">
        <v>35</v>
      </c>
      <c r="P5363" t="s">
        <v>52</v>
      </c>
      <c r="Q5363">
        <v>11</v>
      </c>
      <c r="R5363" t="s">
        <v>45</v>
      </c>
      <c r="S5363">
        <f xml:space="preserve"> YEAR(Table1_1[[#This Row],[Date of Admission]])</f>
        <v>2023</v>
      </c>
      <c r="T5363" t="str">
        <f t="shared" si="83"/>
        <v>Due</v>
      </c>
    </row>
    <row r="5364" spans="1:20" x14ac:dyDescent="0.3">
      <c r="A5364">
        <v>6363</v>
      </c>
      <c r="B5364" t="s">
        <v>5143</v>
      </c>
      <c r="C5364">
        <v>63</v>
      </c>
      <c r="D5364" t="s">
        <v>39</v>
      </c>
      <c r="E5364" t="s">
        <v>65</v>
      </c>
      <c r="F5364" t="s">
        <v>100</v>
      </c>
      <c r="G5364" s="1">
        <v>44771</v>
      </c>
      <c r="H5364" t="s">
        <v>15151</v>
      </c>
      <c r="I5364" t="s">
        <v>15152</v>
      </c>
      <c r="J5364" t="s">
        <v>63</v>
      </c>
      <c r="K5364" s="6">
        <v>48251.130389999998</v>
      </c>
      <c r="L5364">
        <v>285</v>
      </c>
      <c r="M5364" t="s">
        <v>51</v>
      </c>
      <c r="N5364" s="1">
        <v>44799</v>
      </c>
      <c r="O5364" t="s">
        <v>86</v>
      </c>
      <c r="P5364" t="s">
        <v>26</v>
      </c>
      <c r="Q5364">
        <v>21</v>
      </c>
      <c r="R5364" t="s">
        <v>37</v>
      </c>
      <c r="S5364">
        <f xml:space="preserve"> YEAR(Table1_1[[#This Row],[Date of Admission]])</f>
        <v>2022</v>
      </c>
      <c r="T5364" t="str">
        <f t="shared" si="83"/>
        <v>Due</v>
      </c>
    </row>
    <row r="5365" spans="1:20" x14ac:dyDescent="0.3">
      <c r="A5365">
        <v>6364</v>
      </c>
      <c r="B5365" t="s">
        <v>15153</v>
      </c>
      <c r="C5365">
        <v>37</v>
      </c>
      <c r="D5365" t="s">
        <v>39</v>
      </c>
      <c r="E5365" t="s">
        <v>110</v>
      </c>
      <c r="F5365" t="s">
        <v>48</v>
      </c>
      <c r="G5365" s="1">
        <v>44398</v>
      </c>
      <c r="H5365" t="s">
        <v>15154</v>
      </c>
      <c r="I5365" t="s">
        <v>15155</v>
      </c>
      <c r="J5365" t="s">
        <v>63</v>
      </c>
      <c r="K5365" s="6">
        <v>49489.377930000002</v>
      </c>
      <c r="L5365">
        <v>433</v>
      </c>
      <c r="M5365" t="s">
        <v>34</v>
      </c>
      <c r="N5365" s="1">
        <v>44399</v>
      </c>
      <c r="O5365" t="s">
        <v>25</v>
      </c>
      <c r="P5365" t="s">
        <v>26</v>
      </c>
      <c r="Q5365">
        <v>2</v>
      </c>
      <c r="R5365" t="s">
        <v>27</v>
      </c>
      <c r="S5365">
        <f xml:space="preserve"> YEAR(Table1_1[[#This Row],[Date of Admission]])</f>
        <v>2021</v>
      </c>
      <c r="T5365" t="str">
        <f t="shared" si="83"/>
        <v>Due</v>
      </c>
    </row>
    <row r="5366" spans="1:20" x14ac:dyDescent="0.3">
      <c r="A5366">
        <v>6365</v>
      </c>
      <c r="B5366" t="s">
        <v>15156</v>
      </c>
      <c r="C5366">
        <v>49</v>
      </c>
      <c r="D5366" t="s">
        <v>39</v>
      </c>
      <c r="E5366" t="s">
        <v>65</v>
      </c>
      <c r="F5366" t="s">
        <v>30</v>
      </c>
      <c r="G5366" s="1">
        <v>44886</v>
      </c>
      <c r="H5366" t="s">
        <v>15157</v>
      </c>
      <c r="I5366" t="s">
        <v>15158</v>
      </c>
      <c r="J5366" t="s">
        <v>23</v>
      </c>
      <c r="K5366" s="6">
        <v>3184.1822990000001</v>
      </c>
      <c r="L5366">
        <v>442</v>
      </c>
      <c r="M5366" t="s">
        <v>51</v>
      </c>
      <c r="N5366" s="1">
        <v>44888</v>
      </c>
      <c r="O5366" t="s">
        <v>86</v>
      </c>
      <c r="P5366" t="s">
        <v>36</v>
      </c>
      <c r="Q5366">
        <v>3</v>
      </c>
      <c r="R5366" t="s">
        <v>58</v>
      </c>
      <c r="S5366">
        <f xml:space="preserve"> YEAR(Table1_1[[#This Row],[Date of Admission]])</f>
        <v>2022</v>
      </c>
      <c r="T5366" t="str">
        <f t="shared" si="83"/>
        <v>Due</v>
      </c>
    </row>
    <row r="5367" spans="1:20" x14ac:dyDescent="0.3">
      <c r="A5367">
        <v>6366</v>
      </c>
      <c r="B5367" t="s">
        <v>15159</v>
      </c>
      <c r="C5367">
        <v>20</v>
      </c>
      <c r="D5367" t="s">
        <v>39</v>
      </c>
      <c r="E5367" t="s">
        <v>47</v>
      </c>
      <c r="F5367" t="s">
        <v>20</v>
      </c>
      <c r="G5367" s="1">
        <v>45254</v>
      </c>
      <c r="H5367" t="s">
        <v>15160</v>
      </c>
      <c r="I5367" t="s">
        <v>15161</v>
      </c>
      <c r="J5367" t="s">
        <v>43</v>
      </c>
      <c r="K5367" s="6">
        <v>39665.853020000002</v>
      </c>
      <c r="L5367">
        <v>388</v>
      </c>
      <c r="M5367" t="s">
        <v>24</v>
      </c>
      <c r="N5367" s="1">
        <v>45281</v>
      </c>
      <c r="O5367" t="s">
        <v>86</v>
      </c>
      <c r="P5367" t="s">
        <v>26</v>
      </c>
      <c r="Q5367">
        <v>20</v>
      </c>
      <c r="R5367" t="s">
        <v>68</v>
      </c>
      <c r="S5367">
        <f xml:space="preserve"> YEAR(Table1_1[[#This Row],[Date of Admission]])</f>
        <v>2023</v>
      </c>
      <c r="T5367" t="str">
        <f t="shared" si="83"/>
        <v>Due</v>
      </c>
    </row>
    <row r="5368" spans="1:20" x14ac:dyDescent="0.3">
      <c r="A5368">
        <v>6367</v>
      </c>
      <c r="B5368" t="s">
        <v>15162</v>
      </c>
      <c r="C5368">
        <v>36</v>
      </c>
      <c r="D5368" t="s">
        <v>18</v>
      </c>
      <c r="E5368" t="s">
        <v>29</v>
      </c>
      <c r="F5368" t="s">
        <v>100</v>
      </c>
      <c r="G5368" s="1">
        <v>44398</v>
      </c>
      <c r="H5368" t="s">
        <v>15163</v>
      </c>
      <c r="I5368" t="s">
        <v>15164</v>
      </c>
      <c r="J5368" t="s">
        <v>63</v>
      </c>
      <c r="K5368" s="6">
        <v>10627.690769999999</v>
      </c>
      <c r="L5368">
        <v>490</v>
      </c>
      <c r="M5368" t="s">
        <v>34</v>
      </c>
      <c r="N5368" s="1">
        <v>44419</v>
      </c>
      <c r="O5368" t="s">
        <v>35</v>
      </c>
      <c r="P5368" t="s">
        <v>26</v>
      </c>
      <c r="Q5368">
        <v>16</v>
      </c>
      <c r="R5368" t="s">
        <v>27</v>
      </c>
      <c r="S5368">
        <f xml:space="preserve"> YEAR(Table1_1[[#This Row],[Date of Admission]])</f>
        <v>2021</v>
      </c>
      <c r="T5368" t="str">
        <f t="shared" si="83"/>
        <v>Due</v>
      </c>
    </row>
    <row r="5369" spans="1:20" x14ac:dyDescent="0.3">
      <c r="A5369">
        <v>6368</v>
      </c>
      <c r="B5369" t="s">
        <v>15165</v>
      </c>
      <c r="C5369">
        <v>52</v>
      </c>
      <c r="D5369" t="s">
        <v>39</v>
      </c>
      <c r="E5369" t="s">
        <v>110</v>
      </c>
      <c r="F5369" t="s">
        <v>100</v>
      </c>
      <c r="G5369" s="1">
        <v>45265</v>
      </c>
      <c r="H5369" t="s">
        <v>15166</v>
      </c>
      <c r="I5369" t="s">
        <v>15167</v>
      </c>
      <c r="J5369" t="s">
        <v>72</v>
      </c>
      <c r="K5369" s="6">
        <v>36888.711790000001</v>
      </c>
      <c r="L5369">
        <v>414</v>
      </c>
      <c r="M5369" t="s">
        <v>34</v>
      </c>
      <c r="N5369" s="1">
        <v>45289</v>
      </c>
      <c r="O5369" t="s">
        <v>35</v>
      </c>
      <c r="P5369" t="s">
        <v>52</v>
      </c>
      <c r="Q5369">
        <v>19</v>
      </c>
      <c r="R5369" t="s">
        <v>58</v>
      </c>
      <c r="S5369">
        <f xml:space="preserve"> YEAR(Table1_1[[#This Row],[Date of Admission]])</f>
        <v>2023</v>
      </c>
      <c r="T5369" t="str">
        <f t="shared" si="83"/>
        <v>Due</v>
      </c>
    </row>
    <row r="5370" spans="1:20" x14ac:dyDescent="0.3">
      <c r="A5370">
        <v>6369</v>
      </c>
      <c r="B5370" t="s">
        <v>15168</v>
      </c>
      <c r="C5370">
        <v>41</v>
      </c>
      <c r="D5370" t="s">
        <v>18</v>
      </c>
      <c r="E5370" t="s">
        <v>40</v>
      </c>
      <c r="F5370" t="s">
        <v>48</v>
      </c>
      <c r="G5370" s="1">
        <v>45375</v>
      </c>
      <c r="H5370" t="s">
        <v>8101</v>
      </c>
      <c r="I5370" t="s">
        <v>15169</v>
      </c>
      <c r="J5370" t="s">
        <v>72</v>
      </c>
      <c r="K5370" s="6">
        <v>40540.650930000003</v>
      </c>
      <c r="L5370">
        <v>169</v>
      </c>
      <c r="M5370" t="s">
        <v>24</v>
      </c>
      <c r="N5370" s="1">
        <v>45390</v>
      </c>
      <c r="O5370" t="s">
        <v>86</v>
      </c>
      <c r="P5370" t="s">
        <v>52</v>
      </c>
      <c r="Q5370">
        <v>11</v>
      </c>
      <c r="R5370" t="s">
        <v>58</v>
      </c>
      <c r="S5370">
        <f xml:space="preserve"> YEAR(Table1_1[[#This Row],[Date of Admission]])</f>
        <v>2024</v>
      </c>
      <c r="T5370" t="str">
        <f t="shared" si="83"/>
        <v>Due</v>
      </c>
    </row>
    <row r="5371" spans="1:20" x14ac:dyDescent="0.3">
      <c r="A5371">
        <v>6370</v>
      </c>
      <c r="B5371" t="s">
        <v>15170</v>
      </c>
      <c r="C5371">
        <v>83</v>
      </c>
      <c r="D5371" t="s">
        <v>18</v>
      </c>
      <c r="E5371" t="s">
        <v>47</v>
      </c>
      <c r="F5371" t="s">
        <v>60</v>
      </c>
      <c r="G5371" s="1">
        <v>45377</v>
      </c>
      <c r="H5371" t="s">
        <v>15171</v>
      </c>
      <c r="I5371" t="s">
        <v>15172</v>
      </c>
      <c r="J5371" t="s">
        <v>63</v>
      </c>
      <c r="K5371" s="6">
        <v>21109.656449999999</v>
      </c>
      <c r="L5371">
        <v>436</v>
      </c>
      <c r="M5371" t="s">
        <v>51</v>
      </c>
      <c r="N5371" s="1">
        <v>45401</v>
      </c>
      <c r="O5371" t="s">
        <v>25</v>
      </c>
      <c r="P5371" t="s">
        <v>26</v>
      </c>
      <c r="Q5371">
        <v>19</v>
      </c>
      <c r="R5371" t="s">
        <v>45</v>
      </c>
      <c r="S5371">
        <f xml:space="preserve"> YEAR(Table1_1[[#This Row],[Date of Admission]])</f>
        <v>2024</v>
      </c>
      <c r="T5371" t="str">
        <f t="shared" si="83"/>
        <v>Due</v>
      </c>
    </row>
    <row r="5372" spans="1:20" x14ac:dyDescent="0.3">
      <c r="A5372">
        <v>6371</v>
      </c>
      <c r="B5372" t="s">
        <v>15173</v>
      </c>
      <c r="C5372">
        <v>68</v>
      </c>
      <c r="D5372" t="s">
        <v>39</v>
      </c>
      <c r="E5372" t="s">
        <v>54</v>
      </c>
      <c r="F5372" t="s">
        <v>100</v>
      </c>
      <c r="G5372" s="1">
        <v>44722</v>
      </c>
      <c r="H5372" t="s">
        <v>15174</v>
      </c>
      <c r="I5372" t="s">
        <v>15175</v>
      </c>
      <c r="J5372" t="s">
        <v>23</v>
      </c>
      <c r="K5372" s="6">
        <v>7743.7456149999998</v>
      </c>
      <c r="L5372">
        <v>487</v>
      </c>
      <c r="M5372" t="s">
        <v>34</v>
      </c>
      <c r="N5372" s="1">
        <v>44731</v>
      </c>
      <c r="O5372" t="s">
        <v>35</v>
      </c>
      <c r="P5372" t="s">
        <v>26</v>
      </c>
      <c r="Q5372">
        <v>6</v>
      </c>
      <c r="R5372" t="s">
        <v>37</v>
      </c>
      <c r="S5372">
        <f xml:space="preserve"> YEAR(Table1_1[[#This Row],[Date of Admission]])</f>
        <v>2022</v>
      </c>
      <c r="T5372" t="str">
        <f t="shared" si="83"/>
        <v>Due</v>
      </c>
    </row>
    <row r="5373" spans="1:20" x14ac:dyDescent="0.3">
      <c r="A5373">
        <v>6372</v>
      </c>
      <c r="B5373" t="s">
        <v>15176</v>
      </c>
      <c r="C5373">
        <v>85</v>
      </c>
      <c r="D5373" t="s">
        <v>39</v>
      </c>
      <c r="E5373" t="s">
        <v>65</v>
      </c>
      <c r="F5373" t="s">
        <v>20</v>
      </c>
      <c r="G5373" s="1">
        <v>44262</v>
      </c>
      <c r="H5373" t="s">
        <v>15177</v>
      </c>
      <c r="I5373" t="s">
        <v>15178</v>
      </c>
      <c r="J5373" t="s">
        <v>43</v>
      </c>
      <c r="K5373" s="6">
        <v>40047.872349999998</v>
      </c>
      <c r="L5373">
        <v>259</v>
      </c>
      <c r="M5373" t="s">
        <v>51</v>
      </c>
      <c r="N5373" s="1">
        <v>44268</v>
      </c>
      <c r="O5373" t="s">
        <v>57</v>
      </c>
      <c r="P5373" t="s">
        <v>36</v>
      </c>
      <c r="Q5373">
        <v>5</v>
      </c>
      <c r="R5373" t="s">
        <v>45</v>
      </c>
      <c r="S5373">
        <f xml:space="preserve"> YEAR(Table1_1[[#This Row],[Date of Admission]])</f>
        <v>2021</v>
      </c>
      <c r="T5373" t="str">
        <f t="shared" si="83"/>
        <v>Due</v>
      </c>
    </row>
    <row r="5374" spans="1:20" x14ac:dyDescent="0.3">
      <c r="A5374">
        <v>6373</v>
      </c>
      <c r="B5374" t="s">
        <v>15179</v>
      </c>
      <c r="C5374">
        <v>18</v>
      </c>
      <c r="D5374" t="s">
        <v>18</v>
      </c>
      <c r="E5374" t="s">
        <v>65</v>
      </c>
      <c r="F5374" t="s">
        <v>83</v>
      </c>
      <c r="G5374" s="1">
        <v>43728</v>
      </c>
      <c r="H5374" t="s">
        <v>15180</v>
      </c>
      <c r="I5374" t="s">
        <v>15181</v>
      </c>
      <c r="J5374" t="s">
        <v>63</v>
      </c>
      <c r="K5374" s="6">
        <v>37880.47262</v>
      </c>
      <c r="L5374">
        <v>194</v>
      </c>
      <c r="M5374" t="s">
        <v>34</v>
      </c>
      <c r="N5374" s="1">
        <v>43745</v>
      </c>
      <c r="O5374" t="s">
        <v>44</v>
      </c>
      <c r="P5374" t="s">
        <v>26</v>
      </c>
      <c r="Q5374">
        <v>12</v>
      </c>
      <c r="R5374" t="s">
        <v>68</v>
      </c>
      <c r="S5374">
        <f xml:space="preserve"> YEAR(Table1_1[[#This Row],[Date of Admission]])</f>
        <v>2019</v>
      </c>
      <c r="T5374" t="str">
        <f t="shared" si="83"/>
        <v>Due</v>
      </c>
    </row>
    <row r="5375" spans="1:20" x14ac:dyDescent="0.3">
      <c r="A5375">
        <v>6374</v>
      </c>
      <c r="B5375" t="s">
        <v>15182</v>
      </c>
      <c r="C5375">
        <v>76</v>
      </c>
      <c r="D5375" t="s">
        <v>18</v>
      </c>
      <c r="E5375" t="s">
        <v>47</v>
      </c>
      <c r="F5375" t="s">
        <v>20</v>
      </c>
      <c r="G5375" s="1">
        <v>44171</v>
      </c>
      <c r="H5375" t="s">
        <v>15183</v>
      </c>
      <c r="I5375" t="s">
        <v>15184</v>
      </c>
      <c r="J5375" t="s">
        <v>72</v>
      </c>
      <c r="K5375" s="6">
        <v>35675.223319999997</v>
      </c>
      <c r="L5375">
        <v>489</v>
      </c>
      <c r="M5375" t="s">
        <v>24</v>
      </c>
      <c r="N5375" s="1">
        <v>44194</v>
      </c>
      <c r="O5375" t="s">
        <v>25</v>
      </c>
      <c r="P5375" t="s">
        <v>52</v>
      </c>
      <c r="Q5375">
        <v>17</v>
      </c>
      <c r="R5375" t="s">
        <v>45</v>
      </c>
      <c r="S5375">
        <f xml:space="preserve"> YEAR(Table1_1[[#This Row],[Date of Admission]])</f>
        <v>2020</v>
      </c>
      <c r="T5375" t="str">
        <f t="shared" si="83"/>
        <v>Due</v>
      </c>
    </row>
    <row r="5376" spans="1:20" x14ac:dyDescent="0.3">
      <c r="A5376">
        <v>6375</v>
      </c>
      <c r="B5376" t="s">
        <v>15185</v>
      </c>
      <c r="C5376">
        <v>53</v>
      </c>
      <c r="D5376" t="s">
        <v>39</v>
      </c>
      <c r="E5376" t="s">
        <v>110</v>
      </c>
      <c r="F5376" t="s">
        <v>60</v>
      </c>
      <c r="G5376" s="1">
        <v>45166</v>
      </c>
      <c r="H5376" t="s">
        <v>15186</v>
      </c>
      <c r="I5376" t="s">
        <v>15187</v>
      </c>
      <c r="J5376" t="s">
        <v>33</v>
      </c>
      <c r="K5376" s="6">
        <v>22552.008399999999</v>
      </c>
      <c r="L5376">
        <v>200</v>
      </c>
      <c r="M5376" t="s">
        <v>51</v>
      </c>
      <c r="N5376" s="1">
        <v>45177</v>
      </c>
      <c r="O5376" t="s">
        <v>86</v>
      </c>
      <c r="P5376" t="s">
        <v>26</v>
      </c>
      <c r="Q5376">
        <v>10</v>
      </c>
      <c r="R5376" t="s">
        <v>58</v>
      </c>
      <c r="S5376">
        <f xml:space="preserve"> YEAR(Table1_1[[#This Row],[Date of Admission]])</f>
        <v>2023</v>
      </c>
      <c r="T5376" t="str">
        <f t="shared" si="83"/>
        <v>Due</v>
      </c>
    </row>
    <row r="5377" spans="1:20" x14ac:dyDescent="0.3">
      <c r="A5377">
        <v>6376</v>
      </c>
      <c r="B5377" t="s">
        <v>15188</v>
      </c>
      <c r="C5377">
        <v>32</v>
      </c>
      <c r="D5377" t="s">
        <v>39</v>
      </c>
      <c r="E5377" t="s">
        <v>47</v>
      </c>
      <c r="F5377" t="s">
        <v>30</v>
      </c>
      <c r="G5377" s="1">
        <v>43607</v>
      </c>
      <c r="H5377" t="s">
        <v>15189</v>
      </c>
      <c r="I5377" t="s">
        <v>15190</v>
      </c>
      <c r="J5377" t="s">
        <v>63</v>
      </c>
      <c r="K5377" s="6">
        <v>46783.395259999998</v>
      </c>
      <c r="L5377">
        <v>328</v>
      </c>
      <c r="M5377" t="s">
        <v>34</v>
      </c>
      <c r="N5377" s="1">
        <v>43616</v>
      </c>
      <c r="O5377" t="s">
        <v>57</v>
      </c>
      <c r="P5377" t="s">
        <v>52</v>
      </c>
      <c r="Q5377">
        <v>8</v>
      </c>
      <c r="R5377" t="s">
        <v>27</v>
      </c>
      <c r="S5377">
        <f xml:space="preserve"> YEAR(Table1_1[[#This Row],[Date of Admission]])</f>
        <v>2019</v>
      </c>
      <c r="T5377" t="str">
        <f t="shared" si="83"/>
        <v>Due</v>
      </c>
    </row>
    <row r="5378" spans="1:20" x14ac:dyDescent="0.3">
      <c r="A5378">
        <v>6377</v>
      </c>
      <c r="B5378" t="s">
        <v>15191</v>
      </c>
      <c r="C5378">
        <v>63</v>
      </c>
      <c r="D5378" t="s">
        <v>39</v>
      </c>
      <c r="E5378" t="s">
        <v>110</v>
      </c>
      <c r="F5378" t="s">
        <v>30</v>
      </c>
      <c r="G5378" s="1">
        <v>44826</v>
      </c>
      <c r="H5378" t="s">
        <v>15192</v>
      </c>
      <c r="I5378" t="s">
        <v>15193</v>
      </c>
      <c r="J5378" t="s">
        <v>72</v>
      </c>
      <c r="K5378" s="6">
        <v>27068.892619999999</v>
      </c>
      <c r="L5378">
        <v>129</v>
      </c>
      <c r="M5378" t="s">
        <v>51</v>
      </c>
      <c r="N5378" s="1">
        <v>44841</v>
      </c>
      <c r="O5378" t="s">
        <v>86</v>
      </c>
      <c r="P5378" t="s">
        <v>36</v>
      </c>
      <c r="Q5378">
        <v>12</v>
      </c>
      <c r="R5378" t="s">
        <v>37</v>
      </c>
      <c r="S5378">
        <f xml:space="preserve"> YEAR(Table1_1[[#This Row],[Date of Admission]])</f>
        <v>2022</v>
      </c>
      <c r="T5378" t="str">
        <f t="shared" ref="T5378:T5441" si="84">_xlfn.SWITCH(TRUE,K:K&gt;0,"Due",K:K=0,"Paid",K:K&lt;0,"Unpaid")</f>
        <v>Due</v>
      </c>
    </row>
    <row r="5379" spans="1:20" x14ac:dyDescent="0.3">
      <c r="A5379">
        <v>6378</v>
      </c>
      <c r="B5379" t="s">
        <v>5991</v>
      </c>
      <c r="C5379">
        <v>50</v>
      </c>
      <c r="D5379" t="s">
        <v>39</v>
      </c>
      <c r="E5379" t="s">
        <v>19</v>
      </c>
      <c r="F5379" t="s">
        <v>60</v>
      </c>
      <c r="G5379" s="1">
        <v>44710</v>
      </c>
      <c r="H5379" t="s">
        <v>15194</v>
      </c>
      <c r="I5379" t="s">
        <v>15195</v>
      </c>
      <c r="J5379" t="s">
        <v>43</v>
      </c>
      <c r="K5379" s="6">
        <v>4551.6607389999999</v>
      </c>
      <c r="L5379">
        <v>408</v>
      </c>
      <c r="M5379" t="s">
        <v>34</v>
      </c>
      <c r="N5379" s="1">
        <v>44740</v>
      </c>
      <c r="O5379" t="s">
        <v>57</v>
      </c>
      <c r="P5379" t="s">
        <v>36</v>
      </c>
      <c r="Q5379">
        <v>22</v>
      </c>
      <c r="R5379" t="s">
        <v>58</v>
      </c>
      <c r="S5379">
        <f xml:space="preserve"> YEAR(Table1_1[[#This Row],[Date of Admission]])</f>
        <v>2022</v>
      </c>
      <c r="T5379" t="str">
        <f t="shared" si="84"/>
        <v>Due</v>
      </c>
    </row>
    <row r="5380" spans="1:20" x14ac:dyDescent="0.3">
      <c r="A5380">
        <v>6379</v>
      </c>
      <c r="B5380" t="s">
        <v>15196</v>
      </c>
      <c r="C5380">
        <v>25</v>
      </c>
      <c r="D5380" t="s">
        <v>18</v>
      </c>
      <c r="E5380" t="s">
        <v>65</v>
      </c>
      <c r="F5380" t="s">
        <v>20</v>
      </c>
      <c r="G5380" s="1">
        <v>44784</v>
      </c>
      <c r="H5380" t="s">
        <v>2932</v>
      </c>
      <c r="I5380" t="s">
        <v>15197</v>
      </c>
      <c r="J5380" t="s">
        <v>63</v>
      </c>
      <c r="K5380" s="6">
        <v>42182.644959999998</v>
      </c>
      <c r="L5380">
        <v>399</v>
      </c>
      <c r="M5380" t="s">
        <v>51</v>
      </c>
      <c r="N5380" s="1">
        <v>44805</v>
      </c>
      <c r="O5380" t="s">
        <v>57</v>
      </c>
      <c r="P5380" t="s">
        <v>52</v>
      </c>
      <c r="Q5380">
        <v>16</v>
      </c>
      <c r="R5380" t="s">
        <v>68</v>
      </c>
      <c r="S5380">
        <f xml:space="preserve"> YEAR(Table1_1[[#This Row],[Date of Admission]])</f>
        <v>2022</v>
      </c>
      <c r="T5380" t="str">
        <f t="shared" si="84"/>
        <v>Due</v>
      </c>
    </row>
    <row r="5381" spans="1:20" x14ac:dyDescent="0.3">
      <c r="A5381">
        <v>6380</v>
      </c>
      <c r="B5381" t="s">
        <v>15198</v>
      </c>
      <c r="C5381">
        <v>70</v>
      </c>
      <c r="D5381" t="s">
        <v>18</v>
      </c>
      <c r="E5381" t="s">
        <v>47</v>
      </c>
      <c r="F5381" t="s">
        <v>30</v>
      </c>
      <c r="G5381" s="1">
        <v>44400</v>
      </c>
      <c r="H5381" t="s">
        <v>15199</v>
      </c>
      <c r="I5381" t="s">
        <v>15200</v>
      </c>
      <c r="J5381" t="s">
        <v>23</v>
      </c>
      <c r="K5381" s="6">
        <v>5334.2781750000004</v>
      </c>
      <c r="L5381">
        <v>147</v>
      </c>
      <c r="M5381" t="s">
        <v>51</v>
      </c>
      <c r="N5381" s="1">
        <v>44405</v>
      </c>
      <c r="O5381" t="s">
        <v>57</v>
      </c>
      <c r="P5381" t="s">
        <v>52</v>
      </c>
      <c r="Q5381">
        <v>4</v>
      </c>
      <c r="R5381" t="s">
        <v>37</v>
      </c>
      <c r="S5381">
        <f xml:space="preserve"> YEAR(Table1_1[[#This Row],[Date of Admission]])</f>
        <v>2021</v>
      </c>
      <c r="T5381" t="str">
        <f t="shared" si="84"/>
        <v>Due</v>
      </c>
    </row>
    <row r="5382" spans="1:20" x14ac:dyDescent="0.3">
      <c r="A5382">
        <v>6381</v>
      </c>
      <c r="B5382" t="s">
        <v>15201</v>
      </c>
      <c r="C5382">
        <v>77</v>
      </c>
      <c r="D5382" t="s">
        <v>18</v>
      </c>
      <c r="E5382" t="s">
        <v>54</v>
      </c>
      <c r="F5382" t="s">
        <v>20</v>
      </c>
      <c r="G5382" s="1">
        <v>44558</v>
      </c>
      <c r="H5382" t="s">
        <v>15202</v>
      </c>
      <c r="I5382" t="s">
        <v>15203</v>
      </c>
      <c r="J5382" t="s">
        <v>33</v>
      </c>
      <c r="K5382" s="6">
        <v>32997.266069999998</v>
      </c>
      <c r="L5382">
        <v>395</v>
      </c>
      <c r="M5382" t="s">
        <v>24</v>
      </c>
      <c r="N5382" s="1">
        <v>44587</v>
      </c>
      <c r="O5382" t="s">
        <v>57</v>
      </c>
      <c r="P5382" t="s">
        <v>52</v>
      </c>
      <c r="Q5382">
        <v>22</v>
      </c>
      <c r="R5382" t="s">
        <v>45</v>
      </c>
      <c r="S5382">
        <f xml:space="preserve"> YEAR(Table1_1[[#This Row],[Date of Admission]])</f>
        <v>2021</v>
      </c>
      <c r="T5382" t="str">
        <f t="shared" si="84"/>
        <v>Due</v>
      </c>
    </row>
    <row r="5383" spans="1:20" x14ac:dyDescent="0.3">
      <c r="A5383">
        <v>6382</v>
      </c>
      <c r="B5383" t="s">
        <v>15204</v>
      </c>
      <c r="C5383">
        <v>48</v>
      </c>
      <c r="D5383" t="s">
        <v>18</v>
      </c>
      <c r="E5383" t="s">
        <v>110</v>
      </c>
      <c r="F5383" t="s">
        <v>83</v>
      </c>
      <c r="G5383" s="1">
        <v>43625</v>
      </c>
      <c r="H5383" t="s">
        <v>15205</v>
      </c>
      <c r="I5383" t="s">
        <v>15206</v>
      </c>
      <c r="J5383" t="s">
        <v>63</v>
      </c>
      <c r="K5383" s="6">
        <v>41321.310850000002</v>
      </c>
      <c r="L5383">
        <v>109</v>
      </c>
      <c r="M5383" t="s">
        <v>51</v>
      </c>
      <c r="N5383" s="1">
        <v>43645</v>
      </c>
      <c r="O5383" t="s">
        <v>44</v>
      </c>
      <c r="P5383" t="s">
        <v>52</v>
      </c>
      <c r="Q5383">
        <v>15</v>
      </c>
      <c r="R5383" t="s">
        <v>58</v>
      </c>
      <c r="S5383">
        <f xml:space="preserve"> YEAR(Table1_1[[#This Row],[Date of Admission]])</f>
        <v>2019</v>
      </c>
      <c r="T5383" t="str">
        <f t="shared" si="84"/>
        <v>Due</v>
      </c>
    </row>
    <row r="5384" spans="1:20" x14ac:dyDescent="0.3">
      <c r="A5384">
        <v>6383</v>
      </c>
      <c r="B5384" t="s">
        <v>15207</v>
      </c>
      <c r="C5384">
        <v>63</v>
      </c>
      <c r="D5384" t="s">
        <v>18</v>
      </c>
      <c r="E5384" t="s">
        <v>65</v>
      </c>
      <c r="F5384" t="s">
        <v>100</v>
      </c>
      <c r="G5384" s="1">
        <v>44003</v>
      </c>
      <c r="H5384" t="s">
        <v>15208</v>
      </c>
      <c r="I5384" t="s">
        <v>15209</v>
      </c>
      <c r="J5384" t="s">
        <v>23</v>
      </c>
      <c r="K5384" s="6">
        <v>48320.827960000002</v>
      </c>
      <c r="L5384">
        <v>128</v>
      </c>
      <c r="M5384" t="s">
        <v>34</v>
      </c>
      <c r="N5384" s="1">
        <v>44009</v>
      </c>
      <c r="O5384" t="s">
        <v>44</v>
      </c>
      <c r="P5384" t="s">
        <v>36</v>
      </c>
      <c r="Q5384">
        <v>5</v>
      </c>
      <c r="R5384" t="s">
        <v>37</v>
      </c>
      <c r="S5384">
        <f xml:space="preserve"> YEAR(Table1_1[[#This Row],[Date of Admission]])</f>
        <v>2020</v>
      </c>
      <c r="T5384" t="str">
        <f t="shared" si="84"/>
        <v>Due</v>
      </c>
    </row>
    <row r="5385" spans="1:20" x14ac:dyDescent="0.3">
      <c r="A5385">
        <v>6384</v>
      </c>
      <c r="B5385" t="s">
        <v>15210</v>
      </c>
      <c r="C5385">
        <v>50</v>
      </c>
      <c r="D5385" t="s">
        <v>39</v>
      </c>
      <c r="E5385" t="s">
        <v>19</v>
      </c>
      <c r="F5385" t="s">
        <v>83</v>
      </c>
      <c r="G5385" s="1">
        <v>43951</v>
      </c>
      <c r="H5385" t="s">
        <v>15211</v>
      </c>
      <c r="I5385" t="s">
        <v>15212</v>
      </c>
      <c r="J5385" t="s">
        <v>23</v>
      </c>
      <c r="K5385" s="6">
        <v>31594.655750000002</v>
      </c>
      <c r="L5385">
        <v>181</v>
      </c>
      <c r="M5385" t="s">
        <v>34</v>
      </c>
      <c r="N5385" s="1">
        <v>43980</v>
      </c>
      <c r="O5385" t="s">
        <v>44</v>
      </c>
      <c r="P5385" t="s">
        <v>26</v>
      </c>
      <c r="Q5385">
        <v>22</v>
      </c>
      <c r="R5385" t="s">
        <v>58</v>
      </c>
      <c r="S5385">
        <f xml:space="preserve"> YEAR(Table1_1[[#This Row],[Date of Admission]])</f>
        <v>2020</v>
      </c>
      <c r="T5385" t="str">
        <f t="shared" si="84"/>
        <v>Due</v>
      </c>
    </row>
    <row r="5386" spans="1:20" x14ac:dyDescent="0.3">
      <c r="A5386">
        <v>6385</v>
      </c>
      <c r="B5386" t="s">
        <v>15213</v>
      </c>
      <c r="C5386">
        <v>21</v>
      </c>
      <c r="D5386" t="s">
        <v>18</v>
      </c>
      <c r="E5386" t="s">
        <v>110</v>
      </c>
      <c r="F5386" t="s">
        <v>48</v>
      </c>
      <c r="G5386" s="1">
        <v>45292</v>
      </c>
      <c r="H5386" t="s">
        <v>15214</v>
      </c>
      <c r="I5386" t="s">
        <v>15215</v>
      </c>
      <c r="J5386" t="s">
        <v>72</v>
      </c>
      <c r="K5386" s="6">
        <v>4821.2511420000001</v>
      </c>
      <c r="L5386">
        <v>146</v>
      </c>
      <c r="M5386" t="s">
        <v>24</v>
      </c>
      <c r="N5386" s="1">
        <v>45302</v>
      </c>
      <c r="O5386" t="s">
        <v>35</v>
      </c>
      <c r="P5386" t="s">
        <v>36</v>
      </c>
      <c r="Q5386">
        <v>9</v>
      </c>
      <c r="R5386" t="s">
        <v>68</v>
      </c>
      <c r="S5386">
        <f xml:space="preserve"> YEAR(Table1_1[[#This Row],[Date of Admission]])</f>
        <v>2024</v>
      </c>
      <c r="T5386" t="str">
        <f t="shared" si="84"/>
        <v>Due</v>
      </c>
    </row>
    <row r="5387" spans="1:20" x14ac:dyDescent="0.3">
      <c r="A5387">
        <v>6386</v>
      </c>
      <c r="B5387" t="s">
        <v>15216</v>
      </c>
      <c r="C5387">
        <v>35</v>
      </c>
      <c r="D5387" t="s">
        <v>39</v>
      </c>
      <c r="E5387" t="s">
        <v>40</v>
      </c>
      <c r="F5387" t="s">
        <v>48</v>
      </c>
      <c r="G5387" s="1">
        <v>44822</v>
      </c>
      <c r="H5387" t="s">
        <v>15217</v>
      </c>
      <c r="I5387" t="s">
        <v>15218</v>
      </c>
      <c r="J5387" t="s">
        <v>33</v>
      </c>
      <c r="K5387" s="6">
        <v>12770.79945</v>
      </c>
      <c r="L5387">
        <v>436</v>
      </c>
      <c r="M5387" t="s">
        <v>24</v>
      </c>
      <c r="N5387" s="1">
        <v>44844</v>
      </c>
      <c r="O5387" t="s">
        <v>86</v>
      </c>
      <c r="P5387" t="s">
        <v>52</v>
      </c>
      <c r="Q5387">
        <v>16</v>
      </c>
      <c r="R5387" t="s">
        <v>27</v>
      </c>
      <c r="S5387">
        <f xml:space="preserve"> YEAR(Table1_1[[#This Row],[Date of Admission]])</f>
        <v>2022</v>
      </c>
      <c r="T5387" t="str">
        <f t="shared" si="84"/>
        <v>Due</v>
      </c>
    </row>
    <row r="5388" spans="1:20" x14ac:dyDescent="0.3">
      <c r="A5388">
        <v>6387</v>
      </c>
      <c r="B5388" t="s">
        <v>15219</v>
      </c>
      <c r="C5388">
        <v>69</v>
      </c>
      <c r="D5388" t="s">
        <v>18</v>
      </c>
      <c r="E5388" t="s">
        <v>29</v>
      </c>
      <c r="F5388" t="s">
        <v>83</v>
      </c>
      <c r="G5388" s="1">
        <v>44698</v>
      </c>
      <c r="H5388" t="s">
        <v>15220</v>
      </c>
      <c r="I5388" t="s">
        <v>15221</v>
      </c>
      <c r="J5388" t="s">
        <v>72</v>
      </c>
      <c r="K5388" s="6">
        <v>19520.022669999998</v>
      </c>
      <c r="L5388">
        <v>492</v>
      </c>
      <c r="M5388" t="s">
        <v>51</v>
      </c>
      <c r="N5388" s="1">
        <v>44717</v>
      </c>
      <c r="O5388" t="s">
        <v>86</v>
      </c>
      <c r="P5388" t="s">
        <v>26</v>
      </c>
      <c r="Q5388">
        <v>14</v>
      </c>
      <c r="R5388" t="s">
        <v>37</v>
      </c>
      <c r="S5388">
        <f xml:space="preserve"> YEAR(Table1_1[[#This Row],[Date of Admission]])</f>
        <v>2022</v>
      </c>
      <c r="T5388" t="str">
        <f t="shared" si="84"/>
        <v>Due</v>
      </c>
    </row>
    <row r="5389" spans="1:20" x14ac:dyDescent="0.3">
      <c r="A5389">
        <v>6388</v>
      </c>
      <c r="B5389" t="s">
        <v>15222</v>
      </c>
      <c r="C5389">
        <v>79</v>
      </c>
      <c r="D5389" t="s">
        <v>39</v>
      </c>
      <c r="E5389" t="s">
        <v>110</v>
      </c>
      <c r="F5389" t="s">
        <v>60</v>
      </c>
      <c r="G5389" s="1">
        <v>43680</v>
      </c>
      <c r="H5389" t="s">
        <v>15223</v>
      </c>
      <c r="I5389" t="s">
        <v>15224</v>
      </c>
      <c r="J5389" t="s">
        <v>33</v>
      </c>
      <c r="K5389" s="6">
        <v>28865.631310000001</v>
      </c>
      <c r="L5389">
        <v>162</v>
      </c>
      <c r="M5389" t="s">
        <v>51</v>
      </c>
      <c r="N5389" s="1">
        <v>43683</v>
      </c>
      <c r="O5389" t="s">
        <v>25</v>
      </c>
      <c r="P5389" t="s">
        <v>52</v>
      </c>
      <c r="Q5389">
        <v>2</v>
      </c>
      <c r="R5389" t="s">
        <v>45</v>
      </c>
      <c r="S5389">
        <f xml:space="preserve"> YEAR(Table1_1[[#This Row],[Date of Admission]])</f>
        <v>2019</v>
      </c>
      <c r="T5389" t="str">
        <f t="shared" si="84"/>
        <v>Due</v>
      </c>
    </row>
    <row r="5390" spans="1:20" x14ac:dyDescent="0.3">
      <c r="A5390">
        <v>6389</v>
      </c>
      <c r="B5390" t="s">
        <v>15225</v>
      </c>
      <c r="C5390">
        <v>37</v>
      </c>
      <c r="D5390" t="s">
        <v>18</v>
      </c>
      <c r="E5390" t="s">
        <v>110</v>
      </c>
      <c r="F5390" t="s">
        <v>30</v>
      </c>
      <c r="G5390" s="1">
        <v>44374</v>
      </c>
      <c r="H5390" t="s">
        <v>15226</v>
      </c>
      <c r="I5390" t="s">
        <v>10504</v>
      </c>
      <c r="J5390" t="s">
        <v>63</v>
      </c>
      <c r="K5390" s="6">
        <v>45253.849569999998</v>
      </c>
      <c r="L5390">
        <v>439</v>
      </c>
      <c r="M5390" t="s">
        <v>24</v>
      </c>
      <c r="N5390" s="1">
        <v>44375</v>
      </c>
      <c r="O5390" t="s">
        <v>44</v>
      </c>
      <c r="P5390" t="s">
        <v>52</v>
      </c>
      <c r="Q5390">
        <v>1</v>
      </c>
      <c r="R5390" t="s">
        <v>27</v>
      </c>
      <c r="S5390">
        <f xml:space="preserve"> YEAR(Table1_1[[#This Row],[Date of Admission]])</f>
        <v>2021</v>
      </c>
      <c r="T5390" t="str">
        <f t="shared" si="84"/>
        <v>Due</v>
      </c>
    </row>
    <row r="5391" spans="1:20" x14ac:dyDescent="0.3">
      <c r="A5391">
        <v>6390</v>
      </c>
      <c r="B5391" t="s">
        <v>15227</v>
      </c>
      <c r="C5391">
        <v>56</v>
      </c>
      <c r="D5391" t="s">
        <v>39</v>
      </c>
      <c r="E5391" t="s">
        <v>54</v>
      </c>
      <c r="F5391" t="s">
        <v>30</v>
      </c>
      <c r="G5391" s="1">
        <v>45089</v>
      </c>
      <c r="H5391" t="s">
        <v>15228</v>
      </c>
      <c r="I5391" t="s">
        <v>15229</v>
      </c>
      <c r="J5391" t="s">
        <v>33</v>
      </c>
      <c r="K5391" s="6">
        <v>34592.32086</v>
      </c>
      <c r="L5391">
        <v>395</v>
      </c>
      <c r="M5391" t="s">
        <v>51</v>
      </c>
      <c r="N5391" s="1">
        <v>45098</v>
      </c>
      <c r="O5391" t="s">
        <v>86</v>
      </c>
      <c r="P5391" t="s">
        <v>52</v>
      </c>
      <c r="Q5391">
        <v>8</v>
      </c>
      <c r="R5391" t="s">
        <v>37</v>
      </c>
      <c r="S5391">
        <f xml:space="preserve"> YEAR(Table1_1[[#This Row],[Date of Admission]])</f>
        <v>2023</v>
      </c>
      <c r="T5391" t="str">
        <f t="shared" si="84"/>
        <v>Due</v>
      </c>
    </row>
    <row r="5392" spans="1:20" x14ac:dyDescent="0.3">
      <c r="A5392">
        <v>6391</v>
      </c>
      <c r="B5392" t="s">
        <v>15230</v>
      </c>
      <c r="C5392">
        <v>26</v>
      </c>
      <c r="D5392" t="s">
        <v>39</v>
      </c>
      <c r="E5392" t="s">
        <v>29</v>
      </c>
      <c r="F5392" t="s">
        <v>30</v>
      </c>
      <c r="G5392" s="1">
        <v>44167</v>
      </c>
      <c r="H5392" t="s">
        <v>15231</v>
      </c>
      <c r="I5392" t="s">
        <v>15232</v>
      </c>
      <c r="J5392" t="s">
        <v>23</v>
      </c>
      <c r="K5392" s="6">
        <v>24493.67251</v>
      </c>
      <c r="L5392">
        <v>103</v>
      </c>
      <c r="M5392" t="s">
        <v>24</v>
      </c>
      <c r="N5392" s="1">
        <v>44181</v>
      </c>
      <c r="O5392" t="s">
        <v>35</v>
      </c>
      <c r="P5392" t="s">
        <v>52</v>
      </c>
      <c r="Q5392">
        <v>11</v>
      </c>
      <c r="R5392" t="s">
        <v>27</v>
      </c>
      <c r="S5392">
        <f xml:space="preserve"> YEAR(Table1_1[[#This Row],[Date of Admission]])</f>
        <v>2020</v>
      </c>
      <c r="T5392" t="str">
        <f t="shared" si="84"/>
        <v>Due</v>
      </c>
    </row>
    <row r="5393" spans="1:20" x14ac:dyDescent="0.3">
      <c r="A5393">
        <v>6392</v>
      </c>
      <c r="B5393" t="s">
        <v>15233</v>
      </c>
      <c r="C5393">
        <v>71</v>
      </c>
      <c r="D5393" t="s">
        <v>18</v>
      </c>
      <c r="E5393" t="s">
        <v>132</v>
      </c>
      <c r="F5393" t="s">
        <v>30</v>
      </c>
      <c r="G5393" s="1">
        <v>45103</v>
      </c>
      <c r="H5393" t="s">
        <v>15234</v>
      </c>
      <c r="I5393" t="s">
        <v>15235</v>
      </c>
      <c r="J5393" t="s">
        <v>72</v>
      </c>
      <c r="K5393" s="6">
        <v>49032.266199999998</v>
      </c>
      <c r="L5393">
        <v>227</v>
      </c>
      <c r="M5393" t="s">
        <v>51</v>
      </c>
      <c r="N5393" s="1">
        <v>45123</v>
      </c>
      <c r="O5393" t="s">
        <v>44</v>
      </c>
      <c r="P5393" t="s">
        <v>26</v>
      </c>
      <c r="Q5393">
        <v>15</v>
      </c>
      <c r="R5393" t="s">
        <v>45</v>
      </c>
      <c r="S5393">
        <f xml:space="preserve"> YEAR(Table1_1[[#This Row],[Date of Admission]])</f>
        <v>2023</v>
      </c>
      <c r="T5393" t="str">
        <f t="shared" si="84"/>
        <v>Due</v>
      </c>
    </row>
    <row r="5394" spans="1:20" x14ac:dyDescent="0.3">
      <c r="A5394">
        <v>6393</v>
      </c>
      <c r="B5394" t="s">
        <v>15236</v>
      </c>
      <c r="C5394">
        <v>27</v>
      </c>
      <c r="D5394" t="s">
        <v>18</v>
      </c>
      <c r="E5394" t="s">
        <v>47</v>
      </c>
      <c r="F5394" t="s">
        <v>48</v>
      </c>
      <c r="G5394" s="1">
        <v>44898</v>
      </c>
      <c r="H5394" t="s">
        <v>3309</v>
      </c>
      <c r="I5394" t="s">
        <v>15237</v>
      </c>
      <c r="J5394" t="s">
        <v>23</v>
      </c>
      <c r="K5394" s="6">
        <v>42039.866800000003</v>
      </c>
      <c r="L5394">
        <v>273</v>
      </c>
      <c r="M5394" t="s">
        <v>24</v>
      </c>
      <c r="N5394" s="1">
        <v>44917</v>
      </c>
      <c r="O5394" t="s">
        <v>35</v>
      </c>
      <c r="P5394" t="s">
        <v>36</v>
      </c>
      <c r="Q5394">
        <v>14</v>
      </c>
      <c r="R5394" t="s">
        <v>27</v>
      </c>
      <c r="S5394">
        <f xml:space="preserve"> YEAR(Table1_1[[#This Row],[Date of Admission]])</f>
        <v>2022</v>
      </c>
      <c r="T5394" t="str">
        <f t="shared" si="84"/>
        <v>Due</v>
      </c>
    </row>
    <row r="5395" spans="1:20" x14ac:dyDescent="0.3">
      <c r="A5395">
        <v>6394</v>
      </c>
      <c r="B5395" t="s">
        <v>15238</v>
      </c>
      <c r="C5395">
        <v>38</v>
      </c>
      <c r="D5395" t="s">
        <v>39</v>
      </c>
      <c r="E5395" t="s">
        <v>40</v>
      </c>
      <c r="F5395" t="s">
        <v>60</v>
      </c>
      <c r="G5395" s="1">
        <v>44046</v>
      </c>
      <c r="H5395" t="s">
        <v>15239</v>
      </c>
      <c r="I5395" t="s">
        <v>9014</v>
      </c>
      <c r="J5395" t="s">
        <v>33</v>
      </c>
      <c r="K5395" s="6">
        <v>19403.477729999999</v>
      </c>
      <c r="L5395">
        <v>338</v>
      </c>
      <c r="M5395" t="s">
        <v>24</v>
      </c>
      <c r="N5395" s="1">
        <v>44058</v>
      </c>
      <c r="O5395" t="s">
        <v>44</v>
      </c>
      <c r="P5395" t="s">
        <v>26</v>
      </c>
      <c r="Q5395">
        <v>10</v>
      </c>
      <c r="R5395" t="s">
        <v>27</v>
      </c>
      <c r="S5395">
        <f xml:space="preserve"> YEAR(Table1_1[[#This Row],[Date of Admission]])</f>
        <v>2020</v>
      </c>
      <c r="T5395" t="str">
        <f t="shared" si="84"/>
        <v>Due</v>
      </c>
    </row>
    <row r="5396" spans="1:20" x14ac:dyDescent="0.3">
      <c r="A5396">
        <v>6395</v>
      </c>
      <c r="B5396" t="s">
        <v>15240</v>
      </c>
      <c r="C5396">
        <v>65</v>
      </c>
      <c r="D5396" t="s">
        <v>39</v>
      </c>
      <c r="E5396" t="s">
        <v>110</v>
      </c>
      <c r="F5396" t="s">
        <v>48</v>
      </c>
      <c r="G5396" s="1">
        <v>44290</v>
      </c>
      <c r="H5396" t="s">
        <v>12033</v>
      </c>
      <c r="I5396" t="s">
        <v>15241</v>
      </c>
      <c r="J5396" t="s">
        <v>72</v>
      </c>
      <c r="K5396" s="6">
        <v>36073.760829999999</v>
      </c>
      <c r="L5396">
        <v>160</v>
      </c>
      <c r="M5396" t="s">
        <v>51</v>
      </c>
      <c r="N5396" s="1">
        <v>44311</v>
      </c>
      <c r="O5396" t="s">
        <v>25</v>
      </c>
      <c r="P5396" t="s">
        <v>52</v>
      </c>
      <c r="Q5396">
        <v>15</v>
      </c>
      <c r="R5396" t="s">
        <v>37</v>
      </c>
      <c r="S5396">
        <f xml:space="preserve"> YEAR(Table1_1[[#This Row],[Date of Admission]])</f>
        <v>2021</v>
      </c>
      <c r="T5396" t="str">
        <f t="shared" si="84"/>
        <v>Due</v>
      </c>
    </row>
    <row r="5397" spans="1:20" x14ac:dyDescent="0.3">
      <c r="A5397">
        <v>6396</v>
      </c>
      <c r="B5397" t="s">
        <v>15242</v>
      </c>
      <c r="C5397">
        <v>64</v>
      </c>
      <c r="D5397" t="s">
        <v>39</v>
      </c>
      <c r="E5397" t="s">
        <v>29</v>
      </c>
      <c r="F5397" t="s">
        <v>100</v>
      </c>
      <c r="G5397" s="1">
        <v>43600</v>
      </c>
      <c r="H5397" t="s">
        <v>15243</v>
      </c>
      <c r="I5397" t="s">
        <v>15244</v>
      </c>
      <c r="J5397" t="s">
        <v>43</v>
      </c>
      <c r="K5397" s="6">
        <v>15017.723120000001</v>
      </c>
      <c r="L5397">
        <v>337</v>
      </c>
      <c r="M5397" t="s">
        <v>24</v>
      </c>
      <c r="N5397" s="1">
        <v>43611</v>
      </c>
      <c r="O5397" t="s">
        <v>44</v>
      </c>
      <c r="P5397" t="s">
        <v>36</v>
      </c>
      <c r="Q5397">
        <v>8</v>
      </c>
      <c r="R5397" t="s">
        <v>37</v>
      </c>
      <c r="S5397">
        <f xml:space="preserve"> YEAR(Table1_1[[#This Row],[Date of Admission]])</f>
        <v>2019</v>
      </c>
      <c r="T5397" t="str">
        <f t="shared" si="84"/>
        <v>Due</v>
      </c>
    </row>
    <row r="5398" spans="1:20" x14ac:dyDescent="0.3">
      <c r="A5398">
        <v>6397</v>
      </c>
      <c r="B5398" t="s">
        <v>15245</v>
      </c>
      <c r="C5398">
        <v>34</v>
      </c>
      <c r="D5398" t="s">
        <v>39</v>
      </c>
      <c r="E5398" t="s">
        <v>54</v>
      </c>
      <c r="F5398" t="s">
        <v>20</v>
      </c>
      <c r="G5398" s="1">
        <v>44092</v>
      </c>
      <c r="H5398" t="s">
        <v>15246</v>
      </c>
      <c r="I5398" t="s">
        <v>15247</v>
      </c>
      <c r="J5398" t="s">
        <v>63</v>
      </c>
      <c r="K5398" s="6">
        <v>28087.839319999999</v>
      </c>
      <c r="L5398">
        <v>327</v>
      </c>
      <c r="M5398" t="s">
        <v>51</v>
      </c>
      <c r="N5398" s="1">
        <v>44112</v>
      </c>
      <c r="O5398" t="s">
        <v>25</v>
      </c>
      <c r="P5398" t="s">
        <v>52</v>
      </c>
      <c r="Q5398">
        <v>15</v>
      </c>
      <c r="R5398" t="s">
        <v>27</v>
      </c>
      <c r="S5398">
        <f xml:space="preserve"> YEAR(Table1_1[[#This Row],[Date of Admission]])</f>
        <v>2020</v>
      </c>
      <c r="T5398" t="str">
        <f t="shared" si="84"/>
        <v>Due</v>
      </c>
    </row>
    <row r="5399" spans="1:20" x14ac:dyDescent="0.3">
      <c r="A5399">
        <v>6398</v>
      </c>
      <c r="B5399" t="s">
        <v>15248</v>
      </c>
      <c r="C5399">
        <v>20</v>
      </c>
      <c r="D5399" t="s">
        <v>39</v>
      </c>
      <c r="E5399" t="s">
        <v>110</v>
      </c>
      <c r="F5399" t="s">
        <v>30</v>
      </c>
      <c r="G5399" s="1">
        <v>44273</v>
      </c>
      <c r="H5399" t="s">
        <v>15249</v>
      </c>
      <c r="I5399" t="s">
        <v>11535</v>
      </c>
      <c r="J5399" t="s">
        <v>43</v>
      </c>
      <c r="K5399" s="6">
        <v>48108.056219999999</v>
      </c>
      <c r="L5399">
        <v>343</v>
      </c>
      <c r="M5399" t="s">
        <v>34</v>
      </c>
      <c r="N5399" s="1">
        <v>44297</v>
      </c>
      <c r="O5399" t="s">
        <v>25</v>
      </c>
      <c r="P5399" t="s">
        <v>52</v>
      </c>
      <c r="Q5399">
        <v>17</v>
      </c>
      <c r="R5399" t="s">
        <v>68</v>
      </c>
      <c r="S5399">
        <f xml:space="preserve"> YEAR(Table1_1[[#This Row],[Date of Admission]])</f>
        <v>2021</v>
      </c>
      <c r="T5399" t="str">
        <f t="shared" si="84"/>
        <v>Due</v>
      </c>
    </row>
    <row r="5400" spans="1:20" x14ac:dyDescent="0.3">
      <c r="A5400">
        <v>6399</v>
      </c>
      <c r="B5400" t="s">
        <v>15250</v>
      </c>
      <c r="C5400">
        <v>80</v>
      </c>
      <c r="D5400" t="s">
        <v>39</v>
      </c>
      <c r="E5400" t="s">
        <v>47</v>
      </c>
      <c r="F5400" t="s">
        <v>20</v>
      </c>
      <c r="G5400" s="1">
        <v>43875</v>
      </c>
      <c r="H5400" t="s">
        <v>15251</v>
      </c>
      <c r="I5400" t="s">
        <v>15252</v>
      </c>
      <c r="J5400" t="s">
        <v>43</v>
      </c>
      <c r="K5400" s="6">
        <v>14511.544879999999</v>
      </c>
      <c r="L5400">
        <v>165</v>
      </c>
      <c r="M5400" t="s">
        <v>24</v>
      </c>
      <c r="N5400" s="1">
        <v>43903</v>
      </c>
      <c r="O5400" t="s">
        <v>44</v>
      </c>
      <c r="P5400" t="s">
        <v>36</v>
      </c>
      <c r="Q5400">
        <v>21</v>
      </c>
      <c r="R5400" t="s">
        <v>45</v>
      </c>
      <c r="S5400">
        <f xml:space="preserve"> YEAR(Table1_1[[#This Row],[Date of Admission]])</f>
        <v>2020</v>
      </c>
      <c r="T5400" t="str">
        <f t="shared" si="84"/>
        <v>Due</v>
      </c>
    </row>
    <row r="5401" spans="1:20" x14ac:dyDescent="0.3">
      <c r="A5401">
        <v>6400</v>
      </c>
      <c r="B5401" t="s">
        <v>15253</v>
      </c>
      <c r="C5401">
        <v>80</v>
      </c>
      <c r="D5401" t="s">
        <v>39</v>
      </c>
      <c r="E5401" t="s">
        <v>110</v>
      </c>
      <c r="F5401" t="s">
        <v>60</v>
      </c>
      <c r="G5401" s="1">
        <v>45061</v>
      </c>
      <c r="H5401" t="s">
        <v>14150</v>
      </c>
      <c r="I5401" t="s">
        <v>15254</v>
      </c>
      <c r="J5401" t="s">
        <v>23</v>
      </c>
      <c r="K5401" s="6">
        <v>2207.5013399999998</v>
      </c>
      <c r="L5401">
        <v>185</v>
      </c>
      <c r="M5401" t="s">
        <v>34</v>
      </c>
      <c r="N5401" s="1">
        <v>45083</v>
      </c>
      <c r="O5401" t="s">
        <v>57</v>
      </c>
      <c r="P5401" t="s">
        <v>26</v>
      </c>
      <c r="Q5401">
        <v>17</v>
      </c>
      <c r="R5401" t="s">
        <v>45</v>
      </c>
      <c r="S5401">
        <f xml:space="preserve"> YEAR(Table1_1[[#This Row],[Date of Admission]])</f>
        <v>2023</v>
      </c>
      <c r="T5401" t="str">
        <f t="shared" si="84"/>
        <v>Due</v>
      </c>
    </row>
    <row r="5402" spans="1:20" x14ac:dyDescent="0.3">
      <c r="A5402">
        <v>6401</v>
      </c>
      <c r="B5402" t="s">
        <v>15255</v>
      </c>
      <c r="C5402">
        <v>45</v>
      </c>
      <c r="D5402" t="s">
        <v>39</v>
      </c>
      <c r="E5402" t="s">
        <v>110</v>
      </c>
      <c r="F5402" t="s">
        <v>30</v>
      </c>
      <c r="G5402" s="1">
        <v>43968</v>
      </c>
      <c r="H5402" t="s">
        <v>15256</v>
      </c>
      <c r="I5402" t="s">
        <v>15257</v>
      </c>
      <c r="J5402" t="s">
        <v>23</v>
      </c>
      <c r="K5402" s="6">
        <v>9374.0345529999995</v>
      </c>
      <c r="L5402">
        <v>284</v>
      </c>
      <c r="M5402" t="s">
        <v>24</v>
      </c>
      <c r="N5402" s="1">
        <v>43987</v>
      </c>
      <c r="O5402" t="s">
        <v>35</v>
      </c>
      <c r="P5402" t="s">
        <v>52</v>
      </c>
      <c r="Q5402">
        <v>15</v>
      </c>
      <c r="R5402" t="s">
        <v>58</v>
      </c>
      <c r="S5402">
        <f xml:space="preserve"> YEAR(Table1_1[[#This Row],[Date of Admission]])</f>
        <v>2020</v>
      </c>
      <c r="T5402" t="str">
        <f t="shared" si="84"/>
        <v>Due</v>
      </c>
    </row>
    <row r="5403" spans="1:20" x14ac:dyDescent="0.3">
      <c r="A5403">
        <v>6402</v>
      </c>
      <c r="B5403" t="s">
        <v>15258</v>
      </c>
      <c r="C5403">
        <v>23</v>
      </c>
      <c r="D5403" t="s">
        <v>18</v>
      </c>
      <c r="E5403" t="s">
        <v>19</v>
      </c>
      <c r="F5403" t="s">
        <v>48</v>
      </c>
      <c r="G5403" s="1">
        <v>43813</v>
      </c>
      <c r="H5403" t="s">
        <v>6594</v>
      </c>
      <c r="I5403" t="s">
        <v>1743</v>
      </c>
      <c r="J5403" t="s">
        <v>43</v>
      </c>
      <c r="K5403" s="6">
        <v>45284.445720000003</v>
      </c>
      <c r="L5403">
        <v>466</v>
      </c>
      <c r="M5403" t="s">
        <v>34</v>
      </c>
      <c r="N5403" s="1">
        <v>43835</v>
      </c>
      <c r="O5403" t="s">
        <v>86</v>
      </c>
      <c r="P5403" t="s">
        <v>26</v>
      </c>
      <c r="Q5403">
        <v>15</v>
      </c>
      <c r="R5403" t="s">
        <v>68</v>
      </c>
      <c r="S5403">
        <f xml:space="preserve"> YEAR(Table1_1[[#This Row],[Date of Admission]])</f>
        <v>2019</v>
      </c>
      <c r="T5403" t="str">
        <f t="shared" si="84"/>
        <v>Due</v>
      </c>
    </row>
    <row r="5404" spans="1:20" x14ac:dyDescent="0.3">
      <c r="A5404">
        <v>6403</v>
      </c>
      <c r="B5404" t="s">
        <v>15259</v>
      </c>
      <c r="C5404">
        <v>39</v>
      </c>
      <c r="D5404" t="s">
        <v>39</v>
      </c>
      <c r="E5404" t="s">
        <v>132</v>
      </c>
      <c r="F5404" t="s">
        <v>20</v>
      </c>
      <c r="G5404" s="1">
        <v>43668</v>
      </c>
      <c r="H5404" t="s">
        <v>15260</v>
      </c>
      <c r="I5404" t="s">
        <v>15261</v>
      </c>
      <c r="J5404" t="s">
        <v>23</v>
      </c>
      <c r="K5404" s="6">
        <v>5097.3387560000001</v>
      </c>
      <c r="L5404">
        <v>152</v>
      </c>
      <c r="M5404" t="s">
        <v>51</v>
      </c>
      <c r="N5404" s="1">
        <v>43698</v>
      </c>
      <c r="O5404" t="s">
        <v>57</v>
      </c>
      <c r="P5404" t="s">
        <v>36</v>
      </c>
      <c r="Q5404">
        <v>23</v>
      </c>
      <c r="R5404" t="s">
        <v>27</v>
      </c>
      <c r="S5404">
        <f xml:space="preserve"> YEAR(Table1_1[[#This Row],[Date of Admission]])</f>
        <v>2019</v>
      </c>
      <c r="T5404" t="str">
        <f t="shared" si="84"/>
        <v>Due</v>
      </c>
    </row>
    <row r="5405" spans="1:20" x14ac:dyDescent="0.3">
      <c r="A5405">
        <v>6404</v>
      </c>
      <c r="B5405" t="s">
        <v>15262</v>
      </c>
      <c r="C5405">
        <v>50</v>
      </c>
      <c r="D5405" t="s">
        <v>39</v>
      </c>
      <c r="E5405" t="s">
        <v>19</v>
      </c>
      <c r="F5405" t="s">
        <v>100</v>
      </c>
      <c r="G5405" s="1">
        <v>45179</v>
      </c>
      <c r="H5405" t="s">
        <v>15263</v>
      </c>
      <c r="I5405" t="s">
        <v>15264</v>
      </c>
      <c r="J5405" t="s">
        <v>72</v>
      </c>
      <c r="K5405" s="6">
        <v>10730.443429999999</v>
      </c>
      <c r="L5405">
        <v>124</v>
      </c>
      <c r="M5405" t="s">
        <v>24</v>
      </c>
      <c r="N5405" s="1">
        <v>45195</v>
      </c>
      <c r="O5405" t="s">
        <v>86</v>
      </c>
      <c r="P5405" t="s">
        <v>26</v>
      </c>
      <c r="Q5405">
        <v>12</v>
      </c>
      <c r="R5405" t="s">
        <v>58</v>
      </c>
      <c r="S5405">
        <f xml:space="preserve"> YEAR(Table1_1[[#This Row],[Date of Admission]])</f>
        <v>2023</v>
      </c>
      <c r="T5405" t="str">
        <f t="shared" si="84"/>
        <v>Due</v>
      </c>
    </row>
    <row r="5406" spans="1:20" x14ac:dyDescent="0.3">
      <c r="A5406">
        <v>6405</v>
      </c>
      <c r="B5406" t="s">
        <v>15265</v>
      </c>
      <c r="C5406">
        <v>83</v>
      </c>
      <c r="D5406" t="s">
        <v>18</v>
      </c>
      <c r="E5406" t="s">
        <v>29</v>
      </c>
      <c r="F5406" t="s">
        <v>30</v>
      </c>
      <c r="G5406" s="1">
        <v>43677</v>
      </c>
      <c r="H5406" t="s">
        <v>15266</v>
      </c>
      <c r="I5406" t="s">
        <v>15267</v>
      </c>
      <c r="J5406" t="s">
        <v>63</v>
      </c>
      <c r="K5406" s="6">
        <v>3726.3456799999999</v>
      </c>
      <c r="L5406">
        <v>400</v>
      </c>
      <c r="M5406" t="s">
        <v>34</v>
      </c>
      <c r="N5406" s="1">
        <v>43688</v>
      </c>
      <c r="O5406" t="s">
        <v>25</v>
      </c>
      <c r="P5406" t="s">
        <v>52</v>
      </c>
      <c r="Q5406">
        <v>8</v>
      </c>
      <c r="R5406" t="s">
        <v>45</v>
      </c>
      <c r="S5406">
        <f xml:space="preserve"> YEAR(Table1_1[[#This Row],[Date of Admission]])</f>
        <v>2019</v>
      </c>
      <c r="T5406" t="str">
        <f t="shared" si="84"/>
        <v>Due</v>
      </c>
    </row>
    <row r="5407" spans="1:20" x14ac:dyDescent="0.3">
      <c r="A5407">
        <v>6406</v>
      </c>
      <c r="B5407" t="s">
        <v>15268</v>
      </c>
      <c r="C5407">
        <v>80</v>
      </c>
      <c r="D5407" t="s">
        <v>18</v>
      </c>
      <c r="E5407" t="s">
        <v>29</v>
      </c>
      <c r="F5407" t="s">
        <v>48</v>
      </c>
      <c r="G5407" s="1">
        <v>44793</v>
      </c>
      <c r="H5407" t="s">
        <v>15269</v>
      </c>
      <c r="I5407" t="s">
        <v>15270</v>
      </c>
      <c r="J5407" t="s">
        <v>72</v>
      </c>
      <c r="K5407" s="6">
        <v>11157.507680000001</v>
      </c>
      <c r="L5407">
        <v>258</v>
      </c>
      <c r="M5407" t="s">
        <v>24</v>
      </c>
      <c r="N5407" s="1">
        <v>44798</v>
      </c>
      <c r="O5407" t="s">
        <v>86</v>
      </c>
      <c r="P5407" t="s">
        <v>26</v>
      </c>
      <c r="Q5407">
        <v>4</v>
      </c>
      <c r="R5407" t="s">
        <v>45</v>
      </c>
      <c r="S5407">
        <f xml:space="preserve"> YEAR(Table1_1[[#This Row],[Date of Admission]])</f>
        <v>2022</v>
      </c>
      <c r="T5407" t="str">
        <f t="shared" si="84"/>
        <v>Due</v>
      </c>
    </row>
    <row r="5408" spans="1:20" x14ac:dyDescent="0.3">
      <c r="A5408">
        <v>6407</v>
      </c>
      <c r="B5408" t="s">
        <v>15271</v>
      </c>
      <c r="C5408">
        <v>81</v>
      </c>
      <c r="D5408" t="s">
        <v>18</v>
      </c>
      <c r="E5408" t="s">
        <v>47</v>
      </c>
      <c r="F5408" t="s">
        <v>30</v>
      </c>
      <c r="G5408" s="1">
        <v>44844</v>
      </c>
      <c r="H5408" t="s">
        <v>15272</v>
      </c>
      <c r="I5408" t="s">
        <v>15273</v>
      </c>
      <c r="J5408" t="s">
        <v>33</v>
      </c>
      <c r="K5408" s="6">
        <v>5984.1852589999999</v>
      </c>
      <c r="L5408">
        <v>278</v>
      </c>
      <c r="M5408" t="s">
        <v>51</v>
      </c>
      <c r="N5408" s="1">
        <v>44868</v>
      </c>
      <c r="O5408" t="s">
        <v>35</v>
      </c>
      <c r="P5408" t="s">
        <v>52</v>
      </c>
      <c r="Q5408">
        <v>19</v>
      </c>
      <c r="R5408" t="s">
        <v>45</v>
      </c>
      <c r="S5408">
        <f xml:space="preserve"> YEAR(Table1_1[[#This Row],[Date of Admission]])</f>
        <v>2022</v>
      </c>
      <c r="T5408" t="str">
        <f t="shared" si="84"/>
        <v>Due</v>
      </c>
    </row>
    <row r="5409" spans="1:20" x14ac:dyDescent="0.3">
      <c r="A5409">
        <v>6408</v>
      </c>
      <c r="B5409" t="s">
        <v>15274</v>
      </c>
      <c r="C5409">
        <v>61</v>
      </c>
      <c r="D5409" t="s">
        <v>39</v>
      </c>
      <c r="E5409" t="s">
        <v>19</v>
      </c>
      <c r="F5409" t="s">
        <v>60</v>
      </c>
      <c r="G5409" s="1">
        <v>45353</v>
      </c>
      <c r="H5409" t="s">
        <v>15275</v>
      </c>
      <c r="I5409" t="s">
        <v>15276</v>
      </c>
      <c r="J5409" t="s">
        <v>33</v>
      </c>
      <c r="K5409" s="6">
        <v>23253.398969999998</v>
      </c>
      <c r="L5409">
        <v>167</v>
      </c>
      <c r="M5409" t="s">
        <v>34</v>
      </c>
      <c r="N5409" s="1">
        <v>45360</v>
      </c>
      <c r="O5409" t="s">
        <v>44</v>
      </c>
      <c r="P5409" t="s">
        <v>52</v>
      </c>
      <c r="Q5409">
        <v>5</v>
      </c>
      <c r="R5409" t="s">
        <v>37</v>
      </c>
      <c r="S5409">
        <f xml:space="preserve"> YEAR(Table1_1[[#This Row],[Date of Admission]])</f>
        <v>2024</v>
      </c>
      <c r="T5409" t="str">
        <f t="shared" si="84"/>
        <v>Due</v>
      </c>
    </row>
    <row r="5410" spans="1:20" x14ac:dyDescent="0.3">
      <c r="A5410">
        <v>6409</v>
      </c>
      <c r="B5410" t="s">
        <v>15277</v>
      </c>
      <c r="C5410">
        <v>26</v>
      </c>
      <c r="D5410" t="s">
        <v>18</v>
      </c>
      <c r="E5410" t="s">
        <v>54</v>
      </c>
      <c r="F5410" t="s">
        <v>20</v>
      </c>
      <c r="G5410" s="1">
        <v>44362</v>
      </c>
      <c r="H5410" t="s">
        <v>15278</v>
      </c>
      <c r="I5410" t="s">
        <v>15279</v>
      </c>
      <c r="J5410" t="s">
        <v>63</v>
      </c>
      <c r="K5410" s="6">
        <v>21873.161940000002</v>
      </c>
      <c r="L5410">
        <v>171</v>
      </c>
      <c r="M5410" t="s">
        <v>34</v>
      </c>
      <c r="N5410" s="1">
        <v>44365</v>
      </c>
      <c r="O5410" t="s">
        <v>57</v>
      </c>
      <c r="P5410" t="s">
        <v>52</v>
      </c>
      <c r="Q5410">
        <v>4</v>
      </c>
      <c r="R5410" t="s">
        <v>27</v>
      </c>
      <c r="S5410">
        <f xml:space="preserve"> YEAR(Table1_1[[#This Row],[Date of Admission]])</f>
        <v>2021</v>
      </c>
      <c r="T5410" t="str">
        <f t="shared" si="84"/>
        <v>Due</v>
      </c>
    </row>
    <row r="5411" spans="1:20" x14ac:dyDescent="0.3">
      <c r="A5411">
        <v>6410</v>
      </c>
      <c r="B5411" t="s">
        <v>15280</v>
      </c>
      <c r="C5411">
        <v>38</v>
      </c>
      <c r="D5411" t="s">
        <v>39</v>
      </c>
      <c r="E5411" t="s">
        <v>40</v>
      </c>
      <c r="F5411" t="s">
        <v>60</v>
      </c>
      <c r="G5411" s="1">
        <v>44627</v>
      </c>
      <c r="H5411" t="s">
        <v>15281</v>
      </c>
      <c r="I5411" t="s">
        <v>15282</v>
      </c>
      <c r="J5411" t="s">
        <v>23</v>
      </c>
      <c r="K5411" s="6">
        <v>30420.01197</v>
      </c>
      <c r="L5411">
        <v>452</v>
      </c>
      <c r="M5411" t="s">
        <v>51</v>
      </c>
      <c r="N5411" s="1">
        <v>44651</v>
      </c>
      <c r="O5411" t="s">
        <v>44</v>
      </c>
      <c r="P5411" t="s">
        <v>52</v>
      </c>
      <c r="Q5411">
        <v>19</v>
      </c>
      <c r="R5411" t="s">
        <v>27</v>
      </c>
      <c r="S5411">
        <f xml:space="preserve"> YEAR(Table1_1[[#This Row],[Date of Admission]])</f>
        <v>2022</v>
      </c>
      <c r="T5411" t="str">
        <f t="shared" si="84"/>
        <v>Due</v>
      </c>
    </row>
    <row r="5412" spans="1:20" x14ac:dyDescent="0.3">
      <c r="A5412">
        <v>6411</v>
      </c>
      <c r="B5412" t="s">
        <v>15283</v>
      </c>
      <c r="C5412">
        <v>39</v>
      </c>
      <c r="D5412" t="s">
        <v>39</v>
      </c>
      <c r="E5412" t="s">
        <v>65</v>
      </c>
      <c r="F5412" t="s">
        <v>30</v>
      </c>
      <c r="G5412" s="1">
        <v>43896</v>
      </c>
      <c r="H5412" t="s">
        <v>15284</v>
      </c>
      <c r="I5412" t="s">
        <v>15285</v>
      </c>
      <c r="J5412" t="s">
        <v>63</v>
      </c>
      <c r="K5412" s="6">
        <v>16631.204369999999</v>
      </c>
      <c r="L5412">
        <v>135</v>
      </c>
      <c r="M5412" t="s">
        <v>51</v>
      </c>
      <c r="N5412" s="1">
        <v>43919</v>
      </c>
      <c r="O5412" t="s">
        <v>35</v>
      </c>
      <c r="P5412" t="s">
        <v>52</v>
      </c>
      <c r="Q5412">
        <v>16</v>
      </c>
      <c r="R5412" t="s">
        <v>27</v>
      </c>
      <c r="S5412">
        <f xml:space="preserve"> YEAR(Table1_1[[#This Row],[Date of Admission]])</f>
        <v>2020</v>
      </c>
      <c r="T5412" t="str">
        <f t="shared" si="84"/>
        <v>Due</v>
      </c>
    </row>
    <row r="5413" spans="1:20" x14ac:dyDescent="0.3">
      <c r="A5413">
        <v>6412</v>
      </c>
      <c r="B5413" t="s">
        <v>15286</v>
      </c>
      <c r="C5413">
        <v>59</v>
      </c>
      <c r="D5413" t="s">
        <v>39</v>
      </c>
      <c r="E5413" t="s">
        <v>65</v>
      </c>
      <c r="F5413" t="s">
        <v>20</v>
      </c>
      <c r="G5413" s="1">
        <v>44445</v>
      </c>
      <c r="H5413" t="s">
        <v>15287</v>
      </c>
      <c r="I5413" t="s">
        <v>15288</v>
      </c>
      <c r="J5413" t="s">
        <v>23</v>
      </c>
      <c r="K5413" s="6">
        <v>30539.446019999999</v>
      </c>
      <c r="L5413">
        <v>151</v>
      </c>
      <c r="M5413" t="s">
        <v>34</v>
      </c>
      <c r="N5413" s="1">
        <v>44456</v>
      </c>
      <c r="O5413" t="s">
        <v>86</v>
      </c>
      <c r="P5413" t="s">
        <v>52</v>
      </c>
      <c r="Q5413">
        <v>10</v>
      </c>
      <c r="R5413" t="s">
        <v>37</v>
      </c>
      <c r="S5413">
        <f xml:space="preserve"> YEAR(Table1_1[[#This Row],[Date of Admission]])</f>
        <v>2021</v>
      </c>
      <c r="T5413" t="str">
        <f t="shared" si="84"/>
        <v>Due</v>
      </c>
    </row>
    <row r="5414" spans="1:20" x14ac:dyDescent="0.3">
      <c r="A5414">
        <v>6413</v>
      </c>
      <c r="B5414" t="s">
        <v>15289</v>
      </c>
      <c r="C5414">
        <v>49</v>
      </c>
      <c r="D5414" t="s">
        <v>18</v>
      </c>
      <c r="E5414" t="s">
        <v>40</v>
      </c>
      <c r="F5414" t="s">
        <v>48</v>
      </c>
      <c r="G5414" s="1">
        <v>45343</v>
      </c>
      <c r="H5414" t="s">
        <v>3583</v>
      </c>
      <c r="I5414" t="s">
        <v>15290</v>
      </c>
      <c r="J5414" t="s">
        <v>72</v>
      </c>
      <c r="K5414" s="6">
        <v>2019.1180879999999</v>
      </c>
      <c r="L5414">
        <v>316</v>
      </c>
      <c r="M5414" t="s">
        <v>34</v>
      </c>
      <c r="N5414" s="1">
        <v>45348</v>
      </c>
      <c r="O5414" t="s">
        <v>44</v>
      </c>
      <c r="P5414" t="s">
        <v>26</v>
      </c>
      <c r="Q5414">
        <v>4</v>
      </c>
      <c r="R5414" t="s">
        <v>58</v>
      </c>
      <c r="S5414">
        <f xml:space="preserve"> YEAR(Table1_1[[#This Row],[Date of Admission]])</f>
        <v>2024</v>
      </c>
      <c r="T5414" t="str">
        <f t="shared" si="84"/>
        <v>Due</v>
      </c>
    </row>
    <row r="5415" spans="1:20" x14ac:dyDescent="0.3">
      <c r="A5415">
        <v>6414</v>
      </c>
      <c r="B5415" t="s">
        <v>15291</v>
      </c>
      <c r="C5415">
        <v>79</v>
      </c>
      <c r="D5415" t="s">
        <v>39</v>
      </c>
      <c r="E5415" t="s">
        <v>132</v>
      </c>
      <c r="F5415" t="s">
        <v>83</v>
      </c>
      <c r="G5415" s="1">
        <v>44414</v>
      </c>
      <c r="H5415" t="s">
        <v>9395</v>
      </c>
      <c r="I5415" t="s">
        <v>15292</v>
      </c>
      <c r="J5415" t="s">
        <v>72</v>
      </c>
      <c r="K5415" s="6">
        <v>49919.233180000003</v>
      </c>
      <c r="L5415">
        <v>322</v>
      </c>
      <c r="M5415" t="s">
        <v>34</v>
      </c>
      <c r="N5415" s="1">
        <v>44422</v>
      </c>
      <c r="O5415" t="s">
        <v>35</v>
      </c>
      <c r="P5415" t="s">
        <v>52</v>
      </c>
      <c r="Q5415">
        <v>6</v>
      </c>
      <c r="R5415" t="s">
        <v>45</v>
      </c>
      <c r="S5415">
        <f xml:space="preserve"> YEAR(Table1_1[[#This Row],[Date of Admission]])</f>
        <v>2021</v>
      </c>
      <c r="T5415" t="str">
        <f t="shared" si="84"/>
        <v>Due</v>
      </c>
    </row>
    <row r="5416" spans="1:20" x14ac:dyDescent="0.3">
      <c r="A5416">
        <v>6415</v>
      </c>
      <c r="B5416" t="s">
        <v>15293</v>
      </c>
      <c r="C5416">
        <v>62</v>
      </c>
      <c r="D5416" t="s">
        <v>39</v>
      </c>
      <c r="E5416" t="s">
        <v>29</v>
      </c>
      <c r="F5416" t="s">
        <v>30</v>
      </c>
      <c r="G5416" s="1">
        <v>44736</v>
      </c>
      <c r="H5416" t="s">
        <v>15294</v>
      </c>
      <c r="I5416" t="s">
        <v>15295</v>
      </c>
      <c r="J5416" t="s">
        <v>23</v>
      </c>
      <c r="K5416" s="6">
        <v>10460.755870000001</v>
      </c>
      <c r="L5416">
        <v>197</v>
      </c>
      <c r="M5416" t="s">
        <v>34</v>
      </c>
      <c r="N5416" s="1">
        <v>44747</v>
      </c>
      <c r="O5416" t="s">
        <v>44</v>
      </c>
      <c r="P5416" t="s">
        <v>36</v>
      </c>
      <c r="Q5416">
        <v>8</v>
      </c>
      <c r="R5416" t="s">
        <v>37</v>
      </c>
      <c r="S5416">
        <f xml:space="preserve"> YEAR(Table1_1[[#This Row],[Date of Admission]])</f>
        <v>2022</v>
      </c>
      <c r="T5416" t="str">
        <f t="shared" si="84"/>
        <v>Due</v>
      </c>
    </row>
    <row r="5417" spans="1:20" x14ac:dyDescent="0.3">
      <c r="A5417">
        <v>6416</v>
      </c>
      <c r="B5417" t="s">
        <v>15296</v>
      </c>
      <c r="C5417">
        <v>59</v>
      </c>
      <c r="D5417" t="s">
        <v>18</v>
      </c>
      <c r="E5417" t="s">
        <v>110</v>
      </c>
      <c r="F5417" t="s">
        <v>100</v>
      </c>
      <c r="G5417" s="1">
        <v>44230</v>
      </c>
      <c r="H5417" t="s">
        <v>5256</v>
      </c>
      <c r="I5417" t="s">
        <v>1708</v>
      </c>
      <c r="J5417" t="s">
        <v>23</v>
      </c>
      <c r="K5417" s="6">
        <v>39484.662100000001</v>
      </c>
      <c r="L5417">
        <v>225</v>
      </c>
      <c r="M5417" t="s">
        <v>34</v>
      </c>
      <c r="N5417" s="1">
        <v>44258</v>
      </c>
      <c r="O5417" t="s">
        <v>44</v>
      </c>
      <c r="P5417" t="s">
        <v>52</v>
      </c>
      <c r="Q5417">
        <v>21</v>
      </c>
      <c r="R5417" t="s">
        <v>37</v>
      </c>
      <c r="S5417">
        <f xml:space="preserve"> YEAR(Table1_1[[#This Row],[Date of Admission]])</f>
        <v>2021</v>
      </c>
      <c r="T5417" t="str">
        <f t="shared" si="84"/>
        <v>Due</v>
      </c>
    </row>
    <row r="5418" spans="1:20" x14ac:dyDescent="0.3">
      <c r="A5418">
        <v>6417</v>
      </c>
      <c r="B5418" t="s">
        <v>1234</v>
      </c>
      <c r="C5418">
        <v>38</v>
      </c>
      <c r="D5418" t="s">
        <v>39</v>
      </c>
      <c r="E5418" t="s">
        <v>19</v>
      </c>
      <c r="F5418" t="s">
        <v>100</v>
      </c>
      <c r="G5418" s="1">
        <v>43655</v>
      </c>
      <c r="H5418" t="s">
        <v>15297</v>
      </c>
      <c r="I5418" t="s">
        <v>15298</v>
      </c>
      <c r="J5418" t="s">
        <v>43</v>
      </c>
      <c r="K5418" s="6">
        <v>10763.79557</v>
      </c>
      <c r="L5418">
        <v>101</v>
      </c>
      <c r="M5418" t="s">
        <v>51</v>
      </c>
      <c r="N5418" s="1">
        <v>43676</v>
      </c>
      <c r="O5418" t="s">
        <v>35</v>
      </c>
      <c r="P5418" t="s">
        <v>52</v>
      </c>
      <c r="Q5418">
        <v>16</v>
      </c>
      <c r="R5418" t="s">
        <v>27</v>
      </c>
      <c r="S5418">
        <f xml:space="preserve"> YEAR(Table1_1[[#This Row],[Date of Admission]])</f>
        <v>2019</v>
      </c>
      <c r="T5418" t="str">
        <f t="shared" si="84"/>
        <v>Due</v>
      </c>
    </row>
    <row r="5419" spans="1:20" x14ac:dyDescent="0.3">
      <c r="A5419">
        <v>6418</v>
      </c>
      <c r="B5419" t="s">
        <v>15299</v>
      </c>
      <c r="C5419">
        <v>71</v>
      </c>
      <c r="D5419" t="s">
        <v>39</v>
      </c>
      <c r="E5419" t="s">
        <v>132</v>
      </c>
      <c r="F5419" t="s">
        <v>48</v>
      </c>
      <c r="G5419" s="1">
        <v>44828</v>
      </c>
      <c r="H5419" t="s">
        <v>15300</v>
      </c>
      <c r="I5419" t="s">
        <v>15301</v>
      </c>
      <c r="J5419" t="s">
        <v>33</v>
      </c>
      <c r="K5419" s="6">
        <v>19914.922470000001</v>
      </c>
      <c r="L5419">
        <v>265</v>
      </c>
      <c r="M5419" t="s">
        <v>24</v>
      </c>
      <c r="N5419" s="1">
        <v>44850</v>
      </c>
      <c r="O5419" t="s">
        <v>35</v>
      </c>
      <c r="P5419" t="s">
        <v>52</v>
      </c>
      <c r="Q5419">
        <v>15</v>
      </c>
      <c r="R5419" t="s">
        <v>45</v>
      </c>
      <c r="S5419">
        <f xml:space="preserve"> YEAR(Table1_1[[#This Row],[Date of Admission]])</f>
        <v>2022</v>
      </c>
      <c r="T5419" t="str">
        <f t="shared" si="84"/>
        <v>Due</v>
      </c>
    </row>
    <row r="5420" spans="1:20" x14ac:dyDescent="0.3">
      <c r="A5420">
        <v>6419</v>
      </c>
      <c r="B5420" t="s">
        <v>14528</v>
      </c>
      <c r="C5420">
        <v>32</v>
      </c>
      <c r="D5420" t="s">
        <v>39</v>
      </c>
      <c r="E5420" t="s">
        <v>47</v>
      </c>
      <c r="F5420" t="s">
        <v>83</v>
      </c>
      <c r="G5420" s="1">
        <v>44338</v>
      </c>
      <c r="H5420" t="s">
        <v>15302</v>
      </c>
      <c r="I5420" t="s">
        <v>15303</v>
      </c>
      <c r="J5420" t="s">
        <v>72</v>
      </c>
      <c r="K5420" s="6">
        <v>8554.3278879999998</v>
      </c>
      <c r="L5420">
        <v>236</v>
      </c>
      <c r="M5420" t="s">
        <v>34</v>
      </c>
      <c r="N5420" s="1">
        <v>44348</v>
      </c>
      <c r="O5420" t="s">
        <v>57</v>
      </c>
      <c r="P5420" t="s">
        <v>36</v>
      </c>
      <c r="Q5420">
        <v>7</v>
      </c>
      <c r="R5420" t="s">
        <v>27</v>
      </c>
      <c r="S5420">
        <f xml:space="preserve"> YEAR(Table1_1[[#This Row],[Date of Admission]])</f>
        <v>2021</v>
      </c>
      <c r="T5420" t="str">
        <f t="shared" si="84"/>
        <v>Due</v>
      </c>
    </row>
    <row r="5421" spans="1:20" x14ac:dyDescent="0.3">
      <c r="A5421">
        <v>6420</v>
      </c>
      <c r="B5421" t="s">
        <v>15304</v>
      </c>
      <c r="C5421">
        <v>49</v>
      </c>
      <c r="D5421" t="s">
        <v>18</v>
      </c>
      <c r="E5421" t="s">
        <v>110</v>
      </c>
      <c r="F5421" t="s">
        <v>83</v>
      </c>
      <c r="G5421" s="1">
        <v>45087</v>
      </c>
      <c r="H5421" t="s">
        <v>15305</v>
      </c>
      <c r="I5421" t="s">
        <v>15306</v>
      </c>
      <c r="J5421" t="s">
        <v>33</v>
      </c>
      <c r="K5421" s="6">
        <v>15326.60788</v>
      </c>
      <c r="L5421">
        <v>212</v>
      </c>
      <c r="M5421" t="s">
        <v>51</v>
      </c>
      <c r="N5421" s="1">
        <v>45108</v>
      </c>
      <c r="O5421" t="s">
        <v>44</v>
      </c>
      <c r="P5421" t="s">
        <v>26</v>
      </c>
      <c r="Q5421">
        <v>15</v>
      </c>
      <c r="R5421" t="s">
        <v>58</v>
      </c>
      <c r="S5421">
        <f xml:space="preserve"> YEAR(Table1_1[[#This Row],[Date of Admission]])</f>
        <v>2023</v>
      </c>
      <c r="T5421" t="str">
        <f t="shared" si="84"/>
        <v>Due</v>
      </c>
    </row>
    <row r="5422" spans="1:20" x14ac:dyDescent="0.3">
      <c r="A5422">
        <v>6421</v>
      </c>
      <c r="B5422" t="s">
        <v>15307</v>
      </c>
      <c r="C5422">
        <v>78</v>
      </c>
      <c r="D5422" t="s">
        <v>39</v>
      </c>
      <c r="E5422" t="s">
        <v>40</v>
      </c>
      <c r="F5422" t="s">
        <v>83</v>
      </c>
      <c r="G5422" s="1">
        <v>44743</v>
      </c>
      <c r="H5422" t="s">
        <v>15308</v>
      </c>
      <c r="I5422" t="s">
        <v>15309</v>
      </c>
      <c r="J5422" t="s">
        <v>43</v>
      </c>
      <c r="K5422" s="6">
        <v>33360.494030000002</v>
      </c>
      <c r="L5422">
        <v>264</v>
      </c>
      <c r="M5422" t="s">
        <v>51</v>
      </c>
      <c r="N5422" s="1">
        <v>44756</v>
      </c>
      <c r="O5422" t="s">
        <v>25</v>
      </c>
      <c r="P5422" t="s">
        <v>52</v>
      </c>
      <c r="Q5422">
        <v>10</v>
      </c>
      <c r="R5422" t="s">
        <v>45</v>
      </c>
      <c r="S5422">
        <f xml:space="preserve"> YEAR(Table1_1[[#This Row],[Date of Admission]])</f>
        <v>2022</v>
      </c>
      <c r="T5422" t="str">
        <f t="shared" si="84"/>
        <v>Due</v>
      </c>
    </row>
    <row r="5423" spans="1:20" x14ac:dyDescent="0.3">
      <c r="A5423">
        <v>6422</v>
      </c>
      <c r="B5423" t="s">
        <v>15310</v>
      </c>
      <c r="C5423">
        <v>71</v>
      </c>
      <c r="D5423" t="s">
        <v>18</v>
      </c>
      <c r="E5423" t="s">
        <v>110</v>
      </c>
      <c r="F5423" t="s">
        <v>83</v>
      </c>
      <c r="G5423" s="1">
        <v>45381</v>
      </c>
      <c r="H5423" t="s">
        <v>15311</v>
      </c>
      <c r="I5423" t="s">
        <v>15312</v>
      </c>
      <c r="J5423" t="s">
        <v>33</v>
      </c>
      <c r="K5423" s="6">
        <v>44175.606690000001</v>
      </c>
      <c r="L5423">
        <v>363</v>
      </c>
      <c r="M5423" t="s">
        <v>51</v>
      </c>
      <c r="N5423" s="1">
        <v>45387</v>
      </c>
      <c r="O5423" t="s">
        <v>57</v>
      </c>
      <c r="P5423" t="s">
        <v>26</v>
      </c>
      <c r="Q5423">
        <v>5</v>
      </c>
      <c r="R5423" t="s">
        <v>45</v>
      </c>
      <c r="S5423">
        <f xml:space="preserve"> YEAR(Table1_1[[#This Row],[Date of Admission]])</f>
        <v>2024</v>
      </c>
      <c r="T5423" t="str">
        <f t="shared" si="84"/>
        <v>Due</v>
      </c>
    </row>
    <row r="5424" spans="1:20" x14ac:dyDescent="0.3">
      <c r="A5424">
        <v>6423</v>
      </c>
      <c r="B5424" t="s">
        <v>15313</v>
      </c>
      <c r="C5424">
        <v>23</v>
      </c>
      <c r="D5424" t="s">
        <v>39</v>
      </c>
      <c r="E5424" t="s">
        <v>65</v>
      </c>
      <c r="F5424" t="s">
        <v>83</v>
      </c>
      <c r="G5424" s="1">
        <v>43722</v>
      </c>
      <c r="H5424" t="s">
        <v>15314</v>
      </c>
      <c r="I5424" t="s">
        <v>15315</v>
      </c>
      <c r="J5424" t="s">
        <v>63</v>
      </c>
      <c r="K5424" s="6">
        <v>11766.771489999999</v>
      </c>
      <c r="L5424">
        <v>129</v>
      </c>
      <c r="M5424" t="s">
        <v>51</v>
      </c>
      <c r="N5424" s="1">
        <v>43737</v>
      </c>
      <c r="O5424" t="s">
        <v>44</v>
      </c>
      <c r="P5424" t="s">
        <v>26</v>
      </c>
      <c r="Q5424">
        <v>10</v>
      </c>
      <c r="R5424" t="s">
        <v>68</v>
      </c>
      <c r="S5424">
        <f xml:space="preserve"> YEAR(Table1_1[[#This Row],[Date of Admission]])</f>
        <v>2019</v>
      </c>
      <c r="T5424" t="str">
        <f t="shared" si="84"/>
        <v>Due</v>
      </c>
    </row>
    <row r="5425" spans="1:20" x14ac:dyDescent="0.3">
      <c r="A5425">
        <v>6424</v>
      </c>
      <c r="B5425" t="s">
        <v>1384</v>
      </c>
      <c r="C5425">
        <v>81</v>
      </c>
      <c r="D5425" t="s">
        <v>39</v>
      </c>
      <c r="E5425" t="s">
        <v>110</v>
      </c>
      <c r="F5425" t="s">
        <v>20</v>
      </c>
      <c r="G5425" s="1">
        <v>44420</v>
      </c>
      <c r="H5425" t="s">
        <v>15316</v>
      </c>
      <c r="I5425" t="s">
        <v>15317</v>
      </c>
      <c r="J5425" t="s">
        <v>63</v>
      </c>
      <c r="K5425" s="6">
        <v>36713.076699999998</v>
      </c>
      <c r="L5425">
        <v>446</v>
      </c>
      <c r="M5425" t="s">
        <v>34</v>
      </c>
      <c r="N5425" s="1">
        <v>44426</v>
      </c>
      <c r="O5425" t="s">
        <v>44</v>
      </c>
      <c r="P5425" t="s">
        <v>52</v>
      </c>
      <c r="Q5425">
        <v>5</v>
      </c>
      <c r="R5425" t="s">
        <v>45</v>
      </c>
      <c r="S5425">
        <f xml:space="preserve"> YEAR(Table1_1[[#This Row],[Date of Admission]])</f>
        <v>2021</v>
      </c>
      <c r="T5425" t="str">
        <f t="shared" si="84"/>
        <v>Due</v>
      </c>
    </row>
    <row r="5426" spans="1:20" x14ac:dyDescent="0.3">
      <c r="A5426">
        <v>6425</v>
      </c>
      <c r="B5426" t="s">
        <v>15318</v>
      </c>
      <c r="C5426">
        <v>83</v>
      </c>
      <c r="D5426" t="s">
        <v>18</v>
      </c>
      <c r="E5426" t="s">
        <v>29</v>
      </c>
      <c r="F5426" t="s">
        <v>100</v>
      </c>
      <c r="G5426" s="1">
        <v>44049</v>
      </c>
      <c r="H5426" t="s">
        <v>15319</v>
      </c>
      <c r="I5426" t="s">
        <v>15320</v>
      </c>
      <c r="J5426" t="s">
        <v>33</v>
      </c>
      <c r="K5426" s="6">
        <v>5114.9769459999998</v>
      </c>
      <c r="L5426">
        <v>147</v>
      </c>
      <c r="M5426" t="s">
        <v>51</v>
      </c>
      <c r="N5426" s="1">
        <v>44067</v>
      </c>
      <c r="O5426" t="s">
        <v>44</v>
      </c>
      <c r="P5426" t="s">
        <v>52</v>
      </c>
      <c r="Q5426">
        <v>13</v>
      </c>
      <c r="R5426" t="s">
        <v>45</v>
      </c>
      <c r="S5426">
        <f xml:space="preserve"> YEAR(Table1_1[[#This Row],[Date of Admission]])</f>
        <v>2020</v>
      </c>
      <c r="T5426" t="str">
        <f t="shared" si="84"/>
        <v>Due</v>
      </c>
    </row>
    <row r="5427" spans="1:20" x14ac:dyDescent="0.3">
      <c r="A5427">
        <v>6426</v>
      </c>
      <c r="B5427" t="s">
        <v>15321</v>
      </c>
      <c r="C5427">
        <v>45</v>
      </c>
      <c r="D5427" t="s">
        <v>39</v>
      </c>
      <c r="E5427" t="s">
        <v>65</v>
      </c>
      <c r="F5427" t="s">
        <v>60</v>
      </c>
      <c r="G5427" s="1">
        <v>45352</v>
      </c>
      <c r="H5427" t="s">
        <v>15322</v>
      </c>
      <c r="I5427" t="s">
        <v>15323</v>
      </c>
      <c r="J5427" t="s">
        <v>33</v>
      </c>
      <c r="K5427" s="6">
        <v>2495.7391520000001</v>
      </c>
      <c r="L5427">
        <v>416</v>
      </c>
      <c r="M5427" t="s">
        <v>24</v>
      </c>
      <c r="N5427" s="1">
        <v>45377</v>
      </c>
      <c r="O5427" t="s">
        <v>35</v>
      </c>
      <c r="P5427" t="s">
        <v>36</v>
      </c>
      <c r="Q5427">
        <v>18</v>
      </c>
      <c r="R5427" t="s">
        <v>58</v>
      </c>
      <c r="S5427">
        <f xml:space="preserve"> YEAR(Table1_1[[#This Row],[Date of Admission]])</f>
        <v>2024</v>
      </c>
      <c r="T5427" t="str">
        <f t="shared" si="84"/>
        <v>Due</v>
      </c>
    </row>
    <row r="5428" spans="1:20" x14ac:dyDescent="0.3">
      <c r="A5428">
        <v>6427</v>
      </c>
      <c r="B5428" t="s">
        <v>15324</v>
      </c>
      <c r="C5428">
        <v>30</v>
      </c>
      <c r="D5428" t="s">
        <v>18</v>
      </c>
      <c r="E5428" t="s">
        <v>19</v>
      </c>
      <c r="F5428" t="s">
        <v>100</v>
      </c>
      <c r="G5428" s="1">
        <v>44665</v>
      </c>
      <c r="H5428" t="s">
        <v>15325</v>
      </c>
      <c r="I5428" t="s">
        <v>15326</v>
      </c>
      <c r="J5428" t="s">
        <v>72</v>
      </c>
      <c r="K5428" s="6">
        <v>32687.103340000001</v>
      </c>
      <c r="L5428">
        <v>438</v>
      </c>
      <c r="M5428" t="s">
        <v>51</v>
      </c>
      <c r="N5428" s="1">
        <v>44678</v>
      </c>
      <c r="O5428" t="s">
        <v>35</v>
      </c>
      <c r="P5428" t="s">
        <v>52</v>
      </c>
      <c r="Q5428">
        <v>10</v>
      </c>
      <c r="R5428" t="s">
        <v>27</v>
      </c>
      <c r="S5428">
        <f xml:space="preserve"> YEAR(Table1_1[[#This Row],[Date of Admission]])</f>
        <v>2022</v>
      </c>
      <c r="T5428" t="str">
        <f t="shared" si="84"/>
        <v>Due</v>
      </c>
    </row>
    <row r="5429" spans="1:20" x14ac:dyDescent="0.3">
      <c r="A5429">
        <v>6428</v>
      </c>
      <c r="B5429" t="s">
        <v>15327</v>
      </c>
      <c r="C5429">
        <v>69</v>
      </c>
      <c r="D5429" t="s">
        <v>39</v>
      </c>
      <c r="E5429" t="s">
        <v>47</v>
      </c>
      <c r="F5429" t="s">
        <v>30</v>
      </c>
      <c r="G5429" s="1">
        <v>43674</v>
      </c>
      <c r="H5429" t="s">
        <v>15328</v>
      </c>
      <c r="I5429" t="s">
        <v>15329</v>
      </c>
      <c r="J5429" t="s">
        <v>33</v>
      </c>
      <c r="K5429" s="6">
        <v>4424.9014399999996</v>
      </c>
      <c r="L5429">
        <v>174</v>
      </c>
      <c r="M5429" t="s">
        <v>24</v>
      </c>
      <c r="N5429" s="1">
        <v>43683</v>
      </c>
      <c r="O5429" t="s">
        <v>57</v>
      </c>
      <c r="P5429" t="s">
        <v>52</v>
      </c>
      <c r="Q5429">
        <v>7</v>
      </c>
      <c r="R5429" t="s">
        <v>37</v>
      </c>
      <c r="S5429">
        <f xml:space="preserve"> YEAR(Table1_1[[#This Row],[Date of Admission]])</f>
        <v>2019</v>
      </c>
      <c r="T5429" t="str">
        <f t="shared" si="84"/>
        <v>Due</v>
      </c>
    </row>
    <row r="5430" spans="1:20" x14ac:dyDescent="0.3">
      <c r="A5430">
        <v>6429</v>
      </c>
      <c r="B5430" t="s">
        <v>6911</v>
      </c>
      <c r="C5430">
        <v>81</v>
      </c>
      <c r="D5430" t="s">
        <v>39</v>
      </c>
      <c r="E5430" t="s">
        <v>40</v>
      </c>
      <c r="F5430" t="s">
        <v>83</v>
      </c>
      <c r="G5430" s="1">
        <v>45134</v>
      </c>
      <c r="H5430" t="s">
        <v>15330</v>
      </c>
      <c r="I5430" t="s">
        <v>15331</v>
      </c>
      <c r="J5430" t="s">
        <v>43</v>
      </c>
      <c r="K5430" s="6">
        <v>33788.668449999997</v>
      </c>
      <c r="L5430">
        <v>147</v>
      </c>
      <c r="M5430" t="s">
        <v>51</v>
      </c>
      <c r="N5430" s="1">
        <v>45160</v>
      </c>
      <c r="O5430" t="s">
        <v>86</v>
      </c>
      <c r="P5430" t="s">
        <v>36</v>
      </c>
      <c r="Q5430">
        <v>19</v>
      </c>
      <c r="R5430" t="s">
        <v>45</v>
      </c>
      <c r="S5430">
        <f xml:space="preserve"> YEAR(Table1_1[[#This Row],[Date of Admission]])</f>
        <v>2023</v>
      </c>
      <c r="T5430" t="str">
        <f t="shared" si="84"/>
        <v>Due</v>
      </c>
    </row>
    <row r="5431" spans="1:20" x14ac:dyDescent="0.3">
      <c r="A5431">
        <v>6430</v>
      </c>
      <c r="B5431" t="s">
        <v>15332</v>
      </c>
      <c r="C5431">
        <v>24</v>
      </c>
      <c r="D5431" t="s">
        <v>39</v>
      </c>
      <c r="E5431" t="s">
        <v>54</v>
      </c>
      <c r="F5431" t="s">
        <v>100</v>
      </c>
      <c r="G5431" s="1">
        <v>45148</v>
      </c>
      <c r="H5431" t="s">
        <v>7547</v>
      </c>
      <c r="I5431" t="s">
        <v>15333</v>
      </c>
      <c r="J5431" t="s">
        <v>23</v>
      </c>
      <c r="K5431" s="6">
        <v>31908.74094</v>
      </c>
      <c r="L5431">
        <v>253</v>
      </c>
      <c r="M5431" t="s">
        <v>51</v>
      </c>
      <c r="N5431" s="1">
        <v>45162</v>
      </c>
      <c r="O5431" t="s">
        <v>25</v>
      </c>
      <c r="P5431" t="s">
        <v>36</v>
      </c>
      <c r="Q5431">
        <v>11</v>
      </c>
      <c r="R5431" t="s">
        <v>68</v>
      </c>
      <c r="S5431">
        <f xml:space="preserve"> YEAR(Table1_1[[#This Row],[Date of Admission]])</f>
        <v>2023</v>
      </c>
      <c r="T5431" t="str">
        <f t="shared" si="84"/>
        <v>Due</v>
      </c>
    </row>
    <row r="5432" spans="1:20" x14ac:dyDescent="0.3">
      <c r="A5432">
        <v>6431</v>
      </c>
      <c r="B5432" t="s">
        <v>15334</v>
      </c>
      <c r="C5432">
        <v>50</v>
      </c>
      <c r="D5432" t="s">
        <v>18</v>
      </c>
      <c r="E5432" t="s">
        <v>40</v>
      </c>
      <c r="F5432" t="s">
        <v>20</v>
      </c>
      <c r="G5432" s="1">
        <v>44622</v>
      </c>
      <c r="H5432" t="s">
        <v>15335</v>
      </c>
      <c r="I5432" t="s">
        <v>15336</v>
      </c>
      <c r="J5432" t="s">
        <v>63</v>
      </c>
      <c r="K5432" s="6">
        <v>34325.240039999997</v>
      </c>
      <c r="L5432">
        <v>378</v>
      </c>
      <c r="M5432" t="s">
        <v>51</v>
      </c>
      <c r="N5432" s="1">
        <v>44642</v>
      </c>
      <c r="O5432" t="s">
        <v>44</v>
      </c>
      <c r="P5432" t="s">
        <v>26</v>
      </c>
      <c r="Q5432">
        <v>15</v>
      </c>
      <c r="R5432" t="s">
        <v>58</v>
      </c>
      <c r="S5432">
        <f xml:space="preserve"> YEAR(Table1_1[[#This Row],[Date of Admission]])</f>
        <v>2022</v>
      </c>
      <c r="T5432" t="str">
        <f t="shared" si="84"/>
        <v>Due</v>
      </c>
    </row>
    <row r="5433" spans="1:20" x14ac:dyDescent="0.3">
      <c r="A5433">
        <v>6432</v>
      </c>
      <c r="B5433" t="s">
        <v>15337</v>
      </c>
      <c r="C5433">
        <v>54</v>
      </c>
      <c r="D5433" t="s">
        <v>39</v>
      </c>
      <c r="E5433" t="s">
        <v>29</v>
      </c>
      <c r="F5433" t="s">
        <v>48</v>
      </c>
      <c r="G5433" s="1">
        <v>44801</v>
      </c>
      <c r="H5433" t="s">
        <v>7012</v>
      </c>
      <c r="I5433" t="s">
        <v>15338</v>
      </c>
      <c r="J5433" t="s">
        <v>23</v>
      </c>
      <c r="K5433" s="6">
        <v>4279.6706560000002</v>
      </c>
      <c r="L5433">
        <v>329</v>
      </c>
      <c r="M5433" t="s">
        <v>34</v>
      </c>
      <c r="N5433" s="1">
        <v>44814</v>
      </c>
      <c r="O5433" t="s">
        <v>86</v>
      </c>
      <c r="P5433" t="s">
        <v>26</v>
      </c>
      <c r="Q5433">
        <v>10</v>
      </c>
      <c r="R5433" t="s">
        <v>58</v>
      </c>
      <c r="S5433">
        <f xml:space="preserve"> YEAR(Table1_1[[#This Row],[Date of Admission]])</f>
        <v>2022</v>
      </c>
      <c r="T5433" t="str">
        <f t="shared" si="84"/>
        <v>Due</v>
      </c>
    </row>
    <row r="5434" spans="1:20" x14ac:dyDescent="0.3">
      <c r="A5434">
        <v>6433</v>
      </c>
      <c r="B5434" t="s">
        <v>15339</v>
      </c>
      <c r="C5434">
        <v>45</v>
      </c>
      <c r="D5434" t="s">
        <v>39</v>
      </c>
      <c r="E5434" t="s">
        <v>29</v>
      </c>
      <c r="F5434" t="s">
        <v>83</v>
      </c>
      <c r="G5434" s="1">
        <v>43980</v>
      </c>
      <c r="H5434" t="s">
        <v>15340</v>
      </c>
      <c r="I5434" t="s">
        <v>15341</v>
      </c>
      <c r="J5434" t="s">
        <v>63</v>
      </c>
      <c r="K5434" s="6">
        <v>8903.1613340000004</v>
      </c>
      <c r="L5434">
        <v>216</v>
      </c>
      <c r="M5434" t="s">
        <v>34</v>
      </c>
      <c r="N5434" s="1">
        <v>44007</v>
      </c>
      <c r="O5434" t="s">
        <v>86</v>
      </c>
      <c r="P5434" t="s">
        <v>26</v>
      </c>
      <c r="Q5434">
        <v>20</v>
      </c>
      <c r="R5434" t="s">
        <v>58</v>
      </c>
      <c r="S5434">
        <f xml:space="preserve"> YEAR(Table1_1[[#This Row],[Date of Admission]])</f>
        <v>2020</v>
      </c>
      <c r="T5434" t="str">
        <f t="shared" si="84"/>
        <v>Due</v>
      </c>
    </row>
    <row r="5435" spans="1:20" x14ac:dyDescent="0.3">
      <c r="A5435">
        <v>6434</v>
      </c>
      <c r="B5435" t="s">
        <v>15342</v>
      </c>
      <c r="C5435">
        <v>81</v>
      </c>
      <c r="D5435" t="s">
        <v>18</v>
      </c>
      <c r="E5435" t="s">
        <v>54</v>
      </c>
      <c r="F5435" t="s">
        <v>48</v>
      </c>
      <c r="G5435" s="1">
        <v>45128</v>
      </c>
      <c r="H5435" t="s">
        <v>15343</v>
      </c>
      <c r="I5435" t="s">
        <v>11730</v>
      </c>
      <c r="J5435" t="s">
        <v>43</v>
      </c>
      <c r="K5435" s="6">
        <v>6061.4615940000003</v>
      </c>
      <c r="L5435">
        <v>462</v>
      </c>
      <c r="M5435" t="s">
        <v>51</v>
      </c>
      <c r="N5435" s="1">
        <v>45150</v>
      </c>
      <c r="O5435" t="s">
        <v>44</v>
      </c>
      <c r="P5435" t="s">
        <v>26</v>
      </c>
      <c r="Q5435">
        <v>16</v>
      </c>
      <c r="R5435" t="s">
        <v>45</v>
      </c>
      <c r="S5435">
        <f xml:space="preserve"> YEAR(Table1_1[[#This Row],[Date of Admission]])</f>
        <v>2023</v>
      </c>
      <c r="T5435" t="str">
        <f t="shared" si="84"/>
        <v>Due</v>
      </c>
    </row>
    <row r="5436" spans="1:20" x14ac:dyDescent="0.3">
      <c r="A5436">
        <v>6435</v>
      </c>
      <c r="B5436" t="s">
        <v>15344</v>
      </c>
      <c r="C5436">
        <v>50</v>
      </c>
      <c r="D5436" t="s">
        <v>39</v>
      </c>
      <c r="E5436" t="s">
        <v>29</v>
      </c>
      <c r="F5436" t="s">
        <v>83</v>
      </c>
      <c r="G5436" s="1">
        <v>44100</v>
      </c>
      <c r="H5436" t="s">
        <v>15345</v>
      </c>
      <c r="I5436" t="s">
        <v>15346</v>
      </c>
      <c r="J5436" t="s">
        <v>33</v>
      </c>
      <c r="K5436" s="6">
        <v>5025.7602669999997</v>
      </c>
      <c r="L5436">
        <v>343</v>
      </c>
      <c r="M5436" t="s">
        <v>51</v>
      </c>
      <c r="N5436" s="1">
        <v>44114</v>
      </c>
      <c r="O5436" t="s">
        <v>44</v>
      </c>
      <c r="P5436" t="s">
        <v>36</v>
      </c>
      <c r="Q5436">
        <v>10</v>
      </c>
      <c r="R5436" t="s">
        <v>58</v>
      </c>
      <c r="S5436">
        <f xml:space="preserve"> YEAR(Table1_1[[#This Row],[Date of Admission]])</f>
        <v>2020</v>
      </c>
      <c r="T5436" t="str">
        <f t="shared" si="84"/>
        <v>Due</v>
      </c>
    </row>
    <row r="5437" spans="1:20" x14ac:dyDescent="0.3">
      <c r="A5437">
        <v>6436</v>
      </c>
      <c r="B5437" t="s">
        <v>15347</v>
      </c>
      <c r="C5437">
        <v>58</v>
      </c>
      <c r="D5437" t="s">
        <v>18</v>
      </c>
      <c r="E5437" t="s">
        <v>132</v>
      </c>
      <c r="F5437" t="s">
        <v>20</v>
      </c>
      <c r="G5437" s="1">
        <v>45391</v>
      </c>
      <c r="H5437" t="s">
        <v>15348</v>
      </c>
      <c r="I5437" t="s">
        <v>15349</v>
      </c>
      <c r="J5437" t="s">
        <v>72</v>
      </c>
      <c r="K5437" s="6">
        <v>24841.367699999999</v>
      </c>
      <c r="L5437">
        <v>387</v>
      </c>
      <c r="M5437" t="s">
        <v>24</v>
      </c>
      <c r="N5437" s="1">
        <v>45401</v>
      </c>
      <c r="O5437" t="s">
        <v>57</v>
      </c>
      <c r="P5437" t="s">
        <v>36</v>
      </c>
      <c r="Q5437">
        <v>9</v>
      </c>
      <c r="R5437" t="s">
        <v>37</v>
      </c>
      <c r="S5437">
        <f xml:space="preserve"> YEAR(Table1_1[[#This Row],[Date of Admission]])</f>
        <v>2024</v>
      </c>
      <c r="T5437" t="str">
        <f t="shared" si="84"/>
        <v>Due</v>
      </c>
    </row>
    <row r="5438" spans="1:20" x14ac:dyDescent="0.3">
      <c r="A5438">
        <v>6437</v>
      </c>
      <c r="B5438" t="s">
        <v>15350</v>
      </c>
      <c r="C5438">
        <v>39</v>
      </c>
      <c r="D5438" t="s">
        <v>18</v>
      </c>
      <c r="E5438" t="s">
        <v>29</v>
      </c>
      <c r="F5438" t="s">
        <v>30</v>
      </c>
      <c r="G5438" s="1">
        <v>44473</v>
      </c>
      <c r="H5438" t="s">
        <v>15351</v>
      </c>
      <c r="I5438" t="s">
        <v>14312</v>
      </c>
      <c r="J5438" t="s">
        <v>43</v>
      </c>
      <c r="K5438" s="6">
        <v>37607.16259</v>
      </c>
      <c r="L5438">
        <v>370</v>
      </c>
      <c r="M5438" t="s">
        <v>34</v>
      </c>
      <c r="N5438" s="1">
        <v>44476</v>
      </c>
      <c r="O5438" t="s">
        <v>35</v>
      </c>
      <c r="P5438" t="s">
        <v>26</v>
      </c>
      <c r="Q5438">
        <v>4</v>
      </c>
      <c r="R5438" t="s">
        <v>27</v>
      </c>
      <c r="S5438">
        <f xml:space="preserve"> YEAR(Table1_1[[#This Row],[Date of Admission]])</f>
        <v>2021</v>
      </c>
      <c r="T5438" t="str">
        <f t="shared" si="84"/>
        <v>Due</v>
      </c>
    </row>
    <row r="5439" spans="1:20" x14ac:dyDescent="0.3">
      <c r="A5439">
        <v>6438</v>
      </c>
      <c r="B5439" t="s">
        <v>15352</v>
      </c>
      <c r="C5439">
        <v>37</v>
      </c>
      <c r="D5439" t="s">
        <v>39</v>
      </c>
      <c r="E5439" t="s">
        <v>132</v>
      </c>
      <c r="F5439" t="s">
        <v>83</v>
      </c>
      <c r="G5439" s="1">
        <v>43949</v>
      </c>
      <c r="H5439" t="s">
        <v>15353</v>
      </c>
      <c r="I5439" t="s">
        <v>15354</v>
      </c>
      <c r="J5439" t="s">
        <v>63</v>
      </c>
      <c r="K5439" s="6">
        <v>25855.218010000001</v>
      </c>
      <c r="L5439">
        <v>236</v>
      </c>
      <c r="M5439" t="s">
        <v>34</v>
      </c>
      <c r="N5439" s="1">
        <v>43961</v>
      </c>
      <c r="O5439" t="s">
        <v>25</v>
      </c>
      <c r="P5439" t="s">
        <v>36</v>
      </c>
      <c r="Q5439">
        <v>9</v>
      </c>
      <c r="R5439" t="s">
        <v>27</v>
      </c>
      <c r="S5439">
        <f xml:space="preserve"> YEAR(Table1_1[[#This Row],[Date of Admission]])</f>
        <v>2020</v>
      </c>
      <c r="T5439" t="str">
        <f t="shared" si="84"/>
        <v>Due</v>
      </c>
    </row>
    <row r="5440" spans="1:20" x14ac:dyDescent="0.3">
      <c r="A5440">
        <v>6439</v>
      </c>
      <c r="B5440" t="s">
        <v>15355</v>
      </c>
      <c r="C5440">
        <v>46</v>
      </c>
      <c r="D5440" t="s">
        <v>39</v>
      </c>
      <c r="E5440" t="s">
        <v>47</v>
      </c>
      <c r="F5440" t="s">
        <v>20</v>
      </c>
      <c r="G5440" s="1">
        <v>45116</v>
      </c>
      <c r="H5440" t="s">
        <v>15356</v>
      </c>
      <c r="I5440" t="s">
        <v>15357</v>
      </c>
      <c r="J5440" t="s">
        <v>23</v>
      </c>
      <c r="K5440" s="6">
        <v>30330.447189999999</v>
      </c>
      <c r="L5440">
        <v>238</v>
      </c>
      <c r="M5440" t="s">
        <v>51</v>
      </c>
      <c r="N5440" s="1">
        <v>45146</v>
      </c>
      <c r="O5440" t="s">
        <v>57</v>
      </c>
      <c r="P5440" t="s">
        <v>36</v>
      </c>
      <c r="Q5440">
        <v>22</v>
      </c>
      <c r="R5440" t="s">
        <v>58</v>
      </c>
      <c r="S5440">
        <f xml:space="preserve"> YEAR(Table1_1[[#This Row],[Date of Admission]])</f>
        <v>2023</v>
      </c>
      <c r="T5440" t="str">
        <f t="shared" si="84"/>
        <v>Due</v>
      </c>
    </row>
    <row r="5441" spans="1:20" x14ac:dyDescent="0.3">
      <c r="A5441">
        <v>6440</v>
      </c>
      <c r="B5441" t="s">
        <v>15358</v>
      </c>
      <c r="C5441">
        <v>27</v>
      </c>
      <c r="D5441" t="s">
        <v>18</v>
      </c>
      <c r="E5441" t="s">
        <v>54</v>
      </c>
      <c r="F5441" t="s">
        <v>83</v>
      </c>
      <c r="G5441" s="1">
        <v>44321</v>
      </c>
      <c r="H5441" t="s">
        <v>15359</v>
      </c>
      <c r="I5441" t="s">
        <v>15360</v>
      </c>
      <c r="J5441" t="s">
        <v>63</v>
      </c>
      <c r="K5441" s="6">
        <v>9290.2590280000004</v>
      </c>
      <c r="L5441">
        <v>392</v>
      </c>
      <c r="M5441" t="s">
        <v>51</v>
      </c>
      <c r="N5441" s="1">
        <v>44343</v>
      </c>
      <c r="O5441" t="s">
        <v>57</v>
      </c>
      <c r="P5441" t="s">
        <v>52</v>
      </c>
      <c r="Q5441">
        <v>17</v>
      </c>
      <c r="R5441" t="s">
        <v>27</v>
      </c>
      <c r="S5441">
        <f xml:space="preserve"> YEAR(Table1_1[[#This Row],[Date of Admission]])</f>
        <v>2021</v>
      </c>
      <c r="T5441" t="str">
        <f t="shared" si="84"/>
        <v>Due</v>
      </c>
    </row>
    <row r="5442" spans="1:20" x14ac:dyDescent="0.3">
      <c r="A5442">
        <v>6441</v>
      </c>
      <c r="B5442" t="s">
        <v>9639</v>
      </c>
      <c r="C5442">
        <v>79</v>
      </c>
      <c r="D5442" t="s">
        <v>18</v>
      </c>
      <c r="E5442" t="s">
        <v>65</v>
      </c>
      <c r="F5442" t="s">
        <v>48</v>
      </c>
      <c r="G5442" s="1">
        <v>44284</v>
      </c>
      <c r="H5442" t="s">
        <v>15361</v>
      </c>
      <c r="I5442" t="s">
        <v>15362</v>
      </c>
      <c r="J5442" t="s">
        <v>23</v>
      </c>
      <c r="K5442" s="6">
        <v>39947.2235</v>
      </c>
      <c r="L5442">
        <v>264</v>
      </c>
      <c r="M5442" t="s">
        <v>51</v>
      </c>
      <c r="N5442" s="1">
        <v>44287</v>
      </c>
      <c r="O5442" t="s">
        <v>25</v>
      </c>
      <c r="P5442" t="s">
        <v>26</v>
      </c>
      <c r="Q5442">
        <v>4</v>
      </c>
      <c r="R5442" t="s">
        <v>45</v>
      </c>
      <c r="S5442">
        <f xml:space="preserve"> YEAR(Table1_1[[#This Row],[Date of Admission]])</f>
        <v>2021</v>
      </c>
      <c r="T5442" t="str">
        <f t="shared" ref="T5442:T5505" si="85">_xlfn.SWITCH(TRUE,K:K&gt;0,"Due",K:K=0,"Paid",K:K&lt;0,"Unpaid")</f>
        <v>Due</v>
      </c>
    </row>
    <row r="5443" spans="1:20" x14ac:dyDescent="0.3">
      <c r="A5443">
        <v>6442</v>
      </c>
      <c r="B5443" t="s">
        <v>15363</v>
      </c>
      <c r="C5443">
        <v>32</v>
      </c>
      <c r="D5443" t="s">
        <v>18</v>
      </c>
      <c r="E5443" t="s">
        <v>47</v>
      </c>
      <c r="F5443" t="s">
        <v>60</v>
      </c>
      <c r="G5443" s="1">
        <v>43963</v>
      </c>
      <c r="H5443" t="s">
        <v>15364</v>
      </c>
      <c r="I5443" t="s">
        <v>15365</v>
      </c>
      <c r="J5443" t="s">
        <v>33</v>
      </c>
      <c r="K5443" s="6">
        <v>31077.794470000001</v>
      </c>
      <c r="L5443">
        <v>245</v>
      </c>
      <c r="M5443" t="s">
        <v>24</v>
      </c>
      <c r="N5443" s="1">
        <v>43984</v>
      </c>
      <c r="O5443" t="s">
        <v>86</v>
      </c>
      <c r="P5443" t="s">
        <v>36</v>
      </c>
      <c r="Q5443">
        <v>16</v>
      </c>
      <c r="R5443" t="s">
        <v>27</v>
      </c>
      <c r="S5443">
        <f xml:space="preserve"> YEAR(Table1_1[[#This Row],[Date of Admission]])</f>
        <v>2020</v>
      </c>
      <c r="T5443" t="str">
        <f t="shared" si="85"/>
        <v>Due</v>
      </c>
    </row>
    <row r="5444" spans="1:20" x14ac:dyDescent="0.3">
      <c r="A5444">
        <v>6443</v>
      </c>
      <c r="B5444" t="s">
        <v>15366</v>
      </c>
      <c r="C5444">
        <v>61</v>
      </c>
      <c r="D5444" t="s">
        <v>39</v>
      </c>
      <c r="E5444" t="s">
        <v>29</v>
      </c>
      <c r="F5444" t="s">
        <v>20</v>
      </c>
      <c r="G5444" s="1">
        <v>44365</v>
      </c>
      <c r="H5444" t="s">
        <v>15367</v>
      </c>
      <c r="I5444" t="s">
        <v>15368</v>
      </c>
      <c r="J5444" t="s">
        <v>23</v>
      </c>
      <c r="K5444" s="6">
        <v>12195.29162</v>
      </c>
      <c r="L5444">
        <v>389</v>
      </c>
      <c r="M5444" t="s">
        <v>34</v>
      </c>
      <c r="N5444" s="1">
        <v>44384</v>
      </c>
      <c r="O5444" t="s">
        <v>35</v>
      </c>
      <c r="P5444" t="s">
        <v>26</v>
      </c>
      <c r="Q5444">
        <v>14</v>
      </c>
      <c r="R5444" t="s">
        <v>37</v>
      </c>
      <c r="S5444">
        <f xml:space="preserve"> YEAR(Table1_1[[#This Row],[Date of Admission]])</f>
        <v>2021</v>
      </c>
      <c r="T5444" t="str">
        <f t="shared" si="85"/>
        <v>Due</v>
      </c>
    </row>
    <row r="5445" spans="1:20" x14ac:dyDescent="0.3">
      <c r="A5445">
        <v>6444</v>
      </c>
      <c r="B5445" t="s">
        <v>2873</v>
      </c>
      <c r="C5445">
        <v>58</v>
      </c>
      <c r="D5445" t="s">
        <v>39</v>
      </c>
      <c r="E5445" t="s">
        <v>29</v>
      </c>
      <c r="F5445" t="s">
        <v>83</v>
      </c>
      <c r="G5445" s="1">
        <v>44994</v>
      </c>
      <c r="H5445" t="s">
        <v>15369</v>
      </c>
      <c r="I5445" t="s">
        <v>15370</v>
      </c>
      <c r="J5445" t="s">
        <v>63</v>
      </c>
      <c r="K5445" s="6">
        <v>40081.198479999999</v>
      </c>
      <c r="L5445">
        <v>233</v>
      </c>
      <c r="M5445" t="s">
        <v>51</v>
      </c>
      <c r="N5445" s="1">
        <v>44998</v>
      </c>
      <c r="O5445" t="s">
        <v>86</v>
      </c>
      <c r="P5445" t="s">
        <v>26</v>
      </c>
      <c r="Q5445">
        <v>3</v>
      </c>
      <c r="R5445" t="s">
        <v>37</v>
      </c>
      <c r="S5445">
        <f xml:space="preserve"> YEAR(Table1_1[[#This Row],[Date of Admission]])</f>
        <v>2023</v>
      </c>
      <c r="T5445" t="str">
        <f t="shared" si="85"/>
        <v>Due</v>
      </c>
    </row>
    <row r="5446" spans="1:20" x14ac:dyDescent="0.3">
      <c r="A5446">
        <v>6445</v>
      </c>
      <c r="B5446" t="s">
        <v>15371</v>
      </c>
      <c r="C5446">
        <v>23</v>
      </c>
      <c r="D5446" t="s">
        <v>18</v>
      </c>
      <c r="E5446" t="s">
        <v>29</v>
      </c>
      <c r="F5446" t="s">
        <v>20</v>
      </c>
      <c r="G5446" s="1">
        <v>44153</v>
      </c>
      <c r="H5446" t="s">
        <v>15372</v>
      </c>
      <c r="I5446" t="s">
        <v>15373</v>
      </c>
      <c r="J5446" t="s">
        <v>43</v>
      </c>
      <c r="K5446" s="6">
        <v>42423.59921</v>
      </c>
      <c r="L5446">
        <v>285</v>
      </c>
      <c r="M5446" t="s">
        <v>51</v>
      </c>
      <c r="N5446" s="1">
        <v>44161</v>
      </c>
      <c r="O5446" t="s">
        <v>86</v>
      </c>
      <c r="P5446" t="s">
        <v>36</v>
      </c>
      <c r="Q5446">
        <v>7</v>
      </c>
      <c r="R5446" t="s">
        <v>68</v>
      </c>
      <c r="S5446">
        <f xml:space="preserve"> YEAR(Table1_1[[#This Row],[Date of Admission]])</f>
        <v>2020</v>
      </c>
      <c r="T5446" t="str">
        <f t="shared" si="85"/>
        <v>Due</v>
      </c>
    </row>
    <row r="5447" spans="1:20" x14ac:dyDescent="0.3">
      <c r="A5447">
        <v>6446</v>
      </c>
      <c r="B5447" t="s">
        <v>15374</v>
      </c>
      <c r="C5447">
        <v>32</v>
      </c>
      <c r="D5447" t="s">
        <v>18</v>
      </c>
      <c r="E5447" t="s">
        <v>54</v>
      </c>
      <c r="F5447" t="s">
        <v>100</v>
      </c>
      <c r="G5447" s="1">
        <v>44756</v>
      </c>
      <c r="H5447" t="s">
        <v>14743</v>
      </c>
      <c r="I5447" t="s">
        <v>15375</v>
      </c>
      <c r="J5447" t="s">
        <v>43</v>
      </c>
      <c r="K5447" s="6">
        <v>-692.40882009999996</v>
      </c>
      <c r="L5447">
        <v>372</v>
      </c>
      <c r="M5447" t="s">
        <v>51</v>
      </c>
      <c r="N5447" s="1">
        <v>44761</v>
      </c>
      <c r="O5447" t="s">
        <v>86</v>
      </c>
      <c r="P5447" t="s">
        <v>52</v>
      </c>
      <c r="Q5447">
        <v>4</v>
      </c>
      <c r="R5447" t="s">
        <v>27</v>
      </c>
      <c r="S5447">
        <f xml:space="preserve"> YEAR(Table1_1[[#This Row],[Date of Admission]])</f>
        <v>2022</v>
      </c>
      <c r="T5447" t="str">
        <f t="shared" si="85"/>
        <v>Unpaid</v>
      </c>
    </row>
    <row r="5448" spans="1:20" x14ac:dyDescent="0.3">
      <c r="A5448">
        <v>6447</v>
      </c>
      <c r="B5448" t="s">
        <v>15376</v>
      </c>
      <c r="C5448">
        <v>46</v>
      </c>
      <c r="D5448" t="s">
        <v>39</v>
      </c>
      <c r="E5448" t="s">
        <v>29</v>
      </c>
      <c r="F5448" t="s">
        <v>20</v>
      </c>
      <c r="G5448" s="1">
        <v>44174</v>
      </c>
      <c r="H5448" t="s">
        <v>15377</v>
      </c>
      <c r="I5448" t="s">
        <v>15378</v>
      </c>
      <c r="J5448" t="s">
        <v>72</v>
      </c>
      <c r="K5448" s="6">
        <v>27101.909299999999</v>
      </c>
      <c r="L5448">
        <v>314</v>
      </c>
      <c r="M5448" t="s">
        <v>34</v>
      </c>
      <c r="N5448" s="1">
        <v>44199</v>
      </c>
      <c r="O5448" t="s">
        <v>57</v>
      </c>
      <c r="P5448" t="s">
        <v>26</v>
      </c>
      <c r="Q5448">
        <v>18</v>
      </c>
      <c r="R5448" t="s">
        <v>58</v>
      </c>
      <c r="S5448">
        <f xml:space="preserve"> YEAR(Table1_1[[#This Row],[Date of Admission]])</f>
        <v>2020</v>
      </c>
      <c r="T5448" t="str">
        <f t="shared" si="85"/>
        <v>Due</v>
      </c>
    </row>
    <row r="5449" spans="1:20" x14ac:dyDescent="0.3">
      <c r="A5449">
        <v>6448</v>
      </c>
      <c r="B5449" t="s">
        <v>15379</v>
      </c>
      <c r="C5449">
        <v>52</v>
      </c>
      <c r="D5449" t="s">
        <v>18</v>
      </c>
      <c r="E5449" t="s">
        <v>40</v>
      </c>
      <c r="F5449" t="s">
        <v>20</v>
      </c>
      <c r="G5449" s="1">
        <v>44577</v>
      </c>
      <c r="H5449" t="s">
        <v>15380</v>
      </c>
      <c r="I5449" t="s">
        <v>15381</v>
      </c>
      <c r="J5449" t="s">
        <v>43</v>
      </c>
      <c r="K5449" s="6">
        <v>37147.273410000002</v>
      </c>
      <c r="L5449">
        <v>330</v>
      </c>
      <c r="M5449" t="s">
        <v>24</v>
      </c>
      <c r="N5449" s="1">
        <v>44597</v>
      </c>
      <c r="O5449" t="s">
        <v>35</v>
      </c>
      <c r="P5449" t="s">
        <v>52</v>
      </c>
      <c r="Q5449">
        <v>15</v>
      </c>
      <c r="R5449" t="s">
        <v>58</v>
      </c>
      <c r="S5449">
        <f xml:space="preserve"> YEAR(Table1_1[[#This Row],[Date of Admission]])</f>
        <v>2022</v>
      </c>
      <c r="T5449" t="str">
        <f t="shared" si="85"/>
        <v>Due</v>
      </c>
    </row>
    <row r="5450" spans="1:20" x14ac:dyDescent="0.3">
      <c r="A5450">
        <v>6449</v>
      </c>
      <c r="B5450" t="s">
        <v>15382</v>
      </c>
      <c r="C5450">
        <v>52</v>
      </c>
      <c r="D5450" t="s">
        <v>18</v>
      </c>
      <c r="E5450" t="s">
        <v>132</v>
      </c>
      <c r="F5450" t="s">
        <v>48</v>
      </c>
      <c r="G5450" s="1">
        <v>45247</v>
      </c>
      <c r="H5450" t="s">
        <v>15383</v>
      </c>
      <c r="I5450" t="s">
        <v>15384</v>
      </c>
      <c r="J5450" t="s">
        <v>43</v>
      </c>
      <c r="K5450" s="6">
        <v>26253.82171</v>
      </c>
      <c r="L5450">
        <v>146</v>
      </c>
      <c r="M5450" t="s">
        <v>24</v>
      </c>
      <c r="N5450" s="1">
        <v>45259</v>
      </c>
      <c r="O5450" t="s">
        <v>86</v>
      </c>
      <c r="P5450" t="s">
        <v>52</v>
      </c>
      <c r="Q5450">
        <v>9</v>
      </c>
      <c r="R5450" t="s">
        <v>58</v>
      </c>
      <c r="S5450">
        <f xml:space="preserve"> YEAR(Table1_1[[#This Row],[Date of Admission]])</f>
        <v>2023</v>
      </c>
      <c r="T5450" t="str">
        <f t="shared" si="85"/>
        <v>Due</v>
      </c>
    </row>
    <row r="5451" spans="1:20" x14ac:dyDescent="0.3">
      <c r="A5451">
        <v>6450</v>
      </c>
      <c r="B5451" t="s">
        <v>15385</v>
      </c>
      <c r="C5451">
        <v>38</v>
      </c>
      <c r="D5451" t="s">
        <v>39</v>
      </c>
      <c r="E5451" t="s">
        <v>110</v>
      </c>
      <c r="F5451" t="s">
        <v>100</v>
      </c>
      <c r="G5451" s="1">
        <v>43635</v>
      </c>
      <c r="H5451" t="s">
        <v>15386</v>
      </c>
      <c r="I5451" t="s">
        <v>15387</v>
      </c>
      <c r="J5451" t="s">
        <v>33</v>
      </c>
      <c r="K5451" s="6">
        <v>36815.273500000003</v>
      </c>
      <c r="L5451">
        <v>351</v>
      </c>
      <c r="M5451" t="s">
        <v>51</v>
      </c>
      <c r="N5451" s="1">
        <v>43640</v>
      </c>
      <c r="O5451" t="s">
        <v>86</v>
      </c>
      <c r="P5451" t="s">
        <v>52</v>
      </c>
      <c r="Q5451">
        <v>4</v>
      </c>
      <c r="R5451" t="s">
        <v>27</v>
      </c>
      <c r="S5451">
        <f xml:space="preserve"> YEAR(Table1_1[[#This Row],[Date of Admission]])</f>
        <v>2019</v>
      </c>
      <c r="T5451" t="str">
        <f t="shared" si="85"/>
        <v>Due</v>
      </c>
    </row>
    <row r="5452" spans="1:20" x14ac:dyDescent="0.3">
      <c r="A5452">
        <v>6451</v>
      </c>
      <c r="B5452" t="s">
        <v>15388</v>
      </c>
      <c r="C5452">
        <v>77</v>
      </c>
      <c r="D5452" t="s">
        <v>18</v>
      </c>
      <c r="E5452" t="s">
        <v>54</v>
      </c>
      <c r="F5452" t="s">
        <v>83</v>
      </c>
      <c r="G5452" s="1">
        <v>43812</v>
      </c>
      <c r="H5452" t="s">
        <v>15389</v>
      </c>
      <c r="I5452" t="s">
        <v>15390</v>
      </c>
      <c r="J5452" t="s">
        <v>63</v>
      </c>
      <c r="K5452" s="6">
        <v>6245.7229170000001</v>
      </c>
      <c r="L5452">
        <v>298</v>
      </c>
      <c r="M5452" t="s">
        <v>24</v>
      </c>
      <c r="N5452" s="1">
        <v>43839</v>
      </c>
      <c r="O5452" t="s">
        <v>57</v>
      </c>
      <c r="P5452" t="s">
        <v>36</v>
      </c>
      <c r="Q5452">
        <v>20</v>
      </c>
      <c r="R5452" t="s">
        <v>45</v>
      </c>
      <c r="S5452">
        <f xml:space="preserve"> YEAR(Table1_1[[#This Row],[Date of Admission]])</f>
        <v>2019</v>
      </c>
      <c r="T5452" t="str">
        <f t="shared" si="85"/>
        <v>Due</v>
      </c>
    </row>
    <row r="5453" spans="1:20" x14ac:dyDescent="0.3">
      <c r="A5453">
        <v>6452</v>
      </c>
      <c r="B5453" t="s">
        <v>15391</v>
      </c>
      <c r="C5453">
        <v>44</v>
      </c>
      <c r="D5453" t="s">
        <v>39</v>
      </c>
      <c r="E5453" t="s">
        <v>65</v>
      </c>
      <c r="F5453" t="s">
        <v>83</v>
      </c>
      <c r="G5453" s="1">
        <v>43838</v>
      </c>
      <c r="H5453" t="s">
        <v>15392</v>
      </c>
      <c r="I5453" t="s">
        <v>15393</v>
      </c>
      <c r="J5453" t="s">
        <v>33</v>
      </c>
      <c r="K5453" s="6">
        <v>19905.414369999999</v>
      </c>
      <c r="L5453">
        <v>134</v>
      </c>
      <c r="M5453" t="s">
        <v>51</v>
      </c>
      <c r="N5453" s="1">
        <v>43860</v>
      </c>
      <c r="O5453" t="s">
        <v>25</v>
      </c>
      <c r="P5453" t="s">
        <v>36</v>
      </c>
      <c r="Q5453">
        <v>17</v>
      </c>
      <c r="R5453" t="s">
        <v>58</v>
      </c>
      <c r="S5453">
        <f xml:space="preserve"> YEAR(Table1_1[[#This Row],[Date of Admission]])</f>
        <v>2020</v>
      </c>
      <c r="T5453" t="str">
        <f t="shared" si="85"/>
        <v>Due</v>
      </c>
    </row>
    <row r="5454" spans="1:20" x14ac:dyDescent="0.3">
      <c r="A5454">
        <v>6453</v>
      </c>
      <c r="B5454" t="s">
        <v>15394</v>
      </c>
      <c r="C5454">
        <v>64</v>
      </c>
      <c r="D5454" t="s">
        <v>18</v>
      </c>
      <c r="E5454" t="s">
        <v>29</v>
      </c>
      <c r="F5454" t="s">
        <v>48</v>
      </c>
      <c r="G5454" s="1">
        <v>43933</v>
      </c>
      <c r="H5454" t="s">
        <v>15395</v>
      </c>
      <c r="I5454" t="s">
        <v>15396</v>
      </c>
      <c r="J5454" t="s">
        <v>63</v>
      </c>
      <c r="K5454" s="6">
        <v>9531.7555780000002</v>
      </c>
      <c r="L5454">
        <v>296</v>
      </c>
      <c r="M5454" t="s">
        <v>34</v>
      </c>
      <c r="N5454" s="1">
        <v>43936</v>
      </c>
      <c r="O5454" t="s">
        <v>57</v>
      </c>
      <c r="P5454" t="s">
        <v>52</v>
      </c>
      <c r="Q5454">
        <v>3</v>
      </c>
      <c r="R5454" t="s">
        <v>37</v>
      </c>
      <c r="S5454">
        <f xml:space="preserve"> YEAR(Table1_1[[#This Row],[Date of Admission]])</f>
        <v>2020</v>
      </c>
      <c r="T5454" t="str">
        <f t="shared" si="85"/>
        <v>Due</v>
      </c>
    </row>
    <row r="5455" spans="1:20" x14ac:dyDescent="0.3">
      <c r="A5455">
        <v>6454</v>
      </c>
      <c r="B5455" t="s">
        <v>15397</v>
      </c>
      <c r="C5455">
        <v>64</v>
      </c>
      <c r="D5455" t="s">
        <v>39</v>
      </c>
      <c r="E5455" t="s">
        <v>19</v>
      </c>
      <c r="F5455" t="s">
        <v>100</v>
      </c>
      <c r="G5455" s="1">
        <v>44868</v>
      </c>
      <c r="H5455" t="s">
        <v>15398</v>
      </c>
      <c r="I5455" t="s">
        <v>15399</v>
      </c>
      <c r="J5455" t="s">
        <v>43</v>
      </c>
      <c r="K5455" s="6">
        <v>49047.992380000003</v>
      </c>
      <c r="L5455">
        <v>202</v>
      </c>
      <c r="M5455" t="s">
        <v>24</v>
      </c>
      <c r="N5455" s="1">
        <v>44877</v>
      </c>
      <c r="O5455" t="s">
        <v>44</v>
      </c>
      <c r="P5455" t="s">
        <v>52</v>
      </c>
      <c r="Q5455">
        <v>7</v>
      </c>
      <c r="R5455" t="s">
        <v>37</v>
      </c>
      <c r="S5455">
        <f xml:space="preserve"> YEAR(Table1_1[[#This Row],[Date of Admission]])</f>
        <v>2022</v>
      </c>
      <c r="T5455" t="str">
        <f t="shared" si="85"/>
        <v>Due</v>
      </c>
    </row>
    <row r="5456" spans="1:20" x14ac:dyDescent="0.3">
      <c r="A5456">
        <v>6455</v>
      </c>
      <c r="B5456" t="s">
        <v>15400</v>
      </c>
      <c r="C5456">
        <v>77</v>
      </c>
      <c r="D5456" t="s">
        <v>18</v>
      </c>
      <c r="E5456" t="s">
        <v>40</v>
      </c>
      <c r="F5456" t="s">
        <v>83</v>
      </c>
      <c r="G5456" s="1">
        <v>43623</v>
      </c>
      <c r="H5456" t="s">
        <v>15401</v>
      </c>
      <c r="I5456" t="s">
        <v>15402</v>
      </c>
      <c r="J5456" t="s">
        <v>33</v>
      </c>
      <c r="K5456" s="6">
        <v>41138.426910000002</v>
      </c>
      <c r="L5456">
        <v>320</v>
      </c>
      <c r="M5456" t="s">
        <v>34</v>
      </c>
      <c r="N5456" s="1">
        <v>43649</v>
      </c>
      <c r="O5456" t="s">
        <v>25</v>
      </c>
      <c r="P5456" t="s">
        <v>52</v>
      </c>
      <c r="Q5456">
        <v>19</v>
      </c>
      <c r="R5456" t="s">
        <v>45</v>
      </c>
      <c r="S5456">
        <f xml:space="preserve"> YEAR(Table1_1[[#This Row],[Date of Admission]])</f>
        <v>2019</v>
      </c>
      <c r="T5456" t="str">
        <f t="shared" si="85"/>
        <v>Due</v>
      </c>
    </row>
    <row r="5457" spans="1:20" x14ac:dyDescent="0.3">
      <c r="A5457">
        <v>6456</v>
      </c>
      <c r="B5457" t="s">
        <v>15403</v>
      </c>
      <c r="C5457">
        <v>19</v>
      </c>
      <c r="D5457" t="s">
        <v>18</v>
      </c>
      <c r="E5457" t="s">
        <v>29</v>
      </c>
      <c r="F5457" t="s">
        <v>20</v>
      </c>
      <c r="G5457" s="1">
        <v>44121</v>
      </c>
      <c r="H5457" t="s">
        <v>15404</v>
      </c>
      <c r="I5457" t="s">
        <v>15405</v>
      </c>
      <c r="J5457" t="s">
        <v>63</v>
      </c>
      <c r="K5457" s="6">
        <v>17091.77691</v>
      </c>
      <c r="L5457">
        <v>372</v>
      </c>
      <c r="M5457" t="s">
        <v>24</v>
      </c>
      <c r="N5457" s="1">
        <v>44129</v>
      </c>
      <c r="O5457" t="s">
        <v>44</v>
      </c>
      <c r="P5457" t="s">
        <v>26</v>
      </c>
      <c r="Q5457">
        <v>5</v>
      </c>
      <c r="R5457" t="s">
        <v>68</v>
      </c>
      <c r="S5457">
        <f xml:space="preserve"> YEAR(Table1_1[[#This Row],[Date of Admission]])</f>
        <v>2020</v>
      </c>
      <c r="T5457" t="str">
        <f t="shared" si="85"/>
        <v>Due</v>
      </c>
    </row>
    <row r="5458" spans="1:20" x14ac:dyDescent="0.3">
      <c r="A5458">
        <v>6457</v>
      </c>
      <c r="B5458" t="s">
        <v>15406</v>
      </c>
      <c r="C5458">
        <v>28</v>
      </c>
      <c r="D5458" t="s">
        <v>39</v>
      </c>
      <c r="E5458" t="s">
        <v>47</v>
      </c>
      <c r="F5458" t="s">
        <v>20</v>
      </c>
      <c r="G5458" s="1">
        <v>44050</v>
      </c>
      <c r="H5458" t="s">
        <v>15407</v>
      </c>
      <c r="I5458" t="s">
        <v>15408</v>
      </c>
      <c r="J5458" t="s">
        <v>72</v>
      </c>
      <c r="K5458" s="6">
        <v>45982.180840000001</v>
      </c>
      <c r="L5458">
        <v>242</v>
      </c>
      <c r="M5458" t="s">
        <v>34</v>
      </c>
      <c r="N5458" s="1">
        <v>44054</v>
      </c>
      <c r="O5458" t="s">
        <v>25</v>
      </c>
      <c r="P5458" t="s">
        <v>26</v>
      </c>
      <c r="Q5458">
        <v>3</v>
      </c>
      <c r="R5458" t="s">
        <v>27</v>
      </c>
      <c r="S5458">
        <f xml:space="preserve"> YEAR(Table1_1[[#This Row],[Date of Admission]])</f>
        <v>2020</v>
      </c>
      <c r="T5458" t="str">
        <f t="shared" si="85"/>
        <v>Due</v>
      </c>
    </row>
    <row r="5459" spans="1:20" x14ac:dyDescent="0.3">
      <c r="A5459">
        <v>6458</v>
      </c>
      <c r="B5459" t="s">
        <v>1656</v>
      </c>
      <c r="C5459">
        <v>42</v>
      </c>
      <c r="D5459" t="s">
        <v>18</v>
      </c>
      <c r="E5459" t="s">
        <v>19</v>
      </c>
      <c r="F5459" t="s">
        <v>83</v>
      </c>
      <c r="G5459" s="1">
        <v>44172</v>
      </c>
      <c r="H5459" t="s">
        <v>10029</v>
      </c>
      <c r="I5459" t="s">
        <v>15409</v>
      </c>
      <c r="J5459" t="s">
        <v>23</v>
      </c>
      <c r="K5459" s="6">
        <v>8250.1549759999998</v>
      </c>
      <c r="L5459">
        <v>140</v>
      </c>
      <c r="M5459" t="s">
        <v>24</v>
      </c>
      <c r="N5459" s="1">
        <v>44200</v>
      </c>
      <c r="O5459" t="s">
        <v>25</v>
      </c>
      <c r="P5459" t="s">
        <v>26</v>
      </c>
      <c r="Q5459">
        <v>21</v>
      </c>
      <c r="R5459" t="s">
        <v>58</v>
      </c>
      <c r="S5459">
        <f xml:space="preserve"> YEAR(Table1_1[[#This Row],[Date of Admission]])</f>
        <v>2020</v>
      </c>
      <c r="T5459" t="str">
        <f t="shared" si="85"/>
        <v>Due</v>
      </c>
    </row>
    <row r="5460" spans="1:20" x14ac:dyDescent="0.3">
      <c r="A5460">
        <v>6459</v>
      </c>
      <c r="B5460" t="s">
        <v>15410</v>
      </c>
      <c r="C5460">
        <v>30</v>
      </c>
      <c r="D5460" t="s">
        <v>18</v>
      </c>
      <c r="E5460" t="s">
        <v>40</v>
      </c>
      <c r="F5460" t="s">
        <v>83</v>
      </c>
      <c r="G5460" s="1">
        <v>44334</v>
      </c>
      <c r="H5460" t="s">
        <v>15411</v>
      </c>
      <c r="I5460" t="s">
        <v>15412</v>
      </c>
      <c r="J5460" t="s">
        <v>72</v>
      </c>
      <c r="K5460" s="6">
        <v>40030.551700000004</v>
      </c>
      <c r="L5460">
        <v>135</v>
      </c>
      <c r="M5460" t="s">
        <v>24</v>
      </c>
      <c r="N5460" s="1">
        <v>44361</v>
      </c>
      <c r="O5460" t="s">
        <v>35</v>
      </c>
      <c r="P5460" t="s">
        <v>26</v>
      </c>
      <c r="Q5460">
        <v>20</v>
      </c>
      <c r="R5460" t="s">
        <v>27</v>
      </c>
      <c r="S5460">
        <f xml:space="preserve"> YEAR(Table1_1[[#This Row],[Date of Admission]])</f>
        <v>2021</v>
      </c>
      <c r="T5460" t="str">
        <f t="shared" si="85"/>
        <v>Due</v>
      </c>
    </row>
    <row r="5461" spans="1:20" x14ac:dyDescent="0.3">
      <c r="A5461">
        <v>6460</v>
      </c>
      <c r="B5461" t="s">
        <v>15413</v>
      </c>
      <c r="C5461">
        <v>44</v>
      </c>
      <c r="D5461" t="s">
        <v>39</v>
      </c>
      <c r="E5461" t="s">
        <v>110</v>
      </c>
      <c r="F5461" t="s">
        <v>100</v>
      </c>
      <c r="G5461" s="1">
        <v>45030</v>
      </c>
      <c r="H5461" t="s">
        <v>15414</v>
      </c>
      <c r="I5461" t="s">
        <v>15415</v>
      </c>
      <c r="J5461" t="s">
        <v>43</v>
      </c>
      <c r="K5461" s="6">
        <v>9690.8644860000004</v>
      </c>
      <c r="L5461">
        <v>378</v>
      </c>
      <c r="M5461" t="s">
        <v>34</v>
      </c>
      <c r="N5461" s="1">
        <v>45034</v>
      </c>
      <c r="O5461" t="s">
        <v>25</v>
      </c>
      <c r="P5461" t="s">
        <v>36</v>
      </c>
      <c r="Q5461">
        <v>3</v>
      </c>
      <c r="R5461" t="s">
        <v>58</v>
      </c>
      <c r="S5461">
        <f xml:space="preserve"> YEAR(Table1_1[[#This Row],[Date of Admission]])</f>
        <v>2023</v>
      </c>
      <c r="T5461" t="str">
        <f t="shared" si="85"/>
        <v>Due</v>
      </c>
    </row>
    <row r="5462" spans="1:20" x14ac:dyDescent="0.3">
      <c r="A5462">
        <v>6461</v>
      </c>
      <c r="B5462" t="s">
        <v>15416</v>
      </c>
      <c r="C5462">
        <v>66</v>
      </c>
      <c r="D5462" t="s">
        <v>18</v>
      </c>
      <c r="E5462" t="s">
        <v>40</v>
      </c>
      <c r="F5462" t="s">
        <v>48</v>
      </c>
      <c r="G5462" s="1">
        <v>44600</v>
      </c>
      <c r="H5462" t="s">
        <v>15417</v>
      </c>
      <c r="I5462" t="s">
        <v>15418</v>
      </c>
      <c r="J5462" t="s">
        <v>33</v>
      </c>
      <c r="K5462" s="6">
        <v>37257.545290000002</v>
      </c>
      <c r="L5462">
        <v>448</v>
      </c>
      <c r="M5462" t="s">
        <v>24</v>
      </c>
      <c r="N5462" s="1">
        <v>44626</v>
      </c>
      <c r="O5462" t="s">
        <v>44</v>
      </c>
      <c r="P5462" t="s">
        <v>52</v>
      </c>
      <c r="Q5462">
        <v>19</v>
      </c>
      <c r="R5462" t="s">
        <v>37</v>
      </c>
      <c r="S5462">
        <f xml:space="preserve"> YEAR(Table1_1[[#This Row],[Date of Admission]])</f>
        <v>2022</v>
      </c>
      <c r="T5462" t="str">
        <f t="shared" si="85"/>
        <v>Due</v>
      </c>
    </row>
    <row r="5463" spans="1:20" x14ac:dyDescent="0.3">
      <c r="A5463">
        <v>6462</v>
      </c>
      <c r="B5463" t="s">
        <v>15419</v>
      </c>
      <c r="C5463">
        <v>41</v>
      </c>
      <c r="D5463" t="s">
        <v>39</v>
      </c>
      <c r="E5463" t="s">
        <v>47</v>
      </c>
      <c r="F5463" t="s">
        <v>30</v>
      </c>
      <c r="G5463" s="1">
        <v>44986</v>
      </c>
      <c r="H5463" t="s">
        <v>15420</v>
      </c>
      <c r="I5463" t="s">
        <v>15421</v>
      </c>
      <c r="J5463" t="s">
        <v>23</v>
      </c>
      <c r="K5463" s="6">
        <v>26404.843250000002</v>
      </c>
      <c r="L5463">
        <v>197</v>
      </c>
      <c r="M5463" t="s">
        <v>34</v>
      </c>
      <c r="N5463" s="1">
        <v>44992</v>
      </c>
      <c r="O5463" t="s">
        <v>86</v>
      </c>
      <c r="P5463" t="s">
        <v>52</v>
      </c>
      <c r="Q5463">
        <v>5</v>
      </c>
      <c r="R5463" t="s">
        <v>58</v>
      </c>
      <c r="S5463">
        <f xml:space="preserve"> YEAR(Table1_1[[#This Row],[Date of Admission]])</f>
        <v>2023</v>
      </c>
      <c r="T5463" t="str">
        <f t="shared" si="85"/>
        <v>Due</v>
      </c>
    </row>
    <row r="5464" spans="1:20" x14ac:dyDescent="0.3">
      <c r="A5464">
        <v>6463</v>
      </c>
      <c r="B5464" t="s">
        <v>15422</v>
      </c>
      <c r="C5464">
        <v>72</v>
      </c>
      <c r="D5464" t="s">
        <v>39</v>
      </c>
      <c r="E5464" t="s">
        <v>47</v>
      </c>
      <c r="F5464" t="s">
        <v>83</v>
      </c>
      <c r="G5464" s="1">
        <v>44952</v>
      </c>
      <c r="H5464" t="s">
        <v>15423</v>
      </c>
      <c r="I5464" t="s">
        <v>15424</v>
      </c>
      <c r="J5464" t="s">
        <v>43</v>
      </c>
      <c r="K5464" s="6">
        <v>22705.174070000001</v>
      </c>
      <c r="L5464">
        <v>497</v>
      </c>
      <c r="M5464" t="s">
        <v>24</v>
      </c>
      <c r="N5464" s="1">
        <v>44955</v>
      </c>
      <c r="O5464" t="s">
        <v>44</v>
      </c>
      <c r="P5464" t="s">
        <v>52</v>
      </c>
      <c r="Q5464">
        <v>2</v>
      </c>
      <c r="R5464" t="s">
        <v>45</v>
      </c>
      <c r="S5464">
        <f xml:space="preserve"> YEAR(Table1_1[[#This Row],[Date of Admission]])</f>
        <v>2023</v>
      </c>
      <c r="T5464" t="str">
        <f t="shared" si="85"/>
        <v>Due</v>
      </c>
    </row>
    <row r="5465" spans="1:20" x14ac:dyDescent="0.3">
      <c r="A5465">
        <v>6464</v>
      </c>
      <c r="B5465" t="s">
        <v>6474</v>
      </c>
      <c r="C5465">
        <v>76</v>
      </c>
      <c r="D5465" t="s">
        <v>18</v>
      </c>
      <c r="E5465" t="s">
        <v>65</v>
      </c>
      <c r="F5465" t="s">
        <v>83</v>
      </c>
      <c r="G5465" s="1">
        <v>45335</v>
      </c>
      <c r="H5465" t="s">
        <v>15425</v>
      </c>
      <c r="I5465" t="s">
        <v>15426</v>
      </c>
      <c r="J5465" t="s">
        <v>33</v>
      </c>
      <c r="K5465" s="6">
        <v>2620.5517060000002</v>
      </c>
      <c r="L5465">
        <v>357</v>
      </c>
      <c r="M5465" t="s">
        <v>24</v>
      </c>
      <c r="N5465" s="1">
        <v>45357</v>
      </c>
      <c r="O5465" t="s">
        <v>57</v>
      </c>
      <c r="P5465" t="s">
        <v>26</v>
      </c>
      <c r="Q5465">
        <v>17</v>
      </c>
      <c r="R5465" t="s">
        <v>45</v>
      </c>
      <c r="S5465">
        <f xml:space="preserve"> YEAR(Table1_1[[#This Row],[Date of Admission]])</f>
        <v>2024</v>
      </c>
      <c r="T5465" t="str">
        <f t="shared" si="85"/>
        <v>Due</v>
      </c>
    </row>
    <row r="5466" spans="1:20" x14ac:dyDescent="0.3">
      <c r="A5466">
        <v>6465</v>
      </c>
      <c r="B5466" t="s">
        <v>15427</v>
      </c>
      <c r="C5466">
        <v>36</v>
      </c>
      <c r="D5466" t="s">
        <v>18</v>
      </c>
      <c r="E5466" t="s">
        <v>47</v>
      </c>
      <c r="F5466" t="s">
        <v>20</v>
      </c>
      <c r="G5466" s="1">
        <v>44926</v>
      </c>
      <c r="H5466" t="s">
        <v>15428</v>
      </c>
      <c r="I5466" t="s">
        <v>15429</v>
      </c>
      <c r="J5466" t="s">
        <v>43</v>
      </c>
      <c r="K5466" s="6">
        <v>10594.449710000001</v>
      </c>
      <c r="L5466">
        <v>331</v>
      </c>
      <c r="M5466" t="s">
        <v>34</v>
      </c>
      <c r="N5466" s="1">
        <v>44952</v>
      </c>
      <c r="O5466" t="s">
        <v>25</v>
      </c>
      <c r="P5466" t="s">
        <v>52</v>
      </c>
      <c r="Q5466">
        <v>19</v>
      </c>
      <c r="R5466" t="s">
        <v>27</v>
      </c>
      <c r="S5466">
        <f xml:space="preserve"> YEAR(Table1_1[[#This Row],[Date of Admission]])</f>
        <v>2022</v>
      </c>
      <c r="T5466" t="str">
        <f t="shared" si="85"/>
        <v>Due</v>
      </c>
    </row>
    <row r="5467" spans="1:20" x14ac:dyDescent="0.3">
      <c r="A5467">
        <v>6466</v>
      </c>
      <c r="B5467" t="s">
        <v>12732</v>
      </c>
      <c r="C5467">
        <v>28</v>
      </c>
      <c r="D5467" t="s">
        <v>18</v>
      </c>
      <c r="E5467" t="s">
        <v>19</v>
      </c>
      <c r="F5467" t="s">
        <v>100</v>
      </c>
      <c r="G5467" s="1">
        <v>44354</v>
      </c>
      <c r="H5467" t="s">
        <v>15430</v>
      </c>
      <c r="I5467" t="s">
        <v>15431</v>
      </c>
      <c r="J5467" t="s">
        <v>63</v>
      </c>
      <c r="K5467" s="6">
        <v>16565.63034</v>
      </c>
      <c r="L5467">
        <v>415</v>
      </c>
      <c r="M5467" t="s">
        <v>51</v>
      </c>
      <c r="N5467" s="1">
        <v>44381</v>
      </c>
      <c r="O5467" t="s">
        <v>44</v>
      </c>
      <c r="P5467" t="s">
        <v>36</v>
      </c>
      <c r="Q5467">
        <v>20</v>
      </c>
      <c r="R5467" t="s">
        <v>27</v>
      </c>
      <c r="S5467">
        <f xml:space="preserve"> YEAR(Table1_1[[#This Row],[Date of Admission]])</f>
        <v>2021</v>
      </c>
      <c r="T5467" t="str">
        <f t="shared" si="85"/>
        <v>Due</v>
      </c>
    </row>
    <row r="5468" spans="1:20" x14ac:dyDescent="0.3">
      <c r="A5468">
        <v>6467</v>
      </c>
      <c r="B5468" t="s">
        <v>15432</v>
      </c>
      <c r="C5468">
        <v>64</v>
      </c>
      <c r="D5468" t="s">
        <v>18</v>
      </c>
      <c r="E5468" t="s">
        <v>29</v>
      </c>
      <c r="F5468" t="s">
        <v>83</v>
      </c>
      <c r="G5468" s="1">
        <v>44711</v>
      </c>
      <c r="H5468" t="s">
        <v>15433</v>
      </c>
      <c r="I5468" t="s">
        <v>15434</v>
      </c>
      <c r="J5468" t="s">
        <v>43</v>
      </c>
      <c r="K5468" s="6">
        <v>34541.140119999996</v>
      </c>
      <c r="L5468">
        <v>474</v>
      </c>
      <c r="M5468" t="s">
        <v>51</v>
      </c>
      <c r="N5468" s="1">
        <v>44726</v>
      </c>
      <c r="O5468" t="s">
        <v>44</v>
      </c>
      <c r="P5468" t="s">
        <v>52</v>
      </c>
      <c r="Q5468">
        <v>12</v>
      </c>
      <c r="R5468" t="s">
        <v>37</v>
      </c>
      <c r="S5468">
        <f xml:space="preserve"> YEAR(Table1_1[[#This Row],[Date of Admission]])</f>
        <v>2022</v>
      </c>
      <c r="T5468" t="str">
        <f t="shared" si="85"/>
        <v>Due</v>
      </c>
    </row>
    <row r="5469" spans="1:20" x14ac:dyDescent="0.3">
      <c r="A5469">
        <v>6468</v>
      </c>
      <c r="B5469" t="s">
        <v>15435</v>
      </c>
      <c r="C5469">
        <v>42</v>
      </c>
      <c r="D5469" t="s">
        <v>18</v>
      </c>
      <c r="E5469" t="s">
        <v>65</v>
      </c>
      <c r="F5469" t="s">
        <v>20</v>
      </c>
      <c r="G5469" s="1">
        <v>44502</v>
      </c>
      <c r="H5469" t="s">
        <v>15436</v>
      </c>
      <c r="I5469" t="s">
        <v>15437</v>
      </c>
      <c r="J5469" t="s">
        <v>72</v>
      </c>
      <c r="K5469" s="6">
        <v>9185.7011419999999</v>
      </c>
      <c r="L5469">
        <v>262</v>
      </c>
      <c r="M5469" t="s">
        <v>51</v>
      </c>
      <c r="N5469" s="1">
        <v>44515</v>
      </c>
      <c r="O5469" t="s">
        <v>25</v>
      </c>
      <c r="P5469" t="s">
        <v>52</v>
      </c>
      <c r="Q5469">
        <v>10</v>
      </c>
      <c r="R5469" t="s">
        <v>58</v>
      </c>
      <c r="S5469">
        <f xml:space="preserve"> YEAR(Table1_1[[#This Row],[Date of Admission]])</f>
        <v>2021</v>
      </c>
      <c r="T5469" t="str">
        <f t="shared" si="85"/>
        <v>Due</v>
      </c>
    </row>
    <row r="5470" spans="1:20" x14ac:dyDescent="0.3">
      <c r="A5470">
        <v>6469</v>
      </c>
      <c r="B5470" t="s">
        <v>15438</v>
      </c>
      <c r="C5470">
        <v>33</v>
      </c>
      <c r="D5470" t="s">
        <v>39</v>
      </c>
      <c r="E5470" t="s">
        <v>47</v>
      </c>
      <c r="F5470" t="s">
        <v>100</v>
      </c>
      <c r="G5470" s="1">
        <v>44560</v>
      </c>
      <c r="H5470" t="s">
        <v>12798</v>
      </c>
      <c r="I5470" t="s">
        <v>15439</v>
      </c>
      <c r="J5470" t="s">
        <v>43</v>
      </c>
      <c r="K5470" s="6">
        <v>37820.565860000002</v>
      </c>
      <c r="L5470">
        <v>177</v>
      </c>
      <c r="M5470" t="s">
        <v>24</v>
      </c>
      <c r="N5470" s="1">
        <v>44590</v>
      </c>
      <c r="O5470" t="s">
        <v>44</v>
      </c>
      <c r="P5470" t="s">
        <v>26</v>
      </c>
      <c r="Q5470">
        <v>22</v>
      </c>
      <c r="R5470" t="s">
        <v>27</v>
      </c>
      <c r="S5470">
        <f xml:space="preserve"> YEAR(Table1_1[[#This Row],[Date of Admission]])</f>
        <v>2021</v>
      </c>
      <c r="T5470" t="str">
        <f t="shared" si="85"/>
        <v>Due</v>
      </c>
    </row>
    <row r="5471" spans="1:20" x14ac:dyDescent="0.3">
      <c r="A5471">
        <v>6470</v>
      </c>
      <c r="B5471" t="s">
        <v>15440</v>
      </c>
      <c r="C5471">
        <v>30</v>
      </c>
      <c r="D5471" t="s">
        <v>18</v>
      </c>
      <c r="E5471" t="s">
        <v>29</v>
      </c>
      <c r="F5471" t="s">
        <v>60</v>
      </c>
      <c r="G5471" s="1">
        <v>44412</v>
      </c>
      <c r="H5471" t="s">
        <v>15441</v>
      </c>
      <c r="I5471" t="s">
        <v>15442</v>
      </c>
      <c r="J5471" t="s">
        <v>23</v>
      </c>
      <c r="K5471" s="6">
        <v>24159.039529999998</v>
      </c>
      <c r="L5471">
        <v>226</v>
      </c>
      <c r="M5471" t="s">
        <v>34</v>
      </c>
      <c r="N5471" s="1">
        <v>44434</v>
      </c>
      <c r="O5471" t="s">
        <v>57</v>
      </c>
      <c r="P5471" t="s">
        <v>52</v>
      </c>
      <c r="Q5471">
        <v>17</v>
      </c>
      <c r="R5471" t="s">
        <v>27</v>
      </c>
      <c r="S5471">
        <f xml:space="preserve"> YEAR(Table1_1[[#This Row],[Date of Admission]])</f>
        <v>2021</v>
      </c>
      <c r="T5471" t="str">
        <f t="shared" si="85"/>
        <v>Due</v>
      </c>
    </row>
    <row r="5472" spans="1:20" x14ac:dyDescent="0.3">
      <c r="A5472">
        <v>6471</v>
      </c>
      <c r="B5472" t="s">
        <v>15443</v>
      </c>
      <c r="C5472">
        <v>56</v>
      </c>
      <c r="D5472" t="s">
        <v>39</v>
      </c>
      <c r="E5472" t="s">
        <v>29</v>
      </c>
      <c r="F5472" t="s">
        <v>100</v>
      </c>
      <c r="G5472" s="1">
        <v>44423</v>
      </c>
      <c r="H5472" t="s">
        <v>15444</v>
      </c>
      <c r="I5472" t="s">
        <v>15445</v>
      </c>
      <c r="J5472" t="s">
        <v>63</v>
      </c>
      <c r="K5472" s="6">
        <v>27310.181189999999</v>
      </c>
      <c r="L5472">
        <v>477</v>
      </c>
      <c r="M5472" t="s">
        <v>34</v>
      </c>
      <c r="N5472" s="1">
        <v>44427</v>
      </c>
      <c r="O5472" t="s">
        <v>35</v>
      </c>
      <c r="P5472" t="s">
        <v>52</v>
      </c>
      <c r="Q5472">
        <v>4</v>
      </c>
      <c r="R5472" t="s">
        <v>37</v>
      </c>
      <c r="S5472">
        <f xml:space="preserve"> YEAR(Table1_1[[#This Row],[Date of Admission]])</f>
        <v>2021</v>
      </c>
      <c r="T5472" t="str">
        <f t="shared" si="85"/>
        <v>Due</v>
      </c>
    </row>
    <row r="5473" spans="1:20" x14ac:dyDescent="0.3">
      <c r="A5473">
        <v>6472</v>
      </c>
      <c r="B5473" t="s">
        <v>15446</v>
      </c>
      <c r="C5473">
        <v>70</v>
      </c>
      <c r="D5473" t="s">
        <v>39</v>
      </c>
      <c r="E5473" t="s">
        <v>65</v>
      </c>
      <c r="F5473" t="s">
        <v>30</v>
      </c>
      <c r="G5473" s="1">
        <v>43957</v>
      </c>
      <c r="H5473" t="s">
        <v>15447</v>
      </c>
      <c r="I5473" t="s">
        <v>15448</v>
      </c>
      <c r="J5473" t="s">
        <v>63</v>
      </c>
      <c r="K5473" s="6">
        <v>13568.107749999999</v>
      </c>
      <c r="L5473">
        <v>498</v>
      </c>
      <c r="M5473" t="s">
        <v>34</v>
      </c>
      <c r="N5473" s="1">
        <v>43980</v>
      </c>
      <c r="O5473" t="s">
        <v>25</v>
      </c>
      <c r="P5473" t="s">
        <v>52</v>
      </c>
      <c r="Q5473">
        <v>18</v>
      </c>
      <c r="R5473" t="s">
        <v>37</v>
      </c>
      <c r="S5473">
        <f xml:space="preserve"> YEAR(Table1_1[[#This Row],[Date of Admission]])</f>
        <v>2020</v>
      </c>
      <c r="T5473" t="str">
        <f t="shared" si="85"/>
        <v>Due</v>
      </c>
    </row>
    <row r="5474" spans="1:20" x14ac:dyDescent="0.3">
      <c r="A5474">
        <v>6473</v>
      </c>
      <c r="B5474" t="s">
        <v>15449</v>
      </c>
      <c r="C5474">
        <v>78</v>
      </c>
      <c r="D5474" t="s">
        <v>18</v>
      </c>
      <c r="E5474" t="s">
        <v>40</v>
      </c>
      <c r="F5474" t="s">
        <v>83</v>
      </c>
      <c r="G5474" s="1">
        <v>44772</v>
      </c>
      <c r="H5474" t="s">
        <v>15450</v>
      </c>
      <c r="I5474" t="s">
        <v>15451</v>
      </c>
      <c r="J5474" t="s">
        <v>23</v>
      </c>
      <c r="K5474" s="6">
        <v>6880.1411879999996</v>
      </c>
      <c r="L5474">
        <v>233</v>
      </c>
      <c r="M5474" t="s">
        <v>24</v>
      </c>
      <c r="N5474" s="1">
        <v>44793</v>
      </c>
      <c r="O5474" t="s">
        <v>57</v>
      </c>
      <c r="P5474" t="s">
        <v>36</v>
      </c>
      <c r="Q5474">
        <v>15</v>
      </c>
      <c r="R5474" t="s">
        <v>45</v>
      </c>
      <c r="S5474">
        <f xml:space="preserve"> YEAR(Table1_1[[#This Row],[Date of Admission]])</f>
        <v>2022</v>
      </c>
      <c r="T5474" t="str">
        <f t="shared" si="85"/>
        <v>Due</v>
      </c>
    </row>
    <row r="5475" spans="1:20" x14ac:dyDescent="0.3">
      <c r="A5475">
        <v>6474</v>
      </c>
      <c r="B5475" t="s">
        <v>15452</v>
      </c>
      <c r="C5475">
        <v>32</v>
      </c>
      <c r="D5475" t="s">
        <v>39</v>
      </c>
      <c r="E5475" t="s">
        <v>47</v>
      </c>
      <c r="F5475" t="s">
        <v>100</v>
      </c>
      <c r="G5475" s="1">
        <v>44475</v>
      </c>
      <c r="H5475" t="s">
        <v>15453</v>
      </c>
      <c r="I5475" t="s">
        <v>15454</v>
      </c>
      <c r="J5475" t="s">
        <v>63</v>
      </c>
      <c r="K5475" s="6">
        <v>40921.200770000003</v>
      </c>
      <c r="L5475">
        <v>106</v>
      </c>
      <c r="M5475" t="s">
        <v>24</v>
      </c>
      <c r="N5475" s="1">
        <v>44480</v>
      </c>
      <c r="O5475" t="s">
        <v>44</v>
      </c>
      <c r="P5475" t="s">
        <v>52</v>
      </c>
      <c r="Q5475">
        <v>4</v>
      </c>
      <c r="R5475" t="s">
        <v>27</v>
      </c>
      <c r="S5475">
        <f xml:space="preserve"> YEAR(Table1_1[[#This Row],[Date of Admission]])</f>
        <v>2021</v>
      </c>
      <c r="T5475" t="str">
        <f t="shared" si="85"/>
        <v>Due</v>
      </c>
    </row>
    <row r="5476" spans="1:20" x14ac:dyDescent="0.3">
      <c r="A5476">
        <v>6475</v>
      </c>
      <c r="B5476" t="s">
        <v>15455</v>
      </c>
      <c r="C5476">
        <v>58</v>
      </c>
      <c r="D5476" t="s">
        <v>18</v>
      </c>
      <c r="E5476" t="s">
        <v>110</v>
      </c>
      <c r="F5476" t="s">
        <v>60</v>
      </c>
      <c r="G5476" s="1">
        <v>44216</v>
      </c>
      <c r="H5476" t="s">
        <v>15456</v>
      </c>
      <c r="I5476" t="s">
        <v>15457</v>
      </c>
      <c r="J5476" t="s">
        <v>23</v>
      </c>
      <c r="K5476" s="6">
        <v>11795.87707</v>
      </c>
      <c r="L5476">
        <v>274</v>
      </c>
      <c r="M5476" t="s">
        <v>24</v>
      </c>
      <c r="N5476" s="1">
        <v>44230</v>
      </c>
      <c r="O5476" t="s">
        <v>44</v>
      </c>
      <c r="P5476" t="s">
        <v>52</v>
      </c>
      <c r="Q5476">
        <v>11</v>
      </c>
      <c r="R5476" t="s">
        <v>37</v>
      </c>
      <c r="S5476">
        <f xml:space="preserve"> YEAR(Table1_1[[#This Row],[Date of Admission]])</f>
        <v>2021</v>
      </c>
      <c r="T5476" t="str">
        <f t="shared" si="85"/>
        <v>Due</v>
      </c>
    </row>
    <row r="5477" spans="1:20" x14ac:dyDescent="0.3">
      <c r="A5477">
        <v>6476</v>
      </c>
      <c r="B5477" t="s">
        <v>2905</v>
      </c>
      <c r="C5477">
        <v>21</v>
      </c>
      <c r="D5477" t="s">
        <v>18</v>
      </c>
      <c r="E5477" t="s">
        <v>132</v>
      </c>
      <c r="F5477" t="s">
        <v>83</v>
      </c>
      <c r="G5477" s="1">
        <v>43878</v>
      </c>
      <c r="H5477" t="s">
        <v>15458</v>
      </c>
      <c r="I5477" t="s">
        <v>15459</v>
      </c>
      <c r="J5477" t="s">
        <v>33</v>
      </c>
      <c r="K5477" s="6">
        <v>44738.815880000002</v>
      </c>
      <c r="L5477">
        <v>187</v>
      </c>
      <c r="M5477" t="s">
        <v>34</v>
      </c>
      <c r="N5477" s="1">
        <v>43902</v>
      </c>
      <c r="O5477" t="s">
        <v>25</v>
      </c>
      <c r="P5477" t="s">
        <v>26</v>
      </c>
      <c r="Q5477">
        <v>19</v>
      </c>
      <c r="R5477" t="s">
        <v>68</v>
      </c>
      <c r="S5477">
        <f xml:space="preserve"> YEAR(Table1_1[[#This Row],[Date of Admission]])</f>
        <v>2020</v>
      </c>
      <c r="T5477" t="str">
        <f t="shared" si="85"/>
        <v>Due</v>
      </c>
    </row>
    <row r="5478" spans="1:20" x14ac:dyDescent="0.3">
      <c r="A5478">
        <v>6477</v>
      </c>
      <c r="B5478" t="s">
        <v>12252</v>
      </c>
      <c r="C5478">
        <v>41</v>
      </c>
      <c r="D5478" t="s">
        <v>39</v>
      </c>
      <c r="E5478" t="s">
        <v>132</v>
      </c>
      <c r="F5478" t="s">
        <v>60</v>
      </c>
      <c r="G5478" s="1">
        <v>45239</v>
      </c>
      <c r="H5478" t="s">
        <v>15460</v>
      </c>
      <c r="I5478" t="s">
        <v>15461</v>
      </c>
      <c r="J5478" t="s">
        <v>43</v>
      </c>
      <c r="K5478" s="6">
        <v>40375.402580000002</v>
      </c>
      <c r="L5478">
        <v>367</v>
      </c>
      <c r="M5478" t="s">
        <v>24</v>
      </c>
      <c r="N5478" s="1">
        <v>45269</v>
      </c>
      <c r="O5478" t="s">
        <v>25</v>
      </c>
      <c r="P5478" t="s">
        <v>36</v>
      </c>
      <c r="Q5478">
        <v>22</v>
      </c>
      <c r="R5478" t="s">
        <v>58</v>
      </c>
      <c r="S5478">
        <f xml:space="preserve"> YEAR(Table1_1[[#This Row],[Date of Admission]])</f>
        <v>2023</v>
      </c>
      <c r="T5478" t="str">
        <f t="shared" si="85"/>
        <v>Due</v>
      </c>
    </row>
    <row r="5479" spans="1:20" x14ac:dyDescent="0.3">
      <c r="A5479">
        <v>6478</v>
      </c>
      <c r="B5479" t="s">
        <v>15462</v>
      </c>
      <c r="C5479">
        <v>68</v>
      </c>
      <c r="D5479" t="s">
        <v>18</v>
      </c>
      <c r="E5479" t="s">
        <v>47</v>
      </c>
      <c r="F5479" t="s">
        <v>48</v>
      </c>
      <c r="G5479" s="1">
        <v>44509</v>
      </c>
      <c r="H5479" t="s">
        <v>15463</v>
      </c>
      <c r="I5479" t="s">
        <v>5781</v>
      </c>
      <c r="J5479" t="s">
        <v>23</v>
      </c>
      <c r="K5479" s="6">
        <v>27315.600259999999</v>
      </c>
      <c r="L5479">
        <v>339</v>
      </c>
      <c r="M5479" t="s">
        <v>34</v>
      </c>
      <c r="N5479" s="1">
        <v>44521</v>
      </c>
      <c r="O5479" t="s">
        <v>57</v>
      </c>
      <c r="P5479" t="s">
        <v>52</v>
      </c>
      <c r="Q5479">
        <v>9</v>
      </c>
      <c r="R5479" t="s">
        <v>37</v>
      </c>
      <c r="S5479">
        <f xml:space="preserve"> YEAR(Table1_1[[#This Row],[Date of Admission]])</f>
        <v>2021</v>
      </c>
      <c r="T5479" t="str">
        <f t="shared" si="85"/>
        <v>Due</v>
      </c>
    </row>
    <row r="5480" spans="1:20" x14ac:dyDescent="0.3">
      <c r="A5480">
        <v>6479</v>
      </c>
      <c r="B5480" t="s">
        <v>10118</v>
      </c>
      <c r="C5480">
        <v>21</v>
      </c>
      <c r="D5480" t="s">
        <v>39</v>
      </c>
      <c r="E5480" t="s">
        <v>40</v>
      </c>
      <c r="F5480" t="s">
        <v>100</v>
      </c>
      <c r="G5480" s="1">
        <v>43871</v>
      </c>
      <c r="H5480" t="s">
        <v>15464</v>
      </c>
      <c r="I5480" t="s">
        <v>15465</v>
      </c>
      <c r="J5480" t="s">
        <v>72</v>
      </c>
      <c r="K5480" s="6">
        <v>34231.824430000001</v>
      </c>
      <c r="L5480">
        <v>102</v>
      </c>
      <c r="M5480" t="s">
        <v>34</v>
      </c>
      <c r="N5480" s="1">
        <v>43872</v>
      </c>
      <c r="O5480" t="s">
        <v>57</v>
      </c>
      <c r="P5480" t="s">
        <v>26</v>
      </c>
      <c r="Q5480">
        <v>2</v>
      </c>
      <c r="R5480" t="s">
        <v>68</v>
      </c>
      <c r="S5480">
        <f xml:space="preserve"> YEAR(Table1_1[[#This Row],[Date of Admission]])</f>
        <v>2020</v>
      </c>
      <c r="T5480" t="str">
        <f t="shared" si="85"/>
        <v>Due</v>
      </c>
    </row>
    <row r="5481" spans="1:20" x14ac:dyDescent="0.3">
      <c r="A5481">
        <v>6480</v>
      </c>
      <c r="B5481" t="s">
        <v>15466</v>
      </c>
      <c r="C5481">
        <v>22</v>
      </c>
      <c r="D5481" t="s">
        <v>39</v>
      </c>
      <c r="E5481" t="s">
        <v>47</v>
      </c>
      <c r="F5481" t="s">
        <v>83</v>
      </c>
      <c r="G5481" s="1">
        <v>44974</v>
      </c>
      <c r="H5481" t="s">
        <v>15467</v>
      </c>
      <c r="I5481" t="s">
        <v>15468</v>
      </c>
      <c r="J5481" t="s">
        <v>23</v>
      </c>
      <c r="K5481" s="6">
        <v>33341.547760000001</v>
      </c>
      <c r="L5481">
        <v>411</v>
      </c>
      <c r="M5481" t="s">
        <v>51</v>
      </c>
      <c r="N5481" s="1">
        <v>44998</v>
      </c>
      <c r="O5481" t="s">
        <v>25</v>
      </c>
      <c r="P5481" t="s">
        <v>52</v>
      </c>
      <c r="Q5481">
        <v>17</v>
      </c>
      <c r="R5481" t="s">
        <v>68</v>
      </c>
      <c r="S5481">
        <f xml:space="preserve"> YEAR(Table1_1[[#This Row],[Date of Admission]])</f>
        <v>2023</v>
      </c>
      <c r="T5481" t="str">
        <f t="shared" si="85"/>
        <v>Due</v>
      </c>
    </row>
    <row r="5482" spans="1:20" x14ac:dyDescent="0.3">
      <c r="A5482">
        <v>6481</v>
      </c>
      <c r="B5482" t="s">
        <v>15469</v>
      </c>
      <c r="C5482">
        <v>85</v>
      </c>
      <c r="D5482" t="s">
        <v>39</v>
      </c>
      <c r="E5482" t="s">
        <v>54</v>
      </c>
      <c r="F5482" t="s">
        <v>48</v>
      </c>
      <c r="G5482" s="1">
        <v>45082</v>
      </c>
      <c r="H5482" t="s">
        <v>15470</v>
      </c>
      <c r="I5482" t="s">
        <v>15471</v>
      </c>
      <c r="J5482" t="s">
        <v>33</v>
      </c>
      <c r="K5482" s="6">
        <v>10212.538710000001</v>
      </c>
      <c r="L5482">
        <v>107</v>
      </c>
      <c r="M5482" t="s">
        <v>24</v>
      </c>
      <c r="N5482" s="1">
        <v>45090</v>
      </c>
      <c r="O5482" t="s">
        <v>35</v>
      </c>
      <c r="P5482" t="s">
        <v>36</v>
      </c>
      <c r="Q5482">
        <v>7</v>
      </c>
      <c r="R5482" t="s">
        <v>45</v>
      </c>
      <c r="S5482">
        <f xml:space="preserve"> YEAR(Table1_1[[#This Row],[Date of Admission]])</f>
        <v>2023</v>
      </c>
      <c r="T5482" t="str">
        <f t="shared" si="85"/>
        <v>Due</v>
      </c>
    </row>
    <row r="5483" spans="1:20" x14ac:dyDescent="0.3">
      <c r="A5483">
        <v>6482</v>
      </c>
      <c r="B5483" t="s">
        <v>15472</v>
      </c>
      <c r="C5483">
        <v>42</v>
      </c>
      <c r="D5483" t="s">
        <v>18</v>
      </c>
      <c r="E5483" t="s">
        <v>54</v>
      </c>
      <c r="F5483" t="s">
        <v>30</v>
      </c>
      <c r="G5483" s="1">
        <v>43810</v>
      </c>
      <c r="H5483" t="s">
        <v>15473</v>
      </c>
      <c r="I5483" t="s">
        <v>15474</v>
      </c>
      <c r="J5483" t="s">
        <v>33</v>
      </c>
      <c r="K5483" s="6">
        <v>13811.6986</v>
      </c>
      <c r="L5483">
        <v>442</v>
      </c>
      <c r="M5483" t="s">
        <v>24</v>
      </c>
      <c r="N5483" s="1">
        <v>43838</v>
      </c>
      <c r="O5483" t="s">
        <v>25</v>
      </c>
      <c r="P5483" t="s">
        <v>52</v>
      </c>
      <c r="Q5483">
        <v>21</v>
      </c>
      <c r="R5483" t="s">
        <v>58</v>
      </c>
      <c r="S5483">
        <f xml:space="preserve"> YEAR(Table1_1[[#This Row],[Date of Admission]])</f>
        <v>2019</v>
      </c>
      <c r="T5483" t="str">
        <f t="shared" si="85"/>
        <v>Due</v>
      </c>
    </row>
    <row r="5484" spans="1:20" x14ac:dyDescent="0.3">
      <c r="A5484">
        <v>6483</v>
      </c>
      <c r="B5484" t="s">
        <v>1732</v>
      </c>
      <c r="C5484">
        <v>74</v>
      </c>
      <c r="D5484" t="s">
        <v>18</v>
      </c>
      <c r="E5484" t="s">
        <v>110</v>
      </c>
      <c r="F5484" t="s">
        <v>60</v>
      </c>
      <c r="G5484" s="1">
        <v>44297</v>
      </c>
      <c r="H5484" t="s">
        <v>15475</v>
      </c>
      <c r="I5484" t="s">
        <v>15476</v>
      </c>
      <c r="J5484" t="s">
        <v>43</v>
      </c>
      <c r="K5484" s="6">
        <v>36525.563170000001</v>
      </c>
      <c r="L5484">
        <v>335</v>
      </c>
      <c r="M5484" t="s">
        <v>24</v>
      </c>
      <c r="N5484" s="1">
        <v>44304</v>
      </c>
      <c r="O5484" t="s">
        <v>86</v>
      </c>
      <c r="P5484" t="s">
        <v>52</v>
      </c>
      <c r="Q5484">
        <v>5</v>
      </c>
      <c r="R5484" t="s">
        <v>45</v>
      </c>
      <c r="S5484">
        <f xml:space="preserve"> YEAR(Table1_1[[#This Row],[Date of Admission]])</f>
        <v>2021</v>
      </c>
      <c r="T5484" t="str">
        <f t="shared" si="85"/>
        <v>Due</v>
      </c>
    </row>
    <row r="5485" spans="1:20" x14ac:dyDescent="0.3">
      <c r="A5485">
        <v>6484</v>
      </c>
      <c r="B5485" t="s">
        <v>1476</v>
      </c>
      <c r="C5485">
        <v>78</v>
      </c>
      <c r="D5485" t="s">
        <v>39</v>
      </c>
      <c r="E5485" t="s">
        <v>132</v>
      </c>
      <c r="F5485" t="s">
        <v>30</v>
      </c>
      <c r="G5485" s="1">
        <v>44389</v>
      </c>
      <c r="H5485" t="s">
        <v>15477</v>
      </c>
      <c r="I5485" t="s">
        <v>15478</v>
      </c>
      <c r="J5485" t="s">
        <v>23</v>
      </c>
      <c r="K5485" s="6">
        <v>10391.07006</v>
      </c>
      <c r="L5485">
        <v>213</v>
      </c>
      <c r="M5485" t="s">
        <v>34</v>
      </c>
      <c r="N5485" s="1">
        <v>44396</v>
      </c>
      <c r="O5485" t="s">
        <v>44</v>
      </c>
      <c r="P5485" t="s">
        <v>26</v>
      </c>
      <c r="Q5485">
        <v>6</v>
      </c>
      <c r="R5485" t="s">
        <v>45</v>
      </c>
      <c r="S5485">
        <f xml:space="preserve"> YEAR(Table1_1[[#This Row],[Date of Admission]])</f>
        <v>2021</v>
      </c>
      <c r="T5485" t="str">
        <f t="shared" si="85"/>
        <v>Due</v>
      </c>
    </row>
    <row r="5486" spans="1:20" x14ac:dyDescent="0.3">
      <c r="A5486">
        <v>6485</v>
      </c>
      <c r="B5486" t="s">
        <v>15479</v>
      </c>
      <c r="C5486">
        <v>32</v>
      </c>
      <c r="D5486" t="s">
        <v>39</v>
      </c>
      <c r="E5486" t="s">
        <v>47</v>
      </c>
      <c r="F5486" t="s">
        <v>30</v>
      </c>
      <c r="G5486" s="1">
        <v>45289</v>
      </c>
      <c r="H5486" t="s">
        <v>15480</v>
      </c>
      <c r="I5486" t="s">
        <v>11355</v>
      </c>
      <c r="J5486" t="s">
        <v>23</v>
      </c>
      <c r="K5486" s="6">
        <v>39813.922270000003</v>
      </c>
      <c r="L5486">
        <v>296</v>
      </c>
      <c r="M5486" t="s">
        <v>51</v>
      </c>
      <c r="N5486" s="1">
        <v>45313</v>
      </c>
      <c r="O5486" t="s">
        <v>44</v>
      </c>
      <c r="P5486" t="s">
        <v>26</v>
      </c>
      <c r="Q5486">
        <v>17</v>
      </c>
      <c r="R5486" t="s">
        <v>27</v>
      </c>
      <c r="S5486">
        <f xml:space="preserve"> YEAR(Table1_1[[#This Row],[Date of Admission]])</f>
        <v>2023</v>
      </c>
      <c r="T5486" t="str">
        <f t="shared" si="85"/>
        <v>Due</v>
      </c>
    </row>
    <row r="5487" spans="1:20" x14ac:dyDescent="0.3">
      <c r="A5487">
        <v>6486</v>
      </c>
      <c r="B5487" t="s">
        <v>15481</v>
      </c>
      <c r="C5487">
        <v>81</v>
      </c>
      <c r="D5487" t="s">
        <v>18</v>
      </c>
      <c r="E5487" t="s">
        <v>29</v>
      </c>
      <c r="F5487" t="s">
        <v>30</v>
      </c>
      <c r="G5487" s="1">
        <v>44301</v>
      </c>
      <c r="H5487" t="s">
        <v>15482</v>
      </c>
      <c r="I5487" t="s">
        <v>15483</v>
      </c>
      <c r="J5487" t="s">
        <v>23</v>
      </c>
      <c r="K5487" s="6">
        <v>4287.3987200000001</v>
      </c>
      <c r="L5487">
        <v>224</v>
      </c>
      <c r="M5487" t="s">
        <v>51</v>
      </c>
      <c r="N5487" s="1">
        <v>44318</v>
      </c>
      <c r="O5487" t="s">
        <v>57</v>
      </c>
      <c r="P5487" t="s">
        <v>26</v>
      </c>
      <c r="Q5487">
        <v>12</v>
      </c>
      <c r="R5487" t="s">
        <v>45</v>
      </c>
      <c r="S5487">
        <f xml:space="preserve"> YEAR(Table1_1[[#This Row],[Date of Admission]])</f>
        <v>2021</v>
      </c>
      <c r="T5487" t="str">
        <f t="shared" si="85"/>
        <v>Due</v>
      </c>
    </row>
    <row r="5488" spans="1:20" x14ac:dyDescent="0.3">
      <c r="A5488">
        <v>6487</v>
      </c>
      <c r="B5488" t="s">
        <v>15484</v>
      </c>
      <c r="C5488">
        <v>27</v>
      </c>
      <c r="D5488" t="s">
        <v>18</v>
      </c>
      <c r="E5488" t="s">
        <v>19</v>
      </c>
      <c r="F5488" t="s">
        <v>60</v>
      </c>
      <c r="G5488" s="1">
        <v>44154</v>
      </c>
      <c r="H5488" t="s">
        <v>15485</v>
      </c>
      <c r="I5488" t="s">
        <v>15486</v>
      </c>
      <c r="J5488" t="s">
        <v>63</v>
      </c>
      <c r="K5488" s="6">
        <v>18938.181069999999</v>
      </c>
      <c r="L5488">
        <v>228</v>
      </c>
      <c r="M5488" t="s">
        <v>51</v>
      </c>
      <c r="N5488" s="1">
        <v>44163</v>
      </c>
      <c r="O5488" t="s">
        <v>25</v>
      </c>
      <c r="P5488" t="s">
        <v>26</v>
      </c>
      <c r="Q5488">
        <v>7</v>
      </c>
      <c r="R5488" t="s">
        <v>27</v>
      </c>
      <c r="S5488">
        <f xml:space="preserve"> YEAR(Table1_1[[#This Row],[Date of Admission]])</f>
        <v>2020</v>
      </c>
      <c r="T5488" t="str">
        <f t="shared" si="85"/>
        <v>Due</v>
      </c>
    </row>
    <row r="5489" spans="1:20" x14ac:dyDescent="0.3">
      <c r="A5489">
        <v>6488</v>
      </c>
      <c r="B5489" t="s">
        <v>15487</v>
      </c>
      <c r="C5489">
        <v>36</v>
      </c>
      <c r="D5489" t="s">
        <v>39</v>
      </c>
      <c r="E5489" t="s">
        <v>54</v>
      </c>
      <c r="F5489" t="s">
        <v>48</v>
      </c>
      <c r="G5489" s="1">
        <v>44962</v>
      </c>
      <c r="H5489" t="s">
        <v>15488</v>
      </c>
      <c r="I5489" t="s">
        <v>15489</v>
      </c>
      <c r="J5489" t="s">
        <v>72</v>
      </c>
      <c r="K5489" s="6">
        <v>3646.4341639999998</v>
      </c>
      <c r="L5489">
        <v>453</v>
      </c>
      <c r="M5489" t="s">
        <v>34</v>
      </c>
      <c r="N5489" s="1">
        <v>44977</v>
      </c>
      <c r="O5489" t="s">
        <v>86</v>
      </c>
      <c r="P5489" t="s">
        <v>36</v>
      </c>
      <c r="Q5489">
        <v>11</v>
      </c>
      <c r="R5489" t="s">
        <v>27</v>
      </c>
      <c r="S5489">
        <f xml:space="preserve"> YEAR(Table1_1[[#This Row],[Date of Admission]])</f>
        <v>2023</v>
      </c>
      <c r="T5489" t="str">
        <f t="shared" si="85"/>
        <v>Due</v>
      </c>
    </row>
    <row r="5490" spans="1:20" x14ac:dyDescent="0.3">
      <c r="A5490">
        <v>6489</v>
      </c>
      <c r="B5490" t="s">
        <v>15490</v>
      </c>
      <c r="C5490">
        <v>40</v>
      </c>
      <c r="D5490" t="s">
        <v>39</v>
      </c>
      <c r="E5490" t="s">
        <v>40</v>
      </c>
      <c r="F5490" t="s">
        <v>100</v>
      </c>
      <c r="G5490" s="1">
        <v>45312</v>
      </c>
      <c r="H5490" t="s">
        <v>15491</v>
      </c>
      <c r="I5490" t="s">
        <v>1870</v>
      </c>
      <c r="J5490" t="s">
        <v>43</v>
      </c>
      <c r="K5490" s="6">
        <v>35358.35138</v>
      </c>
      <c r="L5490">
        <v>117</v>
      </c>
      <c r="M5490" t="s">
        <v>34</v>
      </c>
      <c r="N5490" s="1">
        <v>45320</v>
      </c>
      <c r="O5490" t="s">
        <v>86</v>
      </c>
      <c r="P5490" t="s">
        <v>52</v>
      </c>
      <c r="Q5490">
        <v>6</v>
      </c>
      <c r="R5490" t="s">
        <v>27</v>
      </c>
      <c r="S5490">
        <f xml:space="preserve"> YEAR(Table1_1[[#This Row],[Date of Admission]])</f>
        <v>2024</v>
      </c>
      <c r="T5490" t="str">
        <f t="shared" si="85"/>
        <v>Due</v>
      </c>
    </row>
    <row r="5491" spans="1:20" x14ac:dyDescent="0.3">
      <c r="A5491">
        <v>6490</v>
      </c>
      <c r="B5491" t="s">
        <v>15492</v>
      </c>
      <c r="C5491">
        <v>50</v>
      </c>
      <c r="D5491" t="s">
        <v>39</v>
      </c>
      <c r="E5491" t="s">
        <v>47</v>
      </c>
      <c r="F5491" t="s">
        <v>60</v>
      </c>
      <c r="G5491" s="1">
        <v>45340</v>
      </c>
      <c r="H5491" t="s">
        <v>15493</v>
      </c>
      <c r="I5491" t="s">
        <v>15494</v>
      </c>
      <c r="J5491" t="s">
        <v>43</v>
      </c>
      <c r="K5491" s="6">
        <v>12492.99173</v>
      </c>
      <c r="L5491">
        <v>447</v>
      </c>
      <c r="M5491" t="s">
        <v>24</v>
      </c>
      <c r="N5491" s="1">
        <v>45353</v>
      </c>
      <c r="O5491" t="s">
        <v>44</v>
      </c>
      <c r="P5491" t="s">
        <v>36</v>
      </c>
      <c r="Q5491">
        <v>10</v>
      </c>
      <c r="R5491" t="s">
        <v>58</v>
      </c>
      <c r="S5491">
        <f xml:space="preserve"> YEAR(Table1_1[[#This Row],[Date of Admission]])</f>
        <v>2024</v>
      </c>
      <c r="T5491" t="str">
        <f t="shared" si="85"/>
        <v>Due</v>
      </c>
    </row>
    <row r="5492" spans="1:20" x14ac:dyDescent="0.3">
      <c r="A5492">
        <v>6491</v>
      </c>
      <c r="B5492" t="s">
        <v>15495</v>
      </c>
      <c r="C5492">
        <v>69</v>
      </c>
      <c r="D5492" t="s">
        <v>39</v>
      </c>
      <c r="E5492" t="s">
        <v>54</v>
      </c>
      <c r="F5492" t="s">
        <v>48</v>
      </c>
      <c r="G5492" s="1">
        <v>44393</v>
      </c>
      <c r="H5492" t="s">
        <v>15496</v>
      </c>
      <c r="I5492" t="s">
        <v>15497</v>
      </c>
      <c r="J5492" t="s">
        <v>43</v>
      </c>
      <c r="K5492" s="6">
        <v>14495.671200000001</v>
      </c>
      <c r="L5492">
        <v>328</v>
      </c>
      <c r="M5492" t="s">
        <v>24</v>
      </c>
      <c r="N5492" s="1">
        <v>44404</v>
      </c>
      <c r="O5492" t="s">
        <v>57</v>
      </c>
      <c r="P5492" t="s">
        <v>52</v>
      </c>
      <c r="Q5492">
        <v>8</v>
      </c>
      <c r="R5492" t="s">
        <v>37</v>
      </c>
      <c r="S5492">
        <f xml:space="preserve"> YEAR(Table1_1[[#This Row],[Date of Admission]])</f>
        <v>2021</v>
      </c>
      <c r="T5492" t="str">
        <f t="shared" si="85"/>
        <v>Due</v>
      </c>
    </row>
    <row r="5493" spans="1:20" x14ac:dyDescent="0.3">
      <c r="A5493">
        <v>6492</v>
      </c>
      <c r="B5493" t="s">
        <v>15498</v>
      </c>
      <c r="C5493">
        <v>81</v>
      </c>
      <c r="D5493" t="s">
        <v>39</v>
      </c>
      <c r="E5493" t="s">
        <v>40</v>
      </c>
      <c r="F5493" t="s">
        <v>30</v>
      </c>
      <c r="G5493" s="1">
        <v>44883</v>
      </c>
      <c r="H5493" t="s">
        <v>15499</v>
      </c>
      <c r="I5493" t="s">
        <v>15500</v>
      </c>
      <c r="J5493" t="s">
        <v>72</v>
      </c>
      <c r="K5493" s="6">
        <v>38502.182070000003</v>
      </c>
      <c r="L5493">
        <v>381</v>
      </c>
      <c r="M5493" t="s">
        <v>51</v>
      </c>
      <c r="N5493" s="1">
        <v>44897</v>
      </c>
      <c r="O5493" t="s">
        <v>57</v>
      </c>
      <c r="P5493" t="s">
        <v>26</v>
      </c>
      <c r="Q5493">
        <v>11</v>
      </c>
      <c r="R5493" t="s">
        <v>45</v>
      </c>
      <c r="S5493">
        <f xml:space="preserve"> YEAR(Table1_1[[#This Row],[Date of Admission]])</f>
        <v>2022</v>
      </c>
      <c r="T5493" t="str">
        <f t="shared" si="85"/>
        <v>Due</v>
      </c>
    </row>
    <row r="5494" spans="1:20" x14ac:dyDescent="0.3">
      <c r="A5494">
        <v>6493</v>
      </c>
      <c r="B5494" t="s">
        <v>15501</v>
      </c>
      <c r="C5494">
        <v>48</v>
      </c>
      <c r="D5494" t="s">
        <v>18</v>
      </c>
      <c r="E5494" t="s">
        <v>110</v>
      </c>
      <c r="F5494" t="s">
        <v>100</v>
      </c>
      <c r="G5494" s="1">
        <v>43613</v>
      </c>
      <c r="H5494" t="s">
        <v>15502</v>
      </c>
      <c r="I5494" t="s">
        <v>9752</v>
      </c>
      <c r="J5494" t="s">
        <v>63</v>
      </c>
      <c r="K5494" s="6">
        <v>18907.335319999998</v>
      </c>
      <c r="L5494">
        <v>278</v>
      </c>
      <c r="M5494" t="s">
        <v>51</v>
      </c>
      <c r="N5494" s="1">
        <v>43621</v>
      </c>
      <c r="O5494" t="s">
        <v>57</v>
      </c>
      <c r="P5494" t="s">
        <v>26</v>
      </c>
      <c r="Q5494">
        <v>7</v>
      </c>
      <c r="R5494" t="s">
        <v>58</v>
      </c>
      <c r="S5494">
        <f xml:space="preserve"> YEAR(Table1_1[[#This Row],[Date of Admission]])</f>
        <v>2019</v>
      </c>
      <c r="T5494" t="str">
        <f t="shared" si="85"/>
        <v>Due</v>
      </c>
    </row>
    <row r="5495" spans="1:20" x14ac:dyDescent="0.3">
      <c r="A5495">
        <v>6494</v>
      </c>
      <c r="B5495" t="s">
        <v>15503</v>
      </c>
      <c r="C5495">
        <v>32</v>
      </c>
      <c r="D5495" t="s">
        <v>39</v>
      </c>
      <c r="E5495" t="s">
        <v>132</v>
      </c>
      <c r="F5495" t="s">
        <v>20</v>
      </c>
      <c r="G5495" s="1">
        <v>44686</v>
      </c>
      <c r="H5495" t="s">
        <v>15504</v>
      </c>
      <c r="I5495" t="s">
        <v>15505</v>
      </c>
      <c r="J5495" t="s">
        <v>43</v>
      </c>
      <c r="K5495" s="6">
        <v>9478.332332</v>
      </c>
      <c r="L5495">
        <v>457</v>
      </c>
      <c r="M5495" t="s">
        <v>34</v>
      </c>
      <c r="N5495" s="1">
        <v>44692</v>
      </c>
      <c r="O5495" t="s">
        <v>57</v>
      </c>
      <c r="P5495" t="s">
        <v>26</v>
      </c>
      <c r="Q5495">
        <v>5</v>
      </c>
      <c r="R5495" t="s">
        <v>27</v>
      </c>
      <c r="S5495">
        <f xml:space="preserve"> YEAR(Table1_1[[#This Row],[Date of Admission]])</f>
        <v>2022</v>
      </c>
      <c r="T5495" t="str">
        <f t="shared" si="85"/>
        <v>Due</v>
      </c>
    </row>
    <row r="5496" spans="1:20" x14ac:dyDescent="0.3">
      <c r="A5496">
        <v>6495</v>
      </c>
      <c r="B5496" t="s">
        <v>3522</v>
      </c>
      <c r="C5496">
        <v>61</v>
      </c>
      <c r="D5496" t="s">
        <v>39</v>
      </c>
      <c r="E5496" t="s">
        <v>110</v>
      </c>
      <c r="F5496" t="s">
        <v>60</v>
      </c>
      <c r="G5496" s="1">
        <v>44375</v>
      </c>
      <c r="H5496" t="s">
        <v>15506</v>
      </c>
      <c r="I5496" t="s">
        <v>15507</v>
      </c>
      <c r="J5496" t="s">
        <v>33</v>
      </c>
      <c r="K5496" s="6">
        <v>2239.4126449999999</v>
      </c>
      <c r="L5496">
        <v>242</v>
      </c>
      <c r="M5496" t="s">
        <v>34</v>
      </c>
      <c r="N5496" s="1">
        <v>44402</v>
      </c>
      <c r="O5496" t="s">
        <v>44</v>
      </c>
      <c r="P5496" t="s">
        <v>52</v>
      </c>
      <c r="Q5496">
        <v>20</v>
      </c>
      <c r="R5496" t="s">
        <v>37</v>
      </c>
      <c r="S5496">
        <f xml:space="preserve"> YEAR(Table1_1[[#This Row],[Date of Admission]])</f>
        <v>2021</v>
      </c>
      <c r="T5496" t="str">
        <f t="shared" si="85"/>
        <v>Due</v>
      </c>
    </row>
    <row r="5497" spans="1:20" x14ac:dyDescent="0.3">
      <c r="A5497">
        <v>6496</v>
      </c>
      <c r="B5497" t="s">
        <v>15508</v>
      </c>
      <c r="C5497">
        <v>77</v>
      </c>
      <c r="D5497" t="s">
        <v>39</v>
      </c>
      <c r="E5497" t="s">
        <v>110</v>
      </c>
      <c r="F5497" t="s">
        <v>83</v>
      </c>
      <c r="G5497" s="1">
        <v>44543</v>
      </c>
      <c r="H5497" t="s">
        <v>14621</v>
      </c>
      <c r="I5497" t="s">
        <v>15509</v>
      </c>
      <c r="J5497" t="s">
        <v>43</v>
      </c>
      <c r="K5497" s="6">
        <v>11623.621370000001</v>
      </c>
      <c r="L5497">
        <v>221</v>
      </c>
      <c r="M5497" t="s">
        <v>51</v>
      </c>
      <c r="N5497" s="1">
        <v>44572</v>
      </c>
      <c r="O5497" t="s">
        <v>86</v>
      </c>
      <c r="P5497" t="s">
        <v>52</v>
      </c>
      <c r="Q5497">
        <v>22</v>
      </c>
      <c r="R5497" t="s">
        <v>45</v>
      </c>
      <c r="S5497">
        <f xml:space="preserve"> YEAR(Table1_1[[#This Row],[Date of Admission]])</f>
        <v>2021</v>
      </c>
      <c r="T5497" t="str">
        <f t="shared" si="85"/>
        <v>Due</v>
      </c>
    </row>
    <row r="5498" spans="1:20" x14ac:dyDescent="0.3">
      <c r="A5498">
        <v>6497</v>
      </c>
      <c r="B5498" t="s">
        <v>15510</v>
      </c>
      <c r="C5498">
        <v>27</v>
      </c>
      <c r="D5498" t="s">
        <v>18</v>
      </c>
      <c r="E5498" t="s">
        <v>54</v>
      </c>
      <c r="F5498" t="s">
        <v>60</v>
      </c>
      <c r="G5498" s="1">
        <v>44417</v>
      </c>
      <c r="H5498" t="s">
        <v>15511</v>
      </c>
      <c r="I5498" t="s">
        <v>15512</v>
      </c>
      <c r="J5498" t="s">
        <v>23</v>
      </c>
      <c r="K5498" s="6">
        <v>32707.31062</v>
      </c>
      <c r="L5498">
        <v>287</v>
      </c>
      <c r="M5498" t="s">
        <v>34</v>
      </c>
      <c r="N5498" s="1">
        <v>44436</v>
      </c>
      <c r="O5498" t="s">
        <v>86</v>
      </c>
      <c r="P5498" t="s">
        <v>26</v>
      </c>
      <c r="Q5498">
        <v>15</v>
      </c>
      <c r="R5498" t="s">
        <v>27</v>
      </c>
      <c r="S5498">
        <f xml:space="preserve"> YEAR(Table1_1[[#This Row],[Date of Admission]])</f>
        <v>2021</v>
      </c>
      <c r="T5498" t="str">
        <f t="shared" si="85"/>
        <v>Due</v>
      </c>
    </row>
    <row r="5499" spans="1:20" x14ac:dyDescent="0.3">
      <c r="A5499">
        <v>6498</v>
      </c>
      <c r="B5499" t="s">
        <v>15513</v>
      </c>
      <c r="C5499">
        <v>29</v>
      </c>
      <c r="D5499" t="s">
        <v>18</v>
      </c>
      <c r="E5499" t="s">
        <v>65</v>
      </c>
      <c r="F5499" t="s">
        <v>60</v>
      </c>
      <c r="G5499" s="1">
        <v>43947</v>
      </c>
      <c r="H5499" t="s">
        <v>15514</v>
      </c>
      <c r="I5499" t="s">
        <v>15515</v>
      </c>
      <c r="J5499" t="s">
        <v>43</v>
      </c>
      <c r="K5499" s="6">
        <v>29864.54766</v>
      </c>
      <c r="L5499">
        <v>431</v>
      </c>
      <c r="M5499" t="s">
        <v>24</v>
      </c>
      <c r="N5499" s="1">
        <v>43961</v>
      </c>
      <c r="O5499" t="s">
        <v>86</v>
      </c>
      <c r="P5499" t="s">
        <v>36</v>
      </c>
      <c r="Q5499">
        <v>10</v>
      </c>
      <c r="R5499" t="s">
        <v>27</v>
      </c>
      <c r="S5499">
        <f xml:space="preserve"> YEAR(Table1_1[[#This Row],[Date of Admission]])</f>
        <v>2020</v>
      </c>
      <c r="T5499" t="str">
        <f t="shared" si="85"/>
        <v>Due</v>
      </c>
    </row>
    <row r="5500" spans="1:20" x14ac:dyDescent="0.3">
      <c r="A5500">
        <v>6499</v>
      </c>
      <c r="B5500" t="s">
        <v>15516</v>
      </c>
      <c r="C5500">
        <v>55</v>
      </c>
      <c r="D5500" t="s">
        <v>39</v>
      </c>
      <c r="E5500" t="s">
        <v>54</v>
      </c>
      <c r="F5500" t="s">
        <v>20</v>
      </c>
      <c r="G5500" s="1">
        <v>45390</v>
      </c>
      <c r="H5500" t="s">
        <v>15517</v>
      </c>
      <c r="I5500" t="s">
        <v>15518</v>
      </c>
      <c r="J5500" t="s">
        <v>63</v>
      </c>
      <c r="K5500" s="6">
        <v>38086.777900000001</v>
      </c>
      <c r="L5500">
        <v>460</v>
      </c>
      <c r="M5500" t="s">
        <v>34</v>
      </c>
      <c r="N5500" s="1">
        <v>45407</v>
      </c>
      <c r="O5500" t="s">
        <v>57</v>
      </c>
      <c r="P5500" t="s">
        <v>52</v>
      </c>
      <c r="Q5500">
        <v>14</v>
      </c>
      <c r="R5500" t="s">
        <v>58</v>
      </c>
      <c r="S5500">
        <f xml:space="preserve"> YEAR(Table1_1[[#This Row],[Date of Admission]])</f>
        <v>2024</v>
      </c>
      <c r="T5500" t="str">
        <f t="shared" si="85"/>
        <v>Due</v>
      </c>
    </row>
    <row r="5501" spans="1:20" x14ac:dyDescent="0.3">
      <c r="A5501">
        <v>6500</v>
      </c>
      <c r="B5501" t="s">
        <v>2016</v>
      </c>
      <c r="C5501">
        <v>82</v>
      </c>
      <c r="D5501" t="s">
        <v>39</v>
      </c>
      <c r="E5501" t="s">
        <v>54</v>
      </c>
      <c r="F5501" t="s">
        <v>60</v>
      </c>
      <c r="G5501" s="1">
        <v>44224</v>
      </c>
      <c r="H5501" t="s">
        <v>15519</v>
      </c>
      <c r="I5501" t="s">
        <v>15520</v>
      </c>
      <c r="J5501" t="s">
        <v>72</v>
      </c>
      <c r="K5501" s="6">
        <v>34339.761299999998</v>
      </c>
      <c r="L5501">
        <v>264</v>
      </c>
      <c r="M5501" t="s">
        <v>24</v>
      </c>
      <c r="N5501" s="1">
        <v>44243</v>
      </c>
      <c r="O5501" t="s">
        <v>57</v>
      </c>
      <c r="P5501" t="s">
        <v>52</v>
      </c>
      <c r="Q5501">
        <v>14</v>
      </c>
      <c r="R5501" t="s">
        <v>45</v>
      </c>
      <c r="S5501">
        <f xml:space="preserve"> YEAR(Table1_1[[#This Row],[Date of Admission]])</f>
        <v>2021</v>
      </c>
      <c r="T5501" t="str">
        <f t="shared" si="85"/>
        <v>Due</v>
      </c>
    </row>
    <row r="5502" spans="1:20" x14ac:dyDescent="0.3">
      <c r="A5502">
        <v>6501</v>
      </c>
      <c r="B5502" t="s">
        <v>5725</v>
      </c>
      <c r="C5502">
        <v>81</v>
      </c>
      <c r="D5502" t="s">
        <v>39</v>
      </c>
      <c r="E5502" t="s">
        <v>132</v>
      </c>
      <c r="F5502" t="s">
        <v>20</v>
      </c>
      <c r="G5502" s="1">
        <v>44346</v>
      </c>
      <c r="H5502" t="s">
        <v>15521</v>
      </c>
      <c r="I5502" t="s">
        <v>15522</v>
      </c>
      <c r="J5502" t="s">
        <v>43</v>
      </c>
      <c r="K5502" s="6">
        <v>31004.70189</v>
      </c>
      <c r="L5502">
        <v>107</v>
      </c>
      <c r="M5502" t="s">
        <v>24</v>
      </c>
      <c r="N5502" s="1">
        <v>44376</v>
      </c>
      <c r="O5502" t="s">
        <v>57</v>
      </c>
      <c r="P5502" t="s">
        <v>36</v>
      </c>
      <c r="Q5502">
        <v>22</v>
      </c>
      <c r="R5502" t="s">
        <v>45</v>
      </c>
      <c r="S5502">
        <f xml:space="preserve"> YEAR(Table1_1[[#This Row],[Date of Admission]])</f>
        <v>2021</v>
      </c>
      <c r="T5502" t="str">
        <f t="shared" si="85"/>
        <v>Due</v>
      </c>
    </row>
    <row r="5503" spans="1:20" x14ac:dyDescent="0.3">
      <c r="A5503">
        <v>6502</v>
      </c>
      <c r="B5503" t="s">
        <v>15523</v>
      </c>
      <c r="C5503">
        <v>73</v>
      </c>
      <c r="D5503" t="s">
        <v>18</v>
      </c>
      <c r="E5503" t="s">
        <v>132</v>
      </c>
      <c r="F5503" t="s">
        <v>60</v>
      </c>
      <c r="G5503" s="1">
        <v>45247</v>
      </c>
      <c r="H5503" t="s">
        <v>15524</v>
      </c>
      <c r="I5503" t="s">
        <v>15525</v>
      </c>
      <c r="J5503" t="s">
        <v>72</v>
      </c>
      <c r="K5503" s="6">
        <v>25979.84477</v>
      </c>
      <c r="L5503">
        <v>181</v>
      </c>
      <c r="M5503" t="s">
        <v>34</v>
      </c>
      <c r="N5503" s="1">
        <v>45258</v>
      </c>
      <c r="O5503" t="s">
        <v>35</v>
      </c>
      <c r="P5503" t="s">
        <v>26</v>
      </c>
      <c r="Q5503">
        <v>8</v>
      </c>
      <c r="R5503" t="s">
        <v>45</v>
      </c>
      <c r="S5503">
        <f xml:space="preserve"> YEAR(Table1_1[[#This Row],[Date of Admission]])</f>
        <v>2023</v>
      </c>
      <c r="T5503" t="str">
        <f t="shared" si="85"/>
        <v>Due</v>
      </c>
    </row>
    <row r="5504" spans="1:20" x14ac:dyDescent="0.3">
      <c r="A5504">
        <v>6503</v>
      </c>
      <c r="B5504" t="s">
        <v>1183</v>
      </c>
      <c r="C5504">
        <v>57</v>
      </c>
      <c r="D5504" t="s">
        <v>18</v>
      </c>
      <c r="E5504" t="s">
        <v>132</v>
      </c>
      <c r="F5504" t="s">
        <v>60</v>
      </c>
      <c r="G5504" s="1">
        <v>44497</v>
      </c>
      <c r="H5504" t="s">
        <v>15526</v>
      </c>
      <c r="I5504" t="s">
        <v>15527</v>
      </c>
      <c r="J5504" t="s">
        <v>33</v>
      </c>
      <c r="K5504" s="6">
        <v>4284.1286909999999</v>
      </c>
      <c r="L5504">
        <v>356</v>
      </c>
      <c r="M5504" t="s">
        <v>34</v>
      </c>
      <c r="N5504" s="1">
        <v>44524</v>
      </c>
      <c r="O5504" t="s">
        <v>57</v>
      </c>
      <c r="P5504" t="s">
        <v>26</v>
      </c>
      <c r="Q5504">
        <v>20</v>
      </c>
      <c r="R5504" t="s">
        <v>37</v>
      </c>
      <c r="S5504">
        <f xml:space="preserve"> YEAR(Table1_1[[#This Row],[Date of Admission]])</f>
        <v>2021</v>
      </c>
      <c r="T5504" t="str">
        <f t="shared" si="85"/>
        <v>Due</v>
      </c>
    </row>
    <row r="5505" spans="1:20" x14ac:dyDescent="0.3">
      <c r="A5505">
        <v>6504</v>
      </c>
      <c r="B5505" t="s">
        <v>15528</v>
      </c>
      <c r="C5505">
        <v>35</v>
      </c>
      <c r="D5505" t="s">
        <v>39</v>
      </c>
      <c r="E5505" t="s">
        <v>40</v>
      </c>
      <c r="F5505" t="s">
        <v>100</v>
      </c>
      <c r="G5505" s="1">
        <v>44996</v>
      </c>
      <c r="H5505" t="s">
        <v>15529</v>
      </c>
      <c r="I5505" t="s">
        <v>15530</v>
      </c>
      <c r="J5505" t="s">
        <v>23</v>
      </c>
      <c r="K5505" s="6">
        <v>42557.221369999999</v>
      </c>
      <c r="L5505">
        <v>261</v>
      </c>
      <c r="M5505" t="s">
        <v>34</v>
      </c>
      <c r="N5505" s="1">
        <v>45025</v>
      </c>
      <c r="O5505" t="s">
        <v>35</v>
      </c>
      <c r="P5505" t="s">
        <v>52</v>
      </c>
      <c r="Q5505">
        <v>20</v>
      </c>
      <c r="R5505" t="s">
        <v>27</v>
      </c>
      <c r="S5505">
        <f xml:space="preserve"> YEAR(Table1_1[[#This Row],[Date of Admission]])</f>
        <v>2023</v>
      </c>
      <c r="T5505" t="str">
        <f t="shared" si="85"/>
        <v>Due</v>
      </c>
    </row>
    <row r="5506" spans="1:20" x14ac:dyDescent="0.3">
      <c r="A5506">
        <v>6505</v>
      </c>
      <c r="B5506" t="s">
        <v>15531</v>
      </c>
      <c r="C5506">
        <v>56</v>
      </c>
      <c r="D5506" t="s">
        <v>39</v>
      </c>
      <c r="E5506" t="s">
        <v>29</v>
      </c>
      <c r="F5506" t="s">
        <v>48</v>
      </c>
      <c r="G5506" s="1">
        <v>44397</v>
      </c>
      <c r="H5506" t="s">
        <v>15532</v>
      </c>
      <c r="I5506" t="s">
        <v>15533</v>
      </c>
      <c r="J5506" t="s">
        <v>63</v>
      </c>
      <c r="K5506" s="6">
        <v>49132.538130000001</v>
      </c>
      <c r="L5506">
        <v>399</v>
      </c>
      <c r="M5506" t="s">
        <v>34</v>
      </c>
      <c r="N5506" s="1">
        <v>44413</v>
      </c>
      <c r="O5506" t="s">
        <v>35</v>
      </c>
      <c r="P5506" t="s">
        <v>26</v>
      </c>
      <c r="Q5506">
        <v>13</v>
      </c>
      <c r="R5506" t="s">
        <v>37</v>
      </c>
      <c r="S5506">
        <f xml:space="preserve"> YEAR(Table1_1[[#This Row],[Date of Admission]])</f>
        <v>2021</v>
      </c>
      <c r="T5506" t="str">
        <f t="shared" ref="T5506:T5569" si="86">_xlfn.SWITCH(TRUE,K:K&gt;0,"Due",K:K=0,"Paid",K:K&lt;0,"Unpaid")</f>
        <v>Due</v>
      </c>
    </row>
    <row r="5507" spans="1:20" x14ac:dyDescent="0.3">
      <c r="A5507">
        <v>6506</v>
      </c>
      <c r="B5507" t="s">
        <v>15534</v>
      </c>
      <c r="C5507">
        <v>41</v>
      </c>
      <c r="D5507" t="s">
        <v>39</v>
      </c>
      <c r="E5507" t="s">
        <v>47</v>
      </c>
      <c r="F5507" t="s">
        <v>20</v>
      </c>
      <c r="G5507" s="1">
        <v>44839</v>
      </c>
      <c r="H5507" t="s">
        <v>15535</v>
      </c>
      <c r="I5507" t="s">
        <v>15536</v>
      </c>
      <c r="J5507" t="s">
        <v>23</v>
      </c>
      <c r="K5507" s="6">
        <v>47873.432690000001</v>
      </c>
      <c r="L5507">
        <v>112</v>
      </c>
      <c r="M5507" t="s">
        <v>34</v>
      </c>
      <c r="N5507" s="1">
        <v>44853</v>
      </c>
      <c r="O5507" t="s">
        <v>35</v>
      </c>
      <c r="P5507" t="s">
        <v>52</v>
      </c>
      <c r="Q5507">
        <v>11</v>
      </c>
      <c r="R5507" t="s">
        <v>58</v>
      </c>
      <c r="S5507">
        <f xml:space="preserve"> YEAR(Table1_1[[#This Row],[Date of Admission]])</f>
        <v>2022</v>
      </c>
      <c r="T5507" t="str">
        <f t="shared" si="86"/>
        <v>Due</v>
      </c>
    </row>
    <row r="5508" spans="1:20" x14ac:dyDescent="0.3">
      <c r="A5508">
        <v>6507</v>
      </c>
      <c r="B5508" t="s">
        <v>15537</v>
      </c>
      <c r="C5508">
        <v>54</v>
      </c>
      <c r="D5508" t="s">
        <v>39</v>
      </c>
      <c r="E5508" t="s">
        <v>47</v>
      </c>
      <c r="F5508" t="s">
        <v>60</v>
      </c>
      <c r="G5508" s="1">
        <v>44999</v>
      </c>
      <c r="H5508" t="s">
        <v>15538</v>
      </c>
      <c r="I5508" t="s">
        <v>15539</v>
      </c>
      <c r="J5508" t="s">
        <v>23</v>
      </c>
      <c r="K5508" s="6">
        <v>18325.942780000001</v>
      </c>
      <c r="L5508">
        <v>432</v>
      </c>
      <c r="M5508" t="s">
        <v>34</v>
      </c>
      <c r="N5508" s="1">
        <v>45011</v>
      </c>
      <c r="O5508" t="s">
        <v>25</v>
      </c>
      <c r="P5508" t="s">
        <v>36</v>
      </c>
      <c r="Q5508">
        <v>9</v>
      </c>
      <c r="R5508" t="s">
        <v>58</v>
      </c>
      <c r="S5508">
        <f xml:space="preserve"> YEAR(Table1_1[[#This Row],[Date of Admission]])</f>
        <v>2023</v>
      </c>
      <c r="T5508" t="str">
        <f t="shared" si="86"/>
        <v>Due</v>
      </c>
    </row>
    <row r="5509" spans="1:20" x14ac:dyDescent="0.3">
      <c r="A5509">
        <v>6508</v>
      </c>
      <c r="B5509" t="s">
        <v>15540</v>
      </c>
      <c r="C5509">
        <v>81</v>
      </c>
      <c r="D5509" t="s">
        <v>18</v>
      </c>
      <c r="E5509" t="s">
        <v>29</v>
      </c>
      <c r="F5509" t="s">
        <v>83</v>
      </c>
      <c r="G5509" s="1">
        <v>44944</v>
      </c>
      <c r="H5509" t="s">
        <v>15541</v>
      </c>
      <c r="I5509" t="s">
        <v>15542</v>
      </c>
      <c r="J5509" t="s">
        <v>72</v>
      </c>
      <c r="K5509" s="6">
        <v>10520.815909999999</v>
      </c>
      <c r="L5509">
        <v>482</v>
      </c>
      <c r="M5509" t="s">
        <v>34</v>
      </c>
      <c r="N5509" s="1">
        <v>44973</v>
      </c>
      <c r="O5509" t="s">
        <v>25</v>
      </c>
      <c r="P5509" t="s">
        <v>36</v>
      </c>
      <c r="Q5509">
        <v>22</v>
      </c>
      <c r="R5509" t="s">
        <v>45</v>
      </c>
      <c r="S5509">
        <f xml:space="preserve"> YEAR(Table1_1[[#This Row],[Date of Admission]])</f>
        <v>2023</v>
      </c>
      <c r="T5509" t="str">
        <f t="shared" si="86"/>
        <v>Due</v>
      </c>
    </row>
    <row r="5510" spans="1:20" x14ac:dyDescent="0.3">
      <c r="A5510">
        <v>6509</v>
      </c>
      <c r="B5510" t="s">
        <v>11008</v>
      </c>
      <c r="C5510">
        <v>71</v>
      </c>
      <c r="D5510" t="s">
        <v>39</v>
      </c>
      <c r="E5510" t="s">
        <v>54</v>
      </c>
      <c r="F5510" t="s">
        <v>60</v>
      </c>
      <c r="G5510" s="1">
        <v>45382</v>
      </c>
      <c r="H5510" t="s">
        <v>15543</v>
      </c>
      <c r="I5510" t="s">
        <v>15544</v>
      </c>
      <c r="J5510" t="s">
        <v>63</v>
      </c>
      <c r="K5510" s="6">
        <v>19263.863880000001</v>
      </c>
      <c r="L5510">
        <v>157</v>
      </c>
      <c r="M5510" t="s">
        <v>24</v>
      </c>
      <c r="N5510" s="1">
        <v>45401</v>
      </c>
      <c r="O5510" t="s">
        <v>86</v>
      </c>
      <c r="P5510" t="s">
        <v>26</v>
      </c>
      <c r="Q5510">
        <v>15</v>
      </c>
      <c r="R5510" t="s">
        <v>45</v>
      </c>
      <c r="S5510">
        <f xml:space="preserve"> YEAR(Table1_1[[#This Row],[Date of Admission]])</f>
        <v>2024</v>
      </c>
      <c r="T5510" t="str">
        <f t="shared" si="86"/>
        <v>Due</v>
      </c>
    </row>
    <row r="5511" spans="1:20" x14ac:dyDescent="0.3">
      <c r="A5511">
        <v>6510</v>
      </c>
      <c r="B5511" t="s">
        <v>15545</v>
      </c>
      <c r="C5511">
        <v>73</v>
      </c>
      <c r="D5511" t="s">
        <v>39</v>
      </c>
      <c r="E5511" t="s">
        <v>132</v>
      </c>
      <c r="F5511" t="s">
        <v>60</v>
      </c>
      <c r="G5511" s="1">
        <v>44008</v>
      </c>
      <c r="H5511" t="s">
        <v>15546</v>
      </c>
      <c r="I5511" t="s">
        <v>15547</v>
      </c>
      <c r="J5511" t="s">
        <v>72</v>
      </c>
      <c r="K5511" s="6">
        <v>38068.718459999996</v>
      </c>
      <c r="L5511">
        <v>484</v>
      </c>
      <c r="M5511" t="s">
        <v>24</v>
      </c>
      <c r="N5511" s="1">
        <v>44019</v>
      </c>
      <c r="O5511" t="s">
        <v>86</v>
      </c>
      <c r="P5511" t="s">
        <v>26</v>
      </c>
      <c r="Q5511">
        <v>8</v>
      </c>
      <c r="R5511" t="s">
        <v>45</v>
      </c>
      <c r="S5511">
        <f xml:space="preserve"> YEAR(Table1_1[[#This Row],[Date of Admission]])</f>
        <v>2020</v>
      </c>
      <c r="T5511" t="str">
        <f t="shared" si="86"/>
        <v>Due</v>
      </c>
    </row>
    <row r="5512" spans="1:20" x14ac:dyDescent="0.3">
      <c r="A5512">
        <v>6511</v>
      </c>
      <c r="B5512" t="s">
        <v>15548</v>
      </c>
      <c r="C5512">
        <v>81</v>
      </c>
      <c r="D5512" t="s">
        <v>39</v>
      </c>
      <c r="E5512" t="s">
        <v>19</v>
      </c>
      <c r="F5512" t="s">
        <v>20</v>
      </c>
      <c r="G5512" s="1">
        <v>45030</v>
      </c>
      <c r="H5512" t="s">
        <v>15549</v>
      </c>
      <c r="I5512" t="s">
        <v>15550</v>
      </c>
      <c r="J5512" t="s">
        <v>63</v>
      </c>
      <c r="K5512" s="6">
        <v>21904.070250000001</v>
      </c>
      <c r="L5512">
        <v>338</v>
      </c>
      <c r="M5512" t="s">
        <v>51</v>
      </c>
      <c r="N5512" s="1">
        <v>45039</v>
      </c>
      <c r="O5512" t="s">
        <v>57</v>
      </c>
      <c r="P5512" t="s">
        <v>52</v>
      </c>
      <c r="Q5512">
        <v>6</v>
      </c>
      <c r="R5512" t="s">
        <v>45</v>
      </c>
      <c r="S5512">
        <f xml:space="preserve"> YEAR(Table1_1[[#This Row],[Date of Admission]])</f>
        <v>2023</v>
      </c>
      <c r="T5512" t="str">
        <f t="shared" si="86"/>
        <v>Due</v>
      </c>
    </row>
    <row r="5513" spans="1:20" x14ac:dyDescent="0.3">
      <c r="A5513">
        <v>6512</v>
      </c>
      <c r="B5513" t="s">
        <v>15551</v>
      </c>
      <c r="C5513">
        <v>69</v>
      </c>
      <c r="D5513" t="s">
        <v>18</v>
      </c>
      <c r="E5513" t="s">
        <v>65</v>
      </c>
      <c r="F5513" t="s">
        <v>30</v>
      </c>
      <c r="G5513" s="1">
        <v>44931</v>
      </c>
      <c r="H5513" t="s">
        <v>15552</v>
      </c>
      <c r="I5513" t="s">
        <v>15553</v>
      </c>
      <c r="J5513" t="s">
        <v>72</v>
      </c>
      <c r="K5513" s="6">
        <v>36148.537880000003</v>
      </c>
      <c r="L5513">
        <v>272</v>
      </c>
      <c r="M5513" t="s">
        <v>51</v>
      </c>
      <c r="N5513" s="1">
        <v>44961</v>
      </c>
      <c r="O5513" t="s">
        <v>44</v>
      </c>
      <c r="P5513" t="s">
        <v>52</v>
      </c>
      <c r="Q5513">
        <v>22</v>
      </c>
      <c r="R5513" t="s">
        <v>37</v>
      </c>
      <c r="S5513">
        <f xml:space="preserve"> YEAR(Table1_1[[#This Row],[Date of Admission]])</f>
        <v>2023</v>
      </c>
      <c r="T5513" t="str">
        <f t="shared" si="86"/>
        <v>Due</v>
      </c>
    </row>
    <row r="5514" spans="1:20" x14ac:dyDescent="0.3">
      <c r="A5514">
        <v>6513</v>
      </c>
      <c r="B5514" t="s">
        <v>15554</v>
      </c>
      <c r="C5514">
        <v>55</v>
      </c>
      <c r="D5514" t="s">
        <v>39</v>
      </c>
      <c r="E5514" t="s">
        <v>110</v>
      </c>
      <c r="F5514" t="s">
        <v>100</v>
      </c>
      <c r="G5514" s="1">
        <v>43882</v>
      </c>
      <c r="H5514" t="s">
        <v>15555</v>
      </c>
      <c r="I5514" t="s">
        <v>15556</v>
      </c>
      <c r="J5514" t="s">
        <v>72</v>
      </c>
      <c r="K5514" s="6">
        <v>4806.3531220000004</v>
      </c>
      <c r="L5514">
        <v>285</v>
      </c>
      <c r="M5514" t="s">
        <v>51</v>
      </c>
      <c r="N5514" s="1">
        <v>43898</v>
      </c>
      <c r="O5514" t="s">
        <v>35</v>
      </c>
      <c r="P5514" t="s">
        <v>52</v>
      </c>
      <c r="Q5514">
        <v>11</v>
      </c>
      <c r="R5514" t="s">
        <v>58</v>
      </c>
      <c r="S5514">
        <f xml:space="preserve"> YEAR(Table1_1[[#This Row],[Date of Admission]])</f>
        <v>2020</v>
      </c>
      <c r="T5514" t="str">
        <f t="shared" si="86"/>
        <v>Due</v>
      </c>
    </row>
    <row r="5515" spans="1:20" x14ac:dyDescent="0.3">
      <c r="A5515">
        <v>6514</v>
      </c>
      <c r="B5515" t="s">
        <v>15557</v>
      </c>
      <c r="C5515">
        <v>68</v>
      </c>
      <c r="D5515" t="s">
        <v>18</v>
      </c>
      <c r="E5515" t="s">
        <v>40</v>
      </c>
      <c r="F5515" t="s">
        <v>100</v>
      </c>
      <c r="G5515" s="1">
        <v>44406</v>
      </c>
      <c r="H5515" t="s">
        <v>15558</v>
      </c>
      <c r="I5515" t="s">
        <v>15559</v>
      </c>
      <c r="J5515" t="s">
        <v>33</v>
      </c>
      <c r="K5515" s="6">
        <v>21860.861830000002</v>
      </c>
      <c r="L5515">
        <v>485</v>
      </c>
      <c r="M5515" t="s">
        <v>24</v>
      </c>
      <c r="N5515" s="1">
        <v>44420</v>
      </c>
      <c r="O5515" t="s">
        <v>35</v>
      </c>
      <c r="P5515" t="s">
        <v>52</v>
      </c>
      <c r="Q5515">
        <v>11</v>
      </c>
      <c r="R5515" t="s">
        <v>37</v>
      </c>
      <c r="S5515">
        <f xml:space="preserve"> YEAR(Table1_1[[#This Row],[Date of Admission]])</f>
        <v>2021</v>
      </c>
      <c r="T5515" t="str">
        <f t="shared" si="86"/>
        <v>Due</v>
      </c>
    </row>
    <row r="5516" spans="1:20" x14ac:dyDescent="0.3">
      <c r="A5516">
        <v>6515</v>
      </c>
      <c r="B5516" t="s">
        <v>15560</v>
      </c>
      <c r="C5516">
        <v>45</v>
      </c>
      <c r="D5516" t="s">
        <v>39</v>
      </c>
      <c r="E5516" t="s">
        <v>65</v>
      </c>
      <c r="F5516" t="s">
        <v>30</v>
      </c>
      <c r="G5516" s="1">
        <v>45257</v>
      </c>
      <c r="H5516" t="s">
        <v>15561</v>
      </c>
      <c r="I5516" t="s">
        <v>15562</v>
      </c>
      <c r="J5516" t="s">
        <v>63</v>
      </c>
      <c r="K5516" s="6">
        <v>25562.620490000001</v>
      </c>
      <c r="L5516">
        <v>158</v>
      </c>
      <c r="M5516" t="s">
        <v>24</v>
      </c>
      <c r="N5516" s="1">
        <v>45272</v>
      </c>
      <c r="O5516" t="s">
        <v>35</v>
      </c>
      <c r="P5516" t="s">
        <v>52</v>
      </c>
      <c r="Q5516">
        <v>12</v>
      </c>
      <c r="R5516" t="s">
        <v>58</v>
      </c>
      <c r="S5516">
        <f xml:space="preserve"> YEAR(Table1_1[[#This Row],[Date of Admission]])</f>
        <v>2023</v>
      </c>
      <c r="T5516" t="str">
        <f t="shared" si="86"/>
        <v>Due</v>
      </c>
    </row>
    <row r="5517" spans="1:20" x14ac:dyDescent="0.3">
      <c r="A5517">
        <v>6516</v>
      </c>
      <c r="B5517" t="s">
        <v>15563</v>
      </c>
      <c r="C5517">
        <v>32</v>
      </c>
      <c r="D5517" t="s">
        <v>39</v>
      </c>
      <c r="E5517" t="s">
        <v>40</v>
      </c>
      <c r="F5517" t="s">
        <v>100</v>
      </c>
      <c r="G5517" s="1">
        <v>44721</v>
      </c>
      <c r="H5517" t="s">
        <v>15564</v>
      </c>
      <c r="I5517" t="s">
        <v>15565</v>
      </c>
      <c r="J5517" t="s">
        <v>43</v>
      </c>
      <c r="K5517" s="6">
        <v>1314.841741</v>
      </c>
      <c r="L5517">
        <v>209</v>
      </c>
      <c r="M5517" t="s">
        <v>34</v>
      </c>
      <c r="N5517" s="1">
        <v>44741</v>
      </c>
      <c r="O5517" t="s">
        <v>57</v>
      </c>
      <c r="P5517" t="s">
        <v>26</v>
      </c>
      <c r="Q5517">
        <v>15</v>
      </c>
      <c r="R5517" t="s">
        <v>27</v>
      </c>
      <c r="S5517">
        <f xml:space="preserve"> YEAR(Table1_1[[#This Row],[Date of Admission]])</f>
        <v>2022</v>
      </c>
      <c r="T5517" t="str">
        <f t="shared" si="86"/>
        <v>Due</v>
      </c>
    </row>
    <row r="5518" spans="1:20" x14ac:dyDescent="0.3">
      <c r="A5518">
        <v>6517</v>
      </c>
      <c r="B5518" t="s">
        <v>15566</v>
      </c>
      <c r="C5518">
        <v>71</v>
      </c>
      <c r="D5518" t="s">
        <v>18</v>
      </c>
      <c r="E5518" t="s">
        <v>19</v>
      </c>
      <c r="F5518" t="s">
        <v>30</v>
      </c>
      <c r="G5518" s="1">
        <v>43919</v>
      </c>
      <c r="H5518" t="s">
        <v>15567</v>
      </c>
      <c r="I5518" t="s">
        <v>15568</v>
      </c>
      <c r="J5518" t="s">
        <v>33</v>
      </c>
      <c r="K5518" s="6">
        <v>30715.83797</v>
      </c>
      <c r="L5518">
        <v>295</v>
      </c>
      <c r="M5518" t="s">
        <v>51</v>
      </c>
      <c r="N5518" s="1">
        <v>43942</v>
      </c>
      <c r="O5518" t="s">
        <v>57</v>
      </c>
      <c r="P5518" t="s">
        <v>52</v>
      </c>
      <c r="Q5518">
        <v>17</v>
      </c>
      <c r="R5518" t="s">
        <v>45</v>
      </c>
      <c r="S5518">
        <f xml:space="preserve"> YEAR(Table1_1[[#This Row],[Date of Admission]])</f>
        <v>2020</v>
      </c>
      <c r="T5518" t="str">
        <f t="shared" si="86"/>
        <v>Due</v>
      </c>
    </row>
    <row r="5519" spans="1:20" x14ac:dyDescent="0.3">
      <c r="A5519">
        <v>6518</v>
      </c>
      <c r="B5519" t="s">
        <v>15569</v>
      </c>
      <c r="C5519">
        <v>27</v>
      </c>
      <c r="D5519" t="s">
        <v>39</v>
      </c>
      <c r="E5519" t="s">
        <v>19</v>
      </c>
      <c r="F5519" t="s">
        <v>60</v>
      </c>
      <c r="G5519" s="1">
        <v>43647</v>
      </c>
      <c r="H5519" t="s">
        <v>15570</v>
      </c>
      <c r="I5519" t="s">
        <v>15571</v>
      </c>
      <c r="J5519" t="s">
        <v>33</v>
      </c>
      <c r="K5519" s="6">
        <v>10910.98561</v>
      </c>
      <c r="L5519">
        <v>336</v>
      </c>
      <c r="M5519" t="s">
        <v>24</v>
      </c>
      <c r="N5519" s="1">
        <v>43670</v>
      </c>
      <c r="O5519" t="s">
        <v>57</v>
      </c>
      <c r="P5519" t="s">
        <v>36</v>
      </c>
      <c r="Q5519">
        <v>18</v>
      </c>
      <c r="R5519" t="s">
        <v>27</v>
      </c>
      <c r="S5519">
        <f xml:space="preserve"> YEAR(Table1_1[[#This Row],[Date of Admission]])</f>
        <v>2019</v>
      </c>
      <c r="T5519" t="str">
        <f t="shared" si="86"/>
        <v>Due</v>
      </c>
    </row>
    <row r="5520" spans="1:20" x14ac:dyDescent="0.3">
      <c r="A5520">
        <v>6519</v>
      </c>
      <c r="B5520" t="s">
        <v>15572</v>
      </c>
      <c r="C5520">
        <v>79</v>
      </c>
      <c r="D5520" t="s">
        <v>18</v>
      </c>
      <c r="E5520" t="s">
        <v>65</v>
      </c>
      <c r="F5520" t="s">
        <v>60</v>
      </c>
      <c r="G5520" s="1">
        <v>43709</v>
      </c>
      <c r="H5520" t="s">
        <v>15573</v>
      </c>
      <c r="I5520" t="s">
        <v>15574</v>
      </c>
      <c r="J5520" t="s">
        <v>72</v>
      </c>
      <c r="K5520" s="6">
        <v>39901.67467</v>
      </c>
      <c r="L5520">
        <v>152</v>
      </c>
      <c r="M5520" t="s">
        <v>24</v>
      </c>
      <c r="N5520" s="1">
        <v>43715</v>
      </c>
      <c r="O5520" t="s">
        <v>57</v>
      </c>
      <c r="P5520" t="s">
        <v>26</v>
      </c>
      <c r="Q5520">
        <v>5</v>
      </c>
      <c r="R5520" t="s">
        <v>45</v>
      </c>
      <c r="S5520">
        <f xml:space="preserve"> YEAR(Table1_1[[#This Row],[Date of Admission]])</f>
        <v>2019</v>
      </c>
      <c r="T5520" t="str">
        <f t="shared" si="86"/>
        <v>Due</v>
      </c>
    </row>
    <row r="5521" spans="1:20" x14ac:dyDescent="0.3">
      <c r="A5521">
        <v>6520</v>
      </c>
      <c r="B5521" t="s">
        <v>8339</v>
      </c>
      <c r="C5521">
        <v>27</v>
      </c>
      <c r="D5521" t="s">
        <v>18</v>
      </c>
      <c r="E5521" t="s">
        <v>19</v>
      </c>
      <c r="F5521" t="s">
        <v>30</v>
      </c>
      <c r="G5521" s="1">
        <v>44547</v>
      </c>
      <c r="H5521" t="s">
        <v>15575</v>
      </c>
      <c r="I5521" t="s">
        <v>15576</v>
      </c>
      <c r="J5521" t="s">
        <v>33</v>
      </c>
      <c r="K5521" s="6">
        <v>28748.404009999998</v>
      </c>
      <c r="L5521">
        <v>351</v>
      </c>
      <c r="M5521" t="s">
        <v>51</v>
      </c>
      <c r="N5521" s="1">
        <v>44551</v>
      </c>
      <c r="O5521" t="s">
        <v>44</v>
      </c>
      <c r="P5521" t="s">
        <v>52</v>
      </c>
      <c r="Q5521">
        <v>3</v>
      </c>
      <c r="R5521" t="s">
        <v>27</v>
      </c>
      <c r="S5521">
        <f xml:space="preserve"> YEAR(Table1_1[[#This Row],[Date of Admission]])</f>
        <v>2021</v>
      </c>
      <c r="T5521" t="str">
        <f t="shared" si="86"/>
        <v>Due</v>
      </c>
    </row>
    <row r="5522" spans="1:20" x14ac:dyDescent="0.3">
      <c r="A5522">
        <v>6521</v>
      </c>
      <c r="B5522" t="s">
        <v>15577</v>
      </c>
      <c r="C5522">
        <v>65</v>
      </c>
      <c r="D5522" t="s">
        <v>18</v>
      </c>
      <c r="E5522" t="s">
        <v>65</v>
      </c>
      <c r="F5522" t="s">
        <v>20</v>
      </c>
      <c r="G5522" s="1">
        <v>45260</v>
      </c>
      <c r="H5522" t="s">
        <v>15578</v>
      </c>
      <c r="I5522" t="s">
        <v>15579</v>
      </c>
      <c r="J5522" t="s">
        <v>43</v>
      </c>
      <c r="K5522" s="6">
        <v>416.47257589999998</v>
      </c>
      <c r="L5522">
        <v>236</v>
      </c>
      <c r="M5522" t="s">
        <v>34</v>
      </c>
      <c r="N5522" s="1">
        <v>45269</v>
      </c>
      <c r="O5522" t="s">
        <v>25</v>
      </c>
      <c r="P5522" t="s">
        <v>26</v>
      </c>
      <c r="Q5522">
        <v>7</v>
      </c>
      <c r="R5522" t="s">
        <v>37</v>
      </c>
      <c r="S5522">
        <f xml:space="preserve"> YEAR(Table1_1[[#This Row],[Date of Admission]])</f>
        <v>2023</v>
      </c>
      <c r="T5522" t="str">
        <f t="shared" si="86"/>
        <v>Due</v>
      </c>
    </row>
    <row r="5523" spans="1:20" x14ac:dyDescent="0.3">
      <c r="A5523">
        <v>6522</v>
      </c>
      <c r="B5523" t="s">
        <v>13955</v>
      </c>
      <c r="C5523">
        <v>23</v>
      </c>
      <c r="D5523" t="s">
        <v>18</v>
      </c>
      <c r="E5523" t="s">
        <v>29</v>
      </c>
      <c r="F5523" t="s">
        <v>48</v>
      </c>
      <c r="G5523" s="1">
        <v>43792</v>
      </c>
      <c r="H5523" t="s">
        <v>15580</v>
      </c>
      <c r="I5523" t="s">
        <v>15581</v>
      </c>
      <c r="J5523" t="s">
        <v>23</v>
      </c>
      <c r="K5523" s="6">
        <v>39214.322160000003</v>
      </c>
      <c r="L5523">
        <v>462</v>
      </c>
      <c r="M5523" t="s">
        <v>24</v>
      </c>
      <c r="N5523" s="1">
        <v>43795</v>
      </c>
      <c r="O5523" t="s">
        <v>57</v>
      </c>
      <c r="P5523" t="s">
        <v>36</v>
      </c>
      <c r="Q5523">
        <v>2</v>
      </c>
      <c r="R5523" t="s">
        <v>68</v>
      </c>
      <c r="S5523">
        <f xml:space="preserve"> YEAR(Table1_1[[#This Row],[Date of Admission]])</f>
        <v>2019</v>
      </c>
      <c r="T5523" t="str">
        <f t="shared" si="86"/>
        <v>Due</v>
      </c>
    </row>
    <row r="5524" spans="1:20" x14ac:dyDescent="0.3">
      <c r="A5524">
        <v>6523</v>
      </c>
      <c r="B5524" t="s">
        <v>15582</v>
      </c>
      <c r="C5524">
        <v>70</v>
      </c>
      <c r="D5524" t="s">
        <v>18</v>
      </c>
      <c r="E5524" t="s">
        <v>110</v>
      </c>
      <c r="F5524" t="s">
        <v>48</v>
      </c>
      <c r="G5524" s="1">
        <v>45276</v>
      </c>
      <c r="H5524" t="s">
        <v>15583</v>
      </c>
      <c r="I5524" t="s">
        <v>15584</v>
      </c>
      <c r="J5524" t="s">
        <v>63</v>
      </c>
      <c r="K5524" s="6">
        <v>14593.637479999999</v>
      </c>
      <c r="L5524">
        <v>339</v>
      </c>
      <c r="M5524" t="s">
        <v>34</v>
      </c>
      <c r="N5524" s="1">
        <v>45280</v>
      </c>
      <c r="O5524" t="s">
        <v>35</v>
      </c>
      <c r="P5524" t="s">
        <v>52</v>
      </c>
      <c r="Q5524">
        <v>3</v>
      </c>
      <c r="R5524" t="s">
        <v>37</v>
      </c>
      <c r="S5524">
        <f xml:space="preserve"> YEAR(Table1_1[[#This Row],[Date of Admission]])</f>
        <v>2023</v>
      </c>
      <c r="T5524" t="str">
        <f t="shared" si="86"/>
        <v>Due</v>
      </c>
    </row>
    <row r="5525" spans="1:20" x14ac:dyDescent="0.3">
      <c r="A5525">
        <v>6524</v>
      </c>
      <c r="B5525" t="s">
        <v>15585</v>
      </c>
      <c r="C5525">
        <v>82</v>
      </c>
      <c r="D5525" t="s">
        <v>39</v>
      </c>
      <c r="E5525" t="s">
        <v>47</v>
      </c>
      <c r="F5525" t="s">
        <v>83</v>
      </c>
      <c r="G5525" s="1">
        <v>45195</v>
      </c>
      <c r="H5525" t="s">
        <v>15586</v>
      </c>
      <c r="I5525" t="s">
        <v>15587</v>
      </c>
      <c r="J5525" t="s">
        <v>72</v>
      </c>
      <c r="K5525" s="6">
        <v>9522.6541030000008</v>
      </c>
      <c r="L5525">
        <v>381</v>
      </c>
      <c r="M5525" t="s">
        <v>51</v>
      </c>
      <c r="N5525" s="1">
        <v>45209</v>
      </c>
      <c r="O5525" t="s">
        <v>86</v>
      </c>
      <c r="P5525" t="s">
        <v>36</v>
      </c>
      <c r="Q5525">
        <v>11</v>
      </c>
      <c r="R5525" t="s">
        <v>45</v>
      </c>
      <c r="S5525">
        <f xml:space="preserve"> YEAR(Table1_1[[#This Row],[Date of Admission]])</f>
        <v>2023</v>
      </c>
      <c r="T5525" t="str">
        <f t="shared" si="86"/>
        <v>Due</v>
      </c>
    </row>
    <row r="5526" spans="1:20" x14ac:dyDescent="0.3">
      <c r="A5526">
        <v>6525</v>
      </c>
      <c r="B5526" t="s">
        <v>15588</v>
      </c>
      <c r="C5526">
        <v>66</v>
      </c>
      <c r="D5526" t="s">
        <v>18</v>
      </c>
      <c r="E5526" t="s">
        <v>132</v>
      </c>
      <c r="F5526" t="s">
        <v>83</v>
      </c>
      <c r="G5526" s="1">
        <v>44688</v>
      </c>
      <c r="H5526" t="s">
        <v>15589</v>
      </c>
      <c r="I5526" t="s">
        <v>15590</v>
      </c>
      <c r="J5526" t="s">
        <v>23</v>
      </c>
      <c r="K5526" s="6">
        <v>48908.080840000002</v>
      </c>
      <c r="L5526">
        <v>326</v>
      </c>
      <c r="M5526" t="s">
        <v>34</v>
      </c>
      <c r="N5526" s="1">
        <v>44703</v>
      </c>
      <c r="O5526" t="s">
        <v>35</v>
      </c>
      <c r="P5526" t="s">
        <v>36</v>
      </c>
      <c r="Q5526">
        <v>10</v>
      </c>
      <c r="R5526" t="s">
        <v>37</v>
      </c>
      <c r="S5526">
        <f xml:space="preserve"> YEAR(Table1_1[[#This Row],[Date of Admission]])</f>
        <v>2022</v>
      </c>
      <c r="T5526" t="str">
        <f t="shared" si="86"/>
        <v>Due</v>
      </c>
    </row>
    <row r="5527" spans="1:20" x14ac:dyDescent="0.3">
      <c r="A5527">
        <v>6526</v>
      </c>
      <c r="B5527" t="s">
        <v>15591</v>
      </c>
      <c r="C5527">
        <v>84</v>
      </c>
      <c r="D5527" t="s">
        <v>39</v>
      </c>
      <c r="E5527" t="s">
        <v>29</v>
      </c>
      <c r="F5527" t="s">
        <v>48</v>
      </c>
      <c r="G5527" s="1">
        <v>43895</v>
      </c>
      <c r="H5527" t="s">
        <v>6032</v>
      </c>
      <c r="I5527" t="s">
        <v>15592</v>
      </c>
      <c r="J5527" t="s">
        <v>23</v>
      </c>
      <c r="K5527" s="6">
        <v>5960.855176</v>
      </c>
      <c r="L5527">
        <v>196</v>
      </c>
      <c r="M5527" t="s">
        <v>24</v>
      </c>
      <c r="N5527" s="1">
        <v>43911</v>
      </c>
      <c r="O5527" t="s">
        <v>44</v>
      </c>
      <c r="P5527" t="s">
        <v>36</v>
      </c>
      <c r="Q5527">
        <v>12</v>
      </c>
      <c r="R5527" t="s">
        <v>45</v>
      </c>
      <c r="S5527">
        <f xml:space="preserve"> YEAR(Table1_1[[#This Row],[Date of Admission]])</f>
        <v>2020</v>
      </c>
      <c r="T5527" t="str">
        <f t="shared" si="86"/>
        <v>Due</v>
      </c>
    </row>
    <row r="5528" spans="1:20" x14ac:dyDescent="0.3">
      <c r="A5528">
        <v>6527</v>
      </c>
      <c r="B5528" t="s">
        <v>15593</v>
      </c>
      <c r="C5528">
        <v>63</v>
      </c>
      <c r="D5528" t="s">
        <v>18</v>
      </c>
      <c r="E5528" t="s">
        <v>19</v>
      </c>
      <c r="F5528" t="s">
        <v>20</v>
      </c>
      <c r="G5528" s="1">
        <v>45354</v>
      </c>
      <c r="H5528" t="s">
        <v>15594</v>
      </c>
      <c r="I5528" t="s">
        <v>15595</v>
      </c>
      <c r="J5528" t="s">
        <v>23</v>
      </c>
      <c r="K5528" s="6">
        <v>35834.812489999997</v>
      </c>
      <c r="L5528">
        <v>487</v>
      </c>
      <c r="M5528" t="s">
        <v>51</v>
      </c>
      <c r="N5528" s="1">
        <v>45368</v>
      </c>
      <c r="O5528" t="s">
        <v>35</v>
      </c>
      <c r="P5528" t="s">
        <v>52</v>
      </c>
      <c r="Q5528">
        <v>10</v>
      </c>
      <c r="R5528" t="s">
        <v>37</v>
      </c>
      <c r="S5528">
        <f xml:space="preserve"> YEAR(Table1_1[[#This Row],[Date of Admission]])</f>
        <v>2024</v>
      </c>
      <c r="T5528" t="str">
        <f t="shared" si="86"/>
        <v>Due</v>
      </c>
    </row>
    <row r="5529" spans="1:20" x14ac:dyDescent="0.3">
      <c r="A5529">
        <v>6528</v>
      </c>
      <c r="B5529" t="s">
        <v>15596</v>
      </c>
      <c r="C5529">
        <v>60</v>
      </c>
      <c r="D5529" t="s">
        <v>18</v>
      </c>
      <c r="E5529" t="s">
        <v>19</v>
      </c>
      <c r="F5529" t="s">
        <v>100</v>
      </c>
      <c r="G5529" s="1">
        <v>44958</v>
      </c>
      <c r="H5529" t="s">
        <v>15597</v>
      </c>
      <c r="I5529" t="s">
        <v>15598</v>
      </c>
      <c r="J5529" t="s">
        <v>23</v>
      </c>
      <c r="K5529" s="6">
        <v>32540.3338</v>
      </c>
      <c r="L5529">
        <v>103</v>
      </c>
      <c r="M5529" t="s">
        <v>24</v>
      </c>
      <c r="N5529" s="1">
        <v>44978</v>
      </c>
      <c r="O5529" t="s">
        <v>86</v>
      </c>
      <c r="P5529" t="s">
        <v>26</v>
      </c>
      <c r="Q5529">
        <v>15</v>
      </c>
      <c r="R5529" t="s">
        <v>37</v>
      </c>
      <c r="S5529">
        <f xml:space="preserve"> YEAR(Table1_1[[#This Row],[Date of Admission]])</f>
        <v>2023</v>
      </c>
      <c r="T5529" t="str">
        <f t="shared" si="86"/>
        <v>Due</v>
      </c>
    </row>
    <row r="5530" spans="1:20" x14ac:dyDescent="0.3">
      <c r="A5530">
        <v>6529</v>
      </c>
      <c r="B5530" t="s">
        <v>15599</v>
      </c>
      <c r="C5530">
        <v>47</v>
      </c>
      <c r="D5530" t="s">
        <v>39</v>
      </c>
      <c r="E5530" t="s">
        <v>65</v>
      </c>
      <c r="F5530" t="s">
        <v>48</v>
      </c>
      <c r="G5530" s="1">
        <v>44481</v>
      </c>
      <c r="H5530" t="s">
        <v>15600</v>
      </c>
      <c r="I5530" t="s">
        <v>15601</v>
      </c>
      <c r="J5530" t="s">
        <v>63</v>
      </c>
      <c r="K5530" s="6">
        <v>9010.1617819999992</v>
      </c>
      <c r="L5530">
        <v>318</v>
      </c>
      <c r="M5530" t="s">
        <v>34</v>
      </c>
      <c r="N5530" s="1">
        <v>44510</v>
      </c>
      <c r="O5530" t="s">
        <v>44</v>
      </c>
      <c r="P5530" t="s">
        <v>26</v>
      </c>
      <c r="Q5530">
        <v>22</v>
      </c>
      <c r="R5530" t="s">
        <v>58</v>
      </c>
      <c r="S5530">
        <f xml:space="preserve"> YEAR(Table1_1[[#This Row],[Date of Admission]])</f>
        <v>2021</v>
      </c>
      <c r="T5530" t="str">
        <f t="shared" si="86"/>
        <v>Due</v>
      </c>
    </row>
    <row r="5531" spans="1:20" x14ac:dyDescent="0.3">
      <c r="A5531">
        <v>6530</v>
      </c>
      <c r="B5531" t="s">
        <v>15602</v>
      </c>
      <c r="C5531">
        <v>68</v>
      </c>
      <c r="D5531" t="s">
        <v>18</v>
      </c>
      <c r="E5531" t="s">
        <v>47</v>
      </c>
      <c r="F5531" t="s">
        <v>100</v>
      </c>
      <c r="G5531" s="1">
        <v>45367</v>
      </c>
      <c r="H5531" t="s">
        <v>15603</v>
      </c>
      <c r="I5531" t="s">
        <v>15604</v>
      </c>
      <c r="J5531" t="s">
        <v>33</v>
      </c>
      <c r="K5531" s="6">
        <v>8824.9700919999996</v>
      </c>
      <c r="L5531">
        <v>399</v>
      </c>
      <c r="M5531" t="s">
        <v>24</v>
      </c>
      <c r="N5531" s="1">
        <v>45391</v>
      </c>
      <c r="O5531" t="s">
        <v>25</v>
      </c>
      <c r="P5531" t="s">
        <v>26</v>
      </c>
      <c r="Q5531">
        <v>17</v>
      </c>
      <c r="R5531" t="s">
        <v>37</v>
      </c>
      <c r="S5531">
        <f xml:space="preserve"> YEAR(Table1_1[[#This Row],[Date of Admission]])</f>
        <v>2024</v>
      </c>
      <c r="T5531" t="str">
        <f t="shared" si="86"/>
        <v>Due</v>
      </c>
    </row>
    <row r="5532" spans="1:20" x14ac:dyDescent="0.3">
      <c r="A5532">
        <v>6531</v>
      </c>
      <c r="B5532" t="s">
        <v>15605</v>
      </c>
      <c r="C5532">
        <v>61</v>
      </c>
      <c r="D5532" t="s">
        <v>39</v>
      </c>
      <c r="E5532" t="s">
        <v>40</v>
      </c>
      <c r="F5532" t="s">
        <v>60</v>
      </c>
      <c r="G5532" s="1">
        <v>45187</v>
      </c>
      <c r="H5532" t="s">
        <v>4814</v>
      </c>
      <c r="I5532" t="s">
        <v>15606</v>
      </c>
      <c r="J5532" t="s">
        <v>23</v>
      </c>
      <c r="K5532" s="6">
        <v>1939.2165749999999</v>
      </c>
      <c r="L5532">
        <v>381</v>
      </c>
      <c r="M5532" t="s">
        <v>51</v>
      </c>
      <c r="N5532" s="1">
        <v>45205</v>
      </c>
      <c r="O5532" t="s">
        <v>35</v>
      </c>
      <c r="P5532" t="s">
        <v>26</v>
      </c>
      <c r="Q5532">
        <v>15</v>
      </c>
      <c r="R5532" t="s">
        <v>37</v>
      </c>
      <c r="S5532">
        <f xml:space="preserve"> YEAR(Table1_1[[#This Row],[Date of Admission]])</f>
        <v>2023</v>
      </c>
      <c r="T5532" t="str">
        <f t="shared" si="86"/>
        <v>Due</v>
      </c>
    </row>
    <row r="5533" spans="1:20" x14ac:dyDescent="0.3">
      <c r="A5533">
        <v>6532</v>
      </c>
      <c r="B5533" t="s">
        <v>15607</v>
      </c>
      <c r="C5533">
        <v>42</v>
      </c>
      <c r="D5533" t="s">
        <v>39</v>
      </c>
      <c r="E5533" t="s">
        <v>110</v>
      </c>
      <c r="F5533" t="s">
        <v>48</v>
      </c>
      <c r="G5533" s="1">
        <v>43799</v>
      </c>
      <c r="H5533" t="s">
        <v>15608</v>
      </c>
      <c r="I5533" t="s">
        <v>15609</v>
      </c>
      <c r="J5533" t="s">
        <v>72</v>
      </c>
      <c r="K5533" s="6">
        <v>17481.577550000002</v>
      </c>
      <c r="L5533">
        <v>414</v>
      </c>
      <c r="M5533" t="s">
        <v>24</v>
      </c>
      <c r="N5533" s="1">
        <v>43813</v>
      </c>
      <c r="O5533" t="s">
        <v>44</v>
      </c>
      <c r="P5533" t="s">
        <v>26</v>
      </c>
      <c r="Q5533">
        <v>10</v>
      </c>
      <c r="R5533" t="s">
        <v>58</v>
      </c>
      <c r="S5533">
        <f xml:space="preserve"> YEAR(Table1_1[[#This Row],[Date of Admission]])</f>
        <v>2019</v>
      </c>
      <c r="T5533" t="str">
        <f t="shared" si="86"/>
        <v>Due</v>
      </c>
    </row>
    <row r="5534" spans="1:20" x14ac:dyDescent="0.3">
      <c r="A5534">
        <v>6533</v>
      </c>
      <c r="B5534" t="s">
        <v>15610</v>
      </c>
      <c r="C5534">
        <v>34</v>
      </c>
      <c r="D5534" t="s">
        <v>18</v>
      </c>
      <c r="E5534" t="s">
        <v>19</v>
      </c>
      <c r="F5534" t="s">
        <v>83</v>
      </c>
      <c r="G5534" s="1">
        <v>44019</v>
      </c>
      <c r="H5534" t="s">
        <v>15611</v>
      </c>
      <c r="I5534" t="s">
        <v>4682</v>
      </c>
      <c r="J5534" t="s">
        <v>43</v>
      </c>
      <c r="K5534" s="6">
        <v>21654.648140000001</v>
      </c>
      <c r="L5534">
        <v>201</v>
      </c>
      <c r="M5534" t="s">
        <v>24</v>
      </c>
      <c r="N5534" s="1">
        <v>44043</v>
      </c>
      <c r="O5534" t="s">
        <v>57</v>
      </c>
      <c r="P5534" t="s">
        <v>26</v>
      </c>
      <c r="Q5534">
        <v>19</v>
      </c>
      <c r="R5534" t="s">
        <v>27</v>
      </c>
      <c r="S5534">
        <f xml:space="preserve"> YEAR(Table1_1[[#This Row],[Date of Admission]])</f>
        <v>2020</v>
      </c>
      <c r="T5534" t="str">
        <f t="shared" si="86"/>
        <v>Due</v>
      </c>
    </row>
    <row r="5535" spans="1:20" x14ac:dyDescent="0.3">
      <c r="A5535">
        <v>6534</v>
      </c>
      <c r="B5535" t="s">
        <v>15612</v>
      </c>
      <c r="C5535">
        <v>22</v>
      </c>
      <c r="D5535" t="s">
        <v>39</v>
      </c>
      <c r="E5535" t="s">
        <v>29</v>
      </c>
      <c r="F5535" t="s">
        <v>60</v>
      </c>
      <c r="G5535" s="1">
        <v>45205</v>
      </c>
      <c r="H5535" t="s">
        <v>15613</v>
      </c>
      <c r="I5535" t="s">
        <v>15614</v>
      </c>
      <c r="J5535" t="s">
        <v>72</v>
      </c>
      <c r="K5535" s="6">
        <v>19052.94558</v>
      </c>
      <c r="L5535">
        <v>244</v>
      </c>
      <c r="M5535" t="s">
        <v>51</v>
      </c>
      <c r="N5535" s="1">
        <v>45226</v>
      </c>
      <c r="O5535" t="s">
        <v>25</v>
      </c>
      <c r="P5535" t="s">
        <v>26</v>
      </c>
      <c r="Q5535">
        <v>16</v>
      </c>
      <c r="R5535" t="s">
        <v>68</v>
      </c>
      <c r="S5535">
        <f xml:space="preserve"> YEAR(Table1_1[[#This Row],[Date of Admission]])</f>
        <v>2023</v>
      </c>
      <c r="T5535" t="str">
        <f t="shared" si="86"/>
        <v>Due</v>
      </c>
    </row>
    <row r="5536" spans="1:20" x14ac:dyDescent="0.3">
      <c r="A5536">
        <v>6535</v>
      </c>
      <c r="B5536" t="s">
        <v>15615</v>
      </c>
      <c r="C5536">
        <v>66</v>
      </c>
      <c r="D5536" t="s">
        <v>18</v>
      </c>
      <c r="E5536" t="s">
        <v>132</v>
      </c>
      <c r="F5536" t="s">
        <v>20</v>
      </c>
      <c r="G5536" s="1">
        <v>44740</v>
      </c>
      <c r="H5536" t="s">
        <v>15616</v>
      </c>
      <c r="I5536" t="s">
        <v>15617</v>
      </c>
      <c r="J5536" t="s">
        <v>43</v>
      </c>
      <c r="K5536" s="6">
        <v>29675.172340000001</v>
      </c>
      <c r="L5536">
        <v>359</v>
      </c>
      <c r="M5536" t="s">
        <v>24</v>
      </c>
      <c r="N5536" s="1">
        <v>44763</v>
      </c>
      <c r="O5536" t="s">
        <v>25</v>
      </c>
      <c r="P5536" t="s">
        <v>52</v>
      </c>
      <c r="Q5536">
        <v>18</v>
      </c>
      <c r="R5536" t="s">
        <v>37</v>
      </c>
      <c r="S5536">
        <f xml:space="preserve"> YEAR(Table1_1[[#This Row],[Date of Admission]])</f>
        <v>2022</v>
      </c>
      <c r="T5536" t="str">
        <f t="shared" si="86"/>
        <v>Due</v>
      </c>
    </row>
    <row r="5537" spans="1:20" x14ac:dyDescent="0.3">
      <c r="A5537">
        <v>6536</v>
      </c>
      <c r="B5537" t="s">
        <v>15618</v>
      </c>
      <c r="C5537">
        <v>59</v>
      </c>
      <c r="D5537" t="s">
        <v>18</v>
      </c>
      <c r="E5537" t="s">
        <v>40</v>
      </c>
      <c r="F5537" t="s">
        <v>60</v>
      </c>
      <c r="G5537" s="1">
        <v>44665</v>
      </c>
      <c r="H5537" t="s">
        <v>15619</v>
      </c>
      <c r="I5537" t="s">
        <v>15620</v>
      </c>
      <c r="J5537" t="s">
        <v>72</v>
      </c>
      <c r="K5537" s="6">
        <v>13757.42445</v>
      </c>
      <c r="L5537">
        <v>125</v>
      </c>
      <c r="M5537" t="s">
        <v>24</v>
      </c>
      <c r="N5537" s="1">
        <v>44679</v>
      </c>
      <c r="O5537" t="s">
        <v>35</v>
      </c>
      <c r="P5537" t="s">
        <v>36</v>
      </c>
      <c r="Q5537">
        <v>11</v>
      </c>
      <c r="R5537" t="s">
        <v>37</v>
      </c>
      <c r="S5537">
        <f xml:space="preserve"> YEAR(Table1_1[[#This Row],[Date of Admission]])</f>
        <v>2022</v>
      </c>
      <c r="T5537" t="str">
        <f t="shared" si="86"/>
        <v>Due</v>
      </c>
    </row>
    <row r="5538" spans="1:20" x14ac:dyDescent="0.3">
      <c r="A5538">
        <v>6537</v>
      </c>
      <c r="B5538" t="s">
        <v>15621</v>
      </c>
      <c r="C5538">
        <v>59</v>
      </c>
      <c r="D5538" t="s">
        <v>18</v>
      </c>
      <c r="E5538" t="s">
        <v>54</v>
      </c>
      <c r="F5538" t="s">
        <v>83</v>
      </c>
      <c r="G5538" s="1">
        <v>44132</v>
      </c>
      <c r="H5538" t="s">
        <v>15622</v>
      </c>
      <c r="I5538" t="s">
        <v>15623</v>
      </c>
      <c r="J5538" t="s">
        <v>72</v>
      </c>
      <c r="K5538" s="6">
        <v>5606.3182580000002</v>
      </c>
      <c r="L5538">
        <v>456</v>
      </c>
      <c r="M5538" t="s">
        <v>34</v>
      </c>
      <c r="N5538" s="1">
        <v>44140</v>
      </c>
      <c r="O5538" t="s">
        <v>25</v>
      </c>
      <c r="P5538" t="s">
        <v>52</v>
      </c>
      <c r="Q5538">
        <v>7</v>
      </c>
      <c r="R5538" t="s">
        <v>37</v>
      </c>
      <c r="S5538">
        <f xml:space="preserve"> YEAR(Table1_1[[#This Row],[Date of Admission]])</f>
        <v>2020</v>
      </c>
      <c r="T5538" t="str">
        <f t="shared" si="86"/>
        <v>Due</v>
      </c>
    </row>
    <row r="5539" spans="1:20" x14ac:dyDescent="0.3">
      <c r="A5539">
        <v>6538</v>
      </c>
      <c r="B5539" t="s">
        <v>15624</v>
      </c>
      <c r="C5539">
        <v>78</v>
      </c>
      <c r="D5539" t="s">
        <v>18</v>
      </c>
      <c r="E5539" t="s">
        <v>110</v>
      </c>
      <c r="F5539" t="s">
        <v>60</v>
      </c>
      <c r="G5539" s="1">
        <v>45302</v>
      </c>
      <c r="H5539" t="s">
        <v>15625</v>
      </c>
      <c r="I5539" t="s">
        <v>15626</v>
      </c>
      <c r="J5539" t="s">
        <v>33</v>
      </c>
      <c r="K5539" s="6">
        <v>38286.040229999999</v>
      </c>
      <c r="L5539">
        <v>433</v>
      </c>
      <c r="M5539" t="s">
        <v>24</v>
      </c>
      <c r="N5539" s="1">
        <v>45317</v>
      </c>
      <c r="O5539" t="s">
        <v>57</v>
      </c>
      <c r="P5539" t="s">
        <v>26</v>
      </c>
      <c r="Q5539">
        <v>12</v>
      </c>
      <c r="R5539" t="s">
        <v>45</v>
      </c>
      <c r="S5539">
        <f xml:space="preserve"> YEAR(Table1_1[[#This Row],[Date of Admission]])</f>
        <v>2024</v>
      </c>
      <c r="T5539" t="str">
        <f t="shared" si="86"/>
        <v>Due</v>
      </c>
    </row>
    <row r="5540" spans="1:20" x14ac:dyDescent="0.3">
      <c r="A5540">
        <v>6539</v>
      </c>
      <c r="B5540" t="s">
        <v>190</v>
      </c>
      <c r="C5540">
        <v>57</v>
      </c>
      <c r="D5540" t="s">
        <v>39</v>
      </c>
      <c r="E5540" t="s">
        <v>29</v>
      </c>
      <c r="F5540" t="s">
        <v>100</v>
      </c>
      <c r="G5540" s="1">
        <v>43699</v>
      </c>
      <c r="H5540" t="s">
        <v>15627</v>
      </c>
      <c r="I5540" t="s">
        <v>15628</v>
      </c>
      <c r="J5540" t="s">
        <v>33</v>
      </c>
      <c r="K5540" s="6">
        <v>19196.65886</v>
      </c>
      <c r="L5540">
        <v>163</v>
      </c>
      <c r="M5540" t="s">
        <v>24</v>
      </c>
      <c r="N5540" s="1">
        <v>43709</v>
      </c>
      <c r="O5540" t="s">
        <v>35</v>
      </c>
      <c r="P5540" t="s">
        <v>52</v>
      </c>
      <c r="Q5540">
        <v>7</v>
      </c>
      <c r="R5540" t="s">
        <v>37</v>
      </c>
      <c r="S5540">
        <f xml:space="preserve"> YEAR(Table1_1[[#This Row],[Date of Admission]])</f>
        <v>2019</v>
      </c>
      <c r="T5540" t="str">
        <f t="shared" si="86"/>
        <v>Due</v>
      </c>
    </row>
    <row r="5541" spans="1:20" x14ac:dyDescent="0.3">
      <c r="A5541">
        <v>6540</v>
      </c>
      <c r="B5541" t="s">
        <v>15629</v>
      </c>
      <c r="C5541">
        <v>76</v>
      </c>
      <c r="D5541" t="s">
        <v>18</v>
      </c>
      <c r="E5541" t="s">
        <v>40</v>
      </c>
      <c r="F5541" t="s">
        <v>48</v>
      </c>
      <c r="G5541" s="1">
        <v>44024</v>
      </c>
      <c r="H5541" t="s">
        <v>15630</v>
      </c>
      <c r="I5541" t="s">
        <v>15631</v>
      </c>
      <c r="J5541" t="s">
        <v>72</v>
      </c>
      <c r="K5541" s="6">
        <v>1969.278937</v>
      </c>
      <c r="L5541">
        <v>235</v>
      </c>
      <c r="M5541" t="s">
        <v>34</v>
      </c>
      <c r="N5541" s="1">
        <v>44042</v>
      </c>
      <c r="O5541" t="s">
        <v>25</v>
      </c>
      <c r="P5541" t="s">
        <v>52</v>
      </c>
      <c r="Q5541">
        <v>14</v>
      </c>
      <c r="R5541" t="s">
        <v>45</v>
      </c>
      <c r="S5541">
        <f xml:space="preserve"> YEAR(Table1_1[[#This Row],[Date of Admission]])</f>
        <v>2020</v>
      </c>
      <c r="T5541" t="str">
        <f t="shared" si="86"/>
        <v>Due</v>
      </c>
    </row>
    <row r="5542" spans="1:20" x14ac:dyDescent="0.3">
      <c r="A5542">
        <v>6541</v>
      </c>
      <c r="B5542" t="s">
        <v>15632</v>
      </c>
      <c r="C5542">
        <v>64</v>
      </c>
      <c r="D5542" t="s">
        <v>39</v>
      </c>
      <c r="E5542" t="s">
        <v>110</v>
      </c>
      <c r="F5542" t="s">
        <v>20</v>
      </c>
      <c r="G5542" s="1">
        <v>45288</v>
      </c>
      <c r="H5542" t="s">
        <v>15633</v>
      </c>
      <c r="I5542" t="s">
        <v>15634</v>
      </c>
      <c r="J5542" t="s">
        <v>33</v>
      </c>
      <c r="K5542" s="6">
        <v>26692.681229999998</v>
      </c>
      <c r="L5542">
        <v>441</v>
      </c>
      <c r="M5542" t="s">
        <v>24</v>
      </c>
      <c r="N5542" s="1">
        <v>45307</v>
      </c>
      <c r="O5542" t="s">
        <v>57</v>
      </c>
      <c r="P5542" t="s">
        <v>52</v>
      </c>
      <c r="Q5542">
        <v>14</v>
      </c>
      <c r="R5542" t="s">
        <v>37</v>
      </c>
      <c r="S5542">
        <f xml:space="preserve"> YEAR(Table1_1[[#This Row],[Date of Admission]])</f>
        <v>2023</v>
      </c>
      <c r="T5542" t="str">
        <f t="shared" si="86"/>
        <v>Due</v>
      </c>
    </row>
    <row r="5543" spans="1:20" x14ac:dyDescent="0.3">
      <c r="A5543">
        <v>6542</v>
      </c>
      <c r="B5543" t="s">
        <v>15635</v>
      </c>
      <c r="C5543">
        <v>42</v>
      </c>
      <c r="D5543" t="s">
        <v>18</v>
      </c>
      <c r="E5543" t="s">
        <v>54</v>
      </c>
      <c r="F5543" t="s">
        <v>48</v>
      </c>
      <c r="G5543" s="1">
        <v>45146</v>
      </c>
      <c r="H5543" t="s">
        <v>15636</v>
      </c>
      <c r="I5543" t="s">
        <v>15637</v>
      </c>
      <c r="J5543" t="s">
        <v>72</v>
      </c>
      <c r="K5543" s="6">
        <v>43758.839070000002</v>
      </c>
      <c r="L5543">
        <v>498</v>
      </c>
      <c r="M5543" t="s">
        <v>24</v>
      </c>
      <c r="N5543" s="1">
        <v>45158</v>
      </c>
      <c r="O5543" t="s">
        <v>25</v>
      </c>
      <c r="P5543" t="s">
        <v>26</v>
      </c>
      <c r="Q5543">
        <v>9</v>
      </c>
      <c r="R5543" t="s">
        <v>58</v>
      </c>
      <c r="S5543">
        <f xml:space="preserve"> YEAR(Table1_1[[#This Row],[Date of Admission]])</f>
        <v>2023</v>
      </c>
      <c r="T5543" t="str">
        <f t="shared" si="86"/>
        <v>Due</v>
      </c>
    </row>
    <row r="5544" spans="1:20" x14ac:dyDescent="0.3">
      <c r="A5544">
        <v>6543</v>
      </c>
      <c r="B5544" t="s">
        <v>15638</v>
      </c>
      <c r="C5544">
        <v>60</v>
      </c>
      <c r="D5544" t="s">
        <v>18</v>
      </c>
      <c r="E5544" t="s">
        <v>40</v>
      </c>
      <c r="F5544" t="s">
        <v>83</v>
      </c>
      <c r="G5544" s="1">
        <v>45021</v>
      </c>
      <c r="H5544" t="s">
        <v>15639</v>
      </c>
      <c r="I5544" t="s">
        <v>15640</v>
      </c>
      <c r="J5544" t="s">
        <v>72</v>
      </c>
      <c r="K5544" s="6">
        <v>41607.305590000004</v>
      </c>
      <c r="L5544">
        <v>216</v>
      </c>
      <c r="M5544" t="s">
        <v>51</v>
      </c>
      <c r="N5544" s="1">
        <v>45041</v>
      </c>
      <c r="O5544" t="s">
        <v>57</v>
      </c>
      <c r="P5544" t="s">
        <v>26</v>
      </c>
      <c r="Q5544">
        <v>15</v>
      </c>
      <c r="R5544" t="s">
        <v>37</v>
      </c>
      <c r="S5544">
        <f xml:space="preserve"> YEAR(Table1_1[[#This Row],[Date of Admission]])</f>
        <v>2023</v>
      </c>
      <c r="T5544" t="str">
        <f t="shared" si="86"/>
        <v>Due</v>
      </c>
    </row>
    <row r="5545" spans="1:20" x14ac:dyDescent="0.3">
      <c r="A5545">
        <v>6544</v>
      </c>
      <c r="B5545" t="s">
        <v>15641</v>
      </c>
      <c r="C5545">
        <v>19</v>
      </c>
      <c r="D5545" t="s">
        <v>39</v>
      </c>
      <c r="E5545" t="s">
        <v>132</v>
      </c>
      <c r="F5545" t="s">
        <v>100</v>
      </c>
      <c r="G5545" s="1">
        <v>44083</v>
      </c>
      <c r="H5545" t="s">
        <v>15642</v>
      </c>
      <c r="I5545" t="s">
        <v>15643</v>
      </c>
      <c r="J5545" t="s">
        <v>72</v>
      </c>
      <c r="K5545" s="6">
        <v>4812.0233150000004</v>
      </c>
      <c r="L5545">
        <v>474</v>
      </c>
      <c r="M5545" t="s">
        <v>51</v>
      </c>
      <c r="N5545" s="1">
        <v>44101</v>
      </c>
      <c r="O5545" t="s">
        <v>35</v>
      </c>
      <c r="P5545" t="s">
        <v>52</v>
      </c>
      <c r="Q5545">
        <v>13</v>
      </c>
      <c r="R5545" t="s">
        <v>68</v>
      </c>
      <c r="S5545">
        <f xml:space="preserve"> YEAR(Table1_1[[#This Row],[Date of Admission]])</f>
        <v>2020</v>
      </c>
      <c r="T5545" t="str">
        <f t="shared" si="86"/>
        <v>Due</v>
      </c>
    </row>
    <row r="5546" spans="1:20" x14ac:dyDescent="0.3">
      <c r="A5546">
        <v>6545</v>
      </c>
      <c r="B5546" t="s">
        <v>15644</v>
      </c>
      <c r="C5546">
        <v>64</v>
      </c>
      <c r="D5546" t="s">
        <v>39</v>
      </c>
      <c r="E5546" t="s">
        <v>110</v>
      </c>
      <c r="F5546" t="s">
        <v>83</v>
      </c>
      <c r="G5546" s="1">
        <v>44755</v>
      </c>
      <c r="H5546" t="s">
        <v>15645</v>
      </c>
      <c r="I5546" t="s">
        <v>15646</v>
      </c>
      <c r="J5546" t="s">
        <v>33</v>
      </c>
      <c r="K5546" s="6">
        <v>6353.4301029999997</v>
      </c>
      <c r="L5546">
        <v>372</v>
      </c>
      <c r="M5546" t="s">
        <v>51</v>
      </c>
      <c r="N5546" s="1">
        <v>44763</v>
      </c>
      <c r="O5546" t="s">
        <v>44</v>
      </c>
      <c r="P5546" t="s">
        <v>36</v>
      </c>
      <c r="Q5546">
        <v>7</v>
      </c>
      <c r="R5546" t="s">
        <v>37</v>
      </c>
      <c r="S5546">
        <f xml:space="preserve"> YEAR(Table1_1[[#This Row],[Date of Admission]])</f>
        <v>2022</v>
      </c>
      <c r="T5546" t="str">
        <f t="shared" si="86"/>
        <v>Due</v>
      </c>
    </row>
    <row r="5547" spans="1:20" x14ac:dyDescent="0.3">
      <c r="A5547">
        <v>6546</v>
      </c>
      <c r="B5547" t="s">
        <v>15647</v>
      </c>
      <c r="C5547">
        <v>75</v>
      </c>
      <c r="D5547" t="s">
        <v>18</v>
      </c>
      <c r="E5547" t="s">
        <v>65</v>
      </c>
      <c r="F5547" t="s">
        <v>83</v>
      </c>
      <c r="G5547" s="1">
        <v>44641</v>
      </c>
      <c r="H5547" t="s">
        <v>15648</v>
      </c>
      <c r="I5547" t="s">
        <v>15649</v>
      </c>
      <c r="J5547" t="s">
        <v>72</v>
      </c>
      <c r="K5547" s="6">
        <v>10807.49375</v>
      </c>
      <c r="L5547">
        <v>345</v>
      </c>
      <c r="M5547" t="s">
        <v>24</v>
      </c>
      <c r="N5547" s="1">
        <v>44662</v>
      </c>
      <c r="O5547" t="s">
        <v>35</v>
      </c>
      <c r="P5547" t="s">
        <v>52</v>
      </c>
      <c r="Q5547">
        <v>16</v>
      </c>
      <c r="R5547" t="s">
        <v>45</v>
      </c>
      <c r="S5547">
        <f xml:space="preserve"> YEAR(Table1_1[[#This Row],[Date of Admission]])</f>
        <v>2022</v>
      </c>
      <c r="T5547" t="str">
        <f t="shared" si="86"/>
        <v>Due</v>
      </c>
    </row>
    <row r="5548" spans="1:20" x14ac:dyDescent="0.3">
      <c r="A5548">
        <v>6547</v>
      </c>
      <c r="B5548" t="s">
        <v>15650</v>
      </c>
      <c r="C5548">
        <v>73</v>
      </c>
      <c r="D5548" t="s">
        <v>18</v>
      </c>
      <c r="E5548" t="s">
        <v>110</v>
      </c>
      <c r="F5548" t="s">
        <v>48</v>
      </c>
      <c r="G5548" s="1">
        <v>44092</v>
      </c>
      <c r="H5548" t="s">
        <v>15651</v>
      </c>
      <c r="I5548" t="s">
        <v>15652</v>
      </c>
      <c r="J5548" t="s">
        <v>63</v>
      </c>
      <c r="K5548" s="6">
        <v>33656.375719999996</v>
      </c>
      <c r="L5548">
        <v>310</v>
      </c>
      <c r="M5548" t="s">
        <v>51</v>
      </c>
      <c r="N5548" s="1">
        <v>44114</v>
      </c>
      <c r="O5548" t="s">
        <v>25</v>
      </c>
      <c r="P5548" t="s">
        <v>26</v>
      </c>
      <c r="Q5548">
        <v>16</v>
      </c>
      <c r="R5548" t="s">
        <v>45</v>
      </c>
      <c r="S5548">
        <f xml:space="preserve"> YEAR(Table1_1[[#This Row],[Date of Admission]])</f>
        <v>2020</v>
      </c>
      <c r="T5548" t="str">
        <f t="shared" si="86"/>
        <v>Due</v>
      </c>
    </row>
    <row r="5549" spans="1:20" x14ac:dyDescent="0.3">
      <c r="A5549">
        <v>6548</v>
      </c>
      <c r="B5549" t="s">
        <v>15653</v>
      </c>
      <c r="C5549">
        <v>56</v>
      </c>
      <c r="D5549" t="s">
        <v>39</v>
      </c>
      <c r="E5549" t="s">
        <v>47</v>
      </c>
      <c r="F5549" t="s">
        <v>83</v>
      </c>
      <c r="G5549" s="1">
        <v>43613</v>
      </c>
      <c r="H5549" t="s">
        <v>15654</v>
      </c>
      <c r="I5549" t="s">
        <v>15655</v>
      </c>
      <c r="J5549" t="s">
        <v>43</v>
      </c>
      <c r="K5549" s="6">
        <v>37683.381860000001</v>
      </c>
      <c r="L5549">
        <v>364</v>
      </c>
      <c r="M5549" t="s">
        <v>51</v>
      </c>
      <c r="N5549" s="1">
        <v>43616</v>
      </c>
      <c r="O5549" t="s">
        <v>25</v>
      </c>
      <c r="P5549" t="s">
        <v>36</v>
      </c>
      <c r="Q5549">
        <v>4</v>
      </c>
      <c r="R5549" t="s">
        <v>37</v>
      </c>
      <c r="S5549">
        <f xml:space="preserve"> YEAR(Table1_1[[#This Row],[Date of Admission]])</f>
        <v>2019</v>
      </c>
      <c r="T5549" t="str">
        <f t="shared" si="86"/>
        <v>Due</v>
      </c>
    </row>
    <row r="5550" spans="1:20" x14ac:dyDescent="0.3">
      <c r="A5550">
        <v>6549</v>
      </c>
      <c r="B5550" t="s">
        <v>9795</v>
      </c>
      <c r="C5550">
        <v>32</v>
      </c>
      <c r="D5550" t="s">
        <v>39</v>
      </c>
      <c r="E5550" t="s">
        <v>132</v>
      </c>
      <c r="F5550" t="s">
        <v>60</v>
      </c>
      <c r="G5550" s="1">
        <v>44876</v>
      </c>
      <c r="H5550" t="s">
        <v>15656</v>
      </c>
      <c r="I5550" t="s">
        <v>15657</v>
      </c>
      <c r="J5550" t="s">
        <v>72</v>
      </c>
      <c r="K5550" s="6">
        <v>44500.075369999999</v>
      </c>
      <c r="L5550">
        <v>386</v>
      </c>
      <c r="M5550" t="s">
        <v>24</v>
      </c>
      <c r="N5550" s="1">
        <v>44881</v>
      </c>
      <c r="O5550" t="s">
        <v>86</v>
      </c>
      <c r="P5550" t="s">
        <v>52</v>
      </c>
      <c r="Q5550">
        <v>4</v>
      </c>
      <c r="R5550" t="s">
        <v>27</v>
      </c>
      <c r="S5550">
        <f xml:space="preserve"> YEAR(Table1_1[[#This Row],[Date of Admission]])</f>
        <v>2022</v>
      </c>
      <c r="T5550" t="str">
        <f t="shared" si="86"/>
        <v>Due</v>
      </c>
    </row>
    <row r="5551" spans="1:20" x14ac:dyDescent="0.3">
      <c r="A5551">
        <v>6550</v>
      </c>
      <c r="B5551" t="s">
        <v>15658</v>
      </c>
      <c r="C5551">
        <v>25</v>
      </c>
      <c r="D5551" t="s">
        <v>18</v>
      </c>
      <c r="E5551" t="s">
        <v>65</v>
      </c>
      <c r="F5551" t="s">
        <v>48</v>
      </c>
      <c r="G5551" s="1">
        <v>45118</v>
      </c>
      <c r="H5551" t="s">
        <v>15659</v>
      </c>
      <c r="I5551" t="s">
        <v>15660</v>
      </c>
      <c r="J5551" t="s">
        <v>63</v>
      </c>
      <c r="K5551" s="6">
        <v>11409.732529999999</v>
      </c>
      <c r="L5551">
        <v>317</v>
      </c>
      <c r="M5551" t="s">
        <v>24</v>
      </c>
      <c r="N5551" s="1">
        <v>45132</v>
      </c>
      <c r="O5551" t="s">
        <v>86</v>
      </c>
      <c r="P5551" t="s">
        <v>52</v>
      </c>
      <c r="Q5551">
        <v>11</v>
      </c>
      <c r="R5551" t="s">
        <v>68</v>
      </c>
      <c r="S5551">
        <f xml:space="preserve"> YEAR(Table1_1[[#This Row],[Date of Admission]])</f>
        <v>2023</v>
      </c>
      <c r="T5551" t="str">
        <f t="shared" si="86"/>
        <v>Due</v>
      </c>
    </row>
    <row r="5552" spans="1:20" x14ac:dyDescent="0.3">
      <c r="A5552">
        <v>6551</v>
      </c>
      <c r="B5552" t="s">
        <v>15661</v>
      </c>
      <c r="C5552">
        <v>21</v>
      </c>
      <c r="D5552" t="s">
        <v>39</v>
      </c>
      <c r="E5552" t="s">
        <v>29</v>
      </c>
      <c r="F5552" t="s">
        <v>83</v>
      </c>
      <c r="G5552" s="1">
        <v>43709</v>
      </c>
      <c r="H5552" t="s">
        <v>15662</v>
      </c>
      <c r="I5552" t="s">
        <v>15663</v>
      </c>
      <c r="J5552" t="s">
        <v>23</v>
      </c>
      <c r="K5552" s="6">
        <v>16331.843769999999</v>
      </c>
      <c r="L5552">
        <v>237</v>
      </c>
      <c r="M5552" t="s">
        <v>51</v>
      </c>
      <c r="N5552" s="1">
        <v>43719</v>
      </c>
      <c r="O5552" t="s">
        <v>86</v>
      </c>
      <c r="P5552" t="s">
        <v>52</v>
      </c>
      <c r="Q5552">
        <v>8</v>
      </c>
      <c r="R5552" t="s">
        <v>68</v>
      </c>
      <c r="S5552">
        <f xml:space="preserve"> YEAR(Table1_1[[#This Row],[Date of Admission]])</f>
        <v>2019</v>
      </c>
      <c r="T5552" t="str">
        <f t="shared" si="86"/>
        <v>Due</v>
      </c>
    </row>
    <row r="5553" spans="1:20" x14ac:dyDescent="0.3">
      <c r="A5553">
        <v>6552</v>
      </c>
      <c r="B5553" t="s">
        <v>14989</v>
      </c>
      <c r="C5553">
        <v>37</v>
      </c>
      <c r="D5553" t="s">
        <v>39</v>
      </c>
      <c r="E5553" t="s">
        <v>47</v>
      </c>
      <c r="F5553" t="s">
        <v>20</v>
      </c>
      <c r="G5553" s="1">
        <v>44699</v>
      </c>
      <c r="H5553" t="s">
        <v>15664</v>
      </c>
      <c r="I5553" t="s">
        <v>15665</v>
      </c>
      <c r="J5553" t="s">
        <v>43</v>
      </c>
      <c r="K5553" s="6">
        <v>37127.180670000002</v>
      </c>
      <c r="L5553">
        <v>496</v>
      </c>
      <c r="M5553" t="s">
        <v>34</v>
      </c>
      <c r="N5553" s="1">
        <v>44722</v>
      </c>
      <c r="O5553" t="s">
        <v>25</v>
      </c>
      <c r="P5553" t="s">
        <v>26</v>
      </c>
      <c r="Q5553">
        <v>18</v>
      </c>
      <c r="R5553" t="s">
        <v>27</v>
      </c>
      <c r="S5553">
        <f xml:space="preserve"> YEAR(Table1_1[[#This Row],[Date of Admission]])</f>
        <v>2022</v>
      </c>
      <c r="T5553" t="str">
        <f t="shared" si="86"/>
        <v>Due</v>
      </c>
    </row>
    <row r="5554" spans="1:20" x14ac:dyDescent="0.3">
      <c r="A5554">
        <v>6553</v>
      </c>
      <c r="B5554" t="s">
        <v>15666</v>
      </c>
      <c r="C5554">
        <v>82</v>
      </c>
      <c r="D5554" t="s">
        <v>18</v>
      </c>
      <c r="E5554" t="s">
        <v>132</v>
      </c>
      <c r="F5554" t="s">
        <v>30</v>
      </c>
      <c r="G5554" s="1">
        <v>43809</v>
      </c>
      <c r="H5554" t="s">
        <v>15667</v>
      </c>
      <c r="I5554" t="s">
        <v>15668</v>
      </c>
      <c r="J5554" t="s">
        <v>63</v>
      </c>
      <c r="K5554" s="6">
        <v>47590.486810000002</v>
      </c>
      <c r="L5554">
        <v>317</v>
      </c>
      <c r="M5554" t="s">
        <v>51</v>
      </c>
      <c r="N5554" s="1">
        <v>43837</v>
      </c>
      <c r="O5554" t="s">
        <v>86</v>
      </c>
      <c r="P5554" t="s">
        <v>26</v>
      </c>
      <c r="Q5554">
        <v>21</v>
      </c>
      <c r="R5554" t="s">
        <v>45</v>
      </c>
      <c r="S5554">
        <f xml:space="preserve"> YEAR(Table1_1[[#This Row],[Date of Admission]])</f>
        <v>2019</v>
      </c>
      <c r="T5554" t="str">
        <f t="shared" si="86"/>
        <v>Due</v>
      </c>
    </row>
    <row r="5555" spans="1:20" x14ac:dyDescent="0.3">
      <c r="A5555">
        <v>6554</v>
      </c>
      <c r="B5555" t="s">
        <v>15669</v>
      </c>
      <c r="C5555">
        <v>77</v>
      </c>
      <c r="D5555" t="s">
        <v>18</v>
      </c>
      <c r="E5555" t="s">
        <v>65</v>
      </c>
      <c r="F5555" t="s">
        <v>60</v>
      </c>
      <c r="G5555" s="1">
        <v>45020</v>
      </c>
      <c r="H5555" t="s">
        <v>15670</v>
      </c>
      <c r="I5555" t="s">
        <v>15671</v>
      </c>
      <c r="J5555" t="s">
        <v>23</v>
      </c>
      <c r="K5555" s="6">
        <v>42016.659950000001</v>
      </c>
      <c r="L5555">
        <v>153</v>
      </c>
      <c r="M5555" t="s">
        <v>51</v>
      </c>
      <c r="N5555" s="1">
        <v>45028</v>
      </c>
      <c r="O5555" t="s">
        <v>25</v>
      </c>
      <c r="P5555" t="s">
        <v>52</v>
      </c>
      <c r="Q5555">
        <v>7</v>
      </c>
      <c r="R5555" t="s">
        <v>45</v>
      </c>
      <c r="S5555">
        <f xml:space="preserve"> YEAR(Table1_1[[#This Row],[Date of Admission]])</f>
        <v>2023</v>
      </c>
      <c r="T5555" t="str">
        <f t="shared" si="86"/>
        <v>Due</v>
      </c>
    </row>
    <row r="5556" spans="1:20" x14ac:dyDescent="0.3">
      <c r="A5556">
        <v>6555</v>
      </c>
      <c r="B5556" t="s">
        <v>15672</v>
      </c>
      <c r="C5556">
        <v>57</v>
      </c>
      <c r="D5556" t="s">
        <v>18</v>
      </c>
      <c r="E5556" t="s">
        <v>47</v>
      </c>
      <c r="F5556" t="s">
        <v>60</v>
      </c>
      <c r="G5556" s="1">
        <v>44500</v>
      </c>
      <c r="H5556" t="s">
        <v>15673</v>
      </c>
      <c r="I5556" t="s">
        <v>15674</v>
      </c>
      <c r="J5556" t="s">
        <v>72</v>
      </c>
      <c r="K5556" s="6">
        <v>19292.272639999999</v>
      </c>
      <c r="L5556">
        <v>356</v>
      </c>
      <c r="M5556" t="s">
        <v>51</v>
      </c>
      <c r="N5556" s="1">
        <v>44501</v>
      </c>
      <c r="O5556" t="s">
        <v>86</v>
      </c>
      <c r="P5556" t="s">
        <v>36</v>
      </c>
      <c r="Q5556">
        <v>1</v>
      </c>
      <c r="R5556" t="s">
        <v>37</v>
      </c>
      <c r="S5556">
        <f xml:space="preserve"> YEAR(Table1_1[[#This Row],[Date of Admission]])</f>
        <v>2021</v>
      </c>
      <c r="T5556" t="str">
        <f t="shared" si="86"/>
        <v>Due</v>
      </c>
    </row>
    <row r="5557" spans="1:20" x14ac:dyDescent="0.3">
      <c r="A5557">
        <v>6556</v>
      </c>
      <c r="B5557" t="s">
        <v>15675</v>
      </c>
      <c r="C5557">
        <v>76</v>
      </c>
      <c r="D5557" t="s">
        <v>18</v>
      </c>
      <c r="E5557" t="s">
        <v>132</v>
      </c>
      <c r="F5557" t="s">
        <v>100</v>
      </c>
      <c r="G5557" s="1">
        <v>45306</v>
      </c>
      <c r="H5557" t="s">
        <v>15676</v>
      </c>
      <c r="I5557" t="s">
        <v>15677</v>
      </c>
      <c r="J5557" t="s">
        <v>43</v>
      </c>
      <c r="K5557" s="6">
        <v>11309.95184</v>
      </c>
      <c r="L5557">
        <v>350</v>
      </c>
      <c r="M5557" t="s">
        <v>24</v>
      </c>
      <c r="N5557" s="1">
        <v>45315</v>
      </c>
      <c r="O5557" t="s">
        <v>25</v>
      </c>
      <c r="P5557" t="s">
        <v>36</v>
      </c>
      <c r="Q5557">
        <v>8</v>
      </c>
      <c r="R5557" t="s">
        <v>45</v>
      </c>
      <c r="S5557">
        <f xml:space="preserve"> YEAR(Table1_1[[#This Row],[Date of Admission]])</f>
        <v>2024</v>
      </c>
      <c r="T5557" t="str">
        <f t="shared" si="86"/>
        <v>Due</v>
      </c>
    </row>
    <row r="5558" spans="1:20" x14ac:dyDescent="0.3">
      <c r="A5558">
        <v>6557</v>
      </c>
      <c r="B5558" t="s">
        <v>15678</v>
      </c>
      <c r="C5558">
        <v>70</v>
      </c>
      <c r="D5558" t="s">
        <v>39</v>
      </c>
      <c r="E5558" t="s">
        <v>110</v>
      </c>
      <c r="F5558" t="s">
        <v>100</v>
      </c>
      <c r="G5558" s="1">
        <v>45321</v>
      </c>
      <c r="H5558" t="s">
        <v>15679</v>
      </c>
      <c r="I5558" t="s">
        <v>15680</v>
      </c>
      <c r="J5558" t="s">
        <v>63</v>
      </c>
      <c r="K5558" s="6">
        <v>37916.981820000001</v>
      </c>
      <c r="L5558">
        <v>314</v>
      </c>
      <c r="M5558" t="s">
        <v>34</v>
      </c>
      <c r="N5558" s="1">
        <v>45351</v>
      </c>
      <c r="O5558" t="s">
        <v>44</v>
      </c>
      <c r="P5558" t="s">
        <v>36</v>
      </c>
      <c r="Q5558">
        <v>23</v>
      </c>
      <c r="R5558" t="s">
        <v>37</v>
      </c>
      <c r="S5558">
        <f xml:space="preserve"> YEAR(Table1_1[[#This Row],[Date of Admission]])</f>
        <v>2024</v>
      </c>
      <c r="T5558" t="str">
        <f t="shared" si="86"/>
        <v>Due</v>
      </c>
    </row>
    <row r="5559" spans="1:20" x14ac:dyDescent="0.3">
      <c r="A5559">
        <v>6558</v>
      </c>
      <c r="B5559" t="s">
        <v>12349</v>
      </c>
      <c r="C5559">
        <v>23</v>
      </c>
      <c r="D5559" t="s">
        <v>39</v>
      </c>
      <c r="E5559" t="s">
        <v>47</v>
      </c>
      <c r="F5559" t="s">
        <v>48</v>
      </c>
      <c r="G5559" s="1">
        <v>44586</v>
      </c>
      <c r="H5559" t="s">
        <v>15681</v>
      </c>
      <c r="I5559" t="s">
        <v>15682</v>
      </c>
      <c r="J5559" t="s">
        <v>23</v>
      </c>
      <c r="K5559" s="6">
        <v>24099.621279999999</v>
      </c>
      <c r="L5559">
        <v>200</v>
      </c>
      <c r="M5559" t="s">
        <v>24</v>
      </c>
      <c r="N5559" s="1">
        <v>44590</v>
      </c>
      <c r="O5559" t="s">
        <v>35</v>
      </c>
      <c r="P5559" t="s">
        <v>52</v>
      </c>
      <c r="Q5559">
        <v>4</v>
      </c>
      <c r="R5559" t="s">
        <v>68</v>
      </c>
      <c r="S5559">
        <f xml:space="preserve"> YEAR(Table1_1[[#This Row],[Date of Admission]])</f>
        <v>2022</v>
      </c>
      <c r="T5559" t="str">
        <f t="shared" si="86"/>
        <v>Due</v>
      </c>
    </row>
    <row r="5560" spans="1:20" x14ac:dyDescent="0.3">
      <c r="A5560">
        <v>6559</v>
      </c>
      <c r="B5560" t="s">
        <v>4915</v>
      </c>
      <c r="C5560">
        <v>33</v>
      </c>
      <c r="D5560" t="s">
        <v>39</v>
      </c>
      <c r="E5560" t="s">
        <v>54</v>
      </c>
      <c r="F5560" t="s">
        <v>83</v>
      </c>
      <c r="G5560" s="1">
        <v>44892</v>
      </c>
      <c r="H5560" t="s">
        <v>15683</v>
      </c>
      <c r="I5560" t="s">
        <v>15684</v>
      </c>
      <c r="J5560" t="s">
        <v>33</v>
      </c>
      <c r="K5560" s="6">
        <v>18939.164690000001</v>
      </c>
      <c r="L5560">
        <v>438</v>
      </c>
      <c r="M5560" t="s">
        <v>34</v>
      </c>
      <c r="N5560" s="1">
        <v>44900</v>
      </c>
      <c r="O5560" t="s">
        <v>86</v>
      </c>
      <c r="P5560" t="s">
        <v>36</v>
      </c>
      <c r="Q5560">
        <v>6</v>
      </c>
      <c r="R5560" t="s">
        <v>27</v>
      </c>
      <c r="S5560">
        <f xml:space="preserve"> YEAR(Table1_1[[#This Row],[Date of Admission]])</f>
        <v>2022</v>
      </c>
      <c r="T5560" t="str">
        <f t="shared" si="86"/>
        <v>Due</v>
      </c>
    </row>
    <row r="5561" spans="1:20" x14ac:dyDescent="0.3">
      <c r="A5561">
        <v>6560</v>
      </c>
      <c r="B5561" t="s">
        <v>15685</v>
      </c>
      <c r="C5561">
        <v>19</v>
      </c>
      <c r="D5561" t="s">
        <v>18</v>
      </c>
      <c r="E5561" t="s">
        <v>132</v>
      </c>
      <c r="F5561" t="s">
        <v>48</v>
      </c>
      <c r="G5561" s="1">
        <v>45096</v>
      </c>
      <c r="H5561" t="s">
        <v>15686</v>
      </c>
      <c r="I5561" t="s">
        <v>3172</v>
      </c>
      <c r="J5561" t="s">
        <v>63</v>
      </c>
      <c r="K5561" s="6">
        <v>48109.121160000002</v>
      </c>
      <c r="L5561">
        <v>360</v>
      </c>
      <c r="M5561" t="s">
        <v>51</v>
      </c>
      <c r="N5561" s="1">
        <v>45112</v>
      </c>
      <c r="O5561" t="s">
        <v>57</v>
      </c>
      <c r="P5561" t="s">
        <v>52</v>
      </c>
      <c r="Q5561">
        <v>13</v>
      </c>
      <c r="R5561" t="s">
        <v>68</v>
      </c>
      <c r="S5561">
        <f xml:space="preserve"> YEAR(Table1_1[[#This Row],[Date of Admission]])</f>
        <v>2023</v>
      </c>
      <c r="T5561" t="str">
        <f t="shared" si="86"/>
        <v>Due</v>
      </c>
    </row>
    <row r="5562" spans="1:20" x14ac:dyDescent="0.3">
      <c r="A5562">
        <v>6561</v>
      </c>
      <c r="B5562" t="s">
        <v>15687</v>
      </c>
      <c r="C5562">
        <v>69</v>
      </c>
      <c r="D5562" t="s">
        <v>39</v>
      </c>
      <c r="E5562" t="s">
        <v>54</v>
      </c>
      <c r="F5562" t="s">
        <v>48</v>
      </c>
      <c r="G5562" s="1">
        <v>44659</v>
      </c>
      <c r="H5562" t="s">
        <v>15688</v>
      </c>
      <c r="I5562" t="s">
        <v>15689</v>
      </c>
      <c r="J5562" t="s">
        <v>43</v>
      </c>
      <c r="K5562" s="6">
        <v>16024.14457</v>
      </c>
      <c r="L5562">
        <v>451</v>
      </c>
      <c r="M5562" t="s">
        <v>51</v>
      </c>
      <c r="N5562" s="1">
        <v>44676</v>
      </c>
      <c r="O5562" t="s">
        <v>86</v>
      </c>
      <c r="P5562" t="s">
        <v>52</v>
      </c>
      <c r="Q5562">
        <v>12</v>
      </c>
      <c r="R5562" t="s">
        <v>37</v>
      </c>
      <c r="S5562">
        <f xml:space="preserve"> YEAR(Table1_1[[#This Row],[Date of Admission]])</f>
        <v>2022</v>
      </c>
      <c r="T5562" t="str">
        <f t="shared" si="86"/>
        <v>Due</v>
      </c>
    </row>
    <row r="5563" spans="1:20" x14ac:dyDescent="0.3">
      <c r="A5563">
        <v>6562</v>
      </c>
      <c r="B5563" t="s">
        <v>15690</v>
      </c>
      <c r="C5563">
        <v>83</v>
      </c>
      <c r="D5563" t="s">
        <v>39</v>
      </c>
      <c r="E5563" t="s">
        <v>132</v>
      </c>
      <c r="F5563" t="s">
        <v>48</v>
      </c>
      <c r="G5563" s="1">
        <v>45006</v>
      </c>
      <c r="H5563" t="s">
        <v>15691</v>
      </c>
      <c r="I5563" t="s">
        <v>15692</v>
      </c>
      <c r="J5563" t="s">
        <v>23</v>
      </c>
      <c r="K5563" s="6">
        <v>25023.023580000001</v>
      </c>
      <c r="L5563">
        <v>288</v>
      </c>
      <c r="M5563" t="s">
        <v>34</v>
      </c>
      <c r="N5563" s="1">
        <v>45028</v>
      </c>
      <c r="O5563" t="s">
        <v>35</v>
      </c>
      <c r="P5563" t="s">
        <v>52</v>
      </c>
      <c r="Q5563">
        <v>17</v>
      </c>
      <c r="R5563" t="s">
        <v>45</v>
      </c>
      <c r="S5563">
        <f xml:space="preserve"> YEAR(Table1_1[[#This Row],[Date of Admission]])</f>
        <v>2023</v>
      </c>
      <c r="T5563" t="str">
        <f t="shared" si="86"/>
        <v>Due</v>
      </c>
    </row>
    <row r="5564" spans="1:20" x14ac:dyDescent="0.3">
      <c r="A5564">
        <v>6563</v>
      </c>
      <c r="B5564" t="s">
        <v>15693</v>
      </c>
      <c r="C5564">
        <v>20</v>
      </c>
      <c r="D5564" t="s">
        <v>39</v>
      </c>
      <c r="E5564" t="s">
        <v>110</v>
      </c>
      <c r="F5564" t="s">
        <v>60</v>
      </c>
      <c r="G5564" s="1">
        <v>43773</v>
      </c>
      <c r="H5564" t="s">
        <v>15694</v>
      </c>
      <c r="I5564" t="s">
        <v>15695</v>
      </c>
      <c r="J5564" t="s">
        <v>43</v>
      </c>
      <c r="K5564" s="6">
        <v>19119.572410000001</v>
      </c>
      <c r="L5564">
        <v>218</v>
      </c>
      <c r="M5564" t="s">
        <v>51</v>
      </c>
      <c r="N5564" s="1">
        <v>43787</v>
      </c>
      <c r="O5564" t="s">
        <v>35</v>
      </c>
      <c r="P5564" t="s">
        <v>52</v>
      </c>
      <c r="Q5564">
        <v>11</v>
      </c>
      <c r="R5564" t="s">
        <v>68</v>
      </c>
      <c r="S5564">
        <f xml:space="preserve"> YEAR(Table1_1[[#This Row],[Date of Admission]])</f>
        <v>2019</v>
      </c>
      <c r="T5564" t="str">
        <f t="shared" si="86"/>
        <v>Due</v>
      </c>
    </row>
    <row r="5565" spans="1:20" x14ac:dyDescent="0.3">
      <c r="A5565">
        <v>6564</v>
      </c>
      <c r="B5565" t="s">
        <v>15696</v>
      </c>
      <c r="C5565">
        <v>19</v>
      </c>
      <c r="D5565" t="s">
        <v>18</v>
      </c>
      <c r="E5565" t="s">
        <v>19</v>
      </c>
      <c r="F5565" t="s">
        <v>48</v>
      </c>
      <c r="G5565" s="1">
        <v>44085</v>
      </c>
      <c r="H5565" t="s">
        <v>15697</v>
      </c>
      <c r="I5565" t="s">
        <v>7478</v>
      </c>
      <c r="J5565" t="s">
        <v>33</v>
      </c>
      <c r="K5565" s="6">
        <v>36786.419589999998</v>
      </c>
      <c r="L5565">
        <v>170</v>
      </c>
      <c r="M5565" t="s">
        <v>34</v>
      </c>
      <c r="N5565" s="1">
        <v>44095</v>
      </c>
      <c r="O5565" t="s">
        <v>25</v>
      </c>
      <c r="P5565" t="s">
        <v>52</v>
      </c>
      <c r="Q5565">
        <v>7</v>
      </c>
      <c r="R5565" t="s">
        <v>68</v>
      </c>
      <c r="S5565">
        <f xml:space="preserve"> YEAR(Table1_1[[#This Row],[Date of Admission]])</f>
        <v>2020</v>
      </c>
      <c r="T5565" t="str">
        <f t="shared" si="86"/>
        <v>Due</v>
      </c>
    </row>
    <row r="5566" spans="1:20" x14ac:dyDescent="0.3">
      <c r="A5566">
        <v>6565</v>
      </c>
      <c r="B5566" t="s">
        <v>15698</v>
      </c>
      <c r="C5566">
        <v>22</v>
      </c>
      <c r="D5566" t="s">
        <v>39</v>
      </c>
      <c r="E5566" t="s">
        <v>132</v>
      </c>
      <c r="F5566" t="s">
        <v>60</v>
      </c>
      <c r="G5566" s="1">
        <v>44685</v>
      </c>
      <c r="H5566" t="s">
        <v>15699</v>
      </c>
      <c r="I5566" t="s">
        <v>15700</v>
      </c>
      <c r="J5566" t="s">
        <v>43</v>
      </c>
      <c r="K5566" s="6">
        <v>25297.715609999999</v>
      </c>
      <c r="L5566">
        <v>294</v>
      </c>
      <c r="M5566" t="s">
        <v>34</v>
      </c>
      <c r="N5566" s="1">
        <v>44706</v>
      </c>
      <c r="O5566" t="s">
        <v>86</v>
      </c>
      <c r="P5566" t="s">
        <v>26</v>
      </c>
      <c r="Q5566">
        <v>16</v>
      </c>
      <c r="R5566" t="s">
        <v>68</v>
      </c>
      <c r="S5566">
        <f xml:space="preserve"> YEAR(Table1_1[[#This Row],[Date of Admission]])</f>
        <v>2022</v>
      </c>
      <c r="T5566" t="str">
        <f t="shared" si="86"/>
        <v>Due</v>
      </c>
    </row>
    <row r="5567" spans="1:20" x14ac:dyDescent="0.3">
      <c r="A5567">
        <v>6566</v>
      </c>
      <c r="B5567" t="s">
        <v>15701</v>
      </c>
      <c r="C5567">
        <v>61</v>
      </c>
      <c r="D5567" t="s">
        <v>18</v>
      </c>
      <c r="E5567" t="s">
        <v>132</v>
      </c>
      <c r="F5567" t="s">
        <v>83</v>
      </c>
      <c r="G5567" s="1">
        <v>44728</v>
      </c>
      <c r="H5567" t="s">
        <v>15702</v>
      </c>
      <c r="I5567" t="s">
        <v>15703</v>
      </c>
      <c r="J5567" t="s">
        <v>72</v>
      </c>
      <c r="K5567" s="6">
        <v>29384.975269999999</v>
      </c>
      <c r="L5567">
        <v>440</v>
      </c>
      <c r="M5567" t="s">
        <v>24</v>
      </c>
      <c r="N5567" s="1">
        <v>44748</v>
      </c>
      <c r="O5567" t="s">
        <v>57</v>
      </c>
      <c r="P5567" t="s">
        <v>26</v>
      </c>
      <c r="Q5567">
        <v>15</v>
      </c>
      <c r="R5567" t="s">
        <v>37</v>
      </c>
      <c r="S5567">
        <f xml:space="preserve"> YEAR(Table1_1[[#This Row],[Date of Admission]])</f>
        <v>2022</v>
      </c>
      <c r="T5567" t="str">
        <f t="shared" si="86"/>
        <v>Due</v>
      </c>
    </row>
    <row r="5568" spans="1:20" x14ac:dyDescent="0.3">
      <c r="A5568">
        <v>6567</v>
      </c>
      <c r="B5568" t="s">
        <v>15704</v>
      </c>
      <c r="C5568">
        <v>46</v>
      </c>
      <c r="D5568" t="s">
        <v>18</v>
      </c>
      <c r="E5568" t="s">
        <v>19</v>
      </c>
      <c r="F5568" t="s">
        <v>83</v>
      </c>
      <c r="G5568" s="1">
        <v>43980</v>
      </c>
      <c r="H5568" t="s">
        <v>15705</v>
      </c>
      <c r="I5568" t="s">
        <v>15706</v>
      </c>
      <c r="J5568" t="s">
        <v>43</v>
      </c>
      <c r="K5568" s="6">
        <v>46826.695679999997</v>
      </c>
      <c r="L5568">
        <v>206</v>
      </c>
      <c r="M5568" t="s">
        <v>51</v>
      </c>
      <c r="N5568" s="1">
        <v>44010</v>
      </c>
      <c r="O5568" t="s">
        <v>44</v>
      </c>
      <c r="P5568" t="s">
        <v>52</v>
      </c>
      <c r="Q5568">
        <v>21</v>
      </c>
      <c r="R5568" t="s">
        <v>58</v>
      </c>
      <c r="S5568">
        <f xml:space="preserve"> YEAR(Table1_1[[#This Row],[Date of Admission]])</f>
        <v>2020</v>
      </c>
      <c r="T5568" t="str">
        <f t="shared" si="86"/>
        <v>Due</v>
      </c>
    </row>
    <row r="5569" spans="1:20" x14ac:dyDescent="0.3">
      <c r="A5569">
        <v>6568</v>
      </c>
      <c r="B5569" t="s">
        <v>15707</v>
      </c>
      <c r="C5569">
        <v>83</v>
      </c>
      <c r="D5569" t="s">
        <v>18</v>
      </c>
      <c r="E5569" t="s">
        <v>54</v>
      </c>
      <c r="F5569" t="s">
        <v>48</v>
      </c>
      <c r="G5569" s="1">
        <v>43605</v>
      </c>
      <c r="H5569" t="s">
        <v>15708</v>
      </c>
      <c r="I5569" t="s">
        <v>15709</v>
      </c>
      <c r="J5569" t="s">
        <v>63</v>
      </c>
      <c r="K5569" s="6">
        <v>9420.0272150000001</v>
      </c>
      <c r="L5569">
        <v>380</v>
      </c>
      <c r="M5569" t="s">
        <v>24</v>
      </c>
      <c r="N5569" s="1">
        <v>43623</v>
      </c>
      <c r="O5569" t="s">
        <v>44</v>
      </c>
      <c r="P5569" t="s">
        <v>52</v>
      </c>
      <c r="Q5569">
        <v>15</v>
      </c>
      <c r="R5569" t="s">
        <v>45</v>
      </c>
      <c r="S5569">
        <f xml:space="preserve"> YEAR(Table1_1[[#This Row],[Date of Admission]])</f>
        <v>2019</v>
      </c>
      <c r="T5569" t="str">
        <f t="shared" si="86"/>
        <v>Due</v>
      </c>
    </row>
    <row r="5570" spans="1:20" x14ac:dyDescent="0.3">
      <c r="A5570">
        <v>6569</v>
      </c>
      <c r="B5570" t="s">
        <v>15710</v>
      </c>
      <c r="C5570">
        <v>69</v>
      </c>
      <c r="D5570" t="s">
        <v>18</v>
      </c>
      <c r="E5570" t="s">
        <v>47</v>
      </c>
      <c r="F5570" t="s">
        <v>100</v>
      </c>
      <c r="G5570" s="1">
        <v>44021</v>
      </c>
      <c r="H5570" t="s">
        <v>15711</v>
      </c>
      <c r="I5570" t="s">
        <v>15712</v>
      </c>
      <c r="J5570" t="s">
        <v>43</v>
      </c>
      <c r="K5570" s="6">
        <v>28740.75604</v>
      </c>
      <c r="L5570">
        <v>333</v>
      </c>
      <c r="M5570" t="s">
        <v>34</v>
      </c>
      <c r="N5570" s="1">
        <v>44043</v>
      </c>
      <c r="O5570" t="s">
        <v>86</v>
      </c>
      <c r="P5570" t="s">
        <v>36</v>
      </c>
      <c r="Q5570">
        <v>17</v>
      </c>
      <c r="R5570" t="s">
        <v>37</v>
      </c>
      <c r="S5570">
        <f xml:space="preserve"> YEAR(Table1_1[[#This Row],[Date of Admission]])</f>
        <v>2020</v>
      </c>
      <c r="T5570" t="str">
        <f t="shared" ref="T5570:T5633" si="87">_xlfn.SWITCH(TRUE,K:K&gt;0,"Due",K:K=0,"Paid",K:K&lt;0,"Unpaid")</f>
        <v>Due</v>
      </c>
    </row>
    <row r="5571" spans="1:20" x14ac:dyDescent="0.3">
      <c r="A5571">
        <v>6570</v>
      </c>
      <c r="B5571" t="s">
        <v>15713</v>
      </c>
      <c r="C5571">
        <v>20</v>
      </c>
      <c r="D5571" t="s">
        <v>39</v>
      </c>
      <c r="E5571" t="s">
        <v>40</v>
      </c>
      <c r="F5571" t="s">
        <v>83</v>
      </c>
      <c r="G5571" s="1">
        <v>45048</v>
      </c>
      <c r="H5571" t="s">
        <v>15714</v>
      </c>
      <c r="I5571" t="s">
        <v>15715</v>
      </c>
      <c r="J5571" t="s">
        <v>23</v>
      </c>
      <c r="K5571" s="6">
        <v>42706.04797</v>
      </c>
      <c r="L5571">
        <v>228</v>
      </c>
      <c r="M5571" t="s">
        <v>24</v>
      </c>
      <c r="N5571" s="1">
        <v>45051</v>
      </c>
      <c r="O5571" t="s">
        <v>44</v>
      </c>
      <c r="P5571" t="s">
        <v>52</v>
      </c>
      <c r="Q5571">
        <v>4</v>
      </c>
      <c r="R5571" t="s">
        <v>68</v>
      </c>
      <c r="S5571">
        <f xml:space="preserve"> YEAR(Table1_1[[#This Row],[Date of Admission]])</f>
        <v>2023</v>
      </c>
      <c r="T5571" t="str">
        <f t="shared" si="87"/>
        <v>Due</v>
      </c>
    </row>
    <row r="5572" spans="1:20" x14ac:dyDescent="0.3">
      <c r="A5572">
        <v>6571</v>
      </c>
      <c r="B5572" t="s">
        <v>15716</v>
      </c>
      <c r="C5572">
        <v>55</v>
      </c>
      <c r="D5572" t="s">
        <v>39</v>
      </c>
      <c r="E5572" t="s">
        <v>132</v>
      </c>
      <c r="F5572" t="s">
        <v>100</v>
      </c>
      <c r="G5572" s="1">
        <v>44012</v>
      </c>
      <c r="H5572" t="s">
        <v>15717</v>
      </c>
      <c r="I5572" t="s">
        <v>15718</v>
      </c>
      <c r="J5572" t="s">
        <v>33</v>
      </c>
      <c r="K5572" s="6">
        <v>5583.2221579999996</v>
      </c>
      <c r="L5572">
        <v>221</v>
      </c>
      <c r="M5572" t="s">
        <v>34</v>
      </c>
      <c r="N5572" s="1">
        <v>44022</v>
      </c>
      <c r="O5572" t="s">
        <v>57</v>
      </c>
      <c r="P5572" t="s">
        <v>26</v>
      </c>
      <c r="Q5572">
        <v>9</v>
      </c>
      <c r="R5572" t="s">
        <v>58</v>
      </c>
      <c r="S5572">
        <f xml:space="preserve"> YEAR(Table1_1[[#This Row],[Date of Admission]])</f>
        <v>2020</v>
      </c>
      <c r="T5572" t="str">
        <f t="shared" si="87"/>
        <v>Due</v>
      </c>
    </row>
    <row r="5573" spans="1:20" x14ac:dyDescent="0.3">
      <c r="A5573">
        <v>6572</v>
      </c>
      <c r="B5573" t="s">
        <v>15719</v>
      </c>
      <c r="C5573">
        <v>43</v>
      </c>
      <c r="D5573" t="s">
        <v>39</v>
      </c>
      <c r="E5573" t="s">
        <v>47</v>
      </c>
      <c r="F5573" t="s">
        <v>20</v>
      </c>
      <c r="G5573" s="1">
        <v>43758</v>
      </c>
      <c r="H5573" t="s">
        <v>15720</v>
      </c>
      <c r="I5573" t="s">
        <v>15721</v>
      </c>
      <c r="J5573" t="s">
        <v>43</v>
      </c>
      <c r="K5573" s="6">
        <v>11604.27181</v>
      </c>
      <c r="L5573">
        <v>276</v>
      </c>
      <c r="M5573" t="s">
        <v>34</v>
      </c>
      <c r="N5573" s="1">
        <v>43765</v>
      </c>
      <c r="O5573" t="s">
        <v>86</v>
      </c>
      <c r="P5573" t="s">
        <v>26</v>
      </c>
      <c r="Q5573">
        <v>5</v>
      </c>
      <c r="R5573" t="s">
        <v>58</v>
      </c>
      <c r="S5573">
        <f xml:space="preserve"> YEAR(Table1_1[[#This Row],[Date of Admission]])</f>
        <v>2019</v>
      </c>
      <c r="T5573" t="str">
        <f t="shared" si="87"/>
        <v>Due</v>
      </c>
    </row>
    <row r="5574" spans="1:20" x14ac:dyDescent="0.3">
      <c r="A5574">
        <v>6573</v>
      </c>
      <c r="B5574" t="s">
        <v>2435</v>
      </c>
      <c r="C5574">
        <v>28</v>
      </c>
      <c r="D5574" t="s">
        <v>18</v>
      </c>
      <c r="E5574" t="s">
        <v>40</v>
      </c>
      <c r="F5574" t="s">
        <v>100</v>
      </c>
      <c r="G5574" s="1">
        <v>44579</v>
      </c>
      <c r="H5574" t="s">
        <v>15722</v>
      </c>
      <c r="I5574" t="s">
        <v>15723</v>
      </c>
      <c r="J5574" t="s">
        <v>23</v>
      </c>
      <c r="K5574" s="6">
        <v>10387.552110000001</v>
      </c>
      <c r="L5574">
        <v>258</v>
      </c>
      <c r="M5574" t="s">
        <v>24</v>
      </c>
      <c r="N5574" s="1">
        <v>44586</v>
      </c>
      <c r="O5574" t="s">
        <v>57</v>
      </c>
      <c r="P5574" t="s">
        <v>36</v>
      </c>
      <c r="Q5574">
        <v>6</v>
      </c>
      <c r="R5574" t="s">
        <v>27</v>
      </c>
      <c r="S5574">
        <f xml:space="preserve"> YEAR(Table1_1[[#This Row],[Date of Admission]])</f>
        <v>2022</v>
      </c>
      <c r="T5574" t="str">
        <f t="shared" si="87"/>
        <v>Due</v>
      </c>
    </row>
    <row r="5575" spans="1:20" x14ac:dyDescent="0.3">
      <c r="A5575">
        <v>6574</v>
      </c>
      <c r="B5575" t="s">
        <v>15724</v>
      </c>
      <c r="C5575">
        <v>40</v>
      </c>
      <c r="D5575" t="s">
        <v>18</v>
      </c>
      <c r="E5575" t="s">
        <v>132</v>
      </c>
      <c r="F5575" t="s">
        <v>60</v>
      </c>
      <c r="G5575" s="1">
        <v>44853</v>
      </c>
      <c r="H5575" t="s">
        <v>15725</v>
      </c>
      <c r="I5575" t="s">
        <v>15726</v>
      </c>
      <c r="J5575" t="s">
        <v>23</v>
      </c>
      <c r="K5575" s="6">
        <v>5679.6683569999996</v>
      </c>
      <c r="L5575">
        <v>447</v>
      </c>
      <c r="M5575" t="s">
        <v>34</v>
      </c>
      <c r="N5575" s="1">
        <v>44872</v>
      </c>
      <c r="O5575" t="s">
        <v>35</v>
      </c>
      <c r="P5575" t="s">
        <v>26</v>
      </c>
      <c r="Q5575">
        <v>14</v>
      </c>
      <c r="R5575" t="s">
        <v>27</v>
      </c>
      <c r="S5575">
        <f xml:space="preserve"> YEAR(Table1_1[[#This Row],[Date of Admission]])</f>
        <v>2022</v>
      </c>
      <c r="T5575" t="str">
        <f t="shared" si="87"/>
        <v>Due</v>
      </c>
    </row>
    <row r="5576" spans="1:20" x14ac:dyDescent="0.3">
      <c r="A5576">
        <v>6575</v>
      </c>
      <c r="B5576" t="s">
        <v>15727</v>
      </c>
      <c r="C5576">
        <v>18</v>
      </c>
      <c r="D5576" t="s">
        <v>18</v>
      </c>
      <c r="E5576" t="s">
        <v>40</v>
      </c>
      <c r="F5576" t="s">
        <v>48</v>
      </c>
      <c r="G5576" s="1">
        <v>43669</v>
      </c>
      <c r="H5576" t="s">
        <v>15728</v>
      </c>
      <c r="I5576" t="s">
        <v>15729</v>
      </c>
      <c r="J5576" t="s">
        <v>43</v>
      </c>
      <c r="K5576" s="6">
        <v>49937.039510000002</v>
      </c>
      <c r="L5576">
        <v>133</v>
      </c>
      <c r="M5576" t="s">
        <v>34</v>
      </c>
      <c r="N5576" s="1">
        <v>43695</v>
      </c>
      <c r="O5576" t="s">
        <v>35</v>
      </c>
      <c r="P5576" t="s">
        <v>26</v>
      </c>
      <c r="Q5576">
        <v>19</v>
      </c>
      <c r="R5576" t="s">
        <v>68</v>
      </c>
      <c r="S5576">
        <f xml:space="preserve"> YEAR(Table1_1[[#This Row],[Date of Admission]])</f>
        <v>2019</v>
      </c>
      <c r="T5576" t="str">
        <f t="shared" si="87"/>
        <v>Due</v>
      </c>
    </row>
    <row r="5577" spans="1:20" x14ac:dyDescent="0.3">
      <c r="A5577">
        <v>6576</v>
      </c>
      <c r="B5577" t="s">
        <v>1217</v>
      </c>
      <c r="C5577">
        <v>53</v>
      </c>
      <c r="D5577" t="s">
        <v>18</v>
      </c>
      <c r="E5577" t="s">
        <v>132</v>
      </c>
      <c r="F5577" t="s">
        <v>100</v>
      </c>
      <c r="G5577" s="1">
        <v>44682</v>
      </c>
      <c r="H5577" t="s">
        <v>15730</v>
      </c>
      <c r="I5577" t="s">
        <v>15731</v>
      </c>
      <c r="J5577" t="s">
        <v>72</v>
      </c>
      <c r="K5577" s="6">
        <v>23623.576389999998</v>
      </c>
      <c r="L5577">
        <v>237</v>
      </c>
      <c r="M5577" t="s">
        <v>24</v>
      </c>
      <c r="N5577" s="1">
        <v>44688</v>
      </c>
      <c r="O5577" t="s">
        <v>57</v>
      </c>
      <c r="P5577" t="s">
        <v>36</v>
      </c>
      <c r="Q5577">
        <v>5</v>
      </c>
      <c r="R5577" t="s">
        <v>58</v>
      </c>
      <c r="S5577">
        <f xml:space="preserve"> YEAR(Table1_1[[#This Row],[Date of Admission]])</f>
        <v>2022</v>
      </c>
      <c r="T5577" t="str">
        <f t="shared" si="87"/>
        <v>Due</v>
      </c>
    </row>
    <row r="5578" spans="1:20" x14ac:dyDescent="0.3">
      <c r="A5578">
        <v>6577</v>
      </c>
      <c r="B5578" t="s">
        <v>15732</v>
      </c>
      <c r="C5578">
        <v>58</v>
      </c>
      <c r="D5578" t="s">
        <v>18</v>
      </c>
      <c r="E5578" t="s">
        <v>47</v>
      </c>
      <c r="F5578" t="s">
        <v>48</v>
      </c>
      <c r="G5578" s="1">
        <v>44633</v>
      </c>
      <c r="H5578" t="s">
        <v>15733</v>
      </c>
      <c r="I5578" t="s">
        <v>15734</v>
      </c>
      <c r="J5578" t="s">
        <v>33</v>
      </c>
      <c r="K5578" s="6">
        <v>9476.844212</v>
      </c>
      <c r="L5578">
        <v>297</v>
      </c>
      <c r="M5578" t="s">
        <v>34</v>
      </c>
      <c r="N5578" s="1">
        <v>44650</v>
      </c>
      <c r="O5578" t="s">
        <v>44</v>
      </c>
      <c r="P5578" t="s">
        <v>26</v>
      </c>
      <c r="Q5578">
        <v>13</v>
      </c>
      <c r="R5578" t="s">
        <v>37</v>
      </c>
      <c r="S5578">
        <f xml:space="preserve"> YEAR(Table1_1[[#This Row],[Date of Admission]])</f>
        <v>2022</v>
      </c>
      <c r="T5578" t="str">
        <f t="shared" si="87"/>
        <v>Due</v>
      </c>
    </row>
    <row r="5579" spans="1:20" x14ac:dyDescent="0.3">
      <c r="A5579">
        <v>6578</v>
      </c>
      <c r="B5579" t="s">
        <v>15735</v>
      </c>
      <c r="C5579">
        <v>29</v>
      </c>
      <c r="D5579" t="s">
        <v>18</v>
      </c>
      <c r="E5579" t="s">
        <v>29</v>
      </c>
      <c r="F5579" t="s">
        <v>60</v>
      </c>
      <c r="G5579" s="1">
        <v>45022</v>
      </c>
      <c r="H5579" t="s">
        <v>15736</v>
      </c>
      <c r="I5579" t="s">
        <v>15737</v>
      </c>
      <c r="J5579" t="s">
        <v>33</v>
      </c>
      <c r="K5579" s="6">
        <v>17717.17452</v>
      </c>
      <c r="L5579">
        <v>251</v>
      </c>
      <c r="M5579" t="s">
        <v>51</v>
      </c>
      <c r="N5579" s="1">
        <v>45023</v>
      </c>
      <c r="O5579" t="s">
        <v>35</v>
      </c>
      <c r="P5579" t="s">
        <v>52</v>
      </c>
      <c r="Q5579">
        <v>2</v>
      </c>
      <c r="R5579" t="s">
        <v>27</v>
      </c>
      <c r="S5579">
        <f xml:space="preserve"> YEAR(Table1_1[[#This Row],[Date of Admission]])</f>
        <v>2023</v>
      </c>
      <c r="T5579" t="str">
        <f t="shared" si="87"/>
        <v>Due</v>
      </c>
    </row>
    <row r="5580" spans="1:20" x14ac:dyDescent="0.3">
      <c r="A5580">
        <v>6579</v>
      </c>
      <c r="B5580" t="s">
        <v>15738</v>
      </c>
      <c r="C5580">
        <v>22</v>
      </c>
      <c r="D5580" t="s">
        <v>39</v>
      </c>
      <c r="E5580" t="s">
        <v>19</v>
      </c>
      <c r="F5580" t="s">
        <v>83</v>
      </c>
      <c r="G5580" s="1">
        <v>44453</v>
      </c>
      <c r="H5580" t="s">
        <v>15739</v>
      </c>
      <c r="I5580" t="s">
        <v>15740</v>
      </c>
      <c r="J5580" t="s">
        <v>33</v>
      </c>
      <c r="K5580" s="6">
        <v>5357.6909900000001</v>
      </c>
      <c r="L5580">
        <v>127</v>
      </c>
      <c r="M5580" t="s">
        <v>51</v>
      </c>
      <c r="N5580" s="1">
        <v>44463</v>
      </c>
      <c r="O5580" t="s">
        <v>35</v>
      </c>
      <c r="P5580" t="s">
        <v>36</v>
      </c>
      <c r="Q5580">
        <v>9</v>
      </c>
      <c r="R5580" t="s">
        <v>68</v>
      </c>
      <c r="S5580">
        <f xml:space="preserve"> YEAR(Table1_1[[#This Row],[Date of Admission]])</f>
        <v>2021</v>
      </c>
      <c r="T5580" t="str">
        <f t="shared" si="87"/>
        <v>Due</v>
      </c>
    </row>
    <row r="5581" spans="1:20" x14ac:dyDescent="0.3">
      <c r="A5581">
        <v>6580</v>
      </c>
      <c r="B5581" t="s">
        <v>15741</v>
      </c>
      <c r="C5581">
        <v>77</v>
      </c>
      <c r="D5581" t="s">
        <v>39</v>
      </c>
      <c r="E5581" t="s">
        <v>40</v>
      </c>
      <c r="F5581" t="s">
        <v>100</v>
      </c>
      <c r="G5581" s="1">
        <v>45187</v>
      </c>
      <c r="H5581" t="s">
        <v>15742</v>
      </c>
      <c r="I5581" t="s">
        <v>15743</v>
      </c>
      <c r="J5581" t="s">
        <v>23</v>
      </c>
      <c r="K5581" s="6">
        <v>38200.291870000001</v>
      </c>
      <c r="L5581">
        <v>204</v>
      </c>
      <c r="M5581" t="s">
        <v>24</v>
      </c>
      <c r="N5581" s="1">
        <v>45204</v>
      </c>
      <c r="O5581" t="s">
        <v>35</v>
      </c>
      <c r="P5581" t="s">
        <v>52</v>
      </c>
      <c r="Q5581">
        <v>14</v>
      </c>
      <c r="R5581" t="s">
        <v>45</v>
      </c>
      <c r="S5581">
        <f xml:space="preserve"> YEAR(Table1_1[[#This Row],[Date of Admission]])</f>
        <v>2023</v>
      </c>
      <c r="T5581" t="str">
        <f t="shared" si="87"/>
        <v>Due</v>
      </c>
    </row>
    <row r="5582" spans="1:20" x14ac:dyDescent="0.3">
      <c r="A5582">
        <v>6581</v>
      </c>
      <c r="B5582" t="s">
        <v>15744</v>
      </c>
      <c r="C5582">
        <v>81</v>
      </c>
      <c r="D5582" t="s">
        <v>39</v>
      </c>
      <c r="E5582" t="s">
        <v>110</v>
      </c>
      <c r="F5582" t="s">
        <v>20</v>
      </c>
      <c r="G5582" s="1">
        <v>43718</v>
      </c>
      <c r="H5582" t="s">
        <v>15745</v>
      </c>
      <c r="I5582" t="s">
        <v>15746</v>
      </c>
      <c r="J5582" t="s">
        <v>43</v>
      </c>
      <c r="K5582" s="6">
        <v>20491.859560000001</v>
      </c>
      <c r="L5582">
        <v>309</v>
      </c>
      <c r="M5582" t="s">
        <v>51</v>
      </c>
      <c r="N5582" s="1">
        <v>43730</v>
      </c>
      <c r="O5582" t="s">
        <v>35</v>
      </c>
      <c r="P5582" t="s">
        <v>52</v>
      </c>
      <c r="Q5582">
        <v>9</v>
      </c>
      <c r="R5582" t="s">
        <v>45</v>
      </c>
      <c r="S5582">
        <f xml:space="preserve"> YEAR(Table1_1[[#This Row],[Date of Admission]])</f>
        <v>2019</v>
      </c>
      <c r="T5582" t="str">
        <f t="shared" si="87"/>
        <v>Due</v>
      </c>
    </row>
    <row r="5583" spans="1:20" x14ac:dyDescent="0.3">
      <c r="A5583">
        <v>6582</v>
      </c>
      <c r="B5583" t="s">
        <v>15747</v>
      </c>
      <c r="C5583">
        <v>62</v>
      </c>
      <c r="D5583" t="s">
        <v>18</v>
      </c>
      <c r="E5583" t="s">
        <v>47</v>
      </c>
      <c r="F5583" t="s">
        <v>20</v>
      </c>
      <c r="G5583" s="1">
        <v>45402</v>
      </c>
      <c r="H5583" t="s">
        <v>15748</v>
      </c>
      <c r="I5583" t="s">
        <v>15749</v>
      </c>
      <c r="J5583" t="s">
        <v>23</v>
      </c>
      <c r="K5583" s="6">
        <v>43758.13798</v>
      </c>
      <c r="L5583">
        <v>183</v>
      </c>
      <c r="M5583" t="s">
        <v>51</v>
      </c>
      <c r="N5583" s="1">
        <v>45416</v>
      </c>
      <c r="O5583" t="s">
        <v>44</v>
      </c>
      <c r="P5583" t="s">
        <v>26</v>
      </c>
      <c r="Q5583">
        <v>10</v>
      </c>
      <c r="R5583" t="s">
        <v>37</v>
      </c>
      <c r="S5583">
        <f xml:space="preserve"> YEAR(Table1_1[[#This Row],[Date of Admission]])</f>
        <v>2024</v>
      </c>
      <c r="T5583" t="str">
        <f t="shared" si="87"/>
        <v>Due</v>
      </c>
    </row>
    <row r="5584" spans="1:20" x14ac:dyDescent="0.3">
      <c r="A5584">
        <v>6583</v>
      </c>
      <c r="B5584" t="s">
        <v>15750</v>
      </c>
      <c r="C5584">
        <v>74</v>
      </c>
      <c r="D5584" t="s">
        <v>18</v>
      </c>
      <c r="E5584" t="s">
        <v>132</v>
      </c>
      <c r="F5584" t="s">
        <v>30</v>
      </c>
      <c r="G5584" s="1">
        <v>45348</v>
      </c>
      <c r="H5584" t="s">
        <v>15751</v>
      </c>
      <c r="I5584" t="s">
        <v>15752</v>
      </c>
      <c r="J5584" t="s">
        <v>63</v>
      </c>
      <c r="K5584" s="6">
        <v>31931.131420000002</v>
      </c>
      <c r="L5584">
        <v>128</v>
      </c>
      <c r="M5584" t="s">
        <v>51</v>
      </c>
      <c r="N5584" s="1">
        <v>45352</v>
      </c>
      <c r="O5584" t="s">
        <v>25</v>
      </c>
      <c r="P5584" t="s">
        <v>26</v>
      </c>
      <c r="Q5584">
        <v>5</v>
      </c>
      <c r="R5584" t="s">
        <v>45</v>
      </c>
      <c r="S5584">
        <f xml:space="preserve"> YEAR(Table1_1[[#This Row],[Date of Admission]])</f>
        <v>2024</v>
      </c>
      <c r="T5584" t="str">
        <f t="shared" si="87"/>
        <v>Due</v>
      </c>
    </row>
    <row r="5585" spans="1:20" x14ac:dyDescent="0.3">
      <c r="A5585">
        <v>6584</v>
      </c>
      <c r="B5585" t="s">
        <v>15753</v>
      </c>
      <c r="C5585">
        <v>57</v>
      </c>
      <c r="D5585" t="s">
        <v>18</v>
      </c>
      <c r="E5585" t="s">
        <v>132</v>
      </c>
      <c r="F5585" t="s">
        <v>83</v>
      </c>
      <c r="G5585" s="1">
        <v>44174</v>
      </c>
      <c r="H5585" t="s">
        <v>15754</v>
      </c>
      <c r="I5585" t="s">
        <v>15755</v>
      </c>
      <c r="J5585" t="s">
        <v>72</v>
      </c>
      <c r="K5585" s="6">
        <v>39885.883880000001</v>
      </c>
      <c r="L5585">
        <v>415</v>
      </c>
      <c r="M5585" t="s">
        <v>24</v>
      </c>
      <c r="N5585" s="1">
        <v>44184</v>
      </c>
      <c r="O5585" t="s">
        <v>25</v>
      </c>
      <c r="P5585" t="s">
        <v>52</v>
      </c>
      <c r="Q5585">
        <v>8</v>
      </c>
      <c r="R5585" t="s">
        <v>37</v>
      </c>
      <c r="S5585">
        <f xml:space="preserve"> YEAR(Table1_1[[#This Row],[Date of Admission]])</f>
        <v>2020</v>
      </c>
      <c r="T5585" t="str">
        <f t="shared" si="87"/>
        <v>Due</v>
      </c>
    </row>
    <row r="5586" spans="1:20" x14ac:dyDescent="0.3">
      <c r="A5586">
        <v>6585</v>
      </c>
      <c r="B5586" t="s">
        <v>15756</v>
      </c>
      <c r="C5586">
        <v>54</v>
      </c>
      <c r="D5586" t="s">
        <v>39</v>
      </c>
      <c r="E5586" t="s">
        <v>19</v>
      </c>
      <c r="F5586" t="s">
        <v>100</v>
      </c>
      <c r="G5586" s="1">
        <v>45379</v>
      </c>
      <c r="H5586" t="s">
        <v>15757</v>
      </c>
      <c r="I5586" t="s">
        <v>15758</v>
      </c>
      <c r="J5586" t="s">
        <v>23</v>
      </c>
      <c r="K5586" s="6">
        <v>43720.592859999997</v>
      </c>
      <c r="L5586">
        <v>133</v>
      </c>
      <c r="M5586" t="s">
        <v>24</v>
      </c>
      <c r="N5586" s="1">
        <v>45381</v>
      </c>
      <c r="O5586" t="s">
        <v>44</v>
      </c>
      <c r="P5586" t="s">
        <v>26</v>
      </c>
      <c r="Q5586">
        <v>2</v>
      </c>
      <c r="R5586" t="s">
        <v>58</v>
      </c>
      <c r="S5586">
        <f xml:space="preserve"> YEAR(Table1_1[[#This Row],[Date of Admission]])</f>
        <v>2024</v>
      </c>
      <c r="T5586" t="str">
        <f t="shared" si="87"/>
        <v>Due</v>
      </c>
    </row>
    <row r="5587" spans="1:20" x14ac:dyDescent="0.3">
      <c r="A5587">
        <v>6586</v>
      </c>
      <c r="B5587" t="s">
        <v>15759</v>
      </c>
      <c r="C5587">
        <v>74</v>
      </c>
      <c r="D5587" t="s">
        <v>18</v>
      </c>
      <c r="E5587" t="s">
        <v>40</v>
      </c>
      <c r="F5587" t="s">
        <v>83</v>
      </c>
      <c r="G5587" s="1">
        <v>45138</v>
      </c>
      <c r="H5587" t="s">
        <v>15760</v>
      </c>
      <c r="I5587" t="s">
        <v>15761</v>
      </c>
      <c r="J5587" t="s">
        <v>63</v>
      </c>
      <c r="K5587" s="6">
        <v>18145.24221</v>
      </c>
      <c r="L5587">
        <v>496</v>
      </c>
      <c r="M5587" t="s">
        <v>34</v>
      </c>
      <c r="N5587" s="1">
        <v>45149</v>
      </c>
      <c r="O5587" t="s">
        <v>86</v>
      </c>
      <c r="P5587" t="s">
        <v>36</v>
      </c>
      <c r="Q5587">
        <v>10</v>
      </c>
      <c r="R5587" t="s">
        <v>45</v>
      </c>
      <c r="S5587">
        <f xml:space="preserve"> YEAR(Table1_1[[#This Row],[Date of Admission]])</f>
        <v>2023</v>
      </c>
      <c r="T5587" t="str">
        <f t="shared" si="87"/>
        <v>Due</v>
      </c>
    </row>
    <row r="5588" spans="1:20" x14ac:dyDescent="0.3">
      <c r="A5588">
        <v>6587</v>
      </c>
      <c r="B5588" t="s">
        <v>15762</v>
      </c>
      <c r="C5588">
        <v>49</v>
      </c>
      <c r="D5588" t="s">
        <v>18</v>
      </c>
      <c r="E5588" t="s">
        <v>65</v>
      </c>
      <c r="F5588" t="s">
        <v>60</v>
      </c>
      <c r="G5588" s="1">
        <v>43823</v>
      </c>
      <c r="H5588" t="s">
        <v>15763</v>
      </c>
      <c r="I5588" t="s">
        <v>15764</v>
      </c>
      <c r="J5588" t="s">
        <v>43</v>
      </c>
      <c r="K5588" s="6">
        <v>23112.057850000001</v>
      </c>
      <c r="L5588">
        <v>337</v>
      </c>
      <c r="M5588" t="s">
        <v>34</v>
      </c>
      <c r="N5588" s="1">
        <v>43848</v>
      </c>
      <c r="O5588" t="s">
        <v>35</v>
      </c>
      <c r="P5588" t="s">
        <v>52</v>
      </c>
      <c r="Q5588">
        <v>19</v>
      </c>
      <c r="R5588" t="s">
        <v>58</v>
      </c>
      <c r="S5588">
        <f xml:space="preserve"> YEAR(Table1_1[[#This Row],[Date of Admission]])</f>
        <v>2019</v>
      </c>
      <c r="T5588" t="str">
        <f t="shared" si="87"/>
        <v>Due</v>
      </c>
    </row>
    <row r="5589" spans="1:20" x14ac:dyDescent="0.3">
      <c r="A5589">
        <v>6588</v>
      </c>
      <c r="B5589" t="s">
        <v>15765</v>
      </c>
      <c r="C5589">
        <v>32</v>
      </c>
      <c r="D5589" t="s">
        <v>18</v>
      </c>
      <c r="E5589" t="s">
        <v>19</v>
      </c>
      <c r="F5589" t="s">
        <v>60</v>
      </c>
      <c r="G5589" s="1">
        <v>44452</v>
      </c>
      <c r="H5589" t="s">
        <v>15766</v>
      </c>
      <c r="I5589" t="s">
        <v>15767</v>
      </c>
      <c r="J5589" t="s">
        <v>23</v>
      </c>
      <c r="K5589" s="6">
        <v>23319.285779999998</v>
      </c>
      <c r="L5589">
        <v>386</v>
      </c>
      <c r="M5589" t="s">
        <v>24</v>
      </c>
      <c r="N5589" s="1">
        <v>44458</v>
      </c>
      <c r="O5589" t="s">
        <v>57</v>
      </c>
      <c r="P5589" t="s">
        <v>26</v>
      </c>
      <c r="Q5589">
        <v>5</v>
      </c>
      <c r="R5589" t="s">
        <v>27</v>
      </c>
      <c r="S5589">
        <f xml:space="preserve"> YEAR(Table1_1[[#This Row],[Date of Admission]])</f>
        <v>2021</v>
      </c>
      <c r="T5589" t="str">
        <f t="shared" si="87"/>
        <v>Due</v>
      </c>
    </row>
    <row r="5590" spans="1:20" x14ac:dyDescent="0.3">
      <c r="A5590">
        <v>6589</v>
      </c>
      <c r="B5590" t="s">
        <v>15768</v>
      </c>
      <c r="C5590">
        <v>39</v>
      </c>
      <c r="D5590" t="s">
        <v>18</v>
      </c>
      <c r="E5590" t="s">
        <v>54</v>
      </c>
      <c r="F5590" t="s">
        <v>83</v>
      </c>
      <c r="G5590" s="1">
        <v>45209</v>
      </c>
      <c r="H5590" t="s">
        <v>15769</v>
      </c>
      <c r="I5590" t="s">
        <v>11073</v>
      </c>
      <c r="J5590" t="s">
        <v>43</v>
      </c>
      <c r="K5590" s="6">
        <v>5700.0274730000001</v>
      </c>
      <c r="L5590">
        <v>265</v>
      </c>
      <c r="M5590" t="s">
        <v>51</v>
      </c>
      <c r="N5590" s="1">
        <v>45226</v>
      </c>
      <c r="O5590" t="s">
        <v>86</v>
      </c>
      <c r="P5590" t="s">
        <v>26</v>
      </c>
      <c r="Q5590">
        <v>14</v>
      </c>
      <c r="R5590" t="s">
        <v>27</v>
      </c>
      <c r="S5590">
        <f xml:space="preserve"> YEAR(Table1_1[[#This Row],[Date of Admission]])</f>
        <v>2023</v>
      </c>
      <c r="T5590" t="str">
        <f t="shared" si="87"/>
        <v>Due</v>
      </c>
    </row>
    <row r="5591" spans="1:20" x14ac:dyDescent="0.3">
      <c r="A5591">
        <v>6590</v>
      </c>
      <c r="B5591" t="s">
        <v>15770</v>
      </c>
      <c r="C5591">
        <v>57</v>
      </c>
      <c r="D5591" t="s">
        <v>18</v>
      </c>
      <c r="E5591" t="s">
        <v>47</v>
      </c>
      <c r="F5591" t="s">
        <v>30</v>
      </c>
      <c r="G5591" s="1">
        <v>45261</v>
      </c>
      <c r="H5591" t="s">
        <v>15771</v>
      </c>
      <c r="I5591" t="s">
        <v>15772</v>
      </c>
      <c r="J5591" t="s">
        <v>33</v>
      </c>
      <c r="K5591" s="6">
        <v>19476.478220000001</v>
      </c>
      <c r="L5591">
        <v>187</v>
      </c>
      <c r="M5591" t="s">
        <v>24</v>
      </c>
      <c r="N5591" s="1">
        <v>45262</v>
      </c>
      <c r="O5591" t="s">
        <v>35</v>
      </c>
      <c r="P5591" t="s">
        <v>52</v>
      </c>
      <c r="Q5591">
        <v>1</v>
      </c>
      <c r="R5591" t="s">
        <v>37</v>
      </c>
      <c r="S5591">
        <f xml:space="preserve"> YEAR(Table1_1[[#This Row],[Date of Admission]])</f>
        <v>2023</v>
      </c>
      <c r="T5591" t="str">
        <f t="shared" si="87"/>
        <v>Due</v>
      </c>
    </row>
    <row r="5592" spans="1:20" x14ac:dyDescent="0.3">
      <c r="A5592">
        <v>6591</v>
      </c>
      <c r="B5592" t="s">
        <v>15773</v>
      </c>
      <c r="C5592">
        <v>62</v>
      </c>
      <c r="D5592" t="s">
        <v>18</v>
      </c>
      <c r="E5592" t="s">
        <v>54</v>
      </c>
      <c r="F5592" t="s">
        <v>30</v>
      </c>
      <c r="G5592" s="1">
        <v>45230</v>
      </c>
      <c r="H5592" t="s">
        <v>15774</v>
      </c>
      <c r="I5592" t="s">
        <v>15775</v>
      </c>
      <c r="J5592" t="s">
        <v>23</v>
      </c>
      <c r="K5592" s="6">
        <v>14262.03551</v>
      </c>
      <c r="L5592">
        <v>490</v>
      </c>
      <c r="M5592" t="s">
        <v>34</v>
      </c>
      <c r="N5592" s="1">
        <v>45234</v>
      </c>
      <c r="O5592" t="s">
        <v>25</v>
      </c>
      <c r="P5592" t="s">
        <v>52</v>
      </c>
      <c r="Q5592">
        <v>4</v>
      </c>
      <c r="R5592" t="s">
        <v>37</v>
      </c>
      <c r="S5592">
        <f xml:space="preserve"> YEAR(Table1_1[[#This Row],[Date of Admission]])</f>
        <v>2023</v>
      </c>
      <c r="T5592" t="str">
        <f t="shared" si="87"/>
        <v>Due</v>
      </c>
    </row>
    <row r="5593" spans="1:20" x14ac:dyDescent="0.3">
      <c r="A5593">
        <v>6592</v>
      </c>
      <c r="B5593" t="s">
        <v>10335</v>
      </c>
      <c r="C5593">
        <v>69</v>
      </c>
      <c r="D5593" t="s">
        <v>39</v>
      </c>
      <c r="E5593" t="s">
        <v>132</v>
      </c>
      <c r="F5593" t="s">
        <v>60</v>
      </c>
      <c r="G5593" s="1">
        <v>44142</v>
      </c>
      <c r="H5593" t="s">
        <v>15776</v>
      </c>
      <c r="I5593" t="s">
        <v>15777</v>
      </c>
      <c r="J5593" t="s">
        <v>63</v>
      </c>
      <c r="K5593" s="6">
        <v>3931.2121550000002</v>
      </c>
      <c r="L5593">
        <v>229</v>
      </c>
      <c r="M5593" t="s">
        <v>34</v>
      </c>
      <c r="N5593" s="1">
        <v>44169</v>
      </c>
      <c r="O5593" t="s">
        <v>57</v>
      </c>
      <c r="P5593" t="s">
        <v>52</v>
      </c>
      <c r="Q5593">
        <v>20</v>
      </c>
      <c r="R5593" t="s">
        <v>37</v>
      </c>
      <c r="S5593">
        <f xml:space="preserve"> YEAR(Table1_1[[#This Row],[Date of Admission]])</f>
        <v>2020</v>
      </c>
      <c r="T5593" t="str">
        <f t="shared" si="87"/>
        <v>Due</v>
      </c>
    </row>
    <row r="5594" spans="1:20" x14ac:dyDescent="0.3">
      <c r="A5594">
        <v>6593</v>
      </c>
      <c r="B5594" t="s">
        <v>6775</v>
      </c>
      <c r="C5594">
        <v>29</v>
      </c>
      <c r="D5594" t="s">
        <v>39</v>
      </c>
      <c r="E5594" t="s">
        <v>54</v>
      </c>
      <c r="F5594" t="s">
        <v>48</v>
      </c>
      <c r="G5594" s="1">
        <v>44798</v>
      </c>
      <c r="H5594" t="s">
        <v>6239</v>
      </c>
      <c r="I5594" t="s">
        <v>15778</v>
      </c>
      <c r="J5594" t="s">
        <v>43</v>
      </c>
      <c r="K5594" s="6">
        <v>46854.338969999997</v>
      </c>
      <c r="L5594">
        <v>195</v>
      </c>
      <c r="M5594" t="s">
        <v>24</v>
      </c>
      <c r="N5594" s="1">
        <v>44828</v>
      </c>
      <c r="O5594" t="s">
        <v>86</v>
      </c>
      <c r="P5594" t="s">
        <v>52</v>
      </c>
      <c r="Q5594">
        <v>22</v>
      </c>
      <c r="R5594" t="s">
        <v>27</v>
      </c>
      <c r="S5594">
        <f xml:space="preserve"> YEAR(Table1_1[[#This Row],[Date of Admission]])</f>
        <v>2022</v>
      </c>
      <c r="T5594" t="str">
        <f t="shared" si="87"/>
        <v>Due</v>
      </c>
    </row>
    <row r="5595" spans="1:20" x14ac:dyDescent="0.3">
      <c r="A5595">
        <v>6594</v>
      </c>
      <c r="B5595" t="s">
        <v>15779</v>
      </c>
      <c r="C5595">
        <v>67</v>
      </c>
      <c r="D5595" t="s">
        <v>18</v>
      </c>
      <c r="E5595" t="s">
        <v>110</v>
      </c>
      <c r="F5595" t="s">
        <v>48</v>
      </c>
      <c r="G5595" s="1">
        <v>43947</v>
      </c>
      <c r="H5595" t="s">
        <v>2818</v>
      </c>
      <c r="I5595" t="s">
        <v>6552</v>
      </c>
      <c r="J5595" t="s">
        <v>33</v>
      </c>
      <c r="K5595" s="6">
        <v>17043.37095</v>
      </c>
      <c r="L5595">
        <v>146</v>
      </c>
      <c r="M5595" t="s">
        <v>34</v>
      </c>
      <c r="N5595" s="1">
        <v>43969</v>
      </c>
      <c r="O5595" t="s">
        <v>86</v>
      </c>
      <c r="P5595" t="s">
        <v>52</v>
      </c>
      <c r="Q5595">
        <v>16</v>
      </c>
      <c r="R5595" t="s">
        <v>37</v>
      </c>
      <c r="S5595">
        <f xml:space="preserve"> YEAR(Table1_1[[#This Row],[Date of Admission]])</f>
        <v>2020</v>
      </c>
      <c r="T5595" t="str">
        <f t="shared" si="87"/>
        <v>Due</v>
      </c>
    </row>
    <row r="5596" spans="1:20" x14ac:dyDescent="0.3">
      <c r="A5596">
        <v>6595</v>
      </c>
      <c r="B5596" t="s">
        <v>15780</v>
      </c>
      <c r="C5596">
        <v>54</v>
      </c>
      <c r="D5596" t="s">
        <v>18</v>
      </c>
      <c r="E5596" t="s">
        <v>110</v>
      </c>
      <c r="F5596" t="s">
        <v>30</v>
      </c>
      <c r="G5596" s="1">
        <v>44230</v>
      </c>
      <c r="H5596" t="s">
        <v>15781</v>
      </c>
      <c r="I5596" t="s">
        <v>15782</v>
      </c>
      <c r="J5596" t="s">
        <v>72</v>
      </c>
      <c r="K5596" s="6">
        <v>15290.056560000001</v>
      </c>
      <c r="L5596">
        <v>329</v>
      </c>
      <c r="M5596" t="s">
        <v>51</v>
      </c>
      <c r="N5596" s="1">
        <v>44233</v>
      </c>
      <c r="O5596" t="s">
        <v>86</v>
      </c>
      <c r="P5596" t="s">
        <v>52</v>
      </c>
      <c r="Q5596">
        <v>3</v>
      </c>
      <c r="R5596" t="s">
        <v>58</v>
      </c>
      <c r="S5596">
        <f xml:space="preserve"> YEAR(Table1_1[[#This Row],[Date of Admission]])</f>
        <v>2021</v>
      </c>
      <c r="T5596" t="str">
        <f t="shared" si="87"/>
        <v>Due</v>
      </c>
    </row>
    <row r="5597" spans="1:20" x14ac:dyDescent="0.3">
      <c r="A5597">
        <v>6596</v>
      </c>
      <c r="B5597" t="s">
        <v>10582</v>
      </c>
      <c r="C5597">
        <v>85</v>
      </c>
      <c r="D5597" t="s">
        <v>18</v>
      </c>
      <c r="E5597" t="s">
        <v>132</v>
      </c>
      <c r="F5597" t="s">
        <v>20</v>
      </c>
      <c r="G5597" s="1">
        <v>43912</v>
      </c>
      <c r="H5597" t="s">
        <v>15783</v>
      </c>
      <c r="I5597" t="s">
        <v>15784</v>
      </c>
      <c r="J5597" t="s">
        <v>33</v>
      </c>
      <c r="K5597" s="6">
        <v>39346.731390000001</v>
      </c>
      <c r="L5597">
        <v>285</v>
      </c>
      <c r="M5597" t="s">
        <v>51</v>
      </c>
      <c r="N5597" s="1">
        <v>43932</v>
      </c>
      <c r="O5597" t="s">
        <v>57</v>
      </c>
      <c r="P5597" t="s">
        <v>52</v>
      </c>
      <c r="Q5597">
        <v>15</v>
      </c>
      <c r="R5597" t="s">
        <v>45</v>
      </c>
      <c r="S5597">
        <f xml:space="preserve"> YEAR(Table1_1[[#This Row],[Date of Admission]])</f>
        <v>2020</v>
      </c>
      <c r="T5597" t="str">
        <f t="shared" si="87"/>
        <v>Due</v>
      </c>
    </row>
    <row r="5598" spans="1:20" x14ac:dyDescent="0.3">
      <c r="A5598">
        <v>6597</v>
      </c>
      <c r="B5598" t="s">
        <v>15785</v>
      </c>
      <c r="C5598">
        <v>43</v>
      </c>
      <c r="D5598" t="s">
        <v>39</v>
      </c>
      <c r="E5598" t="s">
        <v>110</v>
      </c>
      <c r="F5598" t="s">
        <v>20</v>
      </c>
      <c r="G5598" s="1">
        <v>44803</v>
      </c>
      <c r="H5598" t="s">
        <v>15786</v>
      </c>
      <c r="I5598" t="s">
        <v>15787</v>
      </c>
      <c r="J5598" t="s">
        <v>72</v>
      </c>
      <c r="K5598" s="6">
        <v>21579.061829999999</v>
      </c>
      <c r="L5598">
        <v>459</v>
      </c>
      <c r="M5598" t="s">
        <v>51</v>
      </c>
      <c r="N5598" s="1">
        <v>44816</v>
      </c>
      <c r="O5598" t="s">
        <v>25</v>
      </c>
      <c r="P5598" t="s">
        <v>26</v>
      </c>
      <c r="Q5598">
        <v>10</v>
      </c>
      <c r="R5598" t="s">
        <v>58</v>
      </c>
      <c r="S5598">
        <f xml:space="preserve"> YEAR(Table1_1[[#This Row],[Date of Admission]])</f>
        <v>2022</v>
      </c>
      <c r="T5598" t="str">
        <f t="shared" si="87"/>
        <v>Due</v>
      </c>
    </row>
    <row r="5599" spans="1:20" x14ac:dyDescent="0.3">
      <c r="A5599">
        <v>6598</v>
      </c>
      <c r="B5599" t="s">
        <v>15788</v>
      </c>
      <c r="C5599">
        <v>23</v>
      </c>
      <c r="D5599" t="s">
        <v>18</v>
      </c>
      <c r="E5599" t="s">
        <v>29</v>
      </c>
      <c r="F5599" t="s">
        <v>100</v>
      </c>
      <c r="G5599" s="1">
        <v>44283</v>
      </c>
      <c r="H5599" t="s">
        <v>15789</v>
      </c>
      <c r="I5599" t="s">
        <v>15790</v>
      </c>
      <c r="J5599" t="s">
        <v>43</v>
      </c>
      <c r="K5599" s="6">
        <v>12200.39884</v>
      </c>
      <c r="L5599">
        <v>187</v>
      </c>
      <c r="M5599" t="s">
        <v>34</v>
      </c>
      <c r="N5599" s="1">
        <v>44303</v>
      </c>
      <c r="O5599" t="s">
        <v>86</v>
      </c>
      <c r="P5599" t="s">
        <v>36</v>
      </c>
      <c r="Q5599">
        <v>15</v>
      </c>
      <c r="R5599" t="s">
        <v>68</v>
      </c>
      <c r="S5599">
        <f xml:space="preserve"> YEAR(Table1_1[[#This Row],[Date of Admission]])</f>
        <v>2021</v>
      </c>
      <c r="T5599" t="str">
        <f t="shared" si="87"/>
        <v>Due</v>
      </c>
    </row>
    <row r="5600" spans="1:20" x14ac:dyDescent="0.3">
      <c r="A5600">
        <v>6599</v>
      </c>
      <c r="B5600" t="s">
        <v>15791</v>
      </c>
      <c r="C5600">
        <v>82</v>
      </c>
      <c r="D5600" t="s">
        <v>39</v>
      </c>
      <c r="E5600" t="s">
        <v>40</v>
      </c>
      <c r="F5600" t="s">
        <v>48</v>
      </c>
      <c r="G5600" s="1">
        <v>45311</v>
      </c>
      <c r="H5600" t="s">
        <v>15792</v>
      </c>
      <c r="I5600" t="s">
        <v>15793</v>
      </c>
      <c r="J5600" t="s">
        <v>23</v>
      </c>
      <c r="K5600" s="6">
        <v>1682.524872</v>
      </c>
      <c r="L5600">
        <v>185</v>
      </c>
      <c r="M5600" t="s">
        <v>34</v>
      </c>
      <c r="N5600" s="1">
        <v>45338</v>
      </c>
      <c r="O5600" t="s">
        <v>57</v>
      </c>
      <c r="P5600" t="s">
        <v>36</v>
      </c>
      <c r="Q5600">
        <v>20</v>
      </c>
      <c r="R5600" t="s">
        <v>45</v>
      </c>
      <c r="S5600">
        <f xml:space="preserve"> YEAR(Table1_1[[#This Row],[Date of Admission]])</f>
        <v>2024</v>
      </c>
      <c r="T5600" t="str">
        <f t="shared" si="87"/>
        <v>Due</v>
      </c>
    </row>
    <row r="5601" spans="1:20" x14ac:dyDescent="0.3">
      <c r="A5601">
        <v>6600</v>
      </c>
      <c r="B5601" t="s">
        <v>15794</v>
      </c>
      <c r="C5601">
        <v>35</v>
      </c>
      <c r="D5601" t="s">
        <v>39</v>
      </c>
      <c r="E5601" t="s">
        <v>54</v>
      </c>
      <c r="F5601" t="s">
        <v>20</v>
      </c>
      <c r="G5601" s="1">
        <v>44487</v>
      </c>
      <c r="H5601" t="s">
        <v>15795</v>
      </c>
      <c r="I5601" t="s">
        <v>15796</v>
      </c>
      <c r="J5601" t="s">
        <v>23</v>
      </c>
      <c r="K5601" s="6">
        <v>27285.9175</v>
      </c>
      <c r="L5601">
        <v>431</v>
      </c>
      <c r="M5601" t="s">
        <v>34</v>
      </c>
      <c r="N5601" s="1">
        <v>44502</v>
      </c>
      <c r="O5601" t="s">
        <v>86</v>
      </c>
      <c r="P5601" t="s">
        <v>36</v>
      </c>
      <c r="Q5601">
        <v>12</v>
      </c>
      <c r="R5601" t="s">
        <v>27</v>
      </c>
      <c r="S5601">
        <f xml:space="preserve"> YEAR(Table1_1[[#This Row],[Date of Admission]])</f>
        <v>2021</v>
      </c>
      <c r="T5601" t="str">
        <f t="shared" si="87"/>
        <v>Due</v>
      </c>
    </row>
    <row r="5602" spans="1:20" x14ac:dyDescent="0.3">
      <c r="A5602">
        <v>6601</v>
      </c>
      <c r="B5602" t="s">
        <v>15797</v>
      </c>
      <c r="C5602">
        <v>60</v>
      </c>
      <c r="D5602" t="s">
        <v>18</v>
      </c>
      <c r="E5602" t="s">
        <v>132</v>
      </c>
      <c r="F5602" t="s">
        <v>30</v>
      </c>
      <c r="G5602" s="1">
        <v>45408</v>
      </c>
      <c r="H5602" t="s">
        <v>14903</v>
      </c>
      <c r="I5602" t="s">
        <v>15798</v>
      </c>
      <c r="J5602" t="s">
        <v>63</v>
      </c>
      <c r="K5602" s="6">
        <v>10240.716560000001</v>
      </c>
      <c r="L5602">
        <v>494</v>
      </c>
      <c r="M5602" t="s">
        <v>34</v>
      </c>
      <c r="N5602" s="1">
        <v>45430</v>
      </c>
      <c r="O5602" t="s">
        <v>35</v>
      </c>
      <c r="P5602" t="s">
        <v>52</v>
      </c>
      <c r="Q5602">
        <v>16</v>
      </c>
      <c r="R5602" t="s">
        <v>37</v>
      </c>
      <c r="S5602">
        <f xml:space="preserve"> YEAR(Table1_1[[#This Row],[Date of Admission]])</f>
        <v>2024</v>
      </c>
      <c r="T5602" t="str">
        <f t="shared" si="87"/>
        <v>Due</v>
      </c>
    </row>
    <row r="5603" spans="1:20" x14ac:dyDescent="0.3">
      <c r="A5603">
        <v>6602</v>
      </c>
      <c r="B5603" t="s">
        <v>734</v>
      </c>
      <c r="C5603">
        <v>83</v>
      </c>
      <c r="D5603" t="s">
        <v>39</v>
      </c>
      <c r="E5603" t="s">
        <v>132</v>
      </c>
      <c r="F5603" t="s">
        <v>60</v>
      </c>
      <c r="G5603" s="1">
        <v>43801</v>
      </c>
      <c r="H5603" t="s">
        <v>15799</v>
      </c>
      <c r="I5603" t="s">
        <v>7932</v>
      </c>
      <c r="J5603" t="s">
        <v>43</v>
      </c>
      <c r="K5603" s="6">
        <v>26242.989150000001</v>
      </c>
      <c r="L5603">
        <v>255</v>
      </c>
      <c r="M5603" t="s">
        <v>34</v>
      </c>
      <c r="N5603" s="1">
        <v>43830</v>
      </c>
      <c r="O5603" t="s">
        <v>57</v>
      </c>
      <c r="P5603" t="s">
        <v>36</v>
      </c>
      <c r="Q5603">
        <v>22</v>
      </c>
      <c r="R5603" t="s">
        <v>45</v>
      </c>
      <c r="S5603">
        <f xml:space="preserve"> YEAR(Table1_1[[#This Row],[Date of Admission]])</f>
        <v>2019</v>
      </c>
      <c r="T5603" t="str">
        <f t="shared" si="87"/>
        <v>Due</v>
      </c>
    </row>
    <row r="5604" spans="1:20" x14ac:dyDescent="0.3">
      <c r="A5604">
        <v>6603</v>
      </c>
      <c r="B5604" t="s">
        <v>15800</v>
      </c>
      <c r="C5604">
        <v>81</v>
      </c>
      <c r="D5604" t="s">
        <v>18</v>
      </c>
      <c r="E5604" t="s">
        <v>40</v>
      </c>
      <c r="F5604" t="s">
        <v>83</v>
      </c>
      <c r="G5604" s="1">
        <v>43834</v>
      </c>
      <c r="H5604" t="s">
        <v>5643</v>
      </c>
      <c r="I5604" t="s">
        <v>15801</v>
      </c>
      <c r="J5604" t="s">
        <v>23</v>
      </c>
      <c r="K5604" s="6">
        <v>12261.126560000001</v>
      </c>
      <c r="L5604">
        <v>467</v>
      </c>
      <c r="M5604" t="s">
        <v>34</v>
      </c>
      <c r="N5604" s="1">
        <v>43835</v>
      </c>
      <c r="O5604" t="s">
        <v>86</v>
      </c>
      <c r="P5604" t="s">
        <v>52</v>
      </c>
      <c r="Q5604">
        <v>0</v>
      </c>
      <c r="R5604" t="s">
        <v>45</v>
      </c>
      <c r="S5604">
        <f xml:space="preserve"> YEAR(Table1_1[[#This Row],[Date of Admission]])</f>
        <v>2020</v>
      </c>
      <c r="T5604" t="str">
        <f t="shared" si="87"/>
        <v>Due</v>
      </c>
    </row>
    <row r="5605" spans="1:20" x14ac:dyDescent="0.3">
      <c r="A5605">
        <v>6604</v>
      </c>
      <c r="B5605" t="s">
        <v>15802</v>
      </c>
      <c r="C5605">
        <v>53</v>
      </c>
      <c r="D5605" t="s">
        <v>39</v>
      </c>
      <c r="E5605" t="s">
        <v>19</v>
      </c>
      <c r="F5605" t="s">
        <v>20</v>
      </c>
      <c r="G5605" s="1">
        <v>44526</v>
      </c>
      <c r="H5605" t="s">
        <v>15803</v>
      </c>
      <c r="I5605" t="s">
        <v>15804</v>
      </c>
      <c r="J5605" t="s">
        <v>72</v>
      </c>
      <c r="K5605" s="6">
        <v>43638.864679999999</v>
      </c>
      <c r="L5605">
        <v>476</v>
      </c>
      <c r="M5605" t="s">
        <v>34</v>
      </c>
      <c r="N5605" s="1">
        <v>44535</v>
      </c>
      <c r="O5605" t="s">
        <v>86</v>
      </c>
      <c r="P5605" t="s">
        <v>52</v>
      </c>
      <c r="Q5605">
        <v>6</v>
      </c>
      <c r="R5605" t="s">
        <v>58</v>
      </c>
      <c r="S5605">
        <f xml:space="preserve"> YEAR(Table1_1[[#This Row],[Date of Admission]])</f>
        <v>2021</v>
      </c>
      <c r="T5605" t="str">
        <f t="shared" si="87"/>
        <v>Due</v>
      </c>
    </row>
    <row r="5606" spans="1:20" x14ac:dyDescent="0.3">
      <c r="A5606">
        <v>6605</v>
      </c>
      <c r="B5606" t="s">
        <v>15805</v>
      </c>
      <c r="C5606">
        <v>46</v>
      </c>
      <c r="D5606" t="s">
        <v>39</v>
      </c>
      <c r="E5606" t="s">
        <v>40</v>
      </c>
      <c r="F5606" t="s">
        <v>30</v>
      </c>
      <c r="G5606" s="1">
        <v>44337</v>
      </c>
      <c r="H5606" t="s">
        <v>15806</v>
      </c>
      <c r="I5606" t="s">
        <v>12850</v>
      </c>
      <c r="J5606" t="s">
        <v>63</v>
      </c>
      <c r="K5606" s="6">
        <v>22641.281889999998</v>
      </c>
      <c r="L5606">
        <v>338</v>
      </c>
      <c r="M5606" t="s">
        <v>34</v>
      </c>
      <c r="N5606" s="1">
        <v>44348</v>
      </c>
      <c r="O5606" t="s">
        <v>57</v>
      </c>
      <c r="P5606" t="s">
        <v>26</v>
      </c>
      <c r="Q5606">
        <v>8</v>
      </c>
      <c r="R5606" t="s">
        <v>58</v>
      </c>
      <c r="S5606">
        <f xml:space="preserve"> YEAR(Table1_1[[#This Row],[Date of Admission]])</f>
        <v>2021</v>
      </c>
      <c r="T5606" t="str">
        <f t="shared" si="87"/>
        <v>Due</v>
      </c>
    </row>
    <row r="5607" spans="1:20" x14ac:dyDescent="0.3">
      <c r="A5607">
        <v>6606</v>
      </c>
      <c r="B5607" t="s">
        <v>15807</v>
      </c>
      <c r="C5607">
        <v>53</v>
      </c>
      <c r="D5607" t="s">
        <v>39</v>
      </c>
      <c r="E5607" t="s">
        <v>132</v>
      </c>
      <c r="F5607" t="s">
        <v>100</v>
      </c>
      <c r="G5607" s="1">
        <v>44866</v>
      </c>
      <c r="H5607" t="s">
        <v>15808</v>
      </c>
      <c r="I5607" t="s">
        <v>15809</v>
      </c>
      <c r="J5607" t="s">
        <v>23</v>
      </c>
      <c r="K5607" s="6">
        <v>15260.30263</v>
      </c>
      <c r="L5607">
        <v>104</v>
      </c>
      <c r="M5607" t="s">
        <v>24</v>
      </c>
      <c r="N5607" s="1">
        <v>44880</v>
      </c>
      <c r="O5607" t="s">
        <v>25</v>
      </c>
      <c r="P5607" t="s">
        <v>36</v>
      </c>
      <c r="Q5607">
        <v>11</v>
      </c>
      <c r="R5607" t="s">
        <v>58</v>
      </c>
      <c r="S5607">
        <f xml:space="preserve"> YEAR(Table1_1[[#This Row],[Date of Admission]])</f>
        <v>2022</v>
      </c>
      <c r="T5607" t="str">
        <f t="shared" si="87"/>
        <v>Due</v>
      </c>
    </row>
    <row r="5608" spans="1:20" x14ac:dyDescent="0.3">
      <c r="A5608">
        <v>6607</v>
      </c>
      <c r="B5608" t="s">
        <v>15810</v>
      </c>
      <c r="C5608">
        <v>65</v>
      </c>
      <c r="D5608" t="s">
        <v>39</v>
      </c>
      <c r="E5608" t="s">
        <v>47</v>
      </c>
      <c r="F5608" t="s">
        <v>83</v>
      </c>
      <c r="G5608" s="1">
        <v>44677</v>
      </c>
      <c r="H5608" t="s">
        <v>15811</v>
      </c>
      <c r="I5608" t="s">
        <v>15812</v>
      </c>
      <c r="J5608" t="s">
        <v>72</v>
      </c>
      <c r="K5608" s="6">
        <v>10371.04211</v>
      </c>
      <c r="L5608">
        <v>390</v>
      </c>
      <c r="M5608" t="s">
        <v>24</v>
      </c>
      <c r="N5608" s="1">
        <v>44702</v>
      </c>
      <c r="O5608" t="s">
        <v>86</v>
      </c>
      <c r="P5608" t="s">
        <v>52</v>
      </c>
      <c r="Q5608">
        <v>19</v>
      </c>
      <c r="R5608" t="s">
        <v>37</v>
      </c>
      <c r="S5608">
        <f xml:space="preserve"> YEAR(Table1_1[[#This Row],[Date of Admission]])</f>
        <v>2022</v>
      </c>
      <c r="T5608" t="str">
        <f t="shared" si="87"/>
        <v>Due</v>
      </c>
    </row>
    <row r="5609" spans="1:20" x14ac:dyDescent="0.3">
      <c r="A5609">
        <v>6608</v>
      </c>
      <c r="B5609" t="s">
        <v>15813</v>
      </c>
      <c r="C5609">
        <v>84</v>
      </c>
      <c r="D5609" t="s">
        <v>39</v>
      </c>
      <c r="E5609" t="s">
        <v>47</v>
      </c>
      <c r="F5609" t="s">
        <v>20</v>
      </c>
      <c r="G5609" s="1">
        <v>45334</v>
      </c>
      <c r="H5609" t="s">
        <v>15814</v>
      </c>
      <c r="I5609" t="s">
        <v>15815</v>
      </c>
      <c r="J5609" t="s">
        <v>72</v>
      </c>
      <c r="K5609" s="6">
        <v>23667.765309999999</v>
      </c>
      <c r="L5609">
        <v>115</v>
      </c>
      <c r="M5609" t="s">
        <v>51</v>
      </c>
      <c r="N5609" s="1">
        <v>45336</v>
      </c>
      <c r="O5609" t="s">
        <v>35</v>
      </c>
      <c r="P5609" t="s">
        <v>36</v>
      </c>
      <c r="Q5609">
        <v>3</v>
      </c>
      <c r="R5609" t="s">
        <v>45</v>
      </c>
      <c r="S5609">
        <f xml:space="preserve"> YEAR(Table1_1[[#This Row],[Date of Admission]])</f>
        <v>2024</v>
      </c>
      <c r="T5609" t="str">
        <f t="shared" si="87"/>
        <v>Due</v>
      </c>
    </row>
    <row r="5610" spans="1:20" x14ac:dyDescent="0.3">
      <c r="A5610">
        <v>6609</v>
      </c>
      <c r="B5610" t="s">
        <v>15816</v>
      </c>
      <c r="C5610">
        <v>40</v>
      </c>
      <c r="D5610" t="s">
        <v>39</v>
      </c>
      <c r="E5610" t="s">
        <v>54</v>
      </c>
      <c r="F5610" t="s">
        <v>30</v>
      </c>
      <c r="G5610" s="1">
        <v>44112</v>
      </c>
      <c r="H5610" t="s">
        <v>15817</v>
      </c>
      <c r="I5610" t="s">
        <v>15818</v>
      </c>
      <c r="J5610" t="s">
        <v>72</v>
      </c>
      <c r="K5610" s="6">
        <v>33698.085030000002</v>
      </c>
      <c r="L5610">
        <v>271</v>
      </c>
      <c r="M5610" t="s">
        <v>34</v>
      </c>
      <c r="N5610" s="1">
        <v>44115</v>
      </c>
      <c r="O5610" t="s">
        <v>35</v>
      </c>
      <c r="P5610" t="s">
        <v>52</v>
      </c>
      <c r="Q5610">
        <v>2</v>
      </c>
      <c r="R5610" t="s">
        <v>27</v>
      </c>
      <c r="S5610">
        <f xml:space="preserve"> YEAR(Table1_1[[#This Row],[Date of Admission]])</f>
        <v>2020</v>
      </c>
      <c r="T5610" t="str">
        <f t="shared" si="87"/>
        <v>Due</v>
      </c>
    </row>
    <row r="5611" spans="1:20" x14ac:dyDescent="0.3">
      <c r="A5611">
        <v>6610</v>
      </c>
      <c r="B5611" t="s">
        <v>572</v>
      </c>
      <c r="C5611">
        <v>72</v>
      </c>
      <c r="D5611" t="s">
        <v>18</v>
      </c>
      <c r="E5611" t="s">
        <v>132</v>
      </c>
      <c r="F5611" t="s">
        <v>30</v>
      </c>
      <c r="G5611" s="1">
        <v>44995</v>
      </c>
      <c r="H5611" t="s">
        <v>15819</v>
      </c>
      <c r="I5611" t="s">
        <v>15820</v>
      </c>
      <c r="J5611" t="s">
        <v>72</v>
      </c>
      <c r="K5611" s="6">
        <v>33461.96488</v>
      </c>
      <c r="L5611">
        <v>194</v>
      </c>
      <c r="M5611" t="s">
        <v>51</v>
      </c>
      <c r="N5611" s="1">
        <v>45018</v>
      </c>
      <c r="O5611" t="s">
        <v>25</v>
      </c>
      <c r="P5611" t="s">
        <v>52</v>
      </c>
      <c r="Q5611">
        <v>16</v>
      </c>
      <c r="R5611" t="s">
        <v>45</v>
      </c>
      <c r="S5611">
        <f xml:space="preserve"> YEAR(Table1_1[[#This Row],[Date of Admission]])</f>
        <v>2023</v>
      </c>
      <c r="T5611" t="str">
        <f t="shared" si="87"/>
        <v>Due</v>
      </c>
    </row>
    <row r="5612" spans="1:20" x14ac:dyDescent="0.3">
      <c r="A5612">
        <v>6611</v>
      </c>
      <c r="B5612" t="s">
        <v>15821</v>
      </c>
      <c r="C5612">
        <v>81</v>
      </c>
      <c r="D5612" t="s">
        <v>39</v>
      </c>
      <c r="E5612" t="s">
        <v>19</v>
      </c>
      <c r="F5612" t="s">
        <v>100</v>
      </c>
      <c r="G5612" s="1">
        <v>44173</v>
      </c>
      <c r="H5612" t="s">
        <v>15822</v>
      </c>
      <c r="I5612" t="s">
        <v>15823</v>
      </c>
      <c r="J5612" t="s">
        <v>33</v>
      </c>
      <c r="K5612" s="6">
        <v>43972.03512</v>
      </c>
      <c r="L5612">
        <v>246</v>
      </c>
      <c r="M5612" t="s">
        <v>24</v>
      </c>
      <c r="N5612" s="1">
        <v>44201</v>
      </c>
      <c r="O5612" t="s">
        <v>57</v>
      </c>
      <c r="P5612" t="s">
        <v>52</v>
      </c>
      <c r="Q5612">
        <v>21</v>
      </c>
      <c r="R5612" t="s">
        <v>45</v>
      </c>
      <c r="S5612">
        <f xml:space="preserve"> YEAR(Table1_1[[#This Row],[Date of Admission]])</f>
        <v>2020</v>
      </c>
      <c r="T5612" t="str">
        <f t="shared" si="87"/>
        <v>Due</v>
      </c>
    </row>
    <row r="5613" spans="1:20" x14ac:dyDescent="0.3">
      <c r="A5613">
        <v>6612</v>
      </c>
      <c r="B5613" t="s">
        <v>15824</v>
      </c>
      <c r="C5613">
        <v>37</v>
      </c>
      <c r="D5613" t="s">
        <v>18</v>
      </c>
      <c r="E5613" t="s">
        <v>110</v>
      </c>
      <c r="F5613" t="s">
        <v>100</v>
      </c>
      <c r="G5613" s="1">
        <v>43883</v>
      </c>
      <c r="H5613" t="s">
        <v>15825</v>
      </c>
      <c r="I5613" t="s">
        <v>7883</v>
      </c>
      <c r="J5613" t="s">
        <v>33</v>
      </c>
      <c r="K5613" s="6">
        <v>46267.684280000001</v>
      </c>
      <c r="L5613">
        <v>491</v>
      </c>
      <c r="M5613" t="s">
        <v>34</v>
      </c>
      <c r="N5613" s="1">
        <v>43891</v>
      </c>
      <c r="O5613" t="s">
        <v>86</v>
      </c>
      <c r="P5613" t="s">
        <v>26</v>
      </c>
      <c r="Q5613">
        <v>5</v>
      </c>
      <c r="R5613" t="s">
        <v>27</v>
      </c>
      <c r="S5613">
        <f xml:space="preserve"> YEAR(Table1_1[[#This Row],[Date of Admission]])</f>
        <v>2020</v>
      </c>
      <c r="T5613" t="str">
        <f t="shared" si="87"/>
        <v>Due</v>
      </c>
    </row>
    <row r="5614" spans="1:20" x14ac:dyDescent="0.3">
      <c r="A5614">
        <v>6613</v>
      </c>
      <c r="B5614" t="s">
        <v>15826</v>
      </c>
      <c r="C5614">
        <v>23</v>
      </c>
      <c r="D5614" t="s">
        <v>18</v>
      </c>
      <c r="E5614" t="s">
        <v>54</v>
      </c>
      <c r="F5614" t="s">
        <v>20</v>
      </c>
      <c r="G5614" s="1">
        <v>43989</v>
      </c>
      <c r="H5614" t="s">
        <v>15827</v>
      </c>
      <c r="I5614" t="s">
        <v>15828</v>
      </c>
      <c r="J5614" t="s">
        <v>23</v>
      </c>
      <c r="K5614" s="6">
        <v>46603.102780000001</v>
      </c>
      <c r="L5614">
        <v>103</v>
      </c>
      <c r="M5614" t="s">
        <v>24</v>
      </c>
      <c r="N5614" s="1">
        <v>44009</v>
      </c>
      <c r="O5614" t="s">
        <v>57</v>
      </c>
      <c r="P5614" t="s">
        <v>52</v>
      </c>
      <c r="Q5614">
        <v>15</v>
      </c>
      <c r="R5614" t="s">
        <v>68</v>
      </c>
      <c r="S5614">
        <f xml:space="preserve"> YEAR(Table1_1[[#This Row],[Date of Admission]])</f>
        <v>2020</v>
      </c>
      <c r="T5614" t="str">
        <f t="shared" si="87"/>
        <v>Due</v>
      </c>
    </row>
    <row r="5615" spans="1:20" x14ac:dyDescent="0.3">
      <c r="A5615">
        <v>6614</v>
      </c>
      <c r="B5615" t="s">
        <v>15829</v>
      </c>
      <c r="C5615">
        <v>79</v>
      </c>
      <c r="D5615" t="s">
        <v>18</v>
      </c>
      <c r="E5615" t="s">
        <v>47</v>
      </c>
      <c r="F5615" t="s">
        <v>60</v>
      </c>
      <c r="G5615" s="1">
        <v>44199</v>
      </c>
      <c r="H5615" t="s">
        <v>15830</v>
      </c>
      <c r="I5615" t="s">
        <v>15831</v>
      </c>
      <c r="J5615" t="s">
        <v>33</v>
      </c>
      <c r="K5615" s="6">
        <v>10626.3482</v>
      </c>
      <c r="L5615">
        <v>332</v>
      </c>
      <c r="M5615" t="s">
        <v>34</v>
      </c>
      <c r="N5615" s="1">
        <v>44202</v>
      </c>
      <c r="O5615" t="s">
        <v>86</v>
      </c>
      <c r="P5615" t="s">
        <v>26</v>
      </c>
      <c r="Q5615">
        <v>3</v>
      </c>
      <c r="R5615" t="s">
        <v>45</v>
      </c>
      <c r="S5615">
        <f xml:space="preserve"> YEAR(Table1_1[[#This Row],[Date of Admission]])</f>
        <v>2021</v>
      </c>
      <c r="T5615" t="str">
        <f t="shared" si="87"/>
        <v>Due</v>
      </c>
    </row>
    <row r="5616" spans="1:20" x14ac:dyDescent="0.3">
      <c r="A5616">
        <v>6615</v>
      </c>
      <c r="B5616" t="s">
        <v>3455</v>
      </c>
      <c r="C5616">
        <v>50</v>
      </c>
      <c r="D5616" t="s">
        <v>18</v>
      </c>
      <c r="E5616" t="s">
        <v>54</v>
      </c>
      <c r="F5616" t="s">
        <v>48</v>
      </c>
      <c r="G5616" s="1">
        <v>45356</v>
      </c>
      <c r="H5616" t="s">
        <v>15832</v>
      </c>
      <c r="I5616" t="s">
        <v>4389</v>
      </c>
      <c r="J5616" t="s">
        <v>63</v>
      </c>
      <c r="K5616" s="6">
        <v>17549.393329999999</v>
      </c>
      <c r="L5616">
        <v>376</v>
      </c>
      <c r="M5616" t="s">
        <v>24</v>
      </c>
      <c r="N5616" s="1">
        <v>45366</v>
      </c>
      <c r="O5616" t="s">
        <v>57</v>
      </c>
      <c r="P5616" t="s">
        <v>36</v>
      </c>
      <c r="Q5616">
        <v>9</v>
      </c>
      <c r="R5616" t="s">
        <v>58</v>
      </c>
      <c r="S5616">
        <f xml:space="preserve"> YEAR(Table1_1[[#This Row],[Date of Admission]])</f>
        <v>2024</v>
      </c>
      <c r="T5616" t="str">
        <f t="shared" si="87"/>
        <v>Due</v>
      </c>
    </row>
    <row r="5617" spans="1:20" x14ac:dyDescent="0.3">
      <c r="A5617">
        <v>6616</v>
      </c>
      <c r="B5617" t="s">
        <v>1716</v>
      </c>
      <c r="C5617">
        <v>55</v>
      </c>
      <c r="D5617" t="s">
        <v>39</v>
      </c>
      <c r="E5617" t="s">
        <v>54</v>
      </c>
      <c r="F5617" t="s">
        <v>48</v>
      </c>
      <c r="G5617" s="1">
        <v>43668</v>
      </c>
      <c r="H5617" t="s">
        <v>15833</v>
      </c>
      <c r="I5617" t="s">
        <v>15834</v>
      </c>
      <c r="J5617" t="s">
        <v>63</v>
      </c>
      <c r="K5617" s="6">
        <v>16486.250380000001</v>
      </c>
      <c r="L5617">
        <v>411</v>
      </c>
      <c r="M5617" t="s">
        <v>34</v>
      </c>
      <c r="N5617" s="1">
        <v>43694</v>
      </c>
      <c r="O5617" t="s">
        <v>86</v>
      </c>
      <c r="P5617" t="s">
        <v>26</v>
      </c>
      <c r="Q5617">
        <v>20</v>
      </c>
      <c r="R5617" t="s">
        <v>58</v>
      </c>
      <c r="S5617">
        <f xml:space="preserve"> YEAR(Table1_1[[#This Row],[Date of Admission]])</f>
        <v>2019</v>
      </c>
      <c r="T5617" t="str">
        <f t="shared" si="87"/>
        <v>Due</v>
      </c>
    </row>
    <row r="5618" spans="1:20" x14ac:dyDescent="0.3">
      <c r="A5618">
        <v>6617</v>
      </c>
      <c r="B5618" t="s">
        <v>15835</v>
      </c>
      <c r="C5618">
        <v>84</v>
      </c>
      <c r="D5618" t="s">
        <v>18</v>
      </c>
      <c r="E5618" t="s">
        <v>110</v>
      </c>
      <c r="F5618" t="s">
        <v>30</v>
      </c>
      <c r="G5618" s="1">
        <v>44111</v>
      </c>
      <c r="H5618" t="s">
        <v>15836</v>
      </c>
      <c r="I5618" t="s">
        <v>15837</v>
      </c>
      <c r="J5618" t="s">
        <v>63</v>
      </c>
      <c r="K5618" s="6">
        <v>35046.007619999997</v>
      </c>
      <c r="L5618">
        <v>114</v>
      </c>
      <c r="M5618" t="s">
        <v>24</v>
      </c>
      <c r="N5618" s="1">
        <v>44122</v>
      </c>
      <c r="O5618" t="s">
        <v>25</v>
      </c>
      <c r="P5618" t="s">
        <v>36</v>
      </c>
      <c r="Q5618">
        <v>8</v>
      </c>
      <c r="R5618" t="s">
        <v>45</v>
      </c>
      <c r="S5618">
        <f xml:space="preserve"> YEAR(Table1_1[[#This Row],[Date of Admission]])</f>
        <v>2020</v>
      </c>
      <c r="T5618" t="str">
        <f t="shared" si="87"/>
        <v>Due</v>
      </c>
    </row>
    <row r="5619" spans="1:20" x14ac:dyDescent="0.3">
      <c r="A5619">
        <v>6618</v>
      </c>
      <c r="B5619" t="s">
        <v>15838</v>
      </c>
      <c r="C5619">
        <v>48</v>
      </c>
      <c r="D5619" t="s">
        <v>39</v>
      </c>
      <c r="E5619" t="s">
        <v>54</v>
      </c>
      <c r="F5619" t="s">
        <v>100</v>
      </c>
      <c r="G5619" s="1">
        <v>44628</v>
      </c>
      <c r="H5619" t="s">
        <v>15839</v>
      </c>
      <c r="I5619" t="s">
        <v>15840</v>
      </c>
      <c r="J5619" t="s">
        <v>23</v>
      </c>
      <c r="K5619" s="6">
        <v>43669.059200000003</v>
      </c>
      <c r="L5619">
        <v>461</v>
      </c>
      <c r="M5619" t="s">
        <v>51</v>
      </c>
      <c r="N5619" s="1">
        <v>44642</v>
      </c>
      <c r="O5619" t="s">
        <v>86</v>
      </c>
      <c r="P5619" t="s">
        <v>36</v>
      </c>
      <c r="Q5619">
        <v>11</v>
      </c>
      <c r="R5619" t="s">
        <v>58</v>
      </c>
      <c r="S5619">
        <f xml:space="preserve"> YEAR(Table1_1[[#This Row],[Date of Admission]])</f>
        <v>2022</v>
      </c>
      <c r="T5619" t="str">
        <f t="shared" si="87"/>
        <v>Due</v>
      </c>
    </row>
    <row r="5620" spans="1:20" x14ac:dyDescent="0.3">
      <c r="A5620">
        <v>6619</v>
      </c>
      <c r="B5620" t="s">
        <v>10698</v>
      </c>
      <c r="C5620">
        <v>67</v>
      </c>
      <c r="D5620" t="s">
        <v>39</v>
      </c>
      <c r="E5620" t="s">
        <v>29</v>
      </c>
      <c r="F5620" t="s">
        <v>20</v>
      </c>
      <c r="G5620" s="1">
        <v>45326</v>
      </c>
      <c r="H5620" t="s">
        <v>15841</v>
      </c>
      <c r="I5620" t="s">
        <v>15842</v>
      </c>
      <c r="J5620" t="s">
        <v>72</v>
      </c>
      <c r="K5620" s="6">
        <v>32116.13493</v>
      </c>
      <c r="L5620">
        <v>318</v>
      </c>
      <c r="M5620" t="s">
        <v>51</v>
      </c>
      <c r="N5620" s="1">
        <v>45342</v>
      </c>
      <c r="O5620" t="s">
        <v>25</v>
      </c>
      <c r="P5620" t="s">
        <v>52</v>
      </c>
      <c r="Q5620">
        <v>12</v>
      </c>
      <c r="R5620" t="s">
        <v>37</v>
      </c>
      <c r="S5620">
        <f xml:space="preserve"> YEAR(Table1_1[[#This Row],[Date of Admission]])</f>
        <v>2024</v>
      </c>
      <c r="T5620" t="str">
        <f t="shared" si="87"/>
        <v>Due</v>
      </c>
    </row>
    <row r="5621" spans="1:20" x14ac:dyDescent="0.3">
      <c r="A5621">
        <v>6620</v>
      </c>
      <c r="B5621" t="s">
        <v>15843</v>
      </c>
      <c r="C5621">
        <v>82</v>
      </c>
      <c r="D5621" t="s">
        <v>39</v>
      </c>
      <c r="E5621" t="s">
        <v>65</v>
      </c>
      <c r="F5621" t="s">
        <v>20</v>
      </c>
      <c r="G5621" s="1">
        <v>44861</v>
      </c>
      <c r="H5621" t="s">
        <v>15844</v>
      </c>
      <c r="I5621" t="s">
        <v>15845</v>
      </c>
      <c r="J5621" t="s">
        <v>33</v>
      </c>
      <c r="K5621" s="6">
        <v>17775.434649999999</v>
      </c>
      <c r="L5621">
        <v>179</v>
      </c>
      <c r="M5621" t="s">
        <v>51</v>
      </c>
      <c r="N5621" s="1">
        <v>44870</v>
      </c>
      <c r="O5621" t="s">
        <v>25</v>
      </c>
      <c r="P5621" t="s">
        <v>26</v>
      </c>
      <c r="Q5621">
        <v>7</v>
      </c>
      <c r="R5621" t="s">
        <v>45</v>
      </c>
      <c r="S5621">
        <f xml:space="preserve"> YEAR(Table1_1[[#This Row],[Date of Admission]])</f>
        <v>2022</v>
      </c>
      <c r="T5621" t="str">
        <f t="shared" si="87"/>
        <v>Due</v>
      </c>
    </row>
    <row r="5622" spans="1:20" x14ac:dyDescent="0.3">
      <c r="A5622">
        <v>6621</v>
      </c>
      <c r="B5622" t="s">
        <v>15846</v>
      </c>
      <c r="C5622">
        <v>52</v>
      </c>
      <c r="D5622" t="s">
        <v>18</v>
      </c>
      <c r="E5622" t="s">
        <v>47</v>
      </c>
      <c r="F5622" t="s">
        <v>30</v>
      </c>
      <c r="G5622" s="1">
        <v>45114</v>
      </c>
      <c r="H5622" t="s">
        <v>15847</v>
      </c>
      <c r="I5622" t="s">
        <v>15848</v>
      </c>
      <c r="J5622" t="s">
        <v>23</v>
      </c>
      <c r="K5622" s="6">
        <v>2766.7930289999999</v>
      </c>
      <c r="L5622">
        <v>286</v>
      </c>
      <c r="M5622" t="s">
        <v>24</v>
      </c>
      <c r="N5622" s="1">
        <v>45116</v>
      </c>
      <c r="O5622" t="s">
        <v>35</v>
      </c>
      <c r="P5622" t="s">
        <v>26</v>
      </c>
      <c r="Q5622">
        <v>1</v>
      </c>
      <c r="R5622" t="s">
        <v>58</v>
      </c>
      <c r="S5622">
        <f xml:space="preserve"> YEAR(Table1_1[[#This Row],[Date of Admission]])</f>
        <v>2023</v>
      </c>
      <c r="T5622" t="str">
        <f t="shared" si="87"/>
        <v>Due</v>
      </c>
    </row>
    <row r="5623" spans="1:20" x14ac:dyDescent="0.3">
      <c r="A5623">
        <v>6622</v>
      </c>
      <c r="B5623" t="s">
        <v>14092</v>
      </c>
      <c r="C5623">
        <v>77</v>
      </c>
      <c r="D5623" t="s">
        <v>18</v>
      </c>
      <c r="E5623" t="s">
        <v>132</v>
      </c>
      <c r="F5623" t="s">
        <v>48</v>
      </c>
      <c r="G5623" s="1">
        <v>43799</v>
      </c>
      <c r="H5623" t="s">
        <v>15849</v>
      </c>
      <c r="I5623" t="s">
        <v>15850</v>
      </c>
      <c r="J5623" t="s">
        <v>63</v>
      </c>
      <c r="K5623" s="6">
        <v>20253.886890000002</v>
      </c>
      <c r="L5623">
        <v>116</v>
      </c>
      <c r="M5623" t="s">
        <v>51</v>
      </c>
      <c r="N5623" s="1">
        <v>43812</v>
      </c>
      <c r="O5623" t="s">
        <v>86</v>
      </c>
      <c r="P5623" t="s">
        <v>52</v>
      </c>
      <c r="Q5623">
        <v>10</v>
      </c>
      <c r="R5623" t="s">
        <v>45</v>
      </c>
      <c r="S5623">
        <f xml:space="preserve"> YEAR(Table1_1[[#This Row],[Date of Admission]])</f>
        <v>2019</v>
      </c>
      <c r="T5623" t="str">
        <f t="shared" si="87"/>
        <v>Due</v>
      </c>
    </row>
    <row r="5624" spans="1:20" x14ac:dyDescent="0.3">
      <c r="A5624">
        <v>6623</v>
      </c>
      <c r="B5624" t="s">
        <v>15851</v>
      </c>
      <c r="C5624">
        <v>64</v>
      </c>
      <c r="D5624" t="s">
        <v>18</v>
      </c>
      <c r="E5624" t="s">
        <v>19</v>
      </c>
      <c r="F5624" t="s">
        <v>100</v>
      </c>
      <c r="G5624" s="1">
        <v>43991</v>
      </c>
      <c r="H5624" t="s">
        <v>15852</v>
      </c>
      <c r="I5624" t="s">
        <v>9674</v>
      </c>
      <c r="J5624" t="s">
        <v>43</v>
      </c>
      <c r="K5624" s="6">
        <v>20224.07286</v>
      </c>
      <c r="L5624">
        <v>478</v>
      </c>
      <c r="M5624" t="s">
        <v>34</v>
      </c>
      <c r="N5624" s="1">
        <v>43997</v>
      </c>
      <c r="O5624" t="s">
        <v>25</v>
      </c>
      <c r="P5624" t="s">
        <v>52</v>
      </c>
      <c r="Q5624">
        <v>5</v>
      </c>
      <c r="R5624" t="s">
        <v>37</v>
      </c>
      <c r="S5624">
        <f xml:space="preserve"> YEAR(Table1_1[[#This Row],[Date of Admission]])</f>
        <v>2020</v>
      </c>
      <c r="T5624" t="str">
        <f t="shared" si="87"/>
        <v>Due</v>
      </c>
    </row>
    <row r="5625" spans="1:20" x14ac:dyDescent="0.3">
      <c r="A5625">
        <v>6624</v>
      </c>
      <c r="B5625" t="s">
        <v>15853</v>
      </c>
      <c r="C5625">
        <v>56</v>
      </c>
      <c r="D5625" t="s">
        <v>18</v>
      </c>
      <c r="E5625" t="s">
        <v>19</v>
      </c>
      <c r="F5625" t="s">
        <v>83</v>
      </c>
      <c r="G5625" s="1">
        <v>44287</v>
      </c>
      <c r="H5625" t="s">
        <v>8724</v>
      </c>
      <c r="I5625" t="s">
        <v>15854</v>
      </c>
      <c r="J5625" t="s">
        <v>33</v>
      </c>
      <c r="K5625" s="6">
        <v>17120.533930000001</v>
      </c>
      <c r="L5625">
        <v>128</v>
      </c>
      <c r="M5625" t="s">
        <v>24</v>
      </c>
      <c r="N5625" s="1">
        <v>44314</v>
      </c>
      <c r="O5625" t="s">
        <v>35</v>
      </c>
      <c r="P5625" t="s">
        <v>52</v>
      </c>
      <c r="Q5625">
        <v>20</v>
      </c>
      <c r="R5625" t="s">
        <v>37</v>
      </c>
      <c r="S5625">
        <f xml:space="preserve"> YEAR(Table1_1[[#This Row],[Date of Admission]])</f>
        <v>2021</v>
      </c>
      <c r="T5625" t="str">
        <f t="shared" si="87"/>
        <v>Due</v>
      </c>
    </row>
    <row r="5626" spans="1:20" x14ac:dyDescent="0.3">
      <c r="A5626">
        <v>6625</v>
      </c>
      <c r="B5626" t="s">
        <v>15855</v>
      </c>
      <c r="C5626">
        <v>61</v>
      </c>
      <c r="D5626" t="s">
        <v>18</v>
      </c>
      <c r="E5626" t="s">
        <v>47</v>
      </c>
      <c r="F5626" t="s">
        <v>30</v>
      </c>
      <c r="G5626" s="1">
        <v>44154</v>
      </c>
      <c r="H5626" t="s">
        <v>15856</v>
      </c>
      <c r="I5626" t="s">
        <v>3889</v>
      </c>
      <c r="J5626" t="s">
        <v>23</v>
      </c>
      <c r="K5626" s="6">
        <v>12923.267330000001</v>
      </c>
      <c r="L5626">
        <v>415</v>
      </c>
      <c r="M5626" t="s">
        <v>24</v>
      </c>
      <c r="N5626" s="1">
        <v>44184</v>
      </c>
      <c r="O5626" t="s">
        <v>44</v>
      </c>
      <c r="P5626" t="s">
        <v>36</v>
      </c>
      <c r="Q5626">
        <v>22</v>
      </c>
      <c r="R5626" t="s">
        <v>37</v>
      </c>
      <c r="S5626">
        <f xml:space="preserve"> YEAR(Table1_1[[#This Row],[Date of Admission]])</f>
        <v>2020</v>
      </c>
      <c r="T5626" t="str">
        <f t="shared" si="87"/>
        <v>Due</v>
      </c>
    </row>
    <row r="5627" spans="1:20" x14ac:dyDescent="0.3">
      <c r="A5627">
        <v>6626</v>
      </c>
      <c r="B5627" t="s">
        <v>15857</v>
      </c>
      <c r="C5627">
        <v>54</v>
      </c>
      <c r="D5627" t="s">
        <v>39</v>
      </c>
      <c r="E5627" t="s">
        <v>65</v>
      </c>
      <c r="F5627" t="s">
        <v>20</v>
      </c>
      <c r="G5627" s="1">
        <v>44778</v>
      </c>
      <c r="H5627" t="s">
        <v>15858</v>
      </c>
      <c r="I5627" t="s">
        <v>15859</v>
      </c>
      <c r="J5627" t="s">
        <v>23</v>
      </c>
      <c r="K5627" s="6">
        <v>38978.568529999997</v>
      </c>
      <c r="L5627">
        <v>165</v>
      </c>
      <c r="M5627" t="s">
        <v>51</v>
      </c>
      <c r="N5627" s="1">
        <v>44808</v>
      </c>
      <c r="O5627" t="s">
        <v>44</v>
      </c>
      <c r="P5627" t="s">
        <v>26</v>
      </c>
      <c r="Q5627">
        <v>21</v>
      </c>
      <c r="R5627" t="s">
        <v>58</v>
      </c>
      <c r="S5627">
        <f xml:space="preserve"> YEAR(Table1_1[[#This Row],[Date of Admission]])</f>
        <v>2022</v>
      </c>
      <c r="T5627" t="str">
        <f t="shared" si="87"/>
        <v>Due</v>
      </c>
    </row>
    <row r="5628" spans="1:20" x14ac:dyDescent="0.3">
      <c r="A5628">
        <v>6627</v>
      </c>
      <c r="B5628" t="s">
        <v>15860</v>
      </c>
      <c r="C5628">
        <v>52</v>
      </c>
      <c r="D5628" t="s">
        <v>18</v>
      </c>
      <c r="E5628" t="s">
        <v>29</v>
      </c>
      <c r="F5628" t="s">
        <v>83</v>
      </c>
      <c r="G5628" s="1">
        <v>44686</v>
      </c>
      <c r="H5628" t="s">
        <v>15861</v>
      </c>
      <c r="I5628" t="s">
        <v>4662</v>
      </c>
      <c r="J5628" t="s">
        <v>33</v>
      </c>
      <c r="K5628" s="6">
        <v>18562.014480000002</v>
      </c>
      <c r="L5628">
        <v>105</v>
      </c>
      <c r="M5628" t="s">
        <v>24</v>
      </c>
      <c r="N5628" s="1">
        <v>44715</v>
      </c>
      <c r="O5628" t="s">
        <v>35</v>
      </c>
      <c r="P5628" t="s">
        <v>52</v>
      </c>
      <c r="Q5628">
        <v>22</v>
      </c>
      <c r="R5628" t="s">
        <v>58</v>
      </c>
      <c r="S5628">
        <f xml:space="preserve"> YEAR(Table1_1[[#This Row],[Date of Admission]])</f>
        <v>2022</v>
      </c>
      <c r="T5628" t="str">
        <f t="shared" si="87"/>
        <v>Due</v>
      </c>
    </row>
    <row r="5629" spans="1:20" x14ac:dyDescent="0.3">
      <c r="A5629">
        <v>6628</v>
      </c>
      <c r="B5629" t="s">
        <v>15862</v>
      </c>
      <c r="C5629">
        <v>81</v>
      </c>
      <c r="D5629" t="s">
        <v>18</v>
      </c>
      <c r="E5629" t="s">
        <v>110</v>
      </c>
      <c r="F5629" t="s">
        <v>100</v>
      </c>
      <c r="G5629" s="1">
        <v>44435</v>
      </c>
      <c r="H5629" t="s">
        <v>15863</v>
      </c>
      <c r="I5629" t="s">
        <v>15864</v>
      </c>
      <c r="J5629" t="s">
        <v>43</v>
      </c>
      <c r="K5629" s="6">
        <v>34578.826059999999</v>
      </c>
      <c r="L5629">
        <v>180</v>
      </c>
      <c r="M5629" t="s">
        <v>51</v>
      </c>
      <c r="N5629" s="1">
        <v>44455</v>
      </c>
      <c r="O5629" t="s">
        <v>44</v>
      </c>
      <c r="P5629" t="s">
        <v>26</v>
      </c>
      <c r="Q5629">
        <v>15</v>
      </c>
      <c r="R5629" t="s">
        <v>45</v>
      </c>
      <c r="S5629">
        <f xml:space="preserve"> YEAR(Table1_1[[#This Row],[Date of Admission]])</f>
        <v>2021</v>
      </c>
      <c r="T5629" t="str">
        <f t="shared" si="87"/>
        <v>Due</v>
      </c>
    </row>
    <row r="5630" spans="1:20" x14ac:dyDescent="0.3">
      <c r="A5630">
        <v>6629</v>
      </c>
      <c r="B5630" t="s">
        <v>15865</v>
      </c>
      <c r="C5630">
        <v>72</v>
      </c>
      <c r="D5630" t="s">
        <v>39</v>
      </c>
      <c r="E5630" t="s">
        <v>47</v>
      </c>
      <c r="F5630" t="s">
        <v>20</v>
      </c>
      <c r="G5630" s="1">
        <v>44735</v>
      </c>
      <c r="H5630" t="s">
        <v>11221</v>
      </c>
      <c r="I5630" t="s">
        <v>15866</v>
      </c>
      <c r="J5630" t="s">
        <v>33</v>
      </c>
      <c r="K5630" s="6">
        <v>16642.979060000001</v>
      </c>
      <c r="L5630">
        <v>324</v>
      </c>
      <c r="M5630" t="s">
        <v>51</v>
      </c>
      <c r="N5630" s="1">
        <v>44742</v>
      </c>
      <c r="O5630" t="s">
        <v>44</v>
      </c>
      <c r="P5630" t="s">
        <v>26</v>
      </c>
      <c r="Q5630">
        <v>6</v>
      </c>
      <c r="R5630" t="s">
        <v>45</v>
      </c>
      <c r="S5630">
        <f xml:space="preserve"> YEAR(Table1_1[[#This Row],[Date of Admission]])</f>
        <v>2022</v>
      </c>
      <c r="T5630" t="str">
        <f t="shared" si="87"/>
        <v>Due</v>
      </c>
    </row>
    <row r="5631" spans="1:20" x14ac:dyDescent="0.3">
      <c r="A5631">
        <v>6630</v>
      </c>
      <c r="B5631" t="s">
        <v>15867</v>
      </c>
      <c r="C5631">
        <v>76</v>
      </c>
      <c r="D5631" t="s">
        <v>18</v>
      </c>
      <c r="E5631" t="s">
        <v>47</v>
      </c>
      <c r="F5631" t="s">
        <v>100</v>
      </c>
      <c r="G5631" s="1">
        <v>44301</v>
      </c>
      <c r="H5631" t="s">
        <v>15868</v>
      </c>
      <c r="I5631" t="s">
        <v>15869</v>
      </c>
      <c r="J5631" t="s">
        <v>72</v>
      </c>
      <c r="K5631" s="6">
        <v>25931.691930000001</v>
      </c>
      <c r="L5631">
        <v>227</v>
      </c>
      <c r="M5631" t="s">
        <v>51</v>
      </c>
      <c r="N5631" s="1">
        <v>44303</v>
      </c>
      <c r="O5631" t="s">
        <v>86</v>
      </c>
      <c r="P5631" t="s">
        <v>52</v>
      </c>
      <c r="Q5631">
        <v>2</v>
      </c>
      <c r="R5631" t="s">
        <v>45</v>
      </c>
      <c r="S5631">
        <f xml:space="preserve"> YEAR(Table1_1[[#This Row],[Date of Admission]])</f>
        <v>2021</v>
      </c>
      <c r="T5631" t="str">
        <f t="shared" si="87"/>
        <v>Due</v>
      </c>
    </row>
    <row r="5632" spans="1:20" x14ac:dyDescent="0.3">
      <c r="A5632">
        <v>6631</v>
      </c>
      <c r="B5632" t="s">
        <v>6960</v>
      </c>
      <c r="C5632">
        <v>79</v>
      </c>
      <c r="D5632" t="s">
        <v>39</v>
      </c>
      <c r="E5632" t="s">
        <v>19</v>
      </c>
      <c r="F5632" t="s">
        <v>83</v>
      </c>
      <c r="G5632" s="1">
        <v>43924</v>
      </c>
      <c r="H5632" t="s">
        <v>15870</v>
      </c>
      <c r="I5632" t="s">
        <v>15871</v>
      </c>
      <c r="J5632" t="s">
        <v>23</v>
      </c>
      <c r="K5632" s="6">
        <v>33471.861700000001</v>
      </c>
      <c r="L5632">
        <v>440</v>
      </c>
      <c r="M5632" t="s">
        <v>34</v>
      </c>
      <c r="N5632" s="1">
        <v>43951</v>
      </c>
      <c r="O5632" t="s">
        <v>25</v>
      </c>
      <c r="P5632" t="s">
        <v>36</v>
      </c>
      <c r="Q5632">
        <v>20</v>
      </c>
      <c r="R5632" t="s">
        <v>45</v>
      </c>
      <c r="S5632">
        <f xml:space="preserve"> YEAR(Table1_1[[#This Row],[Date of Admission]])</f>
        <v>2020</v>
      </c>
      <c r="T5632" t="str">
        <f t="shared" si="87"/>
        <v>Due</v>
      </c>
    </row>
    <row r="5633" spans="1:20" x14ac:dyDescent="0.3">
      <c r="A5633">
        <v>6632</v>
      </c>
      <c r="B5633" t="s">
        <v>15872</v>
      </c>
      <c r="C5633">
        <v>83</v>
      </c>
      <c r="D5633" t="s">
        <v>18</v>
      </c>
      <c r="E5633" t="s">
        <v>54</v>
      </c>
      <c r="F5633" t="s">
        <v>20</v>
      </c>
      <c r="G5633" s="1">
        <v>44682</v>
      </c>
      <c r="H5633" t="s">
        <v>15873</v>
      </c>
      <c r="I5633" t="s">
        <v>11940</v>
      </c>
      <c r="J5633" t="s">
        <v>43</v>
      </c>
      <c r="K5633" s="6">
        <v>26439.091369999998</v>
      </c>
      <c r="L5633">
        <v>448</v>
      </c>
      <c r="M5633" t="s">
        <v>51</v>
      </c>
      <c r="N5633" s="1">
        <v>44708</v>
      </c>
      <c r="O5633" t="s">
        <v>86</v>
      </c>
      <c r="P5633" t="s">
        <v>52</v>
      </c>
      <c r="Q5633">
        <v>20</v>
      </c>
      <c r="R5633" t="s">
        <v>45</v>
      </c>
      <c r="S5633">
        <f xml:space="preserve"> YEAR(Table1_1[[#This Row],[Date of Admission]])</f>
        <v>2022</v>
      </c>
      <c r="T5633" t="str">
        <f t="shared" si="87"/>
        <v>Due</v>
      </c>
    </row>
    <row r="5634" spans="1:20" x14ac:dyDescent="0.3">
      <c r="A5634">
        <v>6633</v>
      </c>
      <c r="B5634" t="s">
        <v>15874</v>
      </c>
      <c r="C5634">
        <v>61</v>
      </c>
      <c r="D5634" t="s">
        <v>39</v>
      </c>
      <c r="E5634" t="s">
        <v>29</v>
      </c>
      <c r="F5634" t="s">
        <v>60</v>
      </c>
      <c r="G5634" s="1">
        <v>44590</v>
      </c>
      <c r="H5634" t="s">
        <v>15875</v>
      </c>
      <c r="I5634" t="s">
        <v>15876</v>
      </c>
      <c r="J5634" t="s">
        <v>63</v>
      </c>
      <c r="K5634" s="6">
        <v>12415.0041</v>
      </c>
      <c r="L5634">
        <v>281</v>
      </c>
      <c r="M5634" t="s">
        <v>51</v>
      </c>
      <c r="N5634" s="1">
        <v>44619</v>
      </c>
      <c r="O5634" t="s">
        <v>86</v>
      </c>
      <c r="P5634" t="s">
        <v>52</v>
      </c>
      <c r="Q5634">
        <v>20</v>
      </c>
      <c r="R5634" t="s">
        <v>37</v>
      </c>
      <c r="S5634">
        <f xml:space="preserve"> YEAR(Table1_1[[#This Row],[Date of Admission]])</f>
        <v>2022</v>
      </c>
      <c r="T5634" t="str">
        <f t="shared" ref="T5634:T5697" si="88">_xlfn.SWITCH(TRUE,K:K&gt;0,"Due",K:K=0,"Paid",K:K&lt;0,"Unpaid")</f>
        <v>Due</v>
      </c>
    </row>
    <row r="5635" spans="1:20" x14ac:dyDescent="0.3">
      <c r="A5635">
        <v>6634</v>
      </c>
      <c r="B5635" t="s">
        <v>15877</v>
      </c>
      <c r="C5635">
        <v>36</v>
      </c>
      <c r="D5635" t="s">
        <v>18</v>
      </c>
      <c r="E5635" t="s">
        <v>110</v>
      </c>
      <c r="F5635" t="s">
        <v>30</v>
      </c>
      <c r="G5635" s="1">
        <v>44117</v>
      </c>
      <c r="H5635" t="s">
        <v>15878</v>
      </c>
      <c r="I5635" t="s">
        <v>15879</v>
      </c>
      <c r="J5635" t="s">
        <v>23</v>
      </c>
      <c r="K5635" s="6">
        <v>20035.509610000001</v>
      </c>
      <c r="L5635">
        <v>372</v>
      </c>
      <c r="M5635" t="s">
        <v>51</v>
      </c>
      <c r="N5635" s="1">
        <v>44144</v>
      </c>
      <c r="O5635" t="s">
        <v>25</v>
      </c>
      <c r="P5635" t="s">
        <v>52</v>
      </c>
      <c r="Q5635">
        <v>20</v>
      </c>
      <c r="R5635" t="s">
        <v>27</v>
      </c>
      <c r="S5635">
        <f xml:space="preserve"> YEAR(Table1_1[[#This Row],[Date of Admission]])</f>
        <v>2020</v>
      </c>
      <c r="T5635" t="str">
        <f t="shared" si="88"/>
        <v>Due</v>
      </c>
    </row>
    <row r="5636" spans="1:20" x14ac:dyDescent="0.3">
      <c r="A5636">
        <v>6635</v>
      </c>
      <c r="B5636" t="s">
        <v>8355</v>
      </c>
      <c r="C5636">
        <v>19</v>
      </c>
      <c r="D5636" t="s">
        <v>18</v>
      </c>
      <c r="E5636" t="s">
        <v>19</v>
      </c>
      <c r="F5636" t="s">
        <v>83</v>
      </c>
      <c r="G5636" s="1">
        <v>43794</v>
      </c>
      <c r="H5636" t="s">
        <v>15880</v>
      </c>
      <c r="I5636" t="s">
        <v>15881</v>
      </c>
      <c r="J5636" t="s">
        <v>43</v>
      </c>
      <c r="K5636" s="6">
        <v>17258.15495</v>
      </c>
      <c r="L5636">
        <v>277</v>
      </c>
      <c r="M5636" t="s">
        <v>24</v>
      </c>
      <c r="N5636" s="1">
        <v>43820</v>
      </c>
      <c r="O5636" t="s">
        <v>25</v>
      </c>
      <c r="P5636" t="s">
        <v>26</v>
      </c>
      <c r="Q5636">
        <v>20</v>
      </c>
      <c r="R5636" t="s">
        <v>68</v>
      </c>
      <c r="S5636">
        <f xml:space="preserve"> YEAR(Table1_1[[#This Row],[Date of Admission]])</f>
        <v>2019</v>
      </c>
      <c r="T5636" t="str">
        <f t="shared" si="88"/>
        <v>Due</v>
      </c>
    </row>
    <row r="5637" spans="1:20" x14ac:dyDescent="0.3">
      <c r="A5637">
        <v>6636</v>
      </c>
      <c r="B5637" t="s">
        <v>7849</v>
      </c>
      <c r="C5637">
        <v>73</v>
      </c>
      <c r="D5637" t="s">
        <v>39</v>
      </c>
      <c r="E5637" t="s">
        <v>54</v>
      </c>
      <c r="F5637" t="s">
        <v>48</v>
      </c>
      <c r="G5637" s="1">
        <v>44752</v>
      </c>
      <c r="H5637" t="s">
        <v>15882</v>
      </c>
      <c r="I5637" t="s">
        <v>9147</v>
      </c>
      <c r="J5637" t="s">
        <v>33</v>
      </c>
      <c r="K5637" s="6">
        <v>31990.115890000001</v>
      </c>
      <c r="L5637">
        <v>331</v>
      </c>
      <c r="M5637" t="s">
        <v>34</v>
      </c>
      <c r="N5637" s="1">
        <v>44771</v>
      </c>
      <c r="O5637" t="s">
        <v>86</v>
      </c>
      <c r="P5637" t="s">
        <v>52</v>
      </c>
      <c r="Q5637">
        <v>15</v>
      </c>
      <c r="R5637" t="s">
        <v>45</v>
      </c>
      <c r="S5637">
        <f xml:space="preserve"> YEAR(Table1_1[[#This Row],[Date of Admission]])</f>
        <v>2022</v>
      </c>
      <c r="T5637" t="str">
        <f t="shared" si="88"/>
        <v>Due</v>
      </c>
    </row>
    <row r="5638" spans="1:20" x14ac:dyDescent="0.3">
      <c r="A5638">
        <v>6637</v>
      </c>
      <c r="B5638" t="s">
        <v>3183</v>
      </c>
      <c r="C5638">
        <v>25</v>
      </c>
      <c r="D5638" t="s">
        <v>39</v>
      </c>
      <c r="E5638" t="s">
        <v>110</v>
      </c>
      <c r="F5638" t="s">
        <v>100</v>
      </c>
      <c r="G5638" s="1">
        <v>44089</v>
      </c>
      <c r="H5638" t="s">
        <v>15883</v>
      </c>
      <c r="I5638" t="s">
        <v>15884</v>
      </c>
      <c r="J5638" t="s">
        <v>43</v>
      </c>
      <c r="K5638" s="6">
        <v>2113.6646900000001</v>
      </c>
      <c r="L5638">
        <v>404</v>
      </c>
      <c r="M5638" t="s">
        <v>51</v>
      </c>
      <c r="N5638" s="1">
        <v>44101</v>
      </c>
      <c r="O5638" t="s">
        <v>35</v>
      </c>
      <c r="P5638" t="s">
        <v>26</v>
      </c>
      <c r="Q5638">
        <v>9</v>
      </c>
      <c r="R5638" t="s">
        <v>68</v>
      </c>
      <c r="S5638">
        <f xml:space="preserve"> YEAR(Table1_1[[#This Row],[Date of Admission]])</f>
        <v>2020</v>
      </c>
      <c r="T5638" t="str">
        <f t="shared" si="88"/>
        <v>Due</v>
      </c>
    </row>
    <row r="5639" spans="1:20" x14ac:dyDescent="0.3">
      <c r="A5639">
        <v>6638</v>
      </c>
      <c r="B5639" t="s">
        <v>15885</v>
      </c>
      <c r="C5639">
        <v>27</v>
      </c>
      <c r="D5639" t="s">
        <v>18</v>
      </c>
      <c r="E5639" t="s">
        <v>110</v>
      </c>
      <c r="F5639" t="s">
        <v>48</v>
      </c>
      <c r="G5639" s="1">
        <v>45401</v>
      </c>
      <c r="H5639" t="s">
        <v>15886</v>
      </c>
      <c r="I5639" t="s">
        <v>8647</v>
      </c>
      <c r="J5639" t="s">
        <v>33</v>
      </c>
      <c r="K5639" s="6">
        <v>23058.942080000001</v>
      </c>
      <c r="L5639">
        <v>279</v>
      </c>
      <c r="M5639" t="s">
        <v>24</v>
      </c>
      <c r="N5639" s="1">
        <v>45414</v>
      </c>
      <c r="O5639" t="s">
        <v>57</v>
      </c>
      <c r="P5639" t="s">
        <v>52</v>
      </c>
      <c r="Q5639">
        <v>10</v>
      </c>
      <c r="R5639" t="s">
        <v>27</v>
      </c>
      <c r="S5639">
        <f xml:space="preserve"> YEAR(Table1_1[[#This Row],[Date of Admission]])</f>
        <v>2024</v>
      </c>
      <c r="T5639" t="str">
        <f t="shared" si="88"/>
        <v>Due</v>
      </c>
    </row>
    <row r="5640" spans="1:20" x14ac:dyDescent="0.3">
      <c r="A5640">
        <v>6639</v>
      </c>
      <c r="B5640" t="s">
        <v>15887</v>
      </c>
      <c r="C5640">
        <v>19</v>
      </c>
      <c r="D5640" t="s">
        <v>18</v>
      </c>
      <c r="E5640" t="s">
        <v>54</v>
      </c>
      <c r="F5640" t="s">
        <v>60</v>
      </c>
      <c r="G5640" s="1">
        <v>45011</v>
      </c>
      <c r="H5640" t="s">
        <v>15888</v>
      </c>
      <c r="I5640" t="s">
        <v>15889</v>
      </c>
      <c r="J5640" t="s">
        <v>63</v>
      </c>
      <c r="K5640" s="6">
        <v>32368.625700000001</v>
      </c>
      <c r="L5640">
        <v>210</v>
      </c>
      <c r="M5640" t="s">
        <v>34</v>
      </c>
      <c r="N5640" s="1">
        <v>45015</v>
      </c>
      <c r="O5640" t="s">
        <v>25</v>
      </c>
      <c r="P5640" t="s">
        <v>26</v>
      </c>
      <c r="Q5640">
        <v>4</v>
      </c>
      <c r="R5640" t="s">
        <v>68</v>
      </c>
      <c r="S5640">
        <f xml:space="preserve"> YEAR(Table1_1[[#This Row],[Date of Admission]])</f>
        <v>2023</v>
      </c>
      <c r="T5640" t="str">
        <f t="shared" si="88"/>
        <v>Due</v>
      </c>
    </row>
    <row r="5641" spans="1:20" x14ac:dyDescent="0.3">
      <c r="A5641">
        <v>6640</v>
      </c>
      <c r="B5641" t="s">
        <v>15890</v>
      </c>
      <c r="C5641">
        <v>65</v>
      </c>
      <c r="D5641" t="s">
        <v>39</v>
      </c>
      <c r="E5641" t="s">
        <v>132</v>
      </c>
      <c r="F5641" t="s">
        <v>60</v>
      </c>
      <c r="G5641" s="1">
        <v>43855</v>
      </c>
      <c r="H5641" t="s">
        <v>15891</v>
      </c>
      <c r="I5641" t="s">
        <v>15892</v>
      </c>
      <c r="J5641" t="s">
        <v>72</v>
      </c>
      <c r="K5641" s="6">
        <v>30338.104930000001</v>
      </c>
      <c r="L5641">
        <v>463</v>
      </c>
      <c r="M5641" t="s">
        <v>51</v>
      </c>
      <c r="N5641" s="1">
        <v>43866</v>
      </c>
      <c r="O5641" t="s">
        <v>57</v>
      </c>
      <c r="P5641" t="s">
        <v>26</v>
      </c>
      <c r="Q5641">
        <v>8</v>
      </c>
      <c r="R5641" t="s">
        <v>37</v>
      </c>
      <c r="S5641">
        <f xml:space="preserve"> YEAR(Table1_1[[#This Row],[Date of Admission]])</f>
        <v>2020</v>
      </c>
      <c r="T5641" t="str">
        <f t="shared" si="88"/>
        <v>Due</v>
      </c>
    </row>
    <row r="5642" spans="1:20" x14ac:dyDescent="0.3">
      <c r="A5642">
        <v>6641</v>
      </c>
      <c r="B5642" t="s">
        <v>1012</v>
      </c>
      <c r="C5642">
        <v>56</v>
      </c>
      <c r="D5642" t="s">
        <v>39</v>
      </c>
      <c r="E5642" t="s">
        <v>110</v>
      </c>
      <c r="F5642" t="s">
        <v>30</v>
      </c>
      <c r="G5642" s="1">
        <v>43973</v>
      </c>
      <c r="H5642" t="s">
        <v>15893</v>
      </c>
      <c r="I5642" t="s">
        <v>11445</v>
      </c>
      <c r="J5642" t="s">
        <v>33</v>
      </c>
      <c r="K5642" s="6">
        <v>44404.898229999999</v>
      </c>
      <c r="L5642">
        <v>108</v>
      </c>
      <c r="M5642" t="s">
        <v>24</v>
      </c>
      <c r="N5642" s="1">
        <v>43996</v>
      </c>
      <c r="O5642" t="s">
        <v>57</v>
      </c>
      <c r="P5642" t="s">
        <v>26</v>
      </c>
      <c r="Q5642">
        <v>16</v>
      </c>
      <c r="R5642" t="s">
        <v>37</v>
      </c>
      <c r="S5642">
        <f xml:space="preserve"> YEAR(Table1_1[[#This Row],[Date of Admission]])</f>
        <v>2020</v>
      </c>
      <c r="T5642" t="str">
        <f t="shared" si="88"/>
        <v>Due</v>
      </c>
    </row>
    <row r="5643" spans="1:20" x14ac:dyDescent="0.3">
      <c r="A5643">
        <v>6642</v>
      </c>
      <c r="B5643" t="s">
        <v>15894</v>
      </c>
      <c r="C5643">
        <v>74</v>
      </c>
      <c r="D5643" t="s">
        <v>18</v>
      </c>
      <c r="E5643" t="s">
        <v>19</v>
      </c>
      <c r="F5643" t="s">
        <v>83</v>
      </c>
      <c r="G5643" s="1">
        <v>43800</v>
      </c>
      <c r="H5643" t="s">
        <v>15895</v>
      </c>
      <c r="I5643" t="s">
        <v>15896</v>
      </c>
      <c r="J5643" t="s">
        <v>43</v>
      </c>
      <c r="K5643" s="6">
        <v>14387.373030000001</v>
      </c>
      <c r="L5643">
        <v>287</v>
      </c>
      <c r="M5643" t="s">
        <v>24</v>
      </c>
      <c r="N5643" s="1">
        <v>43828</v>
      </c>
      <c r="O5643" t="s">
        <v>57</v>
      </c>
      <c r="P5643" t="s">
        <v>52</v>
      </c>
      <c r="Q5643">
        <v>20</v>
      </c>
      <c r="R5643" t="s">
        <v>45</v>
      </c>
      <c r="S5643">
        <f xml:space="preserve"> YEAR(Table1_1[[#This Row],[Date of Admission]])</f>
        <v>2019</v>
      </c>
      <c r="T5643" t="str">
        <f t="shared" si="88"/>
        <v>Due</v>
      </c>
    </row>
    <row r="5644" spans="1:20" x14ac:dyDescent="0.3">
      <c r="A5644">
        <v>6643</v>
      </c>
      <c r="B5644" t="s">
        <v>921</v>
      </c>
      <c r="C5644">
        <v>51</v>
      </c>
      <c r="D5644" t="s">
        <v>39</v>
      </c>
      <c r="E5644" t="s">
        <v>40</v>
      </c>
      <c r="F5644" t="s">
        <v>100</v>
      </c>
      <c r="G5644" s="1">
        <v>45075</v>
      </c>
      <c r="H5644" t="s">
        <v>15897</v>
      </c>
      <c r="I5644" t="s">
        <v>15898</v>
      </c>
      <c r="J5644" t="s">
        <v>43</v>
      </c>
      <c r="K5644" s="6">
        <v>23086.549660000001</v>
      </c>
      <c r="L5644">
        <v>338</v>
      </c>
      <c r="M5644" t="s">
        <v>24</v>
      </c>
      <c r="N5644" s="1">
        <v>45077</v>
      </c>
      <c r="O5644" t="s">
        <v>57</v>
      </c>
      <c r="P5644" t="s">
        <v>36</v>
      </c>
      <c r="Q5644">
        <v>3</v>
      </c>
      <c r="R5644" t="s">
        <v>58</v>
      </c>
      <c r="S5644">
        <f xml:space="preserve"> YEAR(Table1_1[[#This Row],[Date of Admission]])</f>
        <v>2023</v>
      </c>
      <c r="T5644" t="str">
        <f t="shared" si="88"/>
        <v>Due</v>
      </c>
    </row>
    <row r="5645" spans="1:20" x14ac:dyDescent="0.3">
      <c r="A5645">
        <v>6644</v>
      </c>
      <c r="B5645" t="s">
        <v>15899</v>
      </c>
      <c r="C5645">
        <v>25</v>
      </c>
      <c r="D5645" t="s">
        <v>18</v>
      </c>
      <c r="E5645" t="s">
        <v>40</v>
      </c>
      <c r="F5645" t="s">
        <v>20</v>
      </c>
      <c r="G5645" s="1">
        <v>43617</v>
      </c>
      <c r="H5645" t="s">
        <v>15900</v>
      </c>
      <c r="I5645" t="s">
        <v>15901</v>
      </c>
      <c r="J5645" t="s">
        <v>33</v>
      </c>
      <c r="K5645" s="6">
        <v>39398.312360000004</v>
      </c>
      <c r="L5645">
        <v>345</v>
      </c>
      <c r="M5645" t="s">
        <v>34</v>
      </c>
      <c r="N5645" s="1">
        <v>43633</v>
      </c>
      <c r="O5645" t="s">
        <v>57</v>
      </c>
      <c r="P5645" t="s">
        <v>26</v>
      </c>
      <c r="Q5645">
        <v>11</v>
      </c>
      <c r="R5645" t="s">
        <v>68</v>
      </c>
      <c r="S5645">
        <f xml:space="preserve"> YEAR(Table1_1[[#This Row],[Date of Admission]])</f>
        <v>2019</v>
      </c>
      <c r="T5645" t="str">
        <f t="shared" si="88"/>
        <v>Due</v>
      </c>
    </row>
    <row r="5646" spans="1:20" x14ac:dyDescent="0.3">
      <c r="A5646">
        <v>6645</v>
      </c>
      <c r="B5646" t="s">
        <v>15902</v>
      </c>
      <c r="C5646">
        <v>30</v>
      </c>
      <c r="D5646" t="s">
        <v>39</v>
      </c>
      <c r="E5646" t="s">
        <v>65</v>
      </c>
      <c r="F5646" t="s">
        <v>30</v>
      </c>
      <c r="G5646" s="1">
        <v>44076</v>
      </c>
      <c r="H5646" t="s">
        <v>15903</v>
      </c>
      <c r="I5646" t="s">
        <v>15904</v>
      </c>
      <c r="J5646" t="s">
        <v>43</v>
      </c>
      <c r="K5646" s="6">
        <v>47856.410629999998</v>
      </c>
      <c r="L5646">
        <v>490</v>
      </c>
      <c r="M5646" t="s">
        <v>34</v>
      </c>
      <c r="N5646" s="1">
        <v>44081</v>
      </c>
      <c r="O5646" t="s">
        <v>25</v>
      </c>
      <c r="P5646" t="s">
        <v>26</v>
      </c>
      <c r="Q5646">
        <v>4</v>
      </c>
      <c r="R5646" t="s">
        <v>27</v>
      </c>
      <c r="S5646">
        <f xml:space="preserve"> YEAR(Table1_1[[#This Row],[Date of Admission]])</f>
        <v>2020</v>
      </c>
      <c r="T5646" t="str">
        <f t="shared" si="88"/>
        <v>Due</v>
      </c>
    </row>
    <row r="5647" spans="1:20" x14ac:dyDescent="0.3">
      <c r="A5647">
        <v>6646</v>
      </c>
      <c r="B5647" t="s">
        <v>15905</v>
      </c>
      <c r="C5647">
        <v>47</v>
      </c>
      <c r="D5647" t="s">
        <v>39</v>
      </c>
      <c r="E5647" t="s">
        <v>40</v>
      </c>
      <c r="F5647" t="s">
        <v>20</v>
      </c>
      <c r="G5647" s="1">
        <v>43788</v>
      </c>
      <c r="H5647" t="s">
        <v>15906</v>
      </c>
      <c r="I5647" t="s">
        <v>15907</v>
      </c>
      <c r="J5647" t="s">
        <v>72</v>
      </c>
      <c r="K5647" s="6">
        <v>40605.870459999998</v>
      </c>
      <c r="L5647">
        <v>462</v>
      </c>
      <c r="M5647" t="s">
        <v>34</v>
      </c>
      <c r="N5647" s="1">
        <v>43816</v>
      </c>
      <c r="O5647" t="s">
        <v>57</v>
      </c>
      <c r="P5647" t="s">
        <v>52</v>
      </c>
      <c r="Q5647">
        <v>21</v>
      </c>
      <c r="R5647" t="s">
        <v>58</v>
      </c>
      <c r="S5647">
        <f xml:space="preserve"> YEAR(Table1_1[[#This Row],[Date of Admission]])</f>
        <v>2019</v>
      </c>
      <c r="T5647" t="str">
        <f t="shared" si="88"/>
        <v>Due</v>
      </c>
    </row>
    <row r="5648" spans="1:20" x14ac:dyDescent="0.3">
      <c r="A5648">
        <v>6647</v>
      </c>
      <c r="B5648" t="s">
        <v>15908</v>
      </c>
      <c r="C5648">
        <v>73</v>
      </c>
      <c r="D5648" t="s">
        <v>18</v>
      </c>
      <c r="E5648" t="s">
        <v>110</v>
      </c>
      <c r="F5648" t="s">
        <v>100</v>
      </c>
      <c r="G5648" s="1">
        <v>43594</v>
      </c>
      <c r="H5648" t="s">
        <v>15909</v>
      </c>
      <c r="I5648" t="s">
        <v>15910</v>
      </c>
      <c r="J5648" t="s">
        <v>43</v>
      </c>
      <c r="K5648" s="6">
        <v>28745.048409999999</v>
      </c>
      <c r="L5648">
        <v>108</v>
      </c>
      <c r="M5648" t="s">
        <v>24</v>
      </c>
      <c r="N5648" s="1">
        <v>43607</v>
      </c>
      <c r="O5648" t="s">
        <v>35</v>
      </c>
      <c r="P5648" t="s">
        <v>26</v>
      </c>
      <c r="Q5648">
        <v>10</v>
      </c>
      <c r="R5648" t="s">
        <v>45</v>
      </c>
      <c r="S5648">
        <f xml:space="preserve"> YEAR(Table1_1[[#This Row],[Date of Admission]])</f>
        <v>2019</v>
      </c>
      <c r="T5648" t="str">
        <f t="shared" si="88"/>
        <v>Due</v>
      </c>
    </row>
    <row r="5649" spans="1:20" x14ac:dyDescent="0.3">
      <c r="A5649">
        <v>6648</v>
      </c>
      <c r="B5649" t="s">
        <v>15911</v>
      </c>
      <c r="C5649">
        <v>59</v>
      </c>
      <c r="D5649" t="s">
        <v>18</v>
      </c>
      <c r="E5649" t="s">
        <v>29</v>
      </c>
      <c r="F5649" t="s">
        <v>48</v>
      </c>
      <c r="G5649" s="1">
        <v>44698</v>
      </c>
      <c r="H5649" t="s">
        <v>15912</v>
      </c>
      <c r="I5649" t="s">
        <v>15913</v>
      </c>
      <c r="J5649" t="s">
        <v>23</v>
      </c>
      <c r="K5649" s="6">
        <v>42953.917699999998</v>
      </c>
      <c r="L5649">
        <v>129</v>
      </c>
      <c r="M5649" t="s">
        <v>24</v>
      </c>
      <c r="N5649" s="1">
        <v>44723</v>
      </c>
      <c r="O5649" t="s">
        <v>44</v>
      </c>
      <c r="P5649" t="s">
        <v>52</v>
      </c>
      <c r="Q5649">
        <v>19</v>
      </c>
      <c r="R5649" t="s">
        <v>37</v>
      </c>
      <c r="S5649">
        <f xml:space="preserve"> YEAR(Table1_1[[#This Row],[Date of Admission]])</f>
        <v>2022</v>
      </c>
      <c r="T5649" t="str">
        <f t="shared" si="88"/>
        <v>Due</v>
      </c>
    </row>
    <row r="5650" spans="1:20" x14ac:dyDescent="0.3">
      <c r="A5650">
        <v>6649</v>
      </c>
      <c r="B5650" t="s">
        <v>15914</v>
      </c>
      <c r="C5650">
        <v>60</v>
      </c>
      <c r="D5650" t="s">
        <v>39</v>
      </c>
      <c r="E5650" t="s">
        <v>110</v>
      </c>
      <c r="F5650" t="s">
        <v>83</v>
      </c>
      <c r="G5650" s="1">
        <v>44569</v>
      </c>
      <c r="H5650" t="s">
        <v>15915</v>
      </c>
      <c r="I5650" t="s">
        <v>15916</v>
      </c>
      <c r="J5650" t="s">
        <v>72</v>
      </c>
      <c r="K5650" s="6">
        <v>30502.964929999998</v>
      </c>
      <c r="L5650">
        <v>441</v>
      </c>
      <c r="M5650" t="s">
        <v>51</v>
      </c>
      <c r="N5650" s="1">
        <v>44583</v>
      </c>
      <c r="O5650" t="s">
        <v>44</v>
      </c>
      <c r="P5650" t="s">
        <v>36</v>
      </c>
      <c r="Q5650">
        <v>10</v>
      </c>
      <c r="R5650" t="s">
        <v>37</v>
      </c>
      <c r="S5650">
        <f xml:space="preserve"> YEAR(Table1_1[[#This Row],[Date of Admission]])</f>
        <v>2022</v>
      </c>
      <c r="T5650" t="str">
        <f t="shared" si="88"/>
        <v>Due</v>
      </c>
    </row>
    <row r="5651" spans="1:20" x14ac:dyDescent="0.3">
      <c r="A5651">
        <v>6650</v>
      </c>
      <c r="B5651" t="s">
        <v>15917</v>
      </c>
      <c r="C5651">
        <v>31</v>
      </c>
      <c r="D5651" t="s">
        <v>39</v>
      </c>
      <c r="E5651" t="s">
        <v>54</v>
      </c>
      <c r="F5651" t="s">
        <v>83</v>
      </c>
      <c r="G5651" s="1">
        <v>44301</v>
      </c>
      <c r="H5651" t="s">
        <v>15918</v>
      </c>
      <c r="I5651" t="s">
        <v>15919</v>
      </c>
      <c r="J5651" t="s">
        <v>43</v>
      </c>
      <c r="K5651" s="6">
        <v>24937.577809999999</v>
      </c>
      <c r="L5651">
        <v>342</v>
      </c>
      <c r="M5651" t="s">
        <v>34</v>
      </c>
      <c r="N5651" s="1">
        <v>44330</v>
      </c>
      <c r="O5651" t="s">
        <v>35</v>
      </c>
      <c r="P5651" t="s">
        <v>52</v>
      </c>
      <c r="Q5651">
        <v>22</v>
      </c>
      <c r="R5651" t="s">
        <v>27</v>
      </c>
      <c r="S5651">
        <f xml:space="preserve"> YEAR(Table1_1[[#This Row],[Date of Admission]])</f>
        <v>2021</v>
      </c>
      <c r="T5651" t="str">
        <f t="shared" si="88"/>
        <v>Due</v>
      </c>
    </row>
    <row r="5652" spans="1:20" x14ac:dyDescent="0.3">
      <c r="A5652">
        <v>6651</v>
      </c>
      <c r="B5652" t="s">
        <v>15920</v>
      </c>
      <c r="C5652">
        <v>65</v>
      </c>
      <c r="D5652" t="s">
        <v>39</v>
      </c>
      <c r="E5652" t="s">
        <v>29</v>
      </c>
      <c r="F5652" t="s">
        <v>30</v>
      </c>
      <c r="G5652" s="1">
        <v>44757</v>
      </c>
      <c r="H5652" t="s">
        <v>15921</v>
      </c>
      <c r="I5652" t="s">
        <v>15922</v>
      </c>
      <c r="J5652" t="s">
        <v>43</v>
      </c>
      <c r="K5652" s="6">
        <v>8784.8436390000006</v>
      </c>
      <c r="L5652">
        <v>278</v>
      </c>
      <c r="M5652" t="s">
        <v>34</v>
      </c>
      <c r="N5652" s="1">
        <v>44761</v>
      </c>
      <c r="O5652" t="s">
        <v>35</v>
      </c>
      <c r="P5652" t="s">
        <v>26</v>
      </c>
      <c r="Q5652">
        <v>3</v>
      </c>
      <c r="R5652" t="s">
        <v>37</v>
      </c>
      <c r="S5652">
        <f xml:space="preserve"> YEAR(Table1_1[[#This Row],[Date of Admission]])</f>
        <v>2022</v>
      </c>
      <c r="T5652" t="str">
        <f t="shared" si="88"/>
        <v>Due</v>
      </c>
    </row>
    <row r="5653" spans="1:20" x14ac:dyDescent="0.3">
      <c r="A5653">
        <v>6652</v>
      </c>
      <c r="B5653" t="s">
        <v>2863</v>
      </c>
      <c r="C5653">
        <v>48</v>
      </c>
      <c r="D5653" t="s">
        <v>39</v>
      </c>
      <c r="E5653" t="s">
        <v>19</v>
      </c>
      <c r="F5653" t="s">
        <v>60</v>
      </c>
      <c r="G5653" s="1">
        <v>44435</v>
      </c>
      <c r="H5653" t="s">
        <v>15923</v>
      </c>
      <c r="I5653" t="s">
        <v>15924</v>
      </c>
      <c r="J5653" t="s">
        <v>33</v>
      </c>
      <c r="K5653" s="6">
        <v>48989.476699999999</v>
      </c>
      <c r="L5653">
        <v>437</v>
      </c>
      <c r="M5653" t="s">
        <v>51</v>
      </c>
      <c r="N5653" s="1">
        <v>44457</v>
      </c>
      <c r="O5653" t="s">
        <v>35</v>
      </c>
      <c r="P5653" t="s">
        <v>52</v>
      </c>
      <c r="Q5653">
        <v>16</v>
      </c>
      <c r="R5653" t="s">
        <v>58</v>
      </c>
      <c r="S5653">
        <f xml:space="preserve"> YEAR(Table1_1[[#This Row],[Date of Admission]])</f>
        <v>2021</v>
      </c>
      <c r="T5653" t="str">
        <f t="shared" si="88"/>
        <v>Due</v>
      </c>
    </row>
    <row r="5654" spans="1:20" x14ac:dyDescent="0.3">
      <c r="A5654">
        <v>6653</v>
      </c>
      <c r="B5654" t="s">
        <v>15925</v>
      </c>
      <c r="C5654">
        <v>59</v>
      </c>
      <c r="D5654" t="s">
        <v>18</v>
      </c>
      <c r="E5654" t="s">
        <v>65</v>
      </c>
      <c r="F5654" t="s">
        <v>83</v>
      </c>
      <c r="G5654" s="1">
        <v>43789</v>
      </c>
      <c r="H5654" t="s">
        <v>15926</v>
      </c>
      <c r="I5654" t="s">
        <v>15927</v>
      </c>
      <c r="J5654" t="s">
        <v>63</v>
      </c>
      <c r="K5654" s="6">
        <v>49378.929640000002</v>
      </c>
      <c r="L5654">
        <v>283</v>
      </c>
      <c r="M5654" t="s">
        <v>24</v>
      </c>
      <c r="N5654" s="1">
        <v>43806</v>
      </c>
      <c r="O5654" t="s">
        <v>35</v>
      </c>
      <c r="P5654" t="s">
        <v>26</v>
      </c>
      <c r="Q5654">
        <v>13</v>
      </c>
      <c r="R5654" t="s">
        <v>37</v>
      </c>
      <c r="S5654">
        <f xml:space="preserve"> YEAR(Table1_1[[#This Row],[Date of Admission]])</f>
        <v>2019</v>
      </c>
      <c r="T5654" t="str">
        <f t="shared" si="88"/>
        <v>Due</v>
      </c>
    </row>
    <row r="5655" spans="1:20" x14ac:dyDescent="0.3">
      <c r="A5655">
        <v>6654</v>
      </c>
      <c r="B5655" t="s">
        <v>15928</v>
      </c>
      <c r="C5655">
        <v>83</v>
      </c>
      <c r="D5655" t="s">
        <v>18</v>
      </c>
      <c r="E5655" t="s">
        <v>132</v>
      </c>
      <c r="F5655" t="s">
        <v>30</v>
      </c>
      <c r="G5655" s="1">
        <v>44131</v>
      </c>
      <c r="H5655" t="s">
        <v>15929</v>
      </c>
      <c r="I5655" t="s">
        <v>15930</v>
      </c>
      <c r="J5655" t="s">
        <v>72</v>
      </c>
      <c r="K5655" s="6">
        <v>27969.983029999999</v>
      </c>
      <c r="L5655">
        <v>410</v>
      </c>
      <c r="M5655" t="s">
        <v>34</v>
      </c>
      <c r="N5655" s="1">
        <v>44133</v>
      </c>
      <c r="O5655" t="s">
        <v>44</v>
      </c>
      <c r="P5655" t="s">
        <v>36</v>
      </c>
      <c r="Q5655">
        <v>3</v>
      </c>
      <c r="R5655" t="s">
        <v>45</v>
      </c>
      <c r="S5655">
        <f xml:space="preserve"> YEAR(Table1_1[[#This Row],[Date of Admission]])</f>
        <v>2020</v>
      </c>
      <c r="T5655" t="str">
        <f t="shared" si="88"/>
        <v>Due</v>
      </c>
    </row>
    <row r="5656" spans="1:20" x14ac:dyDescent="0.3">
      <c r="A5656">
        <v>6655</v>
      </c>
      <c r="B5656" t="s">
        <v>15931</v>
      </c>
      <c r="C5656">
        <v>31</v>
      </c>
      <c r="D5656" t="s">
        <v>18</v>
      </c>
      <c r="E5656" t="s">
        <v>110</v>
      </c>
      <c r="F5656" t="s">
        <v>30</v>
      </c>
      <c r="G5656" s="1">
        <v>44097</v>
      </c>
      <c r="H5656" t="s">
        <v>14371</v>
      </c>
      <c r="I5656" t="s">
        <v>15932</v>
      </c>
      <c r="J5656" t="s">
        <v>33</v>
      </c>
      <c r="K5656" s="6">
        <v>9289.2460179999998</v>
      </c>
      <c r="L5656">
        <v>382</v>
      </c>
      <c r="M5656" t="s">
        <v>51</v>
      </c>
      <c r="N5656" s="1">
        <v>44121</v>
      </c>
      <c r="O5656" t="s">
        <v>35</v>
      </c>
      <c r="P5656" t="s">
        <v>52</v>
      </c>
      <c r="Q5656">
        <v>18</v>
      </c>
      <c r="R5656" t="s">
        <v>27</v>
      </c>
      <c r="S5656">
        <f xml:space="preserve"> YEAR(Table1_1[[#This Row],[Date of Admission]])</f>
        <v>2020</v>
      </c>
      <c r="T5656" t="str">
        <f t="shared" si="88"/>
        <v>Due</v>
      </c>
    </row>
    <row r="5657" spans="1:20" x14ac:dyDescent="0.3">
      <c r="A5657">
        <v>6656</v>
      </c>
      <c r="B5657" t="s">
        <v>15933</v>
      </c>
      <c r="C5657">
        <v>59</v>
      </c>
      <c r="D5657" t="s">
        <v>39</v>
      </c>
      <c r="E5657" t="s">
        <v>132</v>
      </c>
      <c r="F5657" t="s">
        <v>30</v>
      </c>
      <c r="G5657" s="1">
        <v>44695</v>
      </c>
      <c r="H5657" t="s">
        <v>15934</v>
      </c>
      <c r="I5657" t="s">
        <v>15935</v>
      </c>
      <c r="J5657" t="s">
        <v>43</v>
      </c>
      <c r="K5657" s="6">
        <v>3447.9815720000001</v>
      </c>
      <c r="L5657">
        <v>320</v>
      </c>
      <c r="M5657" t="s">
        <v>34</v>
      </c>
      <c r="N5657" s="1">
        <v>44718</v>
      </c>
      <c r="O5657" t="s">
        <v>57</v>
      </c>
      <c r="P5657" t="s">
        <v>36</v>
      </c>
      <c r="Q5657">
        <v>16</v>
      </c>
      <c r="R5657" t="s">
        <v>37</v>
      </c>
      <c r="S5657">
        <f xml:space="preserve"> YEAR(Table1_1[[#This Row],[Date of Admission]])</f>
        <v>2022</v>
      </c>
      <c r="T5657" t="str">
        <f t="shared" si="88"/>
        <v>Due</v>
      </c>
    </row>
    <row r="5658" spans="1:20" x14ac:dyDescent="0.3">
      <c r="A5658">
        <v>6657</v>
      </c>
      <c r="B5658" t="s">
        <v>15936</v>
      </c>
      <c r="C5658">
        <v>53</v>
      </c>
      <c r="D5658" t="s">
        <v>39</v>
      </c>
      <c r="E5658" t="s">
        <v>65</v>
      </c>
      <c r="F5658" t="s">
        <v>60</v>
      </c>
      <c r="G5658" s="1">
        <v>43712</v>
      </c>
      <c r="H5658" t="s">
        <v>15937</v>
      </c>
      <c r="I5658" t="s">
        <v>15938</v>
      </c>
      <c r="J5658" t="s">
        <v>23</v>
      </c>
      <c r="K5658" s="6">
        <v>17962.890879999999</v>
      </c>
      <c r="L5658">
        <v>384</v>
      </c>
      <c r="M5658" t="s">
        <v>24</v>
      </c>
      <c r="N5658" s="1">
        <v>43738</v>
      </c>
      <c r="O5658" t="s">
        <v>57</v>
      </c>
      <c r="P5658" t="s">
        <v>26</v>
      </c>
      <c r="Q5658">
        <v>19</v>
      </c>
      <c r="R5658" t="s">
        <v>58</v>
      </c>
      <c r="S5658">
        <f xml:space="preserve"> YEAR(Table1_1[[#This Row],[Date of Admission]])</f>
        <v>2019</v>
      </c>
      <c r="T5658" t="str">
        <f t="shared" si="88"/>
        <v>Due</v>
      </c>
    </row>
    <row r="5659" spans="1:20" x14ac:dyDescent="0.3">
      <c r="A5659">
        <v>6658</v>
      </c>
      <c r="B5659" t="s">
        <v>15939</v>
      </c>
      <c r="C5659">
        <v>28</v>
      </c>
      <c r="D5659" t="s">
        <v>39</v>
      </c>
      <c r="E5659" t="s">
        <v>54</v>
      </c>
      <c r="F5659" t="s">
        <v>48</v>
      </c>
      <c r="G5659" s="1">
        <v>44120</v>
      </c>
      <c r="H5659" t="s">
        <v>5966</v>
      </c>
      <c r="I5659" t="s">
        <v>15940</v>
      </c>
      <c r="J5659" t="s">
        <v>72</v>
      </c>
      <c r="K5659" s="6">
        <v>25674.735359999999</v>
      </c>
      <c r="L5659">
        <v>235</v>
      </c>
      <c r="M5659" t="s">
        <v>51</v>
      </c>
      <c r="N5659" s="1">
        <v>44146</v>
      </c>
      <c r="O5659" t="s">
        <v>44</v>
      </c>
      <c r="P5659" t="s">
        <v>36</v>
      </c>
      <c r="Q5659">
        <v>19</v>
      </c>
      <c r="R5659" t="s">
        <v>27</v>
      </c>
      <c r="S5659">
        <f xml:space="preserve"> YEAR(Table1_1[[#This Row],[Date of Admission]])</f>
        <v>2020</v>
      </c>
      <c r="T5659" t="str">
        <f t="shared" si="88"/>
        <v>Due</v>
      </c>
    </row>
    <row r="5660" spans="1:20" x14ac:dyDescent="0.3">
      <c r="A5660">
        <v>6659</v>
      </c>
      <c r="B5660" t="s">
        <v>15941</v>
      </c>
      <c r="C5660">
        <v>40</v>
      </c>
      <c r="D5660" t="s">
        <v>18</v>
      </c>
      <c r="E5660" t="s">
        <v>54</v>
      </c>
      <c r="F5660" t="s">
        <v>83</v>
      </c>
      <c r="G5660" s="1">
        <v>44224</v>
      </c>
      <c r="H5660" t="s">
        <v>15942</v>
      </c>
      <c r="I5660" t="s">
        <v>15943</v>
      </c>
      <c r="J5660" t="s">
        <v>33</v>
      </c>
      <c r="K5660" s="6">
        <v>48451.451209999999</v>
      </c>
      <c r="L5660">
        <v>373</v>
      </c>
      <c r="M5660" t="s">
        <v>51</v>
      </c>
      <c r="N5660" s="1">
        <v>44236</v>
      </c>
      <c r="O5660" t="s">
        <v>44</v>
      </c>
      <c r="P5660" t="s">
        <v>36</v>
      </c>
      <c r="Q5660">
        <v>9</v>
      </c>
      <c r="R5660" t="s">
        <v>27</v>
      </c>
      <c r="S5660">
        <f xml:space="preserve"> YEAR(Table1_1[[#This Row],[Date of Admission]])</f>
        <v>2021</v>
      </c>
      <c r="T5660" t="str">
        <f t="shared" si="88"/>
        <v>Due</v>
      </c>
    </row>
    <row r="5661" spans="1:20" x14ac:dyDescent="0.3">
      <c r="A5661">
        <v>6660</v>
      </c>
      <c r="B5661" t="s">
        <v>15944</v>
      </c>
      <c r="C5661">
        <v>80</v>
      </c>
      <c r="D5661" t="s">
        <v>39</v>
      </c>
      <c r="E5661" t="s">
        <v>54</v>
      </c>
      <c r="F5661" t="s">
        <v>30</v>
      </c>
      <c r="G5661" s="1">
        <v>45214</v>
      </c>
      <c r="H5661" t="s">
        <v>15945</v>
      </c>
      <c r="I5661" t="s">
        <v>15946</v>
      </c>
      <c r="J5661" t="s">
        <v>33</v>
      </c>
      <c r="K5661" s="6">
        <v>48551.531560000003</v>
      </c>
      <c r="L5661">
        <v>116</v>
      </c>
      <c r="M5661" t="s">
        <v>34</v>
      </c>
      <c r="N5661" s="1">
        <v>45220</v>
      </c>
      <c r="O5661" t="s">
        <v>44</v>
      </c>
      <c r="P5661" t="s">
        <v>26</v>
      </c>
      <c r="Q5661">
        <v>5</v>
      </c>
      <c r="R5661" t="s">
        <v>45</v>
      </c>
      <c r="S5661">
        <f xml:space="preserve"> YEAR(Table1_1[[#This Row],[Date of Admission]])</f>
        <v>2023</v>
      </c>
      <c r="T5661" t="str">
        <f t="shared" si="88"/>
        <v>Due</v>
      </c>
    </row>
    <row r="5662" spans="1:20" x14ac:dyDescent="0.3">
      <c r="A5662">
        <v>6661</v>
      </c>
      <c r="B5662" t="s">
        <v>15947</v>
      </c>
      <c r="C5662">
        <v>51</v>
      </c>
      <c r="D5662" t="s">
        <v>18</v>
      </c>
      <c r="E5662" t="s">
        <v>47</v>
      </c>
      <c r="F5662" t="s">
        <v>100</v>
      </c>
      <c r="G5662" s="1">
        <v>43716</v>
      </c>
      <c r="H5662" t="s">
        <v>15948</v>
      </c>
      <c r="I5662" t="s">
        <v>15949</v>
      </c>
      <c r="J5662" t="s">
        <v>63</v>
      </c>
      <c r="K5662" s="6">
        <v>49241.885869999998</v>
      </c>
      <c r="L5662">
        <v>111</v>
      </c>
      <c r="M5662" t="s">
        <v>51</v>
      </c>
      <c r="N5662" s="1">
        <v>43728</v>
      </c>
      <c r="O5662" t="s">
        <v>25</v>
      </c>
      <c r="P5662" t="s">
        <v>36</v>
      </c>
      <c r="Q5662">
        <v>10</v>
      </c>
      <c r="R5662" t="s">
        <v>58</v>
      </c>
      <c r="S5662">
        <f xml:space="preserve"> YEAR(Table1_1[[#This Row],[Date of Admission]])</f>
        <v>2019</v>
      </c>
      <c r="T5662" t="str">
        <f t="shared" si="88"/>
        <v>Due</v>
      </c>
    </row>
    <row r="5663" spans="1:20" x14ac:dyDescent="0.3">
      <c r="A5663">
        <v>6662</v>
      </c>
      <c r="B5663" t="s">
        <v>15950</v>
      </c>
      <c r="C5663">
        <v>22</v>
      </c>
      <c r="D5663" t="s">
        <v>39</v>
      </c>
      <c r="E5663" t="s">
        <v>132</v>
      </c>
      <c r="F5663" t="s">
        <v>20</v>
      </c>
      <c r="G5663" s="1">
        <v>44173</v>
      </c>
      <c r="H5663" t="s">
        <v>15951</v>
      </c>
      <c r="I5663" t="s">
        <v>15952</v>
      </c>
      <c r="J5663" t="s">
        <v>23</v>
      </c>
      <c r="K5663" s="6">
        <v>10727.13262</v>
      </c>
      <c r="L5663">
        <v>135</v>
      </c>
      <c r="M5663" t="s">
        <v>51</v>
      </c>
      <c r="N5663" s="1">
        <v>44194</v>
      </c>
      <c r="O5663" t="s">
        <v>57</v>
      </c>
      <c r="P5663" t="s">
        <v>36</v>
      </c>
      <c r="Q5663">
        <v>16</v>
      </c>
      <c r="R5663" t="s">
        <v>68</v>
      </c>
      <c r="S5663">
        <f xml:space="preserve"> YEAR(Table1_1[[#This Row],[Date of Admission]])</f>
        <v>2020</v>
      </c>
      <c r="T5663" t="str">
        <f t="shared" si="88"/>
        <v>Due</v>
      </c>
    </row>
    <row r="5664" spans="1:20" x14ac:dyDescent="0.3">
      <c r="A5664">
        <v>6663</v>
      </c>
      <c r="B5664" t="s">
        <v>4619</v>
      </c>
      <c r="C5664">
        <v>44</v>
      </c>
      <c r="D5664" t="s">
        <v>39</v>
      </c>
      <c r="E5664" t="s">
        <v>65</v>
      </c>
      <c r="F5664" t="s">
        <v>60</v>
      </c>
      <c r="G5664" s="1">
        <v>45337</v>
      </c>
      <c r="H5664" t="s">
        <v>15953</v>
      </c>
      <c r="I5664" t="s">
        <v>15954</v>
      </c>
      <c r="J5664" t="s">
        <v>63</v>
      </c>
      <c r="K5664" s="6">
        <v>25814.895079999998</v>
      </c>
      <c r="L5664">
        <v>293</v>
      </c>
      <c r="M5664" t="s">
        <v>34</v>
      </c>
      <c r="N5664" s="1">
        <v>45358</v>
      </c>
      <c r="O5664" t="s">
        <v>44</v>
      </c>
      <c r="P5664" t="s">
        <v>36</v>
      </c>
      <c r="Q5664">
        <v>16</v>
      </c>
      <c r="R5664" t="s">
        <v>58</v>
      </c>
      <c r="S5664">
        <f xml:space="preserve"> YEAR(Table1_1[[#This Row],[Date of Admission]])</f>
        <v>2024</v>
      </c>
      <c r="T5664" t="str">
        <f t="shared" si="88"/>
        <v>Due</v>
      </c>
    </row>
    <row r="5665" spans="1:20" x14ac:dyDescent="0.3">
      <c r="A5665">
        <v>6664</v>
      </c>
      <c r="B5665" t="s">
        <v>15955</v>
      </c>
      <c r="C5665">
        <v>35</v>
      </c>
      <c r="D5665" t="s">
        <v>18</v>
      </c>
      <c r="E5665" t="s">
        <v>65</v>
      </c>
      <c r="F5665" t="s">
        <v>30</v>
      </c>
      <c r="G5665" s="1">
        <v>45332</v>
      </c>
      <c r="H5665" t="s">
        <v>2894</v>
      </c>
      <c r="I5665" t="s">
        <v>15956</v>
      </c>
      <c r="J5665" t="s">
        <v>43</v>
      </c>
      <c r="K5665" s="6">
        <v>7925.4583650000004</v>
      </c>
      <c r="L5665">
        <v>436</v>
      </c>
      <c r="M5665" t="s">
        <v>51</v>
      </c>
      <c r="N5665" s="1">
        <v>45338</v>
      </c>
      <c r="O5665" t="s">
        <v>57</v>
      </c>
      <c r="P5665" t="s">
        <v>36</v>
      </c>
      <c r="Q5665">
        <v>5</v>
      </c>
      <c r="R5665" t="s">
        <v>27</v>
      </c>
      <c r="S5665">
        <f xml:space="preserve"> YEAR(Table1_1[[#This Row],[Date of Admission]])</f>
        <v>2024</v>
      </c>
      <c r="T5665" t="str">
        <f t="shared" si="88"/>
        <v>Due</v>
      </c>
    </row>
    <row r="5666" spans="1:20" x14ac:dyDescent="0.3">
      <c r="A5666">
        <v>6665</v>
      </c>
      <c r="B5666" t="s">
        <v>15957</v>
      </c>
      <c r="C5666">
        <v>21</v>
      </c>
      <c r="D5666" t="s">
        <v>39</v>
      </c>
      <c r="E5666" t="s">
        <v>65</v>
      </c>
      <c r="F5666" t="s">
        <v>100</v>
      </c>
      <c r="G5666" s="1">
        <v>44805</v>
      </c>
      <c r="H5666" t="s">
        <v>15958</v>
      </c>
      <c r="I5666" t="s">
        <v>15959</v>
      </c>
      <c r="J5666" t="s">
        <v>23</v>
      </c>
      <c r="K5666" s="6">
        <v>42300.605049999998</v>
      </c>
      <c r="L5666">
        <v>331</v>
      </c>
      <c r="M5666" t="s">
        <v>51</v>
      </c>
      <c r="N5666" s="1">
        <v>44810</v>
      </c>
      <c r="O5666" t="s">
        <v>44</v>
      </c>
      <c r="P5666" t="s">
        <v>52</v>
      </c>
      <c r="Q5666">
        <v>4</v>
      </c>
      <c r="R5666" t="s">
        <v>68</v>
      </c>
      <c r="S5666">
        <f xml:space="preserve"> YEAR(Table1_1[[#This Row],[Date of Admission]])</f>
        <v>2022</v>
      </c>
      <c r="T5666" t="str">
        <f t="shared" si="88"/>
        <v>Due</v>
      </c>
    </row>
    <row r="5667" spans="1:20" x14ac:dyDescent="0.3">
      <c r="A5667">
        <v>6666</v>
      </c>
      <c r="B5667" t="s">
        <v>15960</v>
      </c>
      <c r="C5667">
        <v>71</v>
      </c>
      <c r="D5667" t="s">
        <v>39</v>
      </c>
      <c r="E5667" t="s">
        <v>110</v>
      </c>
      <c r="F5667" t="s">
        <v>100</v>
      </c>
      <c r="G5667" s="1">
        <v>44753</v>
      </c>
      <c r="H5667" t="s">
        <v>15961</v>
      </c>
      <c r="I5667" t="s">
        <v>15962</v>
      </c>
      <c r="J5667" t="s">
        <v>63</v>
      </c>
      <c r="K5667" s="6">
        <v>21491.235799999999</v>
      </c>
      <c r="L5667">
        <v>112</v>
      </c>
      <c r="M5667" t="s">
        <v>34</v>
      </c>
      <c r="N5667" s="1">
        <v>44765</v>
      </c>
      <c r="O5667" t="s">
        <v>57</v>
      </c>
      <c r="P5667" t="s">
        <v>36</v>
      </c>
      <c r="Q5667">
        <v>10</v>
      </c>
      <c r="R5667" t="s">
        <v>45</v>
      </c>
      <c r="S5667">
        <f xml:space="preserve"> YEAR(Table1_1[[#This Row],[Date of Admission]])</f>
        <v>2022</v>
      </c>
      <c r="T5667" t="str">
        <f t="shared" si="88"/>
        <v>Due</v>
      </c>
    </row>
    <row r="5668" spans="1:20" x14ac:dyDescent="0.3">
      <c r="A5668">
        <v>6667</v>
      </c>
      <c r="B5668" t="s">
        <v>15963</v>
      </c>
      <c r="C5668">
        <v>81</v>
      </c>
      <c r="D5668" t="s">
        <v>39</v>
      </c>
      <c r="E5668" t="s">
        <v>132</v>
      </c>
      <c r="F5668" t="s">
        <v>30</v>
      </c>
      <c r="G5668" s="1">
        <v>43615</v>
      </c>
      <c r="H5668" t="s">
        <v>15964</v>
      </c>
      <c r="I5668" t="s">
        <v>15965</v>
      </c>
      <c r="J5668" t="s">
        <v>33</v>
      </c>
      <c r="K5668" s="6">
        <v>42555.613980000002</v>
      </c>
      <c r="L5668">
        <v>359</v>
      </c>
      <c r="M5668" t="s">
        <v>34</v>
      </c>
      <c r="N5668" s="1">
        <v>43635</v>
      </c>
      <c r="O5668" t="s">
        <v>35</v>
      </c>
      <c r="P5668" t="s">
        <v>26</v>
      </c>
      <c r="Q5668">
        <v>15</v>
      </c>
      <c r="R5668" t="s">
        <v>45</v>
      </c>
      <c r="S5668">
        <f xml:space="preserve"> YEAR(Table1_1[[#This Row],[Date of Admission]])</f>
        <v>2019</v>
      </c>
      <c r="T5668" t="str">
        <f t="shared" si="88"/>
        <v>Due</v>
      </c>
    </row>
    <row r="5669" spans="1:20" x14ac:dyDescent="0.3">
      <c r="A5669">
        <v>6668</v>
      </c>
      <c r="B5669" t="s">
        <v>15966</v>
      </c>
      <c r="C5669">
        <v>56</v>
      </c>
      <c r="D5669" t="s">
        <v>39</v>
      </c>
      <c r="E5669" t="s">
        <v>54</v>
      </c>
      <c r="F5669" t="s">
        <v>48</v>
      </c>
      <c r="G5669" s="1">
        <v>44431</v>
      </c>
      <c r="H5669" t="s">
        <v>15967</v>
      </c>
      <c r="I5669" t="s">
        <v>15968</v>
      </c>
      <c r="J5669" t="s">
        <v>23</v>
      </c>
      <c r="K5669" s="6">
        <v>31187.975399999999</v>
      </c>
      <c r="L5669">
        <v>396</v>
      </c>
      <c r="M5669" t="s">
        <v>24</v>
      </c>
      <c r="N5669" s="1">
        <v>44435</v>
      </c>
      <c r="O5669" t="s">
        <v>44</v>
      </c>
      <c r="P5669" t="s">
        <v>36</v>
      </c>
      <c r="Q5669">
        <v>5</v>
      </c>
      <c r="R5669" t="s">
        <v>37</v>
      </c>
      <c r="S5669">
        <f xml:space="preserve"> YEAR(Table1_1[[#This Row],[Date of Admission]])</f>
        <v>2021</v>
      </c>
      <c r="T5669" t="str">
        <f t="shared" si="88"/>
        <v>Due</v>
      </c>
    </row>
    <row r="5670" spans="1:20" x14ac:dyDescent="0.3">
      <c r="A5670">
        <v>6669</v>
      </c>
      <c r="B5670" t="s">
        <v>15969</v>
      </c>
      <c r="C5670">
        <v>60</v>
      </c>
      <c r="D5670" t="s">
        <v>39</v>
      </c>
      <c r="E5670" t="s">
        <v>47</v>
      </c>
      <c r="F5670" t="s">
        <v>48</v>
      </c>
      <c r="G5670" s="1">
        <v>45002</v>
      </c>
      <c r="H5670" t="s">
        <v>15970</v>
      </c>
      <c r="I5670" t="s">
        <v>15971</v>
      </c>
      <c r="J5670" t="s">
        <v>23</v>
      </c>
      <c r="K5670" s="6">
        <v>12328.186089999999</v>
      </c>
      <c r="L5670">
        <v>440</v>
      </c>
      <c r="M5670" t="s">
        <v>24</v>
      </c>
      <c r="N5670" s="1">
        <v>45017</v>
      </c>
      <c r="O5670" t="s">
        <v>35</v>
      </c>
      <c r="P5670" t="s">
        <v>52</v>
      </c>
      <c r="Q5670">
        <v>11</v>
      </c>
      <c r="R5670" t="s">
        <v>37</v>
      </c>
      <c r="S5670">
        <f xml:space="preserve"> YEAR(Table1_1[[#This Row],[Date of Admission]])</f>
        <v>2023</v>
      </c>
      <c r="T5670" t="str">
        <f t="shared" si="88"/>
        <v>Due</v>
      </c>
    </row>
    <row r="5671" spans="1:20" x14ac:dyDescent="0.3">
      <c r="A5671">
        <v>6670</v>
      </c>
      <c r="B5671" t="s">
        <v>15972</v>
      </c>
      <c r="C5671">
        <v>52</v>
      </c>
      <c r="D5671" t="s">
        <v>18</v>
      </c>
      <c r="E5671" t="s">
        <v>54</v>
      </c>
      <c r="F5671" t="s">
        <v>60</v>
      </c>
      <c r="G5671" s="1">
        <v>44498</v>
      </c>
      <c r="H5671" t="s">
        <v>15973</v>
      </c>
      <c r="I5671" t="s">
        <v>2201</v>
      </c>
      <c r="J5671" t="s">
        <v>63</v>
      </c>
      <c r="K5671" s="6">
        <v>40672.395499999999</v>
      </c>
      <c r="L5671">
        <v>302</v>
      </c>
      <c r="M5671" t="s">
        <v>34</v>
      </c>
      <c r="N5671" s="1">
        <v>44515</v>
      </c>
      <c r="O5671" t="s">
        <v>25</v>
      </c>
      <c r="P5671" t="s">
        <v>52</v>
      </c>
      <c r="Q5671">
        <v>12</v>
      </c>
      <c r="R5671" t="s">
        <v>58</v>
      </c>
      <c r="S5671">
        <f xml:space="preserve"> YEAR(Table1_1[[#This Row],[Date of Admission]])</f>
        <v>2021</v>
      </c>
      <c r="T5671" t="str">
        <f t="shared" si="88"/>
        <v>Due</v>
      </c>
    </row>
    <row r="5672" spans="1:20" x14ac:dyDescent="0.3">
      <c r="A5672">
        <v>6671</v>
      </c>
      <c r="B5672" t="s">
        <v>15974</v>
      </c>
      <c r="C5672">
        <v>37</v>
      </c>
      <c r="D5672" t="s">
        <v>39</v>
      </c>
      <c r="E5672" t="s">
        <v>65</v>
      </c>
      <c r="F5672" t="s">
        <v>30</v>
      </c>
      <c r="G5672" s="1">
        <v>43751</v>
      </c>
      <c r="H5672" t="s">
        <v>14646</v>
      </c>
      <c r="I5672" t="s">
        <v>15975</v>
      </c>
      <c r="J5672" t="s">
        <v>23</v>
      </c>
      <c r="K5672" s="6">
        <v>46380.231529999997</v>
      </c>
      <c r="L5672">
        <v>153</v>
      </c>
      <c r="M5672" t="s">
        <v>34</v>
      </c>
      <c r="N5672" s="1">
        <v>43774</v>
      </c>
      <c r="O5672" t="s">
        <v>25</v>
      </c>
      <c r="P5672" t="s">
        <v>52</v>
      </c>
      <c r="Q5672">
        <v>17</v>
      </c>
      <c r="R5672" t="s">
        <v>27</v>
      </c>
      <c r="S5672">
        <f xml:space="preserve"> YEAR(Table1_1[[#This Row],[Date of Admission]])</f>
        <v>2019</v>
      </c>
      <c r="T5672" t="str">
        <f t="shared" si="88"/>
        <v>Due</v>
      </c>
    </row>
    <row r="5673" spans="1:20" x14ac:dyDescent="0.3">
      <c r="A5673">
        <v>6672</v>
      </c>
      <c r="B5673" t="s">
        <v>15976</v>
      </c>
      <c r="C5673">
        <v>27</v>
      </c>
      <c r="D5673" t="s">
        <v>39</v>
      </c>
      <c r="E5673" t="s">
        <v>54</v>
      </c>
      <c r="F5673" t="s">
        <v>48</v>
      </c>
      <c r="G5673" s="1">
        <v>45061</v>
      </c>
      <c r="H5673" t="s">
        <v>15977</v>
      </c>
      <c r="I5673" t="s">
        <v>13495</v>
      </c>
      <c r="J5673" t="s">
        <v>63</v>
      </c>
      <c r="K5673" s="6">
        <v>31867.62242</v>
      </c>
      <c r="L5673">
        <v>127</v>
      </c>
      <c r="M5673" t="s">
        <v>51</v>
      </c>
      <c r="N5673" s="1">
        <v>45066</v>
      </c>
      <c r="O5673" t="s">
        <v>57</v>
      </c>
      <c r="P5673" t="s">
        <v>36</v>
      </c>
      <c r="Q5673">
        <v>5</v>
      </c>
      <c r="R5673" t="s">
        <v>27</v>
      </c>
      <c r="S5673">
        <f xml:space="preserve"> YEAR(Table1_1[[#This Row],[Date of Admission]])</f>
        <v>2023</v>
      </c>
      <c r="T5673" t="str">
        <f t="shared" si="88"/>
        <v>Due</v>
      </c>
    </row>
    <row r="5674" spans="1:20" x14ac:dyDescent="0.3">
      <c r="A5674">
        <v>6673</v>
      </c>
      <c r="B5674" t="s">
        <v>15978</v>
      </c>
      <c r="C5674">
        <v>62</v>
      </c>
      <c r="D5674" t="s">
        <v>39</v>
      </c>
      <c r="E5674" t="s">
        <v>19</v>
      </c>
      <c r="F5674" t="s">
        <v>100</v>
      </c>
      <c r="G5674" s="1">
        <v>45010</v>
      </c>
      <c r="H5674" t="s">
        <v>15979</v>
      </c>
      <c r="I5674" t="s">
        <v>15980</v>
      </c>
      <c r="J5674" t="s">
        <v>23</v>
      </c>
      <c r="K5674" s="6">
        <v>6280.5472239999999</v>
      </c>
      <c r="L5674">
        <v>357</v>
      </c>
      <c r="M5674" t="s">
        <v>51</v>
      </c>
      <c r="N5674" s="1">
        <v>45030</v>
      </c>
      <c r="O5674" t="s">
        <v>35</v>
      </c>
      <c r="P5674" t="s">
        <v>26</v>
      </c>
      <c r="Q5674">
        <v>15</v>
      </c>
      <c r="R5674" t="s">
        <v>37</v>
      </c>
      <c r="S5674">
        <f xml:space="preserve"> YEAR(Table1_1[[#This Row],[Date of Admission]])</f>
        <v>2023</v>
      </c>
      <c r="T5674" t="str">
        <f t="shared" si="88"/>
        <v>Due</v>
      </c>
    </row>
    <row r="5675" spans="1:20" x14ac:dyDescent="0.3">
      <c r="A5675">
        <v>6674</v>
      </c>
      <c r="B5675" t="s">
        <v>15981</v>
      </c>
      <c r="C5675">
        <v>39</v>
      </c>
      <c r="D5675" t="s">
        <v>18</v>
      </c>
      <c r="E5675" t="s">
        <v>132</v>
      </c>
      <c r="F5675" t="s">
        <v>30</v>
      </c>
      <c r="G5675" s="1">
        <v>43983</v>
      </c>
      <c r="H5675" t="s">
        <v>9101</v>
      </c>
      <c r="I5675" t="s">
        <v>4398</v>
      </c>
      <c r="J5675" t="s">
        <v>43</v>
      </c>
      <c r="K5675" s="6">
        <v>20448.062310000001</v>
      </c>
      <c r="L5675">
        <v>296</v>
      </c>
      <c r="M5675" t="s">
        <v>34</v>
      </c>
      <c r="N5675" s="1">
        <v>43998</v>
      </c>
      <c r="O5675" t="s">
        <v>57</v>
      </c>
      <c r="P5675" t="s">
        <v>52</v>
      </c>
      <c r="Q5675">
        <v>12</v>
      </c>
      <c r="R5675" t="s">
        <v>27</v>
      </c>
      <c r="S5675">
        <f xml:space="preserve"> YEAR(Table1_1[[#This Row],[Date of Admission]])</f>
        <v>2020</v>
      </c>
      <c r="T5675" t="str">
        <f t="shared" si="88"/>
        <v>Due</v>
      </c>
    </row>
    <row r="5676" spans="1:20" x14ac:dyDescent="0.3">
      <c r="A5676">
        <v>6675</v>
      </c>
      <c r="B5676" t="s">
        <v>15982</v>
      </c>
      <c r="C5676">
        <v>50</v>
      </c>
      <c r="D5676" t="s">
        <v>39</v>
      </c>
      <c r="E5676" t="s">
        <v>132</v>
      </c>
      <c r="F5676" t="s">
        <v>60</v>
      </c>
      <c r="G5676" s="1">
        <v>44427</v>
      </c>
      <c r="H5676" t="s">
        <v>15983</v>
      </c>
      <c r="I5676" t="s">
        <v>15984</v>
      </c>
      <c r="J5676" t="s">
        <v>33</v>
      </c>
      <c r="K5676" s="6">
        <v>11303.81056</v>
      </c>
      <c r="L5676">
        <v>347</v>
      </c>
      <c r="M5676" t="s">
        <v>34</v>
      </c>
      <c r="N5676" s="1">
        <v>44447</v>
      </c>
      <c r="O5676" t="s">
        <v>25</v>
      </c>
      <c r="P5676" t="s">
        <v>36</v>
      </c>
      <c r="Q5676">
        <v>15</v>
      </c>
      <c r="R5676" t="s">
        <v>58</v>
      </c>
      <c r="S5676">
        <f xml:space="preserve"> YEAR(Table1_1[[#This Row],[Date of Admission]])</f>
        <v>2021</v>
      </c>
      <c r="T5676" t="str">
        <f t="shared" si="88"/>
        <v>Due</v>
      </c>
    </row>
    <row r="5677" spans="1:20" x14ac:dyDescent="0.3">
      <c r="A5677">
        <v>6676</v>
      </c>
      <c r="B5677" t="s">
        <v>4168</v>
      </c>
      <c r="C5677">
        <v>19</v>
      </c>
      <c r="D5677" t="s">
        <v>18</v>
      </c>
      <c r="E5677" t="s">
        <v>54</v>
      </c>
      <c r="F5677" t="s">
        <v>83</v>
      </c>
      <c r="G5677" s="1">
        <v>44002</v>
      </c>
      <c r="H5677" t="s">
        <v>15985</v>
      </c>
      <c r="I5677" t="s">
        <v>15986</v>
      </c>
      <c r="J5677" t="s">
        <v>63</v>
      </c>
      <c r="K5677" s="6">
        <v>29424.04204</v>
      </c>
      <c r="L5677">
        <v>303</v>
      </c>
      <c r="M5677" t="s">
        <v>24</v>
      </c>
      <c r="N5677" s="1">
        <v>44022</v>
      </c>
      <c r="O5677" t="s">
        <v>35</v>
      </c>
      <c r="P5677" t="s">
        <v>26</v>
      </c>
      <c r="Q5677">
        <v>15</v>
      </c>
      <c r="R5677" t="s">
        <v>68</v>
      </c>
      <c r="S5677">
        <f xml:space="preserve"> YEAR(Table1_1[[#This Row],[Date of Admission]])</f>
        <v>2020</v>
      </c>
      <c r="T5677" t="str">
        <f t="shared" si="88"/>
        <v>Due</v>
      </c>
    </row>
    <row r="5678" spans="1:20" x14ac:dyDescent="0.3">
      <c r="A5678">
        <v>6677</v>
      </c>
      <c r="B5678" t="s">
        <v>15987</v>
      </c>
      <c r="C5678">
        <v>33</v>
      </c>
      <c r="D5678" t="s">
        <v>39</v>
      </c>
      <c r="E5678" t="s">
        <v>29</v>
      </c>
      <c r="F5678" t="s">
        <v>100</v>
      </c>
      <c r="G5678" s="1">
        <v>43750</v>
      </c>
      <c r="H5678" t="s">
        <v>15988</v>
      </c>
      <c r="I5678" t="s">
        <v>15989</v>
      </c>
      <c r="J5678" t="s">
        <v>43</v>
      </c>
      <c r="K5678" s="6">
        <v>31089.034769999998</v>
      </c>
      <c r="L5678">
        <v>266</v>
      </c>
      <c r="M5678" t="s">
        <v>34</v>
      </c>
      <c r="N5678" s="1">
        <v>43774</v>
      </c>
      <c r="O5678" t="s">
        <v>35</v>
      </c>
      <c r="P5678" t="s">
        <v>26</v>
      </c>
      <c r="Q5678">
        <v>17</v>
      </c>
      <c r="R5678" t="s">
        <v>27</v>
      </c>
      <c r="S5678">
        <f xml:space="preserve"> YEAR(Table1_1[[#This Row],[Date of Admission]])</f>
        <v>2019</v>
      </c>
      <c r="T5678" t="str">
        <f t="shared" si="88"/>
        <v>Due</v>
      </c>
    </row>
    <row r="5679" spans="1:20" x14ac:dyDescent="0.3">
      <c r="A5679">
        <v>6678</v>
      </c>
      <c r="B5679" t="s">
        <v>15990</v>
      </c>
      <c r="C5679">
        <v>74</v>
      </c>
      <c r="D5679" t="s">
        <v>18</v>
      </c>
      <c r="E5679" t="s">
        <v>19</v>
      </c>
      <c r="F5679" t="s">
        <v>83</v>
      </c>
      <c r="G5679" s="1">
        <v>44111</v>
      </c>
      <c r="H5679" t="s">
        <v>15991</v>
      </c>
      <c r="I5679" t="s">
        <v>15992</v>
      </c>
      <c r="J5679" t="s">
        <v>63</v>
      </c>
      <c r="K5679" s="6">
        <v>24757.267510000001</v>
      </c>
      <c r="L5679">
        <v>496</v>
      </c>
      <c r="M5679" t="s">
        <v>24</v>
      </c>
      <c r="N5679" s="1">
        <v>44137</v>
      </c>
      <c r="O5679" t="s">
        <v>86</v>
      </c>
      <c r="P5679" t="s">
        <v>36</v>
      </c>
      <c r="Q5679">
        <v>19</v>
      </c>
      <c r="R5679" t="s">
        <v>45</v>
      </c>
      <c r="S5679">
        <f xml:space="preserve"> YEAR(Table1_1[[#This Row],[Date of Admission]])</f>
        <v>2020</v>
      </c>
      <c r="T5679" t="str">
        <f t="shared" si="88"/>
        <v>Due</v>
      </c>
    </row>
    <row r="5680" spans="1:20" x14ac:dyDescent="0.3">
      <c r="A5680">
        <v>6679</v>
      </c>
      <c r="B5680" t="s">
        <v>15993</v>
      </c>
      <c r="C5680">
        <v>18</v>
      </c>
      <c r="D5680" t="s">
        <v>39</v>
      </c>
      <c r="E5680" t="s">
        <v>65</v>
      </c>
      <c r="F5680" t="s">
        <v>83</v>
      </c>
      <c r="G5680" s="1">
        <v>44736</v>
      </c>
      <c r="H5680" t="s">
        <v>15994</v>
      </c>
      <c r="I5680" t="s">
        <v>15995</v>
      </c>
      <c r="J5680" t="s">
        <v>23</v>
      </c>
      <c r="K5680" s="6">
        <v>41507.89892</v>
      </c>
      <c r="L5680">
        <v>414</v>
      </c>
      <c r="M5680" t="s">
        <v>24</v>
      </c>
      <c r="N5680" s="1">
        <v>44760</v>
      </c>
      <c r="O5680" t="s">
        <v>35</v>
      </c>
      <c r="P5680" t="s">
        <v>52</v>
      </c>
      <c r="Q5680">
        <v>17</v>
      </c>
      <c r="R5680" t="s">
        <v>68</v>
      </c>
      <c r="S5680">
        <f xml:space="preserve"> YEAR(Table1_1[[#This Row],[Date of Admission]])</f>
        <v>2022</v>
      </c>
      <c r="T5680" t="str">
        <f t="shared" si="88"/>
        <v>Due</v>
      </c>
    </row>
    <row r="5681" spans="1:20" x14ac:dyDescent="0.3">
      <c r="A5681">
        <v>6680</v>
      </c>
      <c r="B5681" t="s">
        <v>15996</v>
      </c>
      <c r="C5681">
        <v>21</v>
      </c>
      <c r="D5681" t="s">
        <v>18</v>
      </c>
      <c r="E5681" t="s">
        <v>132</v>
      </c>
      <c r="F5681" t="s">
        <v>60</v>
      </c>
      <c r="G5681" s="1">
        <v>44899</v>
      </c>
      <c r="H5681" t="s">
        <v>15997</v>
      </c>
      <c r="I5681" t="s">
        <v>15998</v>
      </c>
      <c r="J5681" t="s">
        <v>33</v>
      </c>
      <c r="K5681" s="6">
        <v>3057.6090060000001</v>
      </c>
      <c r="L5681">
        <v>383</v>
      </c>
      <c r="M5681" t="s">
        <v>24</v>
      </c>
      <c r="N5681" s="1">
        <v>44912</v>
      </c>
      <c r="O5681" t="s">
        <v>25</v>
      </c>
      <c r="P5681" t="s">
        <v>52</v>
      </c>
      <c r="Q5681">
        <v>10</v>
      </c>
      <c r="R5681" t="s">
        <v>68</v>
      </c>
      <c r="S5681">
        <f xml:space="preserve"> YEAR(Table1_1[[#This Row],[Date of Admission]])</f>
        <v>2022</v>
      </c>
      <c r="T5681" t="str">
        <f t="shared" si="88"/>
        <v>Due</v>
      </c>
    </row>
    <row r="5682" spans="1:20" x14ac:dyDescent="0.3">
      <c r="A5682">
        <v>6681</v>
      </c>
      <c r="B5682" t="s">
        <v>15999</v>
      </c>
      <c r="C5682">
        <v>29</v>
      </c>
      <c r="D5682" t="s">
        <v>39</v>
      </c>
      <c r="E5682" t="s">
        <v>40</v>
      </c>
      <c r="F5682" t="s">
        <v>30</v>
      </c>
      <c r="G5682" s="1">
        <v>44566</v>
      </c>
      <c r="H5682" t="s">
        <v>10369</v>
      </c>
      <c r="I5682" t="s">
        <v>16000</v>
      </c>
      <c r="J5682" t="s">
        <v>43</v>
      </c>
      <c r="K5682" s="6">
        <v>46946.879159999997</v>
      </c>
      <c r="L5682">
        <v>309</v>
      </c>
      <c r="M5682" t="s">
        <v>34</v>
      </c>
      <c r="N5682" s="1">
        <v>44575</v>
      </c>
      <c r="O5682" t="s">
        <v>86</v>
      </c>
      <c r="P5682" t="s">
        <v>36</v>
      </c>
      <c r="Q5682">
        <v>8</v>
      </c>
      <c r="R5682" t="s">
        <v>27</v>
      </c>
      <c r="S5682">
        <f xml:space="preserve"> YEAR(Table1_1[[#This Row],[Date of Admission]])</f>
        <v>2022</v>
      </c>
      <c r="T5682" t="str">
        <f t="shared" si="88"/>
        <v>Due</v>
      </c>
    </row>
    <row r="5683" spans="1:20" x14ac:dyDescent="0.3">
      <c r="A5683">
        <v>6682</v>
      </c>
      <c r="B5683" t="s">
        <v>16001</v>
      </c>
      <c r="C5683">
        <v>67</v>
      </c>
      <c r="D5683" t="s">
        <v>18</v>
      </c>
      <c r="E5683" t="s">
        <v>47</v>
      </c>
      <c r="F5683" t="s">
        <v>83</v>
      </c>
      <c r="G5683" s="1">
        <v>45308</v>
      </c>
      <c r="H5683" t="s">
        <v>16002</v>
      </c>
      <c r="I5683" t="s">
        <v>16003</v>
      </c>
      <c r="J5683" t="s">
        <v>23</v>
      </c>
      <c r="K5683" s="6">
        <v>12410.87062</v>
      </c>
      <c r="L5683">
        <v>187</v>
      </c>
      <c r="M5683" t="s">
        <v>24</v>
      </c>
      <c r="N5683" s="1">
        <v>45311</v>
      </c>
      <c r="O5683" t="s">
        <v>35</v>
      </c>
      <c r="P5683" t="s">
        <v>26</v>
      </c>
      <c r="Q5683">
        <v>3</v>
      </c>
      <c r="R5683" t="s">
        <v>37</v>
      </c>
      <c r="S5683">
        <f xml:space="preserve"> YEAR(Table1_1[[#This Row],[Date of Admission]])</f>
        <v>2024</v>
      </c>
      <c r="T5683" t="str">
        <f t="shared" si="88"/>
        <v>Due</v>
      </c>
    </row>
    <row r="5684" spans="1:20" x14ac:dyDescent="0.3">
      <c r="A5684">
        <v>6683</v>
      </c>
      <c r="B5684" t="s">
        <v>7165</v>
      </c>
      <c r="C5684">
        <v>39</v>
      </c>
      <c r="D5684" t="s">
        <v>18</v>
      </c>
      <c r="E5684" t="s">
        <v>132</v>
      </c>
      <c r="F5684" t="s">
        <v>100</v>
      </c>
      <c r="G5684" s="1">
        <v>45319</v>
      </c>
      <c r="H5684" t="s">
        <v>16004</v>
      </c>
      <c r="I5684" t="s">
        <v>16005</v>
      </c>
      <c r="J5684" t="s">
        <v>63</v>
      </c>
      <c r="K5684" s="6">
        <v>14075.86492</v>
      </c>
      <c r="L5684">
        <v>311</v>
      </c>
      <c r="M5684" t="s">
        <v>24</v>
      </c>
      <c r="N5684" s="1">
        <v>45338</v>
      </c>
      <c r="O5684" t="s">
        <v>35</v>
      </c>
      <c r="P5684" t="s">
        <v>36</v>
      </c>
      <c r="Q5684">
        <v>15</v>
      </c>
      <c r="R5684" t="s">
        <v>27</v>
      </c>
      <c r="S5684">
        <f xml:space="preserve"> YEAR(Table1_1[[#This Row],[Date of Admission]])</f>
        <v>2024</v>
      </c>
      <c r="T5684" t="str">
        <f t="shared" si="88"/>
        <v>Due</v>
      </c>
    </row>
    <row r="5685" spans="1:20" x14ac:dyDescent="0.3">
      <c r="A5685">
        <v>6684</v>
      </c>
      <c r="B5685" t="s">
        <v>16006</v>
      </c>
      <c r="C5685">
        <v>46</v>
      </c>
      <c r="D5685" t="s">
        <v>18</v>
      </c>
      <c r="E5685" t="s">
        <v>54</v>
      </c>
      <c r="F5685" t="s">
        <v>60</v>
      </c>
      <c r="G5685" s="1">
        <v>43785</v>
      </c>
      <c r="H5685" t="s">
        <v>16007</v>
      </c>
      <c r="I5685" t="s">
        <v>16008</v>
      </c>
      <c r="J5685" t="s">
        <v>72</v>
      </c>
      <c r="K5685" s="6">
        <v>38590.739909999997</v>
      </c>
      <c r="L5685">
        <v>336</v>
      </c>
      <c r="M5685" t="s">
        <v>51</v>
      </c>
      <c r="N5685" s="1">
        <v>43808</v>
      </c>
      <c r="O5685" t="s">
        <v>86</v>
      </c>
      <c r="P5685" t="s">
        <v>26</v>
      </c>
      <c r="Q5685">
        <v>16</v>
      </c>
      <c r="R5685" t="s">
        <v>58</v>
      </c>
      <c r="S5685">
        <f xml:space="preserve"> YEAR(Table1_1[[#This Row],[Date of Admission]])</f>
        <v>2019</v>
      </c>
      <c r="T5685" t="str">
        <f t="shared" si="88"/>
        <v>Due</v>
      </c>
    </row>
    <row r="5686" spans="1:20" x14ac:dyDescent="0.3">
      <c r="A5686">
        <v>6685</v>
      </c>
      <c r="B5686" t="s">
        <v>16009</v>
      </c>
      <c r="C5686">
        <v>22</v>
      </c>
      <c r="D5686" t="s">
        <v>39</v>
      </c>
      <c r="E5686" t="s">
        <v>29</v>
      </c>
      <c r="F5686" t="s">
        <v>20</v>
      </c>
      <c r="G5686" s="1">
        <v>44714</v>
      </c>
      <c r="H5686" t="s">
        <v>16010</v>
      </c>
      <c r="I5686" t="s">
        <v>16011</v>
      </c>
      <c r="J5686" t="s">
        <v>72</v>
      </c>
      <c r="K5686" s="6">
        <v>7819.9880320000002</v>
      </c>
      <c r="L5686">
        <v>272</v>
      </c>
      <c r="M5686" t="s">
        <v>51</v>
      </c>
      <c r="N5686" s="1">
        <v>44733</v>
      </c>
      <c r="O5686" t="s">
        <v>57</v>
      </c>
      <c r="P5686" t="s">
        <v>52</v>
      </c>
      <c r="Q5686">
        <v>14</v>
      </c>
      <c r="R5686" t="s">
        <v>68</v>
      </c>
      <c r="S5686">
        <f xml:space="preserve"> YEAR(Table1_1[[#This Row],[Date of Admission]])</f>
        <v>2022</v>
      </c>
      <c r="T5686" t="str">
        <f t="shared" si="88"/>
        <v>Due</v>
      </c>
    </row>
    <row r="5687" spans="1:20" x14ac:dyDescent="0.3">
      <c r="A5687">
        <v>6686</v>
      </c>
      <c r="B5687" t="s">
        <v>16012</v>
      </c>
      <c r="C5687">
        <v>73</v>
      </c>
      <c r="D5687" t="s">
        <v>39</v>
      </c>
      <c r="E5687" t="s">
        <v>65</v>
      </c>
      <c r="F5687" t="s">
        <v>83</v>
      </c>
      <c r="G5687" s="1">
        <v>45356</v>
      </c>
      <c r="H5687" t="s">
        <v>16013</v>
      </c>
      <c r="I5687" t="s">
        <v>16014</v>
      </c>
      <c r="J5687" t="s">
        <v>63</v>
      </c>
      <c r="K5687" s="6">
        <v>13075.016369999999</v>
      </c>
      <c r="L5687">
        <v>410</v>
      </c>
      <c r="M5687" t="s">
        <v>34</v>
      </c>
      <c r="N5687" s="1">
        <v>45385</v>
      </c>
      <c r="O5687" t="s">
        <v>57</v>
      </c>
      <c r="P5687" t="s">
        <v>36</v>
      </c>
      <c r="Q5687">
        <v>22</v>
      </c>
      <c r="R5687" t="s">
        <v>45</v>
      </c>
      <c r="S5687">
        <f xml:space="preserve"> YEAR(Table1_1[[#This Row],[Date of Admission]])</f>
        <v>2024</v>
      </c>
      <c r="T5687" t="str">
        <f t="shared" si="88"/>
        <v>Due</v>
      </c>
    </row>
    <row r="5688" spans="1:20" x14ac:dyDescent="0.3">
      <c r="A5688">
        <v>6687</v>
      </c>
      <c r="B5688" t="s">
        <v>16015</v>
      </c>
      <c r="C5688">
        <v>29</v>
      </c>
      <c r="D5688" t="s">
        <v>39</v>
      </c>
      <c r="E5688" t="s">
        <v>40</v>
      </c>
      <c r="F5688" t="s">
        <v>20</v>
      </c>
      <c r="G5688" s="1">
        <v>44251</v>
      </c>
      <c r="H5688" t="s">
        <v>16016</v>
      </c>
      <c r="I5688" t="s">
        <v>16017</v>
      </c>
      <c r="J5688" t="s">
        <v>43</v>
      </c>
      <c r="K5688" s="6">
        <v>33582.022299999997</v>
      </c>
      <c r="L5688">
        <v>445</v>
      </c>
      <c r="M5688" t="s">
        <v>34</v>
      </c>
      <c r="N5688" s="1">
        <v>44260</v>
      </c>
      <c r="O5688" t="s">
        <v>25</v>
      </c>
      <c r="P5688" t="s">
        <v>52</v>
      </c>
      <c r="Q5688">
        <v>8</v>
      </c>
      <c r="R5688" t="s">
        <v>27</v>
      </c>
      <c r="S5688">
        <f xml:space="preserve"> YEAR(Table1_1[[#This Row],[Date of Admission]])</f>
        <v>2021</v>
      </c>
      <c r="T5688" t="str">
        <f t="shared" si="88"/>
        <v>Due</v>
      </c>
    </row>
    <row r="5689" spans="1:20" x14ac:dyDescent="0.3">
      <c r="A5689">
        <v>6688</v>
      </c>
      <c r="B5689" t="s">
        <v>16018</v>
      </c>
      <c r="C5689">
        <v>63</v>
      </c>
      <c r="D5689" t="s">
        <v>39</v>
      </c>
      <c r="E5689" t="s">
        <v>40</v>
      </c>
      <c r="F5689" t="s">
        <v>83</v>
      </c>
      <c r="G5689" s="1">
        <v>43672</v>
      </c>
      <c r="H5689" t="s">
        <v>16019</v>
      </c>
      <c r="I5689" t="s">
        <v>16020</v>
      </c>
      <c r="J5689" t="s">
        <v>23</v>
      </c>
      <c r="K5689" s="6">
        <v>2551.4959859999999</v>
      </c>
      <c r="L5689">
        <v>183</v>
      </c>
      <c r="M5689" t="s">
        <v>24</v>
      </c>
      <c r="N5689" s="1">
        <v>43689</v>
      </c>
      <c r="O5689" t="s">
        <v>86</v>
      </c>
      <c r="P5689" t="s">
        <v>36</v>
      </c>
      <c r="Q5689">
        <v>12</v>
      </c>
      <c r="R5689" t="s">
        <v>37</v>
      </c>
      <c r="S5689">
        <f xml:space="preserve"> YEAR(Table1_1[[#This Row],[Date of Admission]])</f>
        <v>2019</v>
      </c>
      <c r="T5689" t="str">
        <f t="shared" si="88"/>
        <v>Due</v>
      </c>
    </row>
    <row r="5690" spans="1:20" x14ac:dyDescent="0.3">
      <c r="A5690">
        <v>6689</v>
      </c>
      <c r="B5690" t="s">
        <v>16021</v>
      </c>
      <c r="C5690">
        <v>39</v>
      </c>
      <c r="D5690" t="s">
        <v>18</v>
      </c>
      <c r="E5690" t="s">
        <v>110</v>
      </c>
      <c r="F5690" t="s">
        <v>100</v>
      </c>
      <c r="G5690" s="1">
        <v>43961</v>
      </c>
      <c r="H5690" t="s">
        <v>16022</v>
      </c>
      <c r="I5690" t="s">
        <v>16023</v>
      </c>
      <c r="J5690" t="s">
        <v>63</v>
      </c>
      <c r="K5690" s="6">
        <v>21920.120470000002</v>
      </c>
      <c r="L5690">
        <v>255</v>
      </c>
      <c r="M5690" t="s">
        <v>24</v>
      </c>
      <c r="N5690" s="1">
        <v>43975</v>
      </c>
      <c r="O5690" t="s">
        <v>44</v>
      </c>
      <c r="P5690" t="s">
        <v>52</v>
      </c>
      <c r="Q5690">
        <v>10</v>
      </c>
      <c r="R5690" t="s">
        <v>27</v>
      </c>
      <c r="S5690">
        <f xml:space="preserve"> YEAR(Table1_1[[#This Row],[Date of Admission]])</f>
        <v>2020</v>
      </c>
      <c r="T5690" t="str">
        <f t="shared" si="88"/>
        <v>Due</v>
      </c>
    </row>
    <row r="5691" spans="1:20" x14ac:dyDescent="0.3">
      <c r="A5691">
        <v>6690</v>
      </c>
      <c r="B5691" t="s">
        <v>16024</v>
      </c>
      <c r="C5691">
        <v>47</v>
      </c>
      <c r="D5691" t="s">
        <v>18</v>
      </c>
      <c r="E5691" t="s">
        <v>47</v>
      </c>
      <c r="F5691" t="s">
        <v>60</v>
      </c>
      <c r="G5691" s="1">
        <v>43742</v>
      </c>
      <c r="H5691" t="s">
        <v>16025</v>
      </c>
      <c r="I5691" t="s">
        <v>16026</v>
      </c>
      <c r="J5691" t="s">
        <v>72</v>
      </c>
      <c r="K5691" s="6">
        <v>25273.000840000001</v>
      </c>
      <c r="L5691">
        <v>151</v>
      </c>
      <c r="M5691" t="s">
        <v>51</v>
      </c>
      <c r="N5691" s="1">
        <v>43750</v>
      </c>
      <c r="O5691" t="s">
        <v>25</v>
      </c>
      <c r="P5691" t="s">
        <v>36</v>
      </c>
      <c r="Q5691">
        <v>6</v>
      </c>
      <c r="R5691" t="s">
        <v>58</v>
      </c>
      <c r="S5691">
        <f xml:space="preserve"> YEAR(Table1_1[[#This Row],[Date of Admission]])</f>
        <v>2019</v>
      </c>
      <c r="T5691" t="str">
        <f t="shared" si="88"/>
        <v>Due</v>
      </c>
    </row>
    <row r="5692" spans="1:20" x14ac:dyDescent="0.3">
      <c r="A5692">
        <v>6691</v>
      </c>
      <c r="B5692" t="s">
        <v>16027</v>
      </c>
      <c r="C5692">
        <v>46</v>
      </c>
      <c r="D5692" t="s">
        <v>39</v>
      </c>
      <c r="E5692" t="s">
        <v>110</v>
      </c>
      <c r="F5692" t="s">
        <v>83</v>
      </c>
      <c r="G5692" s="1">
        <v>44600</v>
      </c>
      <c r="H5692" t="s">
        <v>16028</v>
      </c>
      <c r="I5692" t="s">
        <v>16029</v>
      </c>
      <c r="J5692" t="s">
        <v>43</v>
      </c>
      <c r="K5692" s="6">
        <v>24176.685430000001</v>
      </c>
      <c r="L5692">
        <v>354</v>
      </c>
      <c r="M5692" t="s">
        <v>24</v>
      </c>
      <c r="N5692" s="1">
        <v>44624</v>
      </c>
      <c r="O5692" t="s">
        <v>35</v>
      </c>
      <c r="P5692" t="s">
        <v>36</v>
      </c>
      <c r="Q5692">
        <v>19</v>
      </c>
      <c r="R5692" t="s">
        <v>58</v>
      </c>
      <c r="S5692">
        <f xml:space="preserve"> YEAR(Table1_1[[#This Row],[Date of Admission]])</f>
        <v>2022</v>
      </c>
      <c r="T5692" t="str">
        <f t="shared" si="88"/>
        <v>Due</v>
      </c>
    </row>
    <row r="5693" spans="1:20" x14ac:dyDescent="0.3">
      <c r="A5693">
        <v>6692</v>
      </c>
      <c r="B5693" t="s">
        <v>16030</v>
      </c>
      <c r="C5693">
        <v>71</v>
      </c>
      <c r="D5693" t="s">
        <v>39</v>
      </c>
      <c r="E5693" t="s">
        <v>54</v>
      </c>
      <c r="F5693" t="s">
        <v>83</v>
      </c>
      <c r="G5693" s="1">
        <v>44316</v>
      </c>
      <c r="H5693" t="s">
        <v>16031</v>
      </c>
      <c r="I5693" t="s">
        <v>16032</v>
      </c>
      <c r="J5693" t="s">
        <v>63</v>
      </c>
      <c r="K5693" s="6">
        <v>22122.78631</v>
      </c>
      <c r="L5693">
        <v>151</v>
      </c>
      <c r="M5693" t="s">
        <v>24</v>
      </c>
      <c r="N5693" s="1">
        <v>44320</v>
      </c>
      <c r="O5693" t="s">
        <v>57</v>
      </c>
      <c r="P5693" t="s">
        <v>52</v>
      </c>
      <c r="Q5693">
        <v>3</v>
      </c>
      <c r="R5693" t="s">
        <v>45</v>
      </c>
      <c r="S5693">
        <f xml:space="preserve"> YEAR(Table1_1[[#This Row],[Date of Admission]])</f>
        <v>2021</v>
      </c>
      <c r="T5693" t="str">
        <f t="shared" si="88"/>
        <v>Due</v>
      </c>
    </row>
    <row r="5694" spans="1:20" x14ac:dyDescent="0.3">
      <c r="A5694">
        <v>6693</v>
      </c>
      <c r="B5694" t="s">
        <v>16033</v>
      </c>
      <c r="C5694">
        <v>57</v>
      </c>
      <c r="D5694" t="s">
        <v>18</v>
      </c>
      <c r="E5694" t="s">
        <v>19</v>
      </c>
      <c r="F5694" t="s">
        <v>60</v>
      </c>
      <c r="G5694" s="1">
        <v>44197</v>
      </c>
      <c r="H5694" t="s">
        <v>16034</v>
      </c>
      <c r="I5694" t="s">
        <v>11727</v>
      </c>
      <c r="J5694" t="s">
        <v>43</v>
      </c>
      <c r="K5694" s="6">
        <v>12500.853279999999</v>
      </c>
      <c r="L5694">
        <v>256</v>
      </c>
      <c r="M5694" t="s">
        <v>51</v>
      </c>
      <c r="N5694" s="1">
        <v>44224</v>
      </c>
      <c r="O5694" t="s">
        <v>86</v>
      </c>
      <c r="P5694" t="s">
        <v>36</v>
      </c>
      <c r="Q5694">
        <v>20</v>
      </c>
      <c r="R5694" t="s">
        <v>37</v>
      </c>
      <c r="S5694">
        <f xml:space="preserve"> YEAR(Table1_1[[#This Row],[Date of Admission]])</f>
        <v>2021</v>
      </c>
      <c r="T5694" t="str">
        <f t="shared" si="88"/>
        <v>Due</v>
      </c>
    </row>
    <row r="5695" spans="1:20" x14ac:dyDescent="0.3">
      <c r="A5695">
        <v>6694</v>
      </c>
      <c r="B5695" t="s">
        <v>16035</v>
      </c>
      <c r="C5695">
        <v>42</v>
      </c>
      <c r="D5695" t="s">
        <v>18</v>
      </c>
      <c r="E5695" t="s">
        <v>19</v>
      </c>
      <c r="F5695" t="s">
        <v>83</v>
      </c>
      <c r="G5695" s="1">
        <v>45227</v>
      </c>
      <c r="H5695" t="s">
        <v>16036</v>
      </c>
      <c r="I5695" t="s">
        <v>16037</v>
      </c>
      <c r="J5695" t="s">
        <v>33</v>
      </c>
      <c r="K5695" s="6">
        <v>26876.439119999999</v>
      </c>
      <c r="L5695">
        <v>119</v>
      </c>
      <c r="M5695" t="s">
        <v>51</v>
      </c>
      <c r="N5695" s="1">
        <v>45241</v>
      </c>
      <c r="O5695" t="s">
        <v>86</v>
      </c>
      <c r="P5695" t="s">
        <v>26</v>
      </c>
      <c r="Q5695">
        <v>10</v>
      </c>
      <c r="R5695" t="s">
        <v>58</v>
      </c>
      <c r="S5695">
        <f xml:space="preserve"> YEAR(Table1_1[[#This Row],[Date of Admission]])</f>
        <v>2023</v>
      </c>
      <c r="T5695" t="str">
        <f t="shared" si="88"/>
        <v>Due</v>
      </c>
    </row>
    <row r="5696" spans="1:20" x14ac:dyDescent="0.3">
      <c r="A5696">
        <v>6695</v>
      </c>
      <c r="B5696" t="s">
        <v>16038</v>
      </c>
      <c r="C5696">
        <v>80</v>
      </c>
      <c r="D5696" t="s">
        <v>18</v>
      </c>
      <c r="E5696" t="s">
        <v>19</v>
      </c>
      <c r="F5696" t="s">
        <v>60</v>
      </c>
      <c r="G5696" s="1">
        <v>44762</v>
      </c>
      <c r="H5696" t="s">
        <v>16039</v>
      </c>
      <c r="I5696" t="s">
        <v>16040</v>
      </c>
      <c r="J5696" t="s">
        <v>23</v>
      </c>
      <c r="K5696" s="6">
        <v>24493.683710000001</v>
      </c>
      <c r="L5696">
        <v>111</v>
      </c>
      <c r="M5696" t="s">
        <v>34</v>
      </c>
      <c r="N5696" s="1">
        <v>44788</v>
      </c>
      <c r="O5696" t="s">
        <v>86</v>
      </c>
      <c r="P5696" t="s">
        <v>52</v>
      </c>
      <c r="Q5696">
        <v>19</v>
      </c>
      <c r="R5696" t="s">
        <v>45</v>
      </c>
      <c r="S5696">
        <f xml:space="preserve"> YEAR(Table1_1[[#This Row],[Date of Admission]])</f>
        <v>2022</v>
      </c>
      <c r="T5696" t="str">
        <f t="shared" si="88"/>
        <v>Due</v>
      </c>
    </row>
    <row r="5697" spans="1:20" x14ac:dyDescent="0.3">
      <c r="A5697">
        <v>6696</v>
      </c>
      <c r="B5697" t="s">
        <v>16041</v>
      </c>
      <c r="C5697">
        <v>73</v>
      </c>
      <c r="D5697" t="s">
        <v>18</v>
      </c>
      <c r="E5697" t="s">
        <v>110</v>
      </c>
      <c r="F5697" t="s">
        <v>30</v>
      </c>
      <c r="G5697" s="1">
        <v>44987</v>
      </c>
      <c r="H5697" t="s">
        <v>16042</v>
      </c>
      <c r="I5697" t="s">
        <v>16043</v>
      </c>
      <c r="J5697" t="s">
        <v>23</v>
      </c>
      <c r="K5697" s="6">
        <v>16510.628140000001</v>
      </c>
      <c r="L5697">
        <v>248</v>
      </c>
      <c r="M5697" t="s">
        <v>34</v>
      </c>
      <c r="N5697" s="1">
        <v>45009</v>
      </c>
      <c r="O5697" t="s">
        <v>57</v>
      </c>
      <c r="P5697" t="s">
        <v>26</v>
      </c>
      <c r="Q5697">
        <v>17</v>
      </c>
      <c r="R5697" t="s">
        <v>45</v>
      </c>
      <c r="S5697">
        <f xml:space="preserve"> YEAR(Table1_1[[#This Row],[Date of Admission]])</f>
        <v>2023</v>
      </c>
      <c r="T5697" t="str">
        <f t="shared" si="88"/>
        <v>Due</v>
      </c>
    </row>
    <row r="5698" spans="1:20" x14ac:dyDescent="0.3">
      <c r="A5698">
        <v>6697</v>
      </c>
      <c r="B5698" t="s">
        <v>16044</v>
      </c>
      <c r="C5698">
        <v>25</v>
      </c>
      <c r="D5698" t="s">
        <v>18</v>
      </c>
      <c r="E5698" t="s">
        <v>65</v>
      </c>
      <c r="F5698" t="s">
        <v>60</v>
      </c>
      <c r="G5698" s="1">
        <v>44837</v>
      </c>
      <c r="H5698" t="s">
        <v>16045</v>
      </c>
      <c r="I5698" t="s">
        <v>16046</v>
      </c>
      <c r="J5698" t="s">
        <v>33</v>
      </c>
      <c r="K5698" s="6">
        <v>37945.806349999999</v>
      </c>
      <c r="L5698">
        <v>482</v>
      </c>
      <c r="M5698" t="s">
        <v>34</v>
      </c>
      <c r="N5698" s="1">
        <v>44845</v>
      </c>
      <c r="O5698" t="s">
        <v>35</v>
      </c>
      <c r="P5698" t="s">
        <v>36</v>
      </c>
      <c r="Q5698">
        <v>7</v>
      </c>
      <c r="R5698" t="s">
        <v>68</v>
      </c>
      <c r="S5698">
        <f xml:space="preserve"> YEAR(Table1_1[[#This Row],[Date of Admission]])</f>
        <v>2022</v>
      </c>
      <c r="T5698" t="str">
        <f t="shared" ref="T5698:T5761" si="89">_xlfn.SWITCH(TRUE,K:K&gt;0,"Due",K:K=0,"Paid",K:K&lt;0,"Unpaid")</f>
        <v>Due</v>
      </c>
    </row>
    <row r="5699" spans="1:20" x14ac:dyDescent="0.3">
      <c r="A5699">
        <v>6698</v>
      </c>
      <c r="B5699" t="s">
        <v>16047</v>
      </c>
      <c r="C5699">
        <v>53</v>
      </c>
      <c r="D5699" t="s">
        <v>39</v>
      </c>
      <c r="E5699" t="s">
        <v>65</v>
      </c>
      <c r="F5699" t="s">
        <v>83</v>
      </c>
      <c r="G5699" s="1">
        <v>44894</v>
      </c>
      <c r="H5699" t="s">
        <v>16048</v>
      </c>
      <c r="I5699" t="s">
        <v>16049</v>
      </c>
      <c r="J5699" t="s">
        <v>63</v>
      </c>
      <c r="K5699" s="6">
        <v>32612.39604</v>
      </c>
      <c r="L5699">
        <v>354</v>
      </c>
      <c r="M5699" t="s">
        <v>34</v>
      </c>
      <c r="N5699" s="1">
        <v>44905</v>
      </c>
      <c r="O5699" t="s">
        <v>35</v>
      </c>
      <c r="P5699" t="s">
        <v>52</v>
      </c>
      <c r="Q5699">
        <v>9</v>
      </c>
      <c r="R5699" t="s">
        <v>58</v>
      </c>
      <c r="S5699">
        <f xml:space="preserve"> YEAR(Table1_1[[#This Row],[Date of Admission]])</f>
        <v>2022</v>
      </c>
      <c r="T5699" t="str">
        <f t="shared" si="89"/>
        <v>Due</v>
      </c>
    </row>
    <row r="5700" spans="1:20" x14ac:dyDescent="0.3">
      <c r="A5700">
        <v>6699</v>
      </c>
      <c r="B5700" t="s">
        <v>16050</v>
      </c>
      <c r="C5700">
        <v>61</v>
      </c>
      <c r="D5700" t="s">
        <v>39</v>
      </c>
      <c r="E5700" t="s">
        <v>54</v>
      </c>
      <c r="F5700" t="s">
        <v>48</v>
      </c>
      <c r="G5700" s="1">
        <v>43658</v>
      </c>
      <c r="H5700" t="s">
        <v>16051</v>
      </c>
      <c r="I5700" t="s">
        <v>16052</v>
      </c>
      <c r="J5700" t="s">
        <v>72</v>
      </c>
      <c r="K5700" s="6">
        <v>35133.233220000002</v>
      </c>
      <c r="L5700">
        <v>475</v>
      </c>
      <c r="M5700" t="s">
        <v>24</v>
      </c>
      <c r="N5700" s="1">
        <v>43686</v>
      </c>
      <c r="O5700" t="s">
        <v>44</v>
      </c>
      <c r="P5700" t="s">
        <v>52</v>
      </c>
      <c r="Q5700">
        <v>21</v>
      </c>
      <c r="R5700" t="s">
        <v>37</v>
      </c>
      <c r="S5700">
        <f xml:space="preserve"> YEAR(Table1_1[[#This Row],[Date of Admission]])</f>
        <v>2019</v>
      </c>
      <c r="T5700" t="str">
        <f t="shared" si="89"/>
        <v>Due</v>
      </c>
    </row>
    <row r="5701" spans="1:20" x14ac:dyDescent="0.3">
      <c r="A5701">
        <v>6700</v>
      </c>
      <c r="B5701" t="s">
        <v>16053</v>
      </c>
      <c r="C5701">
        <v>40</v>
      </c>
      <c r="D5701" t="s">
        <v>39</v>
      </c>
      <c r="E5701" t="s">
        <v>19</v>
      </c>
      <c r="F5701" t="s">
        <v>20</v>
      </c>
      <c r="G5701" s="1">
        <v>43660</v>
      </c>
      <c r="H5701" t="s">
        <v>16054</v>
      </c>
      <c r="I5701" t="s">
        <v>16055</v>
      </c>
      <c r="J5701" t="s">
        <v>72</v>
      </c>
      <c r="K5701" s="6">
        <v>30832.299950000001</v>
      </c>
      <c r="L5701">
        <v>150</v>
      </c>
      <c r="M5701" t="s">
        <v>51</v>
      </c>
      <c r="N5701" s="1">
        <v>43672</v>
      </c>
      <c r="O5701" t="s">
        <v>86</v>
      </c>
      <c r="P5701" t="s">
        <v>26</v>
      </c>
      <c r="Q5701">
        <v>10</v>
      </c>
      <c r="R5701" t="s">
        <v>27</v>
      </c>
      <c r="S5701">
        <f xml:space="preserve"> YEAR(Table1_1[[#This Row],[Date of Admission]])</f>
        <v>2019</v>
      </c>
      <c r="T5701" t="str">
        <f t="shared" si="89"/>
        <v>Due</v>
      </c>
    </row>
    <row r="5702" spans="1:20" x14ac:dyDescent="0.3">
      <c r="A5702">
        <v>6701</v>
      </c>
      <c r="B5702" t="s">
        <v>16056</v>
      </c>
      <c r="C5702">
        <v>22</v>
      </c>
      <c r="D5702" t="s">
        <v>18</v>
      </c>
      <c r="E5702" t="s">
        <v>132</v>
      </c>
      <c r="F5702" t="s">
        <v>60</v>
      </c>
      <c r="G5702" s="1">
        <v>44315</v>
      </c>
      <c r="H5702" t="s">
        <v>16057</v>
      </c>
      <c r="I5702" t="s">
        <v>4191</v>
      </c>
      <c r="J5702" t="s">
        <v>43</v>
      </c>
      <c r="K5702" s="6">
        <v>36444.306429999997</v>
      </c>
      <c r="L5702">
        <v>267</v>
      </c>
      <c r="M5702" t="s">
        <v>34</v>
      </c>
      <c r="N5702" s="1">
        <v>44327</v>
      </c>
      <c r="O5702" t="s">
        <v>44</v>
      </c>
      <c r="P5702" t="s">
        <v>36</v>
      </c>
      <c r="Q5702">
        <v>9</v>
      </c>
      <c r="R5702" t="s">
        <v>68</v>
      </c>
      <c r="S5702">
        <f xml:space="preserve"> YEAR(Table1_1[[#This Row],[Date of Admission]])</f>
        <v>2021</v>
      </c>
      <c r="T5702" t="str">
        <f t="shared" si="89"/>
        <v>Due</v>
      </c>
    </row>
    <row r="5703" spans="1:20" x14ac:dyDescent="0.3">
      <c r="A5703">
        <v>6702</v>
      </c>
      <c r="B5703" t="s">
        <v>16058</v>
      </c>
      <c r="C5703">
        <v>22</v>
      </c>
      <c r="D5703" t="s">
        <v>39</v>
      </c>
      <c r="E5703" t="s">
        <v>54</v>
      </c>
      <c r="F5703" t="s">
        <v>48</v>
      </c>
      <c r="G5703" s="1">
        <v>43958</v>
      </c>
      <c r="H5703" t="s">
        <v>16059</v>
      </c>
      <c r="I5703" t="s">
        <v>16060</v>
      </c>
      <c r="J5703" t="s">
        <v>33</v>
      </c>
      <c r="K5703" s="6">
        <v>4052.8887629999999</v>
      </c>
      <c r="L5703">
        <v>246</v>
      </c>
      <c r="M5703" t="s">
        <v>34</v>
      </c>
      <c r="N5703" s="1">
        <v>43973</v>
      </c>
      <c r="O5703" t="s">
        <v>57</v>
      </c>
      <c r="P5703" t="s">
        <v>26</v>
      </c>
      <c r="Q5703">
        <v>12</v>
      </c>
      <c r="R5703" t="s">
        <v>68</v>
      </c>
      <c r="S5703">
        <f xml:space="preserve"> YEAR(Table1_1[[#This Row],[Date of Admission]])</f>
        <v>2020</v>
      </c>
      <c r="T5703" t="str">
        <f t="shared" si="89"/>
        <v>Due</v>
      </c>
    </row>
    <row r="5704" spans="1:20" x14ac:dyDescent="0.3">
      <c r="A5704">
        <v>6703</v>
      </c>
      <c r="B5704" t="s">
        <v>16061</v>
      </c>
      <c r="C5704">
        <v>48</v>
      </c>
      <c r="D5704" t="s">
        <v>18</v>
      </c>
      <c r="E5704" t="s">
        <v>40</v>
      </c>
      <c r="F5704" t="s">
        <v>48</v>
      </c>
      <c r="G5704" s="1">
        <v>44987</v>
      </c>
      <c r="H5704" t="s">
        <v>16062</v>
      </c>
      <c r="I5704" t="s">
        <v>16063</v>
      </c>
      <c r="J5704" t="s">
        <v>43</v>
      </c>
      <c r="K5704" s="6">
        <v>48999.939180000001</v>
      </c>
      <c r="L5704">
        <v>167</v>
      </c>
      <c r="M5704" t="s">
        <v>24</v>
      </c>
      <c r="N5704" s="1">
        <v>44998</v>
      </c>
      <c r="O5704" t="s">
        <v>44</v>
      </c>
      <c r="P5704" t="s">
        <v>52</v>
      </c>
      <c r="Q5704">
        <v>8</v>
      </c>
      <c r="R5704" t="s">
        <v>58</v>
      </c>
      <c r="S5704">
        <f xml:space="preserve"> YEAR(Table1_1[[#This Row],[Date of Admission]])</f>
        <v>2023</v>
      </c>
      <c r="T5704" t="str">
        <f t="shared" si="89"/>
        <v>Due</v>
      </c>
    </row>
    <row r="5705" spans="1:20" x14ac:dyDescent="0.3">
      <c r="A5705">
        <v>6704</v>
      </c>
      <c r="B5705" t="s">
        <v>16064</v>
      </c>
      <c r="C5705">
        <v>83</v>
      </c>
      <c r="D5705" t="s">
        <v>18</v>
      </c>
      <c r="E5705" t="s">
        <v>19</v>
      </c>
      <c r="F5705" t="s">
        <v>100</v>
      </c>
      <c r="G5705" s="1">
        <v>44465</v>
      </c>
      <c r="H5705" t="s">
        <v>16065</v>
      </c>
      <c r="I5705" t="s">
        <v>16066</v>
      </c>
      <c r="J5705" t="s">
        <v>72</v>
      </c>
      <c r="K5705" s="6">
        <v>28447.440040000001</v>
      </c>
      <c r="L5705">
        <v>117</v>
      </c>
      <c r="M5705" t="s">
        <v>24</v>
      </c>
      <c r="N5705" s="1">
        <v>44470</v>
      </c>
      <c r="O5705" t="s">
        <v>35</v>
      </c>
      <c r="P5705" t="s">
        <v>26</v>
      </c>
      <c r="Q5705">
        <v>5</v>
      </c>
      <c r="R5705" t="s">
        <v>45</v>
      </c>
      <c r="S5705">
        <f xml:space="preserve"> YEAR(Table1_1[[#This Row],[Date of Admission]])</f>
        <v>2021</v>
      </c>
      <c r="T5705" t="str">
        <f t="shared" si="89"/>
        <v>Due</v>
      </c>
    </row>
    <row r="5706" spans="1:20" x14ac:dyDescent="0.3">
      <c r="A5706">
        <v>6705</v>
      </c>
      <c r="B5706" t="s">
        <v>13475</v>
      </c>
      <c r="C5706">
        <v>38</v>
      </c>
      <c r="D5706" t="s">
        <v>39</v>
      </c>
      <c r="E5706" t="s">
        <v>47</v>
      </c>
      <c r="F5706" t="s">
        <v>30</v>
      </c>
      <c r="G5706" s="1">
        <v>44271</v>
      </c>
      <c r="H5706" t="s">
        <v>16067</v>
      </c>
      <c r="I5706" t="s">
        <v>16068</v>
      </c>
      <c r="J5706" t="s">
        <v>43</v>
      </c>
      <c r="K5706" s="6">
        <v>16275.993420000001</v>
      </c>
      <c r="L5706">
        <v>201</v>
      </c>
      <c r="M5706" t="s">
        <v>51</v>
      </c>
      <c r="N5706" s="1">
        <v>44285</v>
      </c>
      <c r="O5706" t="s">
        <v>25</v>
      </c>
      <c r="P5706" t="s">
        <v>26</v>
      </c>
      <c r="Q5706">
        <v>11</v>
      </c>
      <c r="R5706" t="s">
        <v>27</v>
      </c>
      <c r="S5706">
        <f xml:space="preserve"> YEAR(Table1_1[[#This Row],[Date of Admission]])</f>
        <v>2021</v>
      </c>
      <c r="T5706" t="str">
        <f t="shared" si="89"/>
        <v>Due</v>
      </c>
    </row>
    <row r="5707" spans="1:20" x14ac:dyDescent="0.3">
      <c r="A5707">
        <v>6706</v>
      </c>
      <c r="B5707" t="s">
        <v>16069</v>
      </c>
      <c r="C5707">
        <v>65</v>
      </c>
      <c r="D5707" t="s">
        <v>18</v>
      </c>
      <c r="E5707" t="s">
        <v>54</v>
      </c>
      <c r="F5707" t="s">
        <v>100</v>
      </c>
      <c r="G5707" s="1">
        <v>44197</v>
      </c>
      <c r="H5707" t="s">
        <v>16070</v>
      </c>
      <c r="I5707" t="s">
        <v>16071</v>
      </c>
      <c r="J5707" t="s">
        <v>23</v>
      </c>
      <c r="K5707" s="6">
        <v>48411.111069999999</v>
      </c>
      <c r="L5707">
        <v>185</v>
      </c>
      <c r="M5707" t="s">
        <v>34</v>
      </c>
      <c r="N5707" s="1">
        <v>44225</v>
      </c>
      <c r="O5707" t="s">
        <v>44</v>
      </c>
      <c r="P5707" t="s">
        <v>26</v>
      </c>
      <c r="Q5707">
        <v>21</v>
      </c>
      <c r="R5707" t="s">
        <v>37</v>
      </c>
      <c r="S5707">
        <f xml:space="preserve"> YEAR(Table1_1[[#This Row],[Date of Admission]])</f>
        <v>2021</v>
      </c>
      <c r="T5707" t="str">
        <f t="shared" si="89"/>
        <v>Due</v>
      </c>
    </row>
    <row r="5708" spans="1:20" x14ac:dyDescent="0.3">
      <c r="A5708">
        <v>6707</v>
      </c>
      <c r="B5708" t="s">
        <v>16072</v>
      </c>
      <c r="C5708">
        <v>46</v>
      </c>
      <c r="D5708" t="s">
        <v>18</v>
      </c>
      <c r="E5708" t="s">
        <v>110</v>
      </c>
      <c r="F5708" t="s">
        <v>100</v>
      </c>
      <c r="G5708" s="1">
        <v>44340</v>
      </c>
      <c r="H5708" t="s">
        <v>16073</v>
      </c>
      <c r="I5708" t="s">
        <v>16074</v>
      </c>
      <c r="J5708" t="s">
        <v>72</v>
      </c>
      <c r="K5708" s="6">
        <v>9871.9057059999996</v>
      </c>
      <c r="L5708">
        <v>325</v>
      </c>
      <c r="M5708" t="s">
        <v>51</v>
      </c>
      <c r="N5708" s="1">
        <v>44356</v>
      </c>
      <c r="O5708" t="s">
        <v>57</v>
      </c>
      <c r="P5708" t="s">
        <v>52</v>
      </c>
      <c r="Q5708">
        <v>13</v>
      </c>
      <c r="R5708" t="s">
        <v>58</v>
      </c>
      <c r="S5708">
        <f xml:space="preserve"> YEAR(Table1_1[[#This Row],[Date of Admission]])</f>
        <v>2021</v>
      </c>
      <c r="T5708" t="str">
        <f t="shared" si="89"/>
        <v>Due</v>
      </c>
    </row>
    <row r="5709" spans="1:20" x14ac:dyDescent="0.3">
      <c r="A5709">
        <v>6708</v>
      </c>
      <c r="B5709" t="s">
        <v>16075</v>
      </c>
      <c r="C5709">
        <v>41</v>
      </c>
      <c r="D5709" t="s">
        <v>18</v>
      </c>
      <c r="E5709" t="s">
        <v>19</v>
      </c>
      <c r="F5709" t="s">
        <v>30</v>
      </c>
      <c r="G5709" s="1">
        <v>44585</v>
      </c>
      <c r="H5709" t="s">
        <v>16076</v>
      </c>
      <c r="I5709" t="s">
        <v>16077</v>
      </c>
      <c r="J5709" t="s">
        <v>33</v>
      </c>
      <c r="K5709" s="6">
        <v>32500.13926</v>
      </c>
      <c r="L5709">
        <v>276</v>
      </c>
      <c r="M5709" t="s">
        <v>51</v>
      </c>
      <c r="N5709" s="1">
        <v>44613</v>
      </c>
      <c r="O5709" t="s">
        <v>25</v>
      </c>
      <c r="P5709" t="s">
        <v>26</v>
      </c>
      <c r="Q5709">
        <v>21</v>
      </c>
      <c r="R5709" t="s">
        <v>58</v>
      </c>
      <c r="S5709">
        <f xml:space="preserve"> YEAR(Table1_1[[#This Row],[Date of Admission]])</f>
        <v>2022</v>
      </c>
      <c r="T5709" t="str">
        <f t="shared" si="89"/>
        <v>Due</v>
      </c>
    </row>
    <row r="5710" spans="1:20" x14ac:dyDescent="0.3">
      <c r="A5710">
        <v>6709</v>
      </c>
      <c r="B5710" t="s">
        <v>16078</v>
      </c>
      <c r="C5710">
        <v>23</v>
      </c>
      <c r="D5710" t="s">
        <v>18</v>
      </c>
      <c r="E5710" t="s">
        <v>65</v>
      </c>
      <c r="F5710" t="s">
        <v>48</v>
      </c>
      <c r="G5710" s="1">
        <v>43751</v>
      </c>
      <c r="H5710" t="s">
        <v>16079</v>
      </c>
      <c r="I5710" t="s">
        <v>16080</v>
      </c>
      <c r="J5710" t="s">
        <v>23</v>
      </c>
      <c r="K5710" s="6">
        <v>-353.86518569999998</v>
      </c>
      <c r="L5710">
        <v>271</v>
      </c>
      <c r="M5710" t="s">
        <v>51</v>
      </c>
      <c r="N5710" s="1">
        <v>43763</v>
      </c>
      <c r="O5710" t="s">
        <v>86</v>
      </c>
      <c r="P5710" t="s">
        <v>36</v>
      </c>
      <c r="Q5710">
        <v>10</v>
      </c>
      <c r="R5710" t="s">
        <v>68</v>
      </c>
      <c r="S5710">
        <f xml:space="preserve"> YEAR(Table1_1[[#This Row],[Date of Admission]])</f>
        <v>2019</v>
      </c>
      <c r="T5710" t="str">
        <f t="shared" si="89"/>
        <v>Unpaid</v>
      </c>
    </row>
    <row r="5711" spans="1:20" x14ac:dyDescent="0.3">
      <c r="A5711">
        <v>6710</v>
      </c>
      <c r="B5711" t="s">
        <v>16081</v>
      </c>
      <c r="C5711">
        <v>58</v>
      </c>
      <c r="D5711" t="s">
        <v>18</v>
      </c>
      <c r="E5711" t="s">
        <v>19</v>
      </c>
      <c r="F5711" t="s">
        <v>100</v>
      </c>
      <c r="G5711" s="1">
        <v>43608</v>
      </c>
      <c r="H5711" t="s">
        <v>16082</v>
      </c>
      <c r="I5711" t="s">
        <v>16083</v>
      </c>
      <c r="J5711" t="s">
        <v>33</v>
      </c>
      <c r="K5711" s="6">
        <v>2690.8151379999999</v>
      </c>
      <c r="L5711">
        <v>295</v>
      </c>
      <c r="M5711" t="s">
        <v>24</v>
      </c>
      <c r="N5711" s="1">
        <v>43620</v>
      </c>
      <c r="O5711" t="s">
        <v>57</v>
      </c>
      <c r="P5711" t="s">
        <v>36</v>
      </c>
      <c r="Q5711">
        <v>9</v>
      </c>
      <c r="R5711" t="s">
        <v>37</v>
      </c>
      <c r="S5711">
        <f xml:space="preserve"> YEAR(Table1_1[[#This Row],[Date of Admission]])</f>
        <v>2019</v>
      </c>
      <c r="T5711" t="str">
        <f t="shared" si="89"/>
        <v>Due</v>
      </c>
    </row>
    <row r="5712" spans="1:20" x14ac:dyDescent="0.3">
      <c r="A5712">
        <v>6711</v>
      </c>
      <c r="B5712" t="s">
        <v>16084</v>
      </c>
      <c r="C5712">
        <v>50</v>
      </c>
      <c r="D5712" t="s">
        <v>39</v>
      </c>
      <c r="E5712" t="s">
        <v>47</v>
      </c>
      <c r="F5712" t="s">
        <v>20</v>
      </c>
      <c r="G5712" s="1">
        <v>45367</v>
      </c>
      <c r="H5712" t="s">
        <v>16085</v>
      </c>
      <c r="I5712" t="s">
        <v>16086</v>
      </c>
      <c r="J5712" t="s">
        <v>72</v>
      </c>
      <c r="K5712" s="6">
        <v>12573.737349999999</v>
      </c>
      <c r="L5712">
        <v>200</v>
      </c>
      <c r="M5712" t="s">
        <v>34</v>
      </c>
      <c r="N5712" s="1">
        <v>45394</v>
      </c>
      <c r="O5712" t="s">
        <v>44</v>
      </c>
      <c r="P5712" t="s">
        <v>36</v>
      </c>
      <c r="Q5712">
        <v>20</v>
      </c>
      <c r="R5712" t="s">
        <v>58</v>
      </c>
      <c r="S5712">
        <f xml:space="preserve"> YEAR(Table1_1[[#This Row],[Date of Admission]])</f>
        <v>2024</v>
      </c>
      <c r="T5712" t="str">
        <f t="shared" si="89"/>
        <v>Due</v>
      </c>
    </row>
    <row r="5713" spans="1:20" x14ac:dyDescent="0.3">
      <c r="A5713">
        <v>6712</v>
      </c>
      <c r="B5713" t="s">
        <v>16087</v>
      </c>
      <c r="C5713">
        <v>24</v>
      </c>
      <c r="D5713" t="s">
        <v>18</v>
      </c>
      <c r="E5713" t="s">
        <v>132</v>
      </c>
      <c r="F5713" t="s">
        <v>83</v>
      </c>
      <c r="G5713" s="1">
        <v>45297</v>
      </c>
      <c r="H5713" t="s">
        <v>16088</v>
      </c>
      <c r="I5713" t="s">
        <v>16089</v>
      </c>
      <c r="J5713" t="s">
        <v>63</v>
      </c>
      <c r="K5713" s="6">
        <v>14959.12189</v>
      </c>
      <c r="L5713">
        <v>281</v>
      </c>
      <c r="M5713" t="s">
        <v>51</v>
      </c>
      <c r="N5713" s="1">
        <v>45325</v>
      </c>
      <c r="O5713" t="s">
        <v>86</v>
      </c>
      <c r="P5713" t="s">
        <v>52</v>
      </c>
      <c r="Q5713">
        <v>20</v>
      </c>
      <c r="R5713" t="s">
        <v>68</v>
      </c>
      <c r="S5713">
        <f xml:space="preserve"> YEAR(Table1_1[[#This Row],[Date of Admission]])</f>
        <v>2024</v>
      </c>
      <c r="T5713" t="str">
        <f t="shared" si="89"/>
        <v>Due</v>
      </c>
    </row>
    <row r="5714" spans="1:20" x14ac:dyDescent="0.3">
      <c r="A5714">
        <v>6713</v>
      </c>
      <c r="B5714" t="s">
        <v>16090</v>
      </c>
      <c r="C5714">
        <v>37</v>
      </c>
      <c r="D5714" t="s">
        <v>39</v>
      </c>
      <c r="E5714" t="s">
        <v>19</v>
      </c>
      <c r="F5714" t="s">
        <v>20</v>
      </c>
      <c r="G5714" s="1">
        <v>44273</v>
      </c>
      <c r="H5714" t="s">
        <v>16091</v>
      </c>
      <c r="I5714" t="s">
        <v>16092</v>
      </c>
      <c r="J5714" t="s">
        <v>33</v>
      </c>
      <c r="K5714" s="6">
        <v>9704.2450079999999</v>
      </c>
      <c r="L5714">
        <v>376</v>
      </c>
      <c r="M5714" t="s">
        <v>51</v>
      </c>
      <c r="N5714" s="1">
        <v>44289</v>
      </c>
      <c r="O5714" t="s">
        <v>86</v>
      </c>
      <c r="P5714" t="s">
        <v>52</v>
      </c>
      <c r="Q5714">
        <v>12</v>
      </c>
      <c r="R5714" t="s">
        <v>27</v>
      </c>
      <c r="S5714">
        <f xml:space="preserve"> YEAR(Table1_1[[#This Row],[Date of Admission]])</f>
        <v>2021</v>
      </c>
      <c r="T5714" t="str">
        <f t="shared" si="89"/>
        <v>Due</v>
      </c>
    </row>
    <row r="5715" spans="1:20" x14ac:dyDescent="0.3">
      <c r="A5715">
        <v>6714</v>
      </c>
      <c r="B5715" t="s">
        <v>16093</v>
      </c>
      <c r="C5715">
        <v>84</v>
      </c>
      <c r="D5715" t="s">
        <v>39</v>
      </c>
      <c r="E5715" t="s">
        <v>54</v>
      </c>
      <c r="F5715" t="s">
        <v>83</v>
      </c>
      <c r="G5715" s="1">
        <v>43666</v>
      </c>
      <c r="H5715" t="s">
        <v>16094</v>
      </c>
      <c r="I5715" t="s">
        <v>16095</v>
      </c>
      <c r="J5715" t="s">
        <v>63</v>
      </c>
      <c r="K5715" s="6">
        <v>10445.05478</v>
      </c>
      <c r="L5715">
        <v>329</v>
      </c>
      <c r="M5715" t="s">
        <v>24</v>
      </c>
      <c r="N5715" s="1">
        <v>43684</v>
      </c>
      <c r="O5715" t="s">
        <v>57</v>
      </c>
      <c r="P5715" t="s">
        <v>52</v>
      </c>
      <c r="Q5715">
        <v>13</v>
      </c>
      <c r="R5715" t="s">
        <v>45</v>
      </c>
      <c r="S5715">
        <f xml:space="preserve"> YEAR(Table1_1[[#This Row],[Date of Admission]])</f>
        <v>2019</v>
      </c>
      <c r="T5715" t="str">
        <f t="shared" si="89"/>
        <v>Due</v>
      </c>
    </row>
    <row r="5716" spans="1:20" x14ac:dyDescent="0.3">
      <c r="A5716">
        <v>6715</v>
      </c>
      <c r="B5716" t="s">
        <v>16096</v>
      </c>
      <c r="C5716">
        <v>57</v>
      </c>
      <c r="D5716" t="s">
        <v>39</v>
      </c>
      <c r="E5716" t="s">
        <v>110</v>
      </c>
      <c r="F5716" t="s">
        <v>100</v>
      </c>
      <c r="G5716" s="1">
        <v>45216</v>
      </c>
      <c r="H5716" t="s">
        <v>16097</v>
      </c>
      <c r="I5716" t="s">
        <v>16098</v>
      </c>
      <c r="J5716" t="s">
        <v>43</v>
      </c>
      <c r="K5716" s="6">
        <v>37015.187239999999</v>
      </c>
      <c r="L5716">
        <v>313</v>
      </c>
      <c r="M5716" t="s">
        <v>34</v>
      </c>
      <c r="N5716" s="1">
        <v>45217</v>
      </c>
      <c r="O5716" t="s">
        <v>35</v>
      </c>
      <c r="P5716" t="s">
        <v>52</v>
      </c>
      <c r="Q5716">
        <v>2</v>
      </c>
      <c r="R5716" t="s">
        <v>37</v>
      </c>
      <c r="S5716">
        <f xml:space="preserve"> YEAR(Table1_1[[#This Row],[Date of Admission]])</f>
        <v>2023</v>
      </c>
      <c r="T5716" t="str">
        <f t="shared" si="89"/>
        <v>Due</v>
      </c>
    </row>
    <row r="5717" spans="1:20" x14ac:dyDescent="0.3">
      <c r="A5717">
        <v>6716</v>
      </c>
      <c r="B5717" t="s">
        <v>16099</v>
      </c>
      <c r="C5717">
        <v>62</v>
      </c>
      <c r="D5717" t="s">
        <v>39</v>
      </c>
      <c r="E5717" t="s">
        <v>132</v>
      </c>
      <c r="F5717" t="s">
        <v>83</v>
      </c>
      <c r="G5717" s="1">
        <v>44632</v>
      </c>
      <c r="H5717" t="s">
        <v>2111</v>
      </c>
      <c r="I5717" t="s">
        <v>16100</v>
      </c>
      <c r="J5717" t="s">
        <v>43</v>
      </c>
      <c r="K5717" s="6">
        <v>3034.6020709999998</v>
      </c>
      <c r="L5717">
        <v>236</v>
      </c>
      <c r="M5717" t="s">
        <v>34</v>
      </c>
      <c r="N5717" s="1">
        <v>44644</v>
      </c>
      <c r="O5717" t="s">
        <v>44</v>
      </c>
      <c r="P5717" t="s">
        <v>36</v>
      </c>
      <c r="Q5717">
        <v>9</v>
      </c>
      <c r="R5717" t="s">
        <v>37</v>
      </c>
      <c r="S5717">
        <f xml:space="preserve"> YEAR(Table1_1[[#This Row],[Date of Admission]])</f>
        <v>2022</v>
      </c>
      <c r="T5717" t="str">
        <f t="shared" si="89"/>
        <v>Due</v>
      </c>
    </row>
    <row r="5718" spans="1:20" x14ac:dyDescent="0.3">
      <c r="A5718">
        <v>6717</v>
      </c>
      <c r="B5718" t="s">
        <v>16101</v>
      </c>
      <c r="C5718">
        <v>80</v>
      </c>
      <c r="D5718" t="s">
        <v>18</v>
      </c>
      <c r="E5718" t="s">
        <v>110</v>
      </c>
      <c r="F5718" t="s">
        <v>60</v>
      </c>
      <c r="G5718" s="1">
        <v>45118</v>
      </c>
      <c r="H5718" t="s">
        <v>16102</v>
      </c>
      <c r="I5718" t="s">
        <v>16103</v>
      </c>
      <c r="J5718" t="s">
        <v>23</v>
      </c>
      <c r="K5718" s="6">
        <v>24039.919279999998</v>
      </c>
      <c r="L5718">
        <v>485</v>
      </c>
      <c r="M5718" t="s">
        <v>24</v>
      </c>
      <c r="N5718" s="1">
        <v>45148</v>
      </c>
      <c r="O5718" t="s">
        <v>86</v>
      </c>
      <c r="P5718" t="s">
        <v>52</v>
      </c>
      <c r="Q5718">
        <v>23</v>
      </c>
      <c r="R5718" t="s">
        <v>45</v>
      </c>
      <c r="S5718">
        <f xml:space="preserve"> YEAR(Table1_1[[#This Row],[Date of Admission]])</f>
        <v>2023</v>
      </c>
      <c r="T5718" t="str">
        <f t="shared" si="89"/>
        <v>Due</v>
      </c>
    </row>
    <row r="5719" spans="1:20" x14ac:dyDescent="0.3">
      <c r="A5719">
        <v>6718</v>
      </c>
      <c r="B5719" t="s">
        <v>16104</v>
      </c>
      <c r="C5719">
        <v>44</v>
      </c>
      <c r="D5719" t="s">
        <v>18</v>
      </c>
      <c r="E5719" t="s">
        <v>47</v>
      </c>
      <c r="F5719" t="s">
        <v>48</v>
      </c>
      <c r="G5719" s="1">
        <v>44393</v>
      </c>
      <c r="H5719" t="s">
        <v>16105</v>
      </c>
      <c r="I5719" t="s">
        <v>16106</v>
      </c>
      <c r="J5719" t="s">
        <v>63</v>
      </c>
      <c r="K5719" s="6">
        <v>51214.834360000001</v>
      </c>
      <c r="L5719">
        <v>479</v>
      </c>
      <c r="M5719" t="s">
        <v>34</v>
      </c>
      <c r="N5719" s="1">
        <v>44395</v>
      </c>
      <c r="O5719" t="s">
        <v>57</v>
      </c>
      <c r="P5719" t="s">
        <v>26</v>
      </c>
      <c r="Q5719">
        <v>1</v>
      </c>
      <c r="R5719" t="s">
        <v>58</v>
      </c>
      <c r="S5719">
        <f xml:space="preserve"> YEAR(Table1_1[[#This Row],[Date of Admission]])</f>
        <v>2021</v>
      </c>
      <c r="T5719" t="str">
        <f t="shared" si="89"/>
        <v>Due</v>
      </c>
    </row>
    <row r="5720" spans="1:20" x14ac:dyDescent="0.3">
      <c r="A5720">
        <v>6719</v>
      </c>
      <c r="B5720" t="s">
        <v>4518</v>
      </c>
      <c r="C5720">
        <v>40</v>
      </c>
      <c r="D5720" t="s">
        <v>18</v>
      </c>
      <c r="E5720" t="s">
        <v>29</v>
      </c>
      <c r="F5720" t="s">
        <v>30</v>
      </c>
      <c r="G5720" s="1">
        <v>43936</v>
      </c>
      <c r="H5720" t="s">
        <v>6125</v>
      </c>
      <c r="I5720" t="s">
        <v>16107</v>
      </c>
      <c r="J5720" t="s">
        <v>43</v>
      </c>
      <c r="K5720" s="6">
        <v>6119.5944680000002</v>
      </c>
      <c r="L5720">
        <v>214</v>
      </c>
      <c r="M5720" t="s">
        <v>34</v>
      </c>
      <c r="N5720" s="1">
        <v>43959</v>
      </c>
      <c r="O5720" t="s">
        <v>57</v>
      </c>
      <c r="P5720" t="s">
        <v>36</v>
      </c>
      <c r="Q5720">
        <v>18</v>
      </c>
      <c r="R5720" t="s">
        <v>27</v>
      </c>
      <c r="S5720">
        <f xml:space="preserve"> YEAR(Table1_1[[#This Row],[Date of Admission]])</f>
        <v>2020</v>
      </c>
      <c r="T5720" t="str">
        <f t="shared" si="89"/>
        <v>Due</v>
      </c>
    </row>
    <row r="5721" spans="1:20" x14ac:dyDescent="0.3">
      <c r="A5721">
        <v>6720</v>
      </c>
      <c r="B5721" t="s">
        <v>2813</v>
      </c>
      <c r="C5721">
        <v>66</v>
      </c>
      <c r="D5721" t="s">
        <v>18</v>
      </c>
      <c r="E5721" t="s">
        <v>29</v>
      </c>
      <c r="F5721" t="s">
        <v>100</v>
      </c>
      <c r="G5721" s="1">
        <v>44117</v>
      </c>
      <c r="H5721" t="s">
        <v>16108</v>
      </c>
      <c r="I5721" t="s">
        <v>16109</v>
      </c>
      <c r="J5721" t="s">
        <v>43</v>
      </c>
      <c r="K5721" s="6">
        <v>40715.350440000002</v>
      </c>
      <c r="L5721">
        <v>485</v>
      </c>
      <c r="M5721" t="s">
        <v>51</v>
      </c>
      <c r="N5721" s="1">
        <v>44118</v>
      </c>
      <c r="O5721" t="s">
        <v>57</v>
      </c>
      <c r="P5721" t="s">
        <v>52</v>
      </c>
      <c r="Q5721">
        <v>2</v>
      </c>
      <c r="R5721" t="s">
        <v>37</v>
      </c>
      <c r="S5721">
        <f xml:space="preserve"> YEAR(Table1_1[[#This Row],[Date of Admission]])</f>
        <v>2020</v>
      </c>
      <c r="T5721" t="str">
        <f t="shared" si="89"/>
        <v>Due</v>
      </c>
    </row>
    <row r="5722" spans="1:20" x14ac:dyDescent="0.3">
      <c r="A5722">
        <v>6721</v>
      </c>
      <c r="B5722" t="s">
        <v>16110</v>
      </c>
      <c r="C5722">
        <v>82</v>
      </c>
      <c r="D5722" t="s">
        <v>18</v>
      </c>
      <c r="E5722" t="s">
        <v>29</v>
      </c>
      <c r="F5722" t="s">
        <v>20</v>
      </c>
      <c r="G5722" s="1">
        <v>44982</v>
      </c>
      <c r="H5722" t="s">
        <v>16111</v>
      </c>
      <c r="I5722" t="s">
        <v>115</v>
      </c>
      <c r="J5722" t="s">
        <v>23</v>
      </c>
      <c r="K5722" s="6">
        <v>3804.1076389999998</v>
      </c>
      <c r="L5722">
        <v>149</v>
      </c>
      <c r="M5722" t="s">
        <v>51</v>
      </c>
      <c r="N5722" s="1">
        <v>44989</v>
      </c>
      <c r="O5722" t="s">
        <v>86</v>
      </c>
      <c r="P5722" t="s">
        <v>26</v>
      </c>
      <c r="Q5722">
        <v>5</v>
      </c>
      <c r="R5722" t="s">
        <v>45</v>
      </c>
      <c r="S5722">
        <f xml:space="preserve"> YEAR(Table1_1[[#This Row],[Date of Admission]])</f>
        <v>2023</v>
      </c>
      <c r="T5722" t="str">
        <f t="shared" si="89"/>
        <v>Due</v>
      </c>
    </row>
    <row r="5723" spans="1:20" x14ac:dyDescent="0.3">
      <c r="A5723">
        <v>6722</v>
      </c>
      <c r="B5723" t="s">
        <v>16112</v>
      </c>
      <c r="C5723">
        <v>21</v>
      </c>
      <c r="D5723" t="s">
        <v>18</v>
      </c>
      <c r="E5723" t="s">
        <v>29</v>
      </c>
      <c r="F5723" t="s">
        <v>100</v>
      </c>
      <c r="G5723" s="1">
        <v>44114</v>
      </c>
      <c r="H5723" t="s">
        <v>16113</v>
      </c>
      <c r="I5723" t="s">
        <v>16114</v>
      </c>
      <c r="J5723" t="s">
        <v>33</v>
      </c>
      <c r="K5723" s="6">
        <v>29934.612270000001</v>
      </c>
      <c r="L5723">
        <v>253</v>
      </c>
      <c r="M5723" t="s">
        <v>24</v>
      </c>
      <c r="N5723" s="1">
        <v>44139</v>
      </c>
      <c r="O5723" t="s">
        <v>57</v>
      </c>
      <c r="P5723" t="s">
        <v>26</v>
      </c>
      <c r="Q5723">
        <v>18</v>
      </c>
      <c r="R5723" t="s">
        <v>68</v>
      </c>
      <c r="S5723">
        <f xml:space="preserve"> YEAR(Table1_1[[#This Row],[Date of Admission]])</f>
        <v>2020</v>
      </c>
      <c r="T5723" t="str">
        <f t="shared" si="89"/>
        <v>Due</v>
      </c>
    </row>
    <row r="5724" spans="1:20" x14ac:dyDescent="0.3">
      <c r="A5724">
        <v>6723</v>
      </c>
      <c r="B5724" t="s">
        <v>16115</v>
      </c>
      <c r="C5724">
        <v>72</v>
      </c>
      <c r="D5724" t="s">
        <v>18</v>
      </c>
      <c r="E5724" t="s">
        <v>110</v>
      </c>
      <c r="F5724" t="s">
        <v>20</v>
      </c>
      <c r="G5724" s="1">
        <v>45361</v>
      </c>
      <c r="H5724" t="s">
        <v>16116</v>
      </c>
      <c r="I5724" t="s">
        <v>16117</v>
      </c>
      <c r="J5724" t="s">
        <v>72</v>
      </c>
      <c r="K5724" s="6">
        <v>38752.188589999998</v>
      </c>
      <c r="L5724">
        <v>358</v>
      </c>
      <c r="M5724" t="s">
        <v>34</v>
      </c>
      <c r="N5724" s="1">
        <v>45384</v>
      </c>
      <c r="O5724" t="s">
        <v>57</v>
      </c>
      <c r="P5724" t="s">
        <v>26</v>
      </c>
      <c r="Q5724">
        <v>17</v>
      </c>
      <c r="R5724" t="s">
        <v>45</v>
      </c>
      <c r="S5724">
        <f xml:space="preserve"> YEAR(Table1_1[[#This Row],[Date of Admission]])</f>
        <v>2024</v>
      </c>
      <c r="T5724" t="str">
        <f t="shared" si="89"/>
        <v>Due</v>
      </c>
    </row>
    <row r="5725" spans="1:20" x14ac:dyDescent="0.3">
      <c r="A5725">
        <v>6724</v>
      </c>
      <c r="B5725" t="s">
        <v>16118</v>
      </c>
      <c r="C5725">
        <v>19</v>
      </c>
      <c r="D5725" t="s">
        <v>18</v>
      </c>
      <c r="E5725" t="s">
        <v>110</v>
      </c>
      <c r="F5725" t="s">
        <v>48</v>
      </c>
      <c r="G5725" s="1">
        <v>43721</v>
      </c>
      <c r="H5725" t="s">
        <v>11962</v>
      </c>
      <c r="I5725" t="s">
        <v>16119</v>
      </c>
      <c r="J5725" t="s">
        <v>43</v>
      </c>
      <c r="K5725" s="6">
        <v>23859.437910000001</v>
      </c>
      <c r="L5725">
        <v>220</v>
      </c>
      <c r="M5725" t="s">
        <v>34</v>
      </c>
      <c r="N5725" s="1">
        <v>43729</v>
      </c>
      <c r="O5725" t="s">
        <v>86</v>
      </c>
      <c r="P5725" t="s">
        <v>52</v>
      </c>
      <c r="Q5725">
        <v>6</v>
      </c>
      <c r="R5725" t="s">
        <v>68</v>
      </c>
      <c r="S5725">
        <f xml:space="preserve"> YEAR(Table1_1[[#This Row],[Date of Admission]])</f>
        <v>2019</v>
      </c>
      <c r="T5725" t="str">
        <f t="shared" si="89"/>
        <v>Due</v>
      </c>
    </row>
    <row r="5726" spans="1:20" x14ac:dyDescent="0.3">
      <c r="A5726">
        <v>6725</v>
      </c>
      <c r="B5726" t="s">
        <v>16120</v>
      </c>
      <c r="C5726">
        <v>32</v>
      </c>
      <c r="D5726" t="s">
        <v>39</v>
      </c>
      <c r="E5726" t="s">
        <v>40</v>
      </c>
      <c r="F5726" t="s">
        <v>60</v>
      </c>
      <c r="G5726" s="1">
        <v>43813</v>
      </c>
      <c r="H5726" t="s">
        <v>16121</v>
      </c>
      <c r="I5726" t="s">
        <v>16122</v>
      </c>
      <c r="J5726" t="s">
        <v>23</v>
      </c>
      <c r="K5726" s="6">
        <v>20791.191729999999</v>
      </c>
      <c r="L5726">
        <v>303</v>
      </c>
      <c r="M5726" t="s">
        <v>51</v>
      </c>
      <c r="N5726" s="1">
        <v>43840</v>
      </c>
      <c r="O5726" t="s">
        <v>44</v>
      </c>
      <c r="P5726" t="s">
        <v>52</v>
      </c>
      <c r="Q5726">
        <v>20</v>
      </c>
      <c r="R5726" t="s">
        <v>27</v>
      </c>
      <c r="S5726">
        <f xml:space="preserve"> YEAR(Table1_1[[#This Row],[Date of Admission]])</f>
        <v>2019</v>
      </c>
      <c r="T5726" t="str">
        <f t="shared" si="89"/>
        <v>Due</v>
      </c>
    </row>
    <row r="5727" spans="1:20" x14ac:dyDescent="0.3">
      <c r="A5727">
        <v>6726</v>
      </c>
      <c r="B5727" t="s">
        <v>16123</v>
      </c>
      <c r="C5727">
        <v>57</v>
      </c>
      <c r="D5727" t="s">
        <v>18</v>
      </c>
      <c r="E5727" t="s">
        <v>47</v>
      </c>
      <c r="F5727" t="s">
        <v>83</v>
      </c>
      <c r="G5727" s="1">
        <v>44683</v>
      </c>
      <c r="H5727" t="s">
        <v>16124</v>
      </c>
      <c r="I5727" t="s">
        <v>16125</v>
      </c>
      <c r="J5727" t="s">
        <v>72</v>
      </c>
      <c r="K5727" s="6">
        <v>28806.957880000002</v>
      </c>
      <c r="L5727">
        <v>146</v>
      </c>
      <c r="M5727" t="s">
        <v>51</v>
      </c>
      <c r="N5727" s="1">
        <v>44711</v>
      </c>
      <c r="O5727" t="s">
        <v>86</v>
      </c>
      <c r="P5727" t="s">
        <v>36</v>
      </c>
      <c r="Q5727">
        <v>21</v>
      </c>
      <c r="R5727" t="s">
        <v>37</v>
      </c>
      <c r="S5727">
        <f xml:space="preserve"> YEAR(Table1_1[[#This Row],[Date of Admission]])</f>
        <v>2022</v>
      </c>
      <c r="T5727" t="str">
        <f t="shared" si="89"/>
        <v>Due</v>
      </c>
    </row>
    <row r="5728" spans="1:20" x14ac:dyDescent="0.3">
      <c r="A5728">
        <v>6727</v>
      </c>
      <c r="B5728" t="s">
        <v>16126</v>
      </c>
      <c r="C5728">
        <v>64</v>
      </c>
      <c r="D5728" t="s">
        <v>18</v>
      </c>
      <c r="E5728" t="s">
        <v>65</v>
      </c>
      <c r="F5728" t="s">
        <v>83</v>
      </c>
      <c r="G5728" s="1">
        <v>45408</v>
      </c>
      <c r="H5728" t="s">
        <v>15271</v>
      </c>
      <c r="I5728" t="s">
        <v>16127</v>
      </c>
      <c r="J5728" t="s">
        <v>63</v>
      </c>
      <c r="K5728" s="6">
        <v>28285.92139</v>
      </c>
      <c r="L5728">
        <v>291</v>
      </c>
      <c r="M5728" t="s">
        <v>24</v>
      </c>
      <c r="N5728" s="1">
        <v>45430</v>
      </c>
      <c r="O5728" t="s">
        <v>57</v>
      </c>
      <c r="P5728" t="s">
        <v>26</v>
      </c>
      <c r="Q5728">
        <v>16</v>
      </c>
      <c r="R5728" t="s">
        <v>37</v>
      </c>
      <c r="S5728">
        <f xml:space="preserve"> YEAR(Table1_1[[#This Row],[Date of Admission]])</f>
        <v>2024</v>
      </c>
      <c r="T5728" t="str">
        <f t="shared" si="89"/>
        <v>Due</v>
      </c>
    </row>
    <row r="5729" spans="1:20" x14ac:dyDescent="0.3">
      <c r="A5729">
        <v>6728</v>
      </c>
      <c r="B5729" t="s">
        <v>16128</v>
      </c>
      <c r="C5729">
        <v>68</v>
      </c>
      <c r="D5729" t="s">
        <v>39</v>
      </c>
      <c r="E5729" t="s">
        <v>19</v>
      </c>
      <c r="F5729" t="s">
        <v>30</v>
      </c>
      <c r="G5729" s="1">
        <v>44670</v>
      </c>
      <c r="H5729" t="s">
        <v>16129</v>
      </c>
      <c r="I5729" t="s">
        <v>16130</v>
      </c>
      <c r="J5729" t="s">
        <v>33</v>
      </c>
      <c r="K5729" s="6">
        <v>12118.110769999999</v>
      </c>
      <c r="L5729">
        <v>477</v>
      </c>
      <c r="M5729" t="s">
        <v>51</v>
      </c>
      <c r="N5729" s="1">
        <v>44680</v>
      </c>
      <c r="O5729" t="s">
        <v>86</v>
      </c>
      <c r="P5729" t="s">
        <v>36</v>
      </c>
      <c r="Q5729">
        <v>9</v>
      </c>
      <c r="R5729" t="s">
        <v>37</v>
      </c>
      <c r="S5729">
        <f xml:space="preserve"> YEAR(Table1_1[[#This Row],[Date of Admission]])</f>
        <v>2022</v>
      </c>
      <c r="T5729" t="str">
        <f t="shared" si="89"/>
        <v>Due</v>
      </c>
    </row>
    <row r="5730" spans="1:20" x14ac:dyDescent="0.3">
      <c r="A5730">
        <v>6729</v>
      </c>
      <c r="B5730" t="s">
        <v>16131</v>
      </c>
      <c r="C5730">
        <v>82</v>
      </c>
      <c r="D5730" t="s">
        <v>18</v>
      </c>
      <c r="E5730" t="s">
        <v>47</v>
      </c>
      <c r="F5730" t="s">
        <v>30</v>
      </c>
      <c r="G5730" s="1">
        <v>44798</v>
      </c>
      <c r="H5730" t="s">
        <v>15813</v>
      </c>
      <c r="I5730" t="s">
        <v>16132</v>
      </c>
      <c r="J5730" t="s">
        <v>33</v>
      </c>
      <c r="K5730" s="6">
        <v>6403.2119229999998</v>
      </c>
      <c r="L5730">
        <v>476</v>
      </c>
      <c r="M5730" t="s">
        <v>51</v>
      </c>
      <c r="N5730" s="1">
        <v>44822</v>
      </c>
      <c r="O5730" t="s">
        <v>25</v>
      </c>
      <c r="P5730" t="s">
        <v>26</v>
      </c>
      <c r="Q5730">
        <v>17</v>
      </c>
      <c r="R5730" t="s">
        <v>45</v>
      </c>
      <c r="S5730">
        <f xml:space="preserve"> YEAR(Table1_1[[#This Row],[Date of Admission]])</f>
        <v>2022</v>
      </c>
      <c r="T5730" t="str">
        <f t="shared" si="89"/>
        <v>Due</v>
      </c>
    </row>
    <row r="5731" spans="1:20" x14ac:dyDescent="0.3">
      <c r="A5731">
        <v>6730</v>
      </c>
      <c r="B5731" t="s">
        <v>16133</v>
      </c>
      <c r="C5731">
        <v>35</v>
      </c>
      <c r="D5731" t="s">
        <v>39</v>
      </c>
      <c r="E5731" t="s">
        <v>40</v>
      </c>
      <c r="F5731" t="s">
        <v>20</v>
      </c>
      <c r="G5731" s="1">
        <v>44065</v>
      </c>
      <c r="H5731" t="s">
        <v>16134</v>
      </c>
      <c r="I5731" t="s">
        <v>16135</v>
      </c>
      <c r="J5731" t="s">
        <v>63</v>
      </c>
      <c r="K5731" s="6">
        <v>22732.388559999999</v>
      </c>
      <c r="L5731">
        <v>500</v>
      </c>
      <c r="M5731" t="s">
        <v>24</v>
      </c>
      <c r="N5731" s="1">
        <v>44082</v>
      </c>
      <c r="O5731" t="s">
        <v>86</v>
      </c>
      <c r="P5731" t="s">
        <v>52</v>
      </c>
      <c r="Q5731">
        <v>12</v>
      </c>
      <c r="R5731" t="s">
        <v>27</v>
      </c>
      <c r="S5731">
        <f xml:space="preserve"> YEAR(Table1_1[[#This Row],[Date of Admission]])</f>
        <v>2020</v>
      </c>
      <c r="T5731" t="str">
        <f t="shared" si="89"/>
        <v>Due</v>
      </c>
    </row>
    <row r="5732" spans="1:20" x14ac:dyDescent="0.3">
      <c r="A5732">
        <v>6731</v>
      </c>
      <c r="B5732" t="s">
        <v>16136</v>
      </c>
      <c r="C5732">
        <v>56</v>
      </c>
      <c r="D5732" t="s">
        <v>39</v>
      </c>
      <c r="E5732" t="s">
        <v>65</v>
      </c>
      <c r="F5732" t="s">
        <v>48</v>
      </c>
      <c r="G5732" s="1">
        <v>44018</v>
      </c>
      <c r="H5732" t="s">
        <v>16137</v>
      </c>
      <c r="I5732" t="s">
        <v>16138</v>
      </c>
      <c r="J5732" t="s">
        <v>43</v>
      </c>
      <c r="K5732" s="6">
        <v>18664.589360000002</v>
      </c>
      <c r="L5732">
        <v>370</v>
      </c>
      <c r="M5732" t="s">
        <v>24</v>
      </c>
      <c r="N5732" s="1">
        <v>44043</v>
      </c>
      <c r="O5732" t="s">
        <v>44</v>
      </c>
      <c r="P5732" t="s">
        <v>26</v>
      </c>
      <c r="Q5732">
        <v>20</v>
      </c>
      <c r="R5732" t="s">
        <v>37</v>
      </c>
      <c r="S5732">
        <f xml:space="preserve"> YEAR(Table1_1[[#This Row],[Date of Admission]])</f>
        <v>2020</v>
      </c>
      <c r="T5732" t="str">
        <f t="shared" si="89"/>
        <v>Due</v>
      </c>
    </row>
    <row r="5733" spans="1:20" x14ac:dyDescent="0.3">
      <c r="A5733">
        <v>6732</v>
      </c>
      <c r="B5733" t="s">
        <v>16139</v>
      </c>
      <c r="C5733">
        <v>65</v>
      </c>
      <c r="D5733" t="s">
        <v>39</v>
      </c>
      <c r="E5733" t="s">
        <v>54</v>
      </c>
      <c r="F5733" t="s">
        <v>60</v>
      </c>
      <c r="G5733" s="1">
        <v>44928</v>
      </c>
      <c r="H5733" t="s">
        <v>1947</v>
      </c>
      <c r="I5733" t="s">
        <v>16140</v>
      </c>
      <c r="J5733" t="s">
        <v>33</v>
      </c>
      <c r="K5733" s="6">
        <v>16510.55157</v>
      </c>
      <c r="L5733">
        <v>130</v>
      </c>
      <c r="M5733" t="s">
        <v>24</v>
      </c>
      <c r="N5733" s="1">
        <v>44958</v>
      </c>
      <c r="O5733" t="s">
        <v>57</v>
      </c>
      <c r="P5733" t="s">
        <v>52</v>
      </c>
      <c r="Q5733">
        <v>23</v>
      </c>
      <c r="R5733" t="s">
        <v>37</v>
      </c>
      <c r="S5733">
        <f xml:space="preserve"> YEAR(Table1_1[[#This Row],[Date of Admission]])</f>
        <v>2023</v>
      </c>
      <c r="T5733" t="str">
        <f t="shared" si="89"/>
        <v>Due</v>
      </c>
    </row>
    <row r="5734" spans="1:20" x14ac:dyDescent="0.3">
      <c r="A5734">
        <v>6733</v>
      </c>
      <c r="B5734" t="s">
        <v>16141</v>
      </c>
      <c r="C5734">
        <v>54</v>
      </c>
      <c r="D5734" t="s">
        <v>18</v>
      </c>
      <c r="E5734" t="s">
        <v>40</v>
      </c>
      <c r="F5734" t="s">
        <v>20</v>
      </c>
      <c r="G5734" s="1">
        <v>44491</v>
      </c>
      <c r="H5734" t="s">
        <v>16142</v>
      </c>
      <c r="I5734" t="s">
        <v>16143</v>
      </c>
      <c r="J5734" t="s">
        <v>72</v>
      </c>
      <c r="K5734" s="6">
        <v>29089.72867</v>
      </c>
      <c r="L5734">
        <v>200</v>
      </c>
      <c r="M5734" t="s">
        <v>24</v>
      </c>
      <c r="N5734" s="1">
        <v>44509</v>
      </c>
      <c r="O5734" t="s">
        <v>57</v>
      </c>
      <c r="P5734" t="s">
        <v>52</v>
      </c>
      <c r="Q5734">
        <v>13</v>
      </c>
      <c r="R5734" t="s">
        <v>58</v>
      </c>
      <c r="S5734">
        <f xml:space="preserve"> YEAR(Table1_1[[#This Row],[Date of Admission]])</f>
        <v>2021</v>
      </c>
      <c r="T5734" t="str">
        <f t="shared" si="89"/>
        <v>Due</v>
      </c>
    </row>
    <row r="5735" spans="1:20" x14ac:dyDescent="0.3">
      <c r="A5735">
        <v>6734</v>
      </c>
      <c r="B5735" t="s">
        <v>16144</v>
      </c>
      <c r="C5735">
        <v>69</v>
      </c>
      <c r="D5735" t="s">
        <v>39</v>
      </c>
      <c r="E5735" t="s">
        <v>19</v>
      </c>
      <c r="F5735" t="s">
        <v>20</v>
      </c>
      <c r="G5735" s="1">
        <v>44392</v>
      </c>
      <c r="H5735" t="s">
        <v>16145</v>
      </c>
      <c r="I5735" t="s">
        <v>16146</v>
      </c>
      <c r="J5735" t="s">
        <v>72</v>
      </c>
      <c r="K5735" s="6">
        <v>37616.102010000002</v>
      </c>
      <c r="L5735">
        <v>187</v>
      </c>
      <c r="M5735" t="s">
        <v>34</v>
      </c>
      <c r="N5735" s="1">
        <v>44404</v>
      </c>
      <c r="O5735" t="s">
        <v>44</v>
      </c>
      <c r="P5735" t="s">
        <v>52</v>
      </c>
      <c r="Q5735">
        <v>9</v>
      </c>
      <c r="R5735" t="s">
        <v>37</v>
      </c>
      <c r="S5735">
        <f xml:space="preserve"> YEAR(Table1_1[[#This Row],[Date of Admission]])</f>
        <v>2021</v>
      </c>
      <c r="T5735" t="str">
        <f t="shared" si="89"/>
        <v>Due</v>
      </c>
    </row>
    <row r="5736" spans="1:20" x14ac:dyDescent="0.3">
      <c r="A5736">
        <v>6735</v>
      </c>
      <c r="B5736" t="s">
        <v>16147</v>
      </c>
      <c r="C5736">
        <v>64</v>
      </c>
      <c r="D5736" t="s">
        <v>18</v>
      </c>
      <c r="E5736" t="s">
        <v>132</v>
      </c>
      <c r="F5736" t="s">
        <v>83</v>
      </c>
      <c r="G5736" s="1">
        <v>45116</v>
      </c>
      <c r="H5736" t="s">
        <v>16148</v>
      </c>
      <c r="I5736" t="s">
        <v>16149</v>
      </c>
      <c r="J5736" t="s">
        <v>43</v>
      </c>
      <c r="K5736" s="6">
        <v>30109.92556</v>
      </c>
      <c r="L5736">
        <v>478</v>
      </c>
      <c r="M5736" t="s">
        <v>24</v>
      </c>
      <c r="N5736" s="1">
        <v>45141</v>
      </c>
      <c r="O5736" t="s">
        <v>86</v>
      </c>
      <c r="P5736" t="s">
        <v>36</v>
      </c>
      <c r="Q5736">
        <v>19</v>
      </c>
      <c r="R5736" t="s">
        <v>37</v>
      </c>
      <c r="S5736">
        <f xml:space="preserve"> YEAR(Table1_1[[#This Row],[Date of Admission]])</f>
        <v>2023</v>
      </c>
      <c r="T5736" t="str">
        <f t="shared" si="89"/>
        <v>Due</v>
      </c>
    </row>
    <row r="5737" spans="1:20" x14ac:dyDescent="0.3">
      <c r="A5737">
        <v>6736</v>
      </c>
      <c r="B5737" t="s">
        <v>16150</v>
      </c>
      <c r="C5737">
        <v>22</v>
      </c>
      <c r="D5737" t="s">
        <v>18</v>
      </c>
      <c r="E5737" t="s">
        <v>65</v>
      </c>
      <c r="F5737" t="s">
        <v>83</v>
      </c>
      <c r="G5737" s="1">
        <v>43771</v>
      </c>
      <c r="H5737" t="s">
        <v>16151</v>
      </c>
      <c r="I5737" t="s">
        <v>16152</v>
      </c>
      <c r="J5737" t="s">
        <v>23</v>
      </c>
      <c r="K5737" s="6">
        <v>52271.66375</v>
      </c>
      <c r="L5737">
        <v>228</v>
      </c>
      <c r="M5737" t="s">
        <v>34</v>
      </c>
      <c r="N5737" s="1">
        <v>43780</v>
      </c>
      <c r="O5737" t="s">
        <v>35</v>
      </c>
      <c r="P5737" t="s">
        <v>26</v>
      </c>
      <c r="Q5737">
        <v>6</v>
      </c>
      <c r="R5737" t="s">
        <v>68</v>
      </c>
      <c r="S5737">
        <f xml:space="preserve"> YEAR(Table1_1[[#This Row],[Date of Admission]])</f>
        <v>2019</v>
      </c>
      <c r="T5737" t="str">
        <f t="shared" si="89"/>
        <v>Due</v>
      </c>
    </row>
    <row r="5738" spans="1:20" x14ac:dyDescent="0.3">
      <c r="A5738">
        <v>6737</v>
      </c>
      <c r="B5738" t="s">
        <v>16153</v>
      </c>
      <c r="C5738">
        <v>52</v>
      </c>
      <c r="D5738" t="s">
        <v>18</v>
      </c>
      <c r="E5738" t="s">
        <v>110</v>
      </c>
      <c r="F5738" t="s">
        <v>100</v>
      </c>
      <c r="G5738" s="1">
        <v>44119</v>
      </c>
      <c r="H5738" t="s">
        <v>16154</v>
      </c>
      <c r="I5738" t="s">
        <v>9962</v>
      </c>
      <c r="J5738" t="s">
        <v>43</v>
      </c>
      <c r="K5738" s="6">
        <v>33523.472719999998</v>
      </c>
      <c r="L5738">
        <v>263</v>
      </c>
      <c r="M5738" t="s">
        <v>51</v>
      </c>
      <c r="N5738" s="1">
        <v>44145</v>
      </c>
      <c r="O5738" t="s">
        <v>35</v>
      </c>
      <c r="P5738" t="s">
        <v>26</v>
      </c>
      <c r="Q5738">
        <v>19</v>
      </c>
      <c r="R5738" t="s">
        <v>58</v>
      </c>
      <c r="S5738">
        <f xml:space="preserve"> YEAR(Table1_1[[#This Row],[Date of Admission]])</f>
        <v>2020</v>
      </c>
      <c r="T5738" t="str">
        <f t="shared" si="89"/>
        <v>Due</v>
      </c>
    </row>
    <row r="5739" spans="1:20" x14ac:dyDescent="0.3">
      <c r="A5739">
        <v>6738</v>
      </c>
      <c r="B5739" t="s">
        <v>16155</v>
      </c>
      <c r="C5739">
        <v>54</v>
      </c>
      <c r="D5739" t="s">
        <v>18</v>
      </c>
      <c r="E5739" t="s">
        <v>19</v>
      </c>
      <c r="F5739" t="s">
        <v>60</v>
      </c>
      <c r="G5739" s="1">
        <v>45037</v>
      </c>
      <c r="H5739" t="s">
        <v>8210</v>
      </c>
      <c r="I5739" t="s">
        <v>16156</v>
      </c>
      <c r="J5739" t="s">
        <v>33</v>
      </c>
      <c r="K5739" s="6">
        <v>41986.885260000003</v>
      </c>
      <c r="L5739">
        <v>251</v>
      </c>
      <c r="M5739" t="s">
        <v>34</v>
      </c>
      <c r="N5739" s="1">
        <v>45041</v>
      </c>
      <c r="O5739" t="s">
        <v>86</v>
      </c>
      <c r="P5739" t="s">
        <v>26</v>
      </c>
      <c r="Q5739">
        <v>3</v>
      </c>
      <c r="R5739" t="s">
        <v>58</v>
      </c>
      <c r="S5739">
        <f xml:space="preserve"> YEAR(Table1_1[[#This Row],[Date of Admission]])</f>
        <v>2023</v>
      </c>
      <c r="T5739" t="str">
        <f t="shared" si="89"/>
        <v>Due</v>
      </c>
    </row>
    <row r="5740" spans="1:20" x14ac:dyDescent="0.3">
      <c r="A5740">
        <v>6739</v>
      </c>
      <c r="B5740" t="s">
        <v>16157</v>
      </c>
      <c r="C5740">
        <v>52</v>
      </c>
      <c r="D5740" t="s">
        <v>18</v>
      </c>
      <c r="E5740" t="s">
        <v>54</v>
      </c>
      <c r="F5740" t="s">
        <v>20</v>
      </c>
      <c r="G5740" s="1">
        <v>44095</v>
      </c>
      <c r="H5740" t="s">
        <v>16158</v>
      </c>
      <c r="I5740" t="s">
        <v>16159</v>
      </c>
      <c r="J5740" t="s">
        <v>23</v>
      </c>
      <c r="K5740" s="6">
        <v>46797.516920000002</v>
      </c>
      <c r="L5740">
        <v>479</v>
      </c>
      <c r="M5740" t="s">
        <v>51</v>
      </c>
      <c r="N5740" s="1">
        <v>44096</v>
      </c>
      <c r="O5740" t="s">
        <v>25</v>
      </c>
      <c r="P5740" t="s">
        <v>26</v>
      </c>
      <c r="Q5740">
        <v>2</v>
      </c>
      <c r="R5740" t="s">
        <v>58</v>
      </c>
      <c r="S5740">
        <f xml:space="preserve"> YEAR(Table1_1[[#This Row],[Date of Admission]])</f>
        <v>2020</v>
      </c>
      <c r="T5740" t="str">
        <f t="shared" si="89"/>
        <v>Due</v>
      </c>
    </row>
    <row r="5741" spans="1:20" x14ac:dyDescent="0.3">
      <c r="A5741">
        <v>6740</v>
      </c>
      <c r="B5741" t="s">
        <v>16160</v>
      </c>
      <c r="C5741">
        <v>46</v>
      </c>
      <c r="D5741" t="s">
        <v>18</v>
      </c>
      <c r="E5741" t="s">
        <v>132</v>
      </c>
      <c r="F5741" t="s">
        <v>48</v>
      </c>
      <c r="G5741" s="1">
        <v>44633</v>
      </c>
      <c r="H5741" t="s">
        <v>8334</v>
      </c>
      <c r="I5741" t="s">
        <v>16161</v>
      </c>
      <c r="J5741" t="s">
        <v>33</v>
      </c>
      <c r="K5741" s="6">
        <v>20950.02245</v>
      </c>
      <c r="L5741">
        <v>176</v>
      </c>
      <c r="M5741" t="s">
        <v>34</v>
      </c>
      <c r="N5741" s="1">
        <v>44656</v>
      </c>
      <c r="O5741" t="s">
        <v>25</v>
      </c>
      <c r="P5741" t="s">
        <v>26</v>
      </c>
      <c r="Q5741">
        <v>17</v>
      </c>
      <c r="R5741" t="s">
        <v>58</v>
      </c>
      <c r="S5741">
        <f xml:space="preserve"> YEAR(Table1_1[[#This Row],[Date of Admission]])</f>
        <v>2022</v>
      </c>
      <c r="T5741" t="str">
        <f t="shared" si="89"/>
        <v>Due</v>
      </c>
    </row>
    <row r="5742" spans="1:20" x14ac:dyDescent="0.3">
      <c r="A5742">
        <v>6741</v>
      </c>
      <c r="B5742" t="s">
        <v>16162</v>
      </c>
      <c r="C5742">
        <v>56</v>
      </c>
      <c r="D5742" t="s">
        <v>18</v>
      </c>
      <c r="E5742" t="s">
        <v>40</v>
      </c>
      <c r="F5742" t="s">
        <v>83</v>
      </c>
      <c r="G5742" s="1">
        <v>44536</v>
      </c>
      <c r="H5742" t="s">
        <v>16163</v>
      </c>
      <c r="I5742" t="s">
        <v>16164</v>
      </c>
      <c r="J5742" t="s">
        <v>23</v>
      </c>
      <c r="K5742" s="6">
        <v>11718.339599999999</v>
      </c>
      <c r="L5742">
        <v>208</v>
      </c>
      <c r="M5742" t="s">
        <v>51</v>
      </c>
      <c r="N5742" s="1">
        <v>44548</v>
      </c>
      <c r="O5742" t="s">
        <v>44</v>
      </c>
      <c r="P5742" t="s">
        <v>26</v>
      </c>
      <c r="Q5742">
        <v>10</v>
      </c>
      <c r="R5742" t="s">
        <v>37</v>
      </c>
      <c r="S5742">
        <f xml:space="preserve"> YEAR(Table1_1[[#This Row],[Date of Admission]])</f>
        <v>2021</v>
      </c>
      <c r="T5742" t="str">
        <f t="shared" si="89"/>
        <v>Due</v>
      </c>
    </row>
    <row r="5743" spans="1:20" x14ac:dyDescent="0.3">
      <c r="A5743">
        <v>6742</v>
      </c>
      <c r="B5743" t="s">
        <v>16165</v>
      </c>
      <c r="C5743">
        <v>77</v>
      </c>
      <c r="D5743" t="s">
        <v>18</v>
      </c>
      <c r="E5743" t="s">
        <v>29</v>
      </c>
      <c r="F5743" t="s">
        <v>83</v>
      </c>
      <c r="G5743" s="1">
        <v>44271</v>
      </c>
      <c r="H5743" t="s">
        <v>16166</v>
      </c>
      <c r="I5743" t="s">
        <v>16167</v>
      </c>
      <c r="J5743" t="s">
        <v>33</v>
      </c>
      <c r="K5743" s="6">
        <v>25214.136500000001</v>
      </c>
      <c r="L5743">
        <v>163</v>
      </c>
      <c r="M5743" t="s">
        <v>34</v>
      </c>
      <c r="N5743" s="1">
        <v>44276</v>
      </c>
      <c r="O5743" t="s">
        <v>86</v>
      </c>
      <c r="P5743" t="s">
        <v>36</v>
      </c>
      <c r="Q5743">
        <v>4</v>
      </c>
      <c r="R5743" t="s">
        <v>45</v>
      </c>
      <c r="S5743">
        <f xml:space="preserve"> YEAR(Table1_1[[#This Row],[Date of Admission]])</f>
        <v>2021</v>
      </c>
      <c r="T5743" t="str">
        <f t="shared" si="89"/>
        <v>Due</v>
      </c>
    </row>
    <row r="5744" spans="1:20" x14ac:dyDescent="0.3">
      <c r="A5744">
        <v>6743</v>
      </c>
      <c r="B5744" t="s">
        <v>16168</v>
      </c>
      <c r="C5744">
        <v>51</v>
      </c>
      <c r="D5744" t="s">
        <v>18</v>
      </c>
      <c r="E5744" t="s">
        <v>54</v>
      </c>
      <c r="F5744" t="s">
        <v>83</v>
      </c>
      <c r="G5744" s="1">
        <v>44512</v>
      </c>
      <c r="H5744" t="s">
        <v>16169</v>
      </c>
      <c r="I5744" t="s">
        <v>16170</v>
      </c>
      <c r="J5744" t="s">
        <v>23</v>
      </c>
      <c r="K5744" s="6">
        <v>17556.7736</v>
      </c>
      <c r="L5744">
        <v>221</v>
      </c>
      <c r="M5744" t="s">
        <v>34</v>
      </c>
      <c r="N5744" s="1">
        <v>44542</v>
      </c>
      <c r="O5744" t="s">
        <v>86</v>
      </c>
      <c r="P5744" t="s">
        <v>52</v>
      </c>
      <c r="Q5744">
        <v>21</v>
      </c>
      <c r="R5744" t="s">
        <v>58</v>
      </c>
      <c r="S5744">
        <f xml:space="preserve"> YEAR(Table1_1[[#This Row],[Date of Admission]])</f>
        <v>2021</v>
      </c>
      <c r="T5744" t="str">
        <f t="shared" si="89"/>
        <v>Due</v>
      </c>
    </row>
    <row r="5745" spans="1:20" x14ac:dyDescent="0.3">
      <c r="A5745">
        <v>6744</v>
      </c>
      <c r="B5745" t="s">
        <v>16171</v>
      </c>
      <c r="C5745">
        <v>34</v>
      </c>
      <c r="D5745" t="s">
        <v>39</v>
      </c>
      <c r="E5745" t="s">
        <v>65</v>
      </c>
      <c r="F5745" t="s">
        <v>48</v>
      </c>
      <c r="G5745" s="1">
        <v>44212</v>
      </c>
      <c r="H5745" t="s">
        <v>16172</v>
      </c>
      <c r="I5745" t="s">
        <v>16173</v>
      </c>
      <c r="J5745" t="s">
        <v>33</v>
      </c>
      <c r="K5745" s="6">
        <v>44643.02317</v>
      </c>
      <c r="L5745">
        <v>324</v>
      </c>
      <c r="M5745" t="s">
        <v>34</v>
      </c>
      <c r="N5745" s="1">
        <v>44234</v>
      </c>
      <c r="O5745" t="s">
        <v>57</v>
      </c>
      <c r="P5745" t="s">
        <v>36</v>
      </c>
      <c r="Q5745">
        <v>15</v>
      </c>
      <c r="R5745" t="s">
        <v>27</v>
      </c>
      <c r="S5745">
        <f xml:space="preserve"> YEAR(Table1_1[[#This Row],[Date of Admission]])</f>
        <v>2021</v>
      </c>
      <c r="T5745" t="str">
        <f t="shared" si="89"/>
        <v>Due</v>
      </c>
    </row>
    <row r="5746" spans="1:20" x14ac:dyDescent="0.3">
      <c r="A5746">
        <v>6745</v>
      </c>
      <c r="B5746" t="s">
        <v>16174</v>
      </c>
      <c r="C5746">
        <v>49</v>
      </c>
      <c r="D5746" t="s">
        <v>39</v>
      </c>
      <c r="E5746" t="s">
        <v>65</v>
      </c>
      <c r="F5746" t="s">
        <v>100</v>
      </c>
      <c r="G5746" s="1">
        <v>43763</v>
      </c>
      <c r="H5746" t="s">
        <v>16175</v>
      </c>
      <c r="I5746" t="s">
        <v>16176</v>
      </c>
      <c r="J5746" t="s">
        <v>43</v>
      </c>
      <c r="K5746" s="6">
        <v>5355.4129389999998</v>
      </c>
      <c r="L5746">
        <v>364</v>
      </c>
      <c r="M5746" t="s">
        <v>51</v>
      </c>
      <c r="N5746" s="1">
        <v>43768</v>
      </c>
      <c r="O5746" t="s">
        <v>44</v>
      </c>
      <c r="P5746" t="s">
        <v>26</v>
      </c>
      <c r="Q5746">
        <v>4</v>
      </c>
      <c r="R5746" t="s">
        <v>58</v>
      </c>
      <c r="S5746">
        <f xml:space="preserve"> YEAR(Table1_1[[#This Row],[Date of Admission]])</f>
        <v>2019</v>
      </c>
      <c r="T5746" t="str">
        <f t="shared" si="89"/>
        <v>Due</v>
      </c>
    </row>
    <row r="5747" spans="1:20" x14ac:dyDescent="0.3">
      <c r="A5747">
        <v>6746</v>
      </c>
      <c r="B5747" t="s">
        <v>16177</v>
      </c>
      <c r="C5747">
        <v>24</v>
      </c>
      <c r="D5747" t="s">
        <v>39</v>
      </c>
      <c r="E5747" t="s">
        <v>40</v>
      </c>
      <c r="F5747" t="s">
        <v>48</v>
      </c>
      <c r="G5747" s="1">
        <v>44589</v>
      </c>
      <c r="H5747" t="s">
        <v>4736</v>
      </c>
      <c r="I5747" t="s">
        <v>16178</v>
      </c>
      <c r="J5747" t="s">
        <v>43</v>
      </c>
      <c r="K5747" s="6">
        <v>10020.12499</v>
      </c>
      <c r="L5747">
        <v>237</v>
      </c>
      <c r="M5747" t="s">
        <v>24</v>
      </c>
      <c r="N5747" s="1">
        <v>44614</v>
      </c>
      <c r="O5747" t="s">
        <v>86</v>
      </c>
      <c r="P5747" t="s">
        <v>52</v>
      </c>
      <c r="Q5747">
        <v>18</v>
      </c>
      <c r="R5747" t="s">
        <v>68</v>
      </c>
      <c r="S5747">
        <f xml:space="preserve"> YEAR(Table1_1[[#This Row],[Date of Admission]])</f>
        <v>2022</v>
      </c>
      <c r="T5747" t="str">
        <f t="shared" si="89"/>
        <v>Due</v>
      </c>
    </row>
    <row r="5748" spans="1:20" x14ac:dyDescent="0.3">
      <c r="A5748">
        <v>6747</v>
      </c>
      <c r="B5748" t="s">
        <v>16179</v>
      </c>
      <c r="C5748">
        <v>45</v>
      </c>
      <c r="D5748" t="s">
        <v>18</v>
      </c>
      <c r="E5748" t="s">
        <v>65</v>
      </c>
      <c r="F5748" t="s">
        <v>30</v>
      </c>
      <c r="G5748" s="1">
        <v>44361</v>
      </c>
      <c r="H5748" t="s">
        <v>16180</v>
      </c>
      <c r="I5748" t="s">
        <v>16181</v>
      </c>
      <c r="J5748" t="s">
        <v>43</v>
      </c>
      <c r="K5748" s="6">
        <v>6140.3100919999997</v>
      </c>
      <c r="L5748">
        <v>243</v>
      </c>
      <c r="M5748" t="s">
        <v>24</v>
      </c>
      <c r="N5748" s="1">
        <v>44366</v>
      </c>
      <c r="O5748" t="s">
        <v>25</v>
      </c>
      <c r="P5748" t="s">
        <v>26</v>
      </c>
      <c r="Q5748">
        <v>5</v>
      </c>
      <c r="R5748" t="s">
        <v>58</v>
      </c>
      <c r="S5748">
        <f xml:space="preserve"> YEAR(Table1_1[[#This Row],[Date of Admission]])</f>
        <v>2021</v>
      </c>
      <c r="T5748" t="str">
        <f t="shared" si="89"/>
        <v>Due</v>
      </c>
    </row>
    <row r="5749" spans="1:20" x14ac:dyDescent="0.3">
      <c r="A5749">
        <v>6748</v>
      </c>
      <c r="B5749" t="s">
        <v>16182</v>
      </c>
      <c r="C5749">
        <v>58</v>
      </c>
      <c r="D5749" t="s">
        <v>18</v>
      </c>
      <c r="E5749" t="s">
        <v>19</v>
      </c>
      <c r="F5749" t="s">
        <v>100</v>
      </c>
      <c r="G5749" s="1">
        <v>43685</v>
      </c>
      <c r="H5749" t="s">
        <v>16183</v>
      </c>
      <c r="I5749" t="s">
        <v>16184</v>
      </c>
      <c r="J5749" t="s">
        <v>63</v>
      </c>
      <c r="K5749" s="6">
        <v>40905.631370000003</v>
      </c>
      <c r="L5749">
        <v>341</v>
      </c>
      <c r="M5749" t="s">
        <v>24</v>
      </c>
      <c r="N5749" s="1">
        <v>43696</v>
      </c>
      <c r="O5749" t="s">
        <v>25</v>
      </c>
      <c r="P5749" t="s">
        <v>36</v>
      </c>
      <c r="Q5749">
        <v>8</v>
      </c>
      <c r="R5749" t="s">
        <v>37</v>
      </c>
      <c r="S5749">
        <f xml:space="preserve"> YEAR(Table1_1[[#This Row],[Date of Admission]])</f>
        <v>2019</v>
      </c>
      <c r="T5749" t="str">
        <f t="shared" si="89"/>
        <v>Due</v>
      </c>
    </row>
    <row r="5750" spans="1:20" x14ac:dyDescent="0.3">
      <c r="A5750">
        <v>6749</v>
      </c>
      <c r="B5750" t="s">
        <v>16185</v>
      </c>
      <c r="C5750">
        <v>59</v>
      </c>
      <c r="D5750" t="s">
        <v>39</v>
      </c>
      <c r="E5750" t="s">
        <v>47</v>
      </c>
      <c r="F5750" t="s">
        <v>83</v>
      </c>
      <c r="G5750" s="1">
        <v>45383</v>
      </c>
      <c r="H5750" t="s">
        <v>3662</v>
      </c>
      <c r="I5750" t="s">
        <v>16186</v>
      </c>
      <c r="J5750" t="s">
        <v>43</v>
      </c>
      <c r="K5750" s="6">
        <v>51147.726289999999</v>
      </c>
      <c r="L5750">
        <v>280</v>
      </c>
      <c r="M5750" t="s">
        <v>51</v>
      </c>
      <c r="N5750" s="1">
        <v>45385</v>
      </c>
      <c r="O5750" t="s">
        <v>57</v>
      </c>
      <c r="P5750" t="s">
        <v>26</v>
      </c>
      <c r="Q5750">
        <v>3</v>
      </c>
      <c r="R5750" t="s">
        <v>37</v>
      </c>
      <c r="S5750">
        <f xml:space="preserve"> YEAR(Table1_1[[#This Row],[Date of Admission]])</f>
        <v>2024</v>
      </c>
      <c r="T5750" t="str">
        <f t="shared" si="89"/>
        <v>Due</v>
      </c>
    </row>
    <row r="5751" spans="1:20" x14ac:dyDescent="0.3">
      <c r="A5751">
        <v>6750</v>
      </c>
      <c r="B5751" t="s">
        <v>16187</v>
      </c>
      <c r="C5751">
        <v>58</v>
      </c>
      <c r="D5751" t="s">
        <v>18</v>
      </c>
      <c r="E5751" t="s">
        <v>54</v>
      </c>
      <c r="F5751" t="s">
        <v>60</v>
      </c>
      <c r="G5751" s="1">
        <v>44666</v>
      </c>
      <c r="H5751" t="s">
        <v>16188</v>
      </c>
      <c r="I5751" t="s">
        <v>5572</v>
      </c>
      <c r="J5751" t="s">
        <v>23</v>
      </c>
      <c r="K5751" s="6">
        <v>36227.42742</v>
      </c>
      <c r="L5751">
        <v>375</v>
      </c>
      <c r="M5751" t="s">
        <v>34</v>
      </c>
      <c r="N5751" s="1">
        <v>44669</v>
      </c>
      <c r="O5751" t="s">
        <v>57</v>
      </c>
      <c r="P5751" t="s">
        <v>36</v>
      </c>
      <c r="Q5751">
        <v>2</v>
      </c>
      <c r="R5751" t="s">
        <v>37</v>
      </c>
      <c r="S5751">
        <f xml:space="preserve"> YEAR(Table1_1[[#This Row],[Date of Admission]])</f>
        <v>2022</v>
      </c>
      <c r="T5751" t="str">
        <f t="shared" si="89"/>
        <v>Due</v>
      </c>
    </row>
    <row r="5752" spans="1:20" x14ac:dyDescent="0.3">
      <c r="A5752">
        <v>6751</v>
      </c>
      <c r="B5752" t="s">
        <v>16189</v>
      </c>
      <c r="C5752">
        <v>66</v>
      </c>
      <c r="D5752" t="s">
        <v>39</v>
      </c>
      <c r="E5752" t="s">
        <v>47</v>
      </c>
      <c r="F5752" t="s">
        <v>30</v>
      </c>
      <c r="G5752" s="1">
        <v>43644</v>
      </c>
      <c r="H5752" t="s">
        <v>16190</v>
      </c>
      <c r="I5752" t="s">
        <v>16191</v>
      </c>
      <c r="J5752" t="s">
        <v>33</v>
      </c>
      <c r="K5752" s="6">
        <v>35356.027929999997</v>
      </c>
      <c r="L5752">
        <v>383</v>
      </c>
      <c r="M5752" t="s">
        <v>24</v>
      </c>
      <c r="N5752" s="1">
        <v>43653</v>
      </c>
      <c r="O5752" t="s">
        <v>86</v>
      </c>
      <c r="P5752" t="s">
        <v>26</v>
      </c>
      <c r="Q5752">
        <v>6</v>
      </c>
      <c r="R5752" t="s">
        <v>37</v>
      </c>
      <c r="S5752">
        <f xml:space="preserve"> YEAR(Table1_1[[#This Row],[Date of Admission]])</f>
        <v>2019</v>
      </c>
      <c r="T5752" t="str">
        <f t="shared" si="89"/>
        <v>Due</v>
      </c>
    </row>
    <row r="5753" spans="1:20" x14ac:dyDescent="0.3">
      <c r="A5753">
        <v>6752</v>
      </c>
      <c r="B5753" t="s">
        <v>16192</v>
      </c>
      <c r="C5753">
        <v>70</v>
      </c>
      <c r="D5753" t="s">
        <v>39</v>
      </c>
      <c r="E5753" t="s">
        <v>65</v>
      </c>
      <c r="F5753" t="s">
        <v>60</v>
      </c>
      <c r="G5753" s="1">
        <v>44828</v>
      </c>
      <c r="H5753" t="s">
        <v>16193</v>
      </c>
      <c r="I5753" t="s">
        <v>16194</v>
      </c>
      <c r="J5753" t="s">
        <v>23</v>
      </c>
      <c r="K5753" s="6">
        <v>20143.942159999999</v>
      </c>
      <c r="L5753">
        <v>126</v>
      </c>
      <c r="M5753" t="s">
        <v>34</v>
      </c>
      <c r="N5753" s="1">
        <v>44843</v>
      </c>
      <c r="O5753" t="s">
        <v>57</v>
      </c>
      <c r="P5753" t="s">
        <v>36</v>
      </c>
      <c r="Q5753">
        <v>10</v>
      </c>
      <c r="R5753" t="s">
        <v>37</v>
      </c>
      <c r="S5753">
        <f xml:space="preserve"> YEAR(Table1_1[[#This Row],[Date of Admission]])</f>
        <v>2022</v>
      </c>
      <c r="T5753" t="str">
        <f t="shared" si="89"/>
        <v>Due</v>
      </c>
    </row>
    <row r="5754" spans="1:20" x14ac:dyDescent="0.3">
      <c r="A5754">
        <v>6753</v>
      </c>
      <c r="B5754" t="s">
        <v>16195</v>
      </c>
      <c r="C5754">
        <v>45</v>
      </c>
      <c r="D5754" t="s">
        <v>18</v>
      </c>
      <c r="E5754" t="s">
        <v>110</v>
      </c>
      <c r="F5754" t="s">
        <v>60</v>
      </c>
      <c r="G5754" s="1">
        <v>44935</v>
      </c>
      <c r="H5754" t="s">
        <v>16196</v>
      </c>
      <c r="I5754" t="s">
        <v>3078</v>
      </c>
      <c r="J5754" t="s">
        <v>23</v>
      </c>
      <c r="K5754" s="6">
        <v>13959.29617</v>
      </c>
      <c r="L5754">
        <v>197</v>
      </c>
      <c r="M5754" t="s">
        <v>51</v>
      </c>
      <c r="N5754" s="1">
        <v>44964</v>
      </c>
      <c r="O5754" t="s">
        <v>57</v>
      </c>
      <c r="P5754" t="s">
        <v>26</v>
      </c>
      <c r="Q5754">
        <v>22</v>
      </c>
      <c r="R5754" t="s">
        <v>58</v>
      </c>
      <c r="S5754">
        <f xml:space="preserve"> YEAR(Table1_1[[#This Row],[Date of Admission]])</f>
        <v>2023</v>
      </c>
      <c r="T5754" t="str">
        <f t="shared" si="89"/>
        <v>Due</v>
      </c>
    </row>
    <row r="5755" spans="1:20" x14ac:dyDescent="0.3">
      <c r="A5755">
        <v>6754</v>
      </c>
      <c r="B5755" t="s">
        <v>8853</v>
      </c>
      <c r="C5755">
        <v>77</v>
      </c>
      <c r="D5755" t="s">
        <v>18</v>
      </c>
      <c r="E5755" t="s">
        <v>19</v>
      </c>
      <c r="F5755" t="s">
        <v>100</v>
      </c>
      <c r="G5755" s="1">
        <v>45368</v>
      </c>
      <c r="H5755" t="s">
        <v>16197</v>
      </c>
      <c r="I5755" t="s">
        <v>16198</v>
      </c>
      <c r="J5755" t="s">
        <v>63</v>
      </c>
      <c r="K5755" s="6">
        <v>17323.874469999999</v>
      </c>
      <c r="L5755">
        <v>443</v>
      </c>
      <c r="M5755" t="s">
        <v>24</v>
      </c>
      <c r="N5755" s="1">
        <v>45385</v>
      </c>
      <c r="O5755" t="s">
        <v>44</v>
      </c>
      <c r="P5755" t="s">
        <v>26</v>
      </c>
      <c r="Q5755">
        <v>13</v>
      </c>
      <c r="R5755" t="s">
        <v>45</v>
      </c>
      <c r="S5755">
        <f xml:space="preserve"> YEAR(Table1_1[[#This Row],[Date of Admission]])</f>
        <v>2024</v>
      </c>
      <c r="T5755" t="str">
        <f t="shared" si="89"/>
        <v>Due</v>
      </c>
    </row>
    <row r="5756" spans="1:20" x14ac:dyDescent="0.3">
      <c r="A5756">
        <v>6755</v>
      </c>
      <c r="B5756" t="s">
        <v>11627</v>
      </c>
      <c r="C5756">
        <v>19</v>
      </c>
      <c r="D5756" t="s">
        <v>39</v>
      </c>
      <c r="E5756" t="s">
        <v>132</v>
      </c>
      <c r="F5756" t="s">
        <v>30</v>
      </c>
      <c r="G5756" s="1">
        <v>44352</v>
      </c>
      <c r="H5756" t="s">
        <v>16199</v>
      </c>
      <c r="I5756" t="s">
        <v>16200</v>
      </c>
      <c r="J5756" t="s">
        <v>23</v>
      </c>
      <c r="K5756" s="6">
        <v>48795.411050000002</v>
      </c>
      <c r="L5756">
        <v>263</v>
      </c>
      <c r="M5756" t="s">
        <v>34</v>
      </c>
      <c r="N5756" s="1">
        <v>44367</v>
      </c>
      <c r="O5756" t="s">
        <v>35</v>
      </c>
      <c r="P5756" t="s">
        <v>52</v>
      </c>
      <c r="Q5756">
        <v>10</v>
      </c>
      <c r="R5756" t="s">
        <v>68</v>
      </c>
      <c r="S5756">
        <f xml:space="preserve"> YEAR(Table1_1[[#This Row],[Date of Admission]])</f>
        <v>2021</v>
      </c>
      <c r="T5756" t="str">
        <f t="shared" si="89"/>
        <v>Due</v>
      </c>
    </row>
    <row r="5757" spans="1:20" x14ac:dyDescent="0.3">
      <c r="A5757">
        <v>6756</v>
      </c>
      <c r="B5757" t="s">
        <v>16201</v>
      </c>
      <c r="C5757">
        <v>59</v>
      </c>
      <c r="D5757" t="s">
        <v>18</v>
      </c>
      <c r="E5757" t="s">
        <v>65</v>
      </c>
      <c r="F5757" t="s">
        <v>83</v>
      </c>
      <c r="G5757" s="1">
        <v>43659</v>
      </c>
      <c r="H5757" t="s">
        <v>16202</v>
      </c>
      <c r="I5757" t="s">
        <v>16203</v>
      </c>
      <c r="J5757" t="s">
        <v>63</v>
      </c>
      <c r="K5757" s="6">
        <v>16497.91804</v>
      </c>
      <c r="L5757">
        <v>284</v>
      </c>
      <c r="M5757" t="s">
        <v>51</v>
      </c>
      <c r="N5757" s="1">
        <v>43683</v>
      </c>
      <c r="O5757" t="s">
        <v>57</v>
      </c>
      <c r="P5757" t="s">
        <v>26</v>
      </c>
      <c r="Q5757">
        <v>17</v>
      </c>
      <c r="R5757" t="s">
        <v>37</v>
      </c>
      <c r="S5757">
        <f xml:space="preserve"> YEAR(Table1_1[[#This Row],[Date of Admission]])</f>
        <v>2019</v>
      </c>
      <c r="T5757" t="str">
        <f t="shared" si="89"/>
        <v>Due</v>
      </c>
    </row>
    <row r="5758" spans="1:20" x14ac:dyDescent="0.3">
      <c r="A5758">
        <v>6757</v>
      </c>
      <c r="B5758" t="s">
        <v>175</v>
      </c>
      <c r="C5758">
        <v>28</v>
      </c>
      <c r="D5758" t="s">
        <v>39</v>
      </c>
      <c r="E5758" t="s">
        <v>19</v>
      </c>
      <c r="F5758" t="s">
        <v>48</v>
      </c>
      <c r="G5758" s="1">
        <v>44005</v>
      </c>
      <c r="H5758" t="s">
        <v>16204</v>
      </c>
      <c r="I5758" t="s">
        <v>16205</v>
      </c>
      <c r="J5758" t="s">
        <v>43</v>
      </c>
      <c r="K5758" s="6">
        <v>22250.58481</v>
      </c>
      <c r="L5758">
        <v>272</v>
      </c>
      <c r="M5758" t="s">
        <v>24</v>
      </c>
      <c r="N5758" s="1">
        <v>44027</v>
      </c>
      <c r="O5758" t="s">
        <v>35</v>
      </c>
      <c r="P5758" t="s">
        <v>36</v>
      </c>
      <c r="Q5758">
        <v>17</v>
      </c>
      <c r="R5758" t="s">
        <v>27</v>
      </c>
      <c r="S5758">
        <f xml:space="preserve"> YEAR(Table1_1[[#This Row],[Date of Admission]])</f>
        <v>2020</v>
      </c>
      <c r="T5758" t="str">
        <f t="shared" si="89"/>
        <v>Due</v>
      </c>
    </row>
    <row r="5759" spans="1:20" x14ac:dyDescent="0.3">
      <c r="A5759">
        <v>6758</v>
      </c>
      <c r="B5759" t="s">
        <v>16206</v>
      </c>
      <c r="C5759">
        <v>40</v>
      </c>
      <c r="D5759" t="s">
        <v>39</v>
      </c>
      <c r="E5759" t="s">
        <v>40</v>
      </c>
      <c r="F5759" t="s">
        <v>83</v>
      </c>
      <c r="G5759" s="1">
        <v>43864</v>
      </c>
      <c r="H5759" t="s">
        <v>16207</v>
      </c>
      <c r="I5759" t="s">
        <v>16208</v>
      </c>
      <c r="J5759" t="s">
        <v>43</v>
      </c>
      <c r="K5759" s="6">
        <v>26036.246449999999</v>
      </c>
      <c r="L5759">
        <v>208</v>
      </c>
      <c r="M5759" t="s">
        <v>51</v>
      </c>
      <c r="N5759" s="1">
        <v>43876</v>
      </c>
      <c r="O5759" t="s">
        <v>86</v>
      </c>
      <c r="P5759" t="s">
        <v>26</v>
      </c>
      <c r="Q5759">
        <v>10</v>
      </c>
      <c r="R5759" t="s">
        <v>27</v>
      </c>
      <c r="S5759">
        <f xml:space="preserve"> YEAR(Table1_1[[#This Row],[Date of Admission]])</f>
        <v>2020</v>
      </c>
      <c r="T5759" t="str">
        <f t="shared" si="89"/>
        <v>Due</v>
      </c>
    </row>
    <row r="5760" spans="1:20" x14ac:dyDescent="0.3">
      <c r="A5760">
        <v>6759</v>
      </c>
      <c r="B5760" t="s">
        <v>16209</v>
      </c>
      <c r="C5760">
        <v>36</v>
      </c>
      <c r="D5760" t="s">
        <v>18</v>
      </c>
      <c r="E5760" t="s">
        <v>40</v>
      </c>
      <c r="F5760" t="s">
        <v>48</v>
      </c>
      <c r="G5760" s="1">
        <v>45052</v>
      </c>
      <c r="H5760" t="s">
        <v>16210</v>
      </c>
      <c r="I5760" t="s">
        <v>16211</v>
      </c>
      <c r="J5760" t="s">
        <v>23</v>
      </c>
      <c r="K5760" s="6">
        <v>2051.3676439999999</v>
      </c>
      <c r="L5760">
        <v>130</v>
      </c>
      <c r="M5760" t="s">
        <v>51</v>
      </c>
      <c r="N5760" s="1">
        <v>45061</v>
      </c>
      <c r="O5760" t="s">
        <v>25</v>
      </c>
      <c r="P5760" t="s">
        <v>36</v>
      </c>
      <c r="Q5760">
        <v>6</v>
      </c>
      <c r="R5760" t="s">
        <v>27</v>
      </c>
      <c r="S5760">
        <f xml:space="preserve"> YEAR(Table1_1[[#This Row],[Date of Admission]])</f>
        <v>2023</v>
      </c>
      <c r="T5760" t="str">
        <f t="shared" si="89"/>
        <v>Due</v>
      </c>
    </row>
    <row r="5761" spans="1:20" x14ac:dyDescent="0.3">
      <c r="A5761">
        <v>6760</v>
      </c>
      <c r="B5761" t="s">
        <v>16212</v>
      </c>
      <c r="C5761">
        <v>34</v>
      </c>
      <c r="D5761" t="s">
        <v>18</v>
      </c>
      <c r="E5761" t="s">
        <v>54</v>
      </c>
      <c r="F5761" t="s">
        <v>60</v>
      </c>
      <c r="G5761" s="1">
        <v>44556</v>
      </c>
      <c r="H5761" t="s">
        <v>16213</v>
      </c>
      <c r="I5761" t="s">
        <v>16214</v>
      </c>
      <c r="J5761" t="s">
        <v>72</v>
      </c>
      <c r="K5761" s="6">
        <v>30747.390039999998</v>
      </c>
      <c r="L5761">
        <v>418</v>
      </c>
      <c r="M5761" t="s">
        <v>24</v>
      </c>
      <c r="N5761" s="1">
        <v>44566</v>
      </c>
      <c r="O5761" t="s">
        <v>57</v>
      </c>
      <c r="P5761" t="s">
        <v>26</v>
      </c>
      <c r="Q5761">
        <v>8</v>
      </c>
      <c r="R5761" t="s">
        <v>27</v>
      </c>
      <c r="S5761">
        <f xml:space="preserve"> YEAR(Table1_1[[#This Row],[Date of Admission]])</f>
        <v>2021</v>
      </c>
      <c r="T5761" t="str">
        <f t="shared" si="89"/>
        <v>Due</v>
      </c>
    </row>
    <row r="5762" spans="1:20" x14ac:dyDescent="0.3">
      <c r="A5762">
        <v>6761</v>
      </c>
      <c r="B5762" t="s">
        <v>16215</v>
      </c>
      <c r="C5762">
        <v>25</v>
      </c>
      <c r="D5762" t="s">
        <v>39</v>
      </c>
      <c r="E5762" t="s">
        <v>47</v>
      </c>
      <c r="F5762" t="s">
        <v>100</v>
      </c>
      <c r="G5762" s="1">
        <v>44033</v>
      </c>
      <c r="H5762" t="s">
        <v>3728</v>
      </c>
      <c r="I5762" t="s">
        <v>16216</v>
      </c>
      <c r="J5762" t="s">
        <v>33</v>
      </c>
      <c r="K5762" s="6">
        <v>34924.439140000002</v>
      </c>
      <c r="L5762">
        <v>371</v>
      </c>
      <c r="M5762" t="s">
        <v>34</v>
      </c>
      <c r="N5762" s="1">
        <v>44047</v>
      </c>
      <c r="O5762" t="s">
        <v>44</v>
      </c>
      <c r="P5762" t="s">
        <v>26</v>
      </c>
      <c r="Q5762">
        <v>11</v>
      </c>
      <c r="R5762" t="s">
        <v>68</v>
      </c>
      <c r="S5762">
        <f xml:space="preserve"> YEAR(Table1_1[[#This Row],[Date of Admission]])</f>
        <v>2020</v>
      </c>
      <c r="T5762" t="str">
        <f t="shared" ref="T5762:T5825" si="90">_xlfn.SWITCH(TRUE,K:K&gt;0,"Due",K:K=0,"Paid",K:K&lt;0,"Unpaid")</f>
        <v>Due</v>
      </c>
    </row>
    <row r="5763" spans="1:20" x14ac:dyDescent="0.3">
      <c r="A5763">
        <v>6762</v>
      </c>
      <c r="B5763" t="s">
        <v>16217</v>
      </c>
      <c r="C5763">
        <v>77</v>
      </c>
      <c r="D5763" t="s">
        <v>18</v>
      </c>
      <c r="E5763" t="s">
        <v>132</v>
      </c>
      <c r="F5763" t="s">
        <v>48</v>
      </c>
      <c r="G5763" s="1">
        <v>43766</v>
      </c>
      <c r="H5763" t="s">
        <v>7820</v>
      </c>
      <c r="I5763" t="s">
        <v>16218</v>
      </c>
      <c r="J5763" t="s">
        <v>33</v>
      </c>
      <c r="K5763" s="6">
        <v>4933.2625410000001</v>
      </c>
      <c r="L5763">
        <v>411</v>
      </c>
      <c r="M5763" t="s">
        <v>24</v>
      </c>
      <c r="N5763" s="1">
        <v>43796</v>
      </c>
      <c r="O5763" t="s">
        <v>44</v>
      </c>
      <c r="P5763" t="s">
        <v>36</v>
      </c>
      <c r="Q5763">
        <v>23</v>
      </c>
      <c r="R5763" t="s">
        <v>45</v>
      </c>
      <c r="S5763">
        <f xml:space="preserve"> YEAR(Table1_1[[#This Row],[Date of Admission]])</f>
        <v>2019</v>
      </c>
      <c r="T5763" t="str">
        <f t="shared" si="90"/>
        <v>Due</v>
      </c>
    </row>
    <row r="5764" spans="1:20" x14ac:dyDescent="0.3">
      <c r="A5764">
        <v>6763</v>
      </c>
      <c r="B5764" t="s">
        <v>545</v>
      </c>
      <c r="C5764">
        <v>84</v>
      </c>
      <c r="D5764" t="s">
        <v>18</v>
      </c>
      <c r="E5764" t="s">
        <v>47</v>
      </c>
      <c r="F5764" t="s">
        <v>83</v>
      </c>
      <c r="G5764" s="1">
        <v>45014</v>
      </c>
      <c r="H5764" t="s">
        <v>16219</v>
      </c>
      <c r="I5764" t="s">
        <v>16220</v>
      </c>
      <c r="J5764" t="s">
        <v>23</v>
      </c>
      <c r="K5764" s="6">
        <v>4783.346399</v>
      </c>
      <c r="L5764">
        <v>222</v>
      </c>
      <c r="M5764" t="s">
        <v>34</v>
      </c>
      <c r="N5764" s="1">
        <v>45044</v>
      </c>
      <c r="O5764" t="s">
        <v>35</v>
      </c>
      <c r="P5764" t="s">
        <v>52</v>
      </c>
      <c r="Q5764">
        <v>23</v>
      </c>
      <c r="R5764" t="s">
        <v>45</v>
      </c>
      <c r="S5764">
        <f xml:space="preserve"> YEAR(Table1_1[[#This Row],[Date of Admission]])</f>
        <v>2023</v>
      </c>
      <c r="T5764" t="str">
        <f t="shared" si="90"/>
        <v>Due</v>
      </c>
    </row>
    <row r="5765" spans="1:20" x14ac:dyDescent="0.3">
      <c r="A5765">
        <v>6764</v>
      </c>
      <c r="B5765" t="s">
        <v>16221</v>
      </c>
      <c r="C5765">
        <v>52</v>
      </c>
      <c r="D5765" t="s">
        <v>39</v>
      </c>
      <c r="E5765" t="s">
        <v>47</v>
      </c>
      <c r="F5765" t="s">
        <v>20</v>
      </c>
      <c r="G5765" s="1">
        <v>43897</v>
      </c>
      <c r="H5765" t="s">
        <v>16222</v>
      </c>
      <c r="I5765" t="s">
        <v>16223</v>
      </c>
      <c r="J5765" t="s">
        <v>72</v>
      </c>
      <c r="K5765" s="6">
        <v>41005.7209</v>
      </c>
      <c r="L5765">
        <v>475</v>
      </c>
      <c r="M5765" t="s">
        <v>34</v>
      </c>
      <c r="N5765" s="1">
        <v>43911</v>
      </c>
      <c r="O5765" t="s">
        <v>44</v>
      </c>
      <c r="P5765" t="s">
        <v>26</v>
      </c>
      <c r="Q5765">
        <v>10</v>
      </c>
      <c r="R5765" t="s">
        <v>58</v>
      </c>
      <c r="S5765">
        <f xml:space="preserve"> YEAR(Table1_1[[#This Row],[Date of Admission]])</f>
        <v>2020</v>
      </c>
      <c r="T5765" t="str">
        <f t="shared" si="90"/>
        <v>Due</v>
      </c>
    </row>
    <row r="5766" spans="1:20" x14ac:dyDescent="0.3">
      <c r="A5766">
        <v>6765</v>
      </c>
      <c r="B5766" t="s">
        <v>16224</v>
      </c>
      <c r="C5766">
        <v>65</v>
      </c>
      <c r="D5766" t="s">
        <v>39</v>
      </c>
      <c r="E5766" t="s">
        <v>19</v>
      </c>
      <c r="F5766" t="s">
        <v>48</v>
      </c>
      <c r="G5766" s="1">
        <v>45274</v>
      </c>
      <c r="H5766" t="s">
        <v>16225</v>
      </c>
      <c r="I5766" t="s">
        <v>16226</v>
      </c>
      <c r="J5766" t="s">
        <v>72</v>
      </c>
      <c r="K5766" s="6">
        <v>50500.716690000001</v>
      </c>
      <c r="L5766">
        <v>376</v>
      </c>
      <c r="M5766" t="s">
        <v>34</v>
      </c>
      <c r="N5766" s="1">
        <v>45287</v>
      </c>
      <c r="O5766" t="s">
        <v>86</v>
      </c>
      <c r="P5766" t="s">
        <v>36</v>
      </c>
      <c r="Q5766">
        <v>10</v>
      </c>
      <c r="R5766" t="s">
        <v>37</v>
      </c>
      <c r="S5766">
        <f xml:space="preserve"> YEAR(Table1_1[[#This Row],[Date of Admission]])</f>
        <v>2023</v>
      </c>
      <c r="T5766" t="str">
        <f t="shared" si="90"/>
        <v>Due</v>
      </c>
    </row>
    <row r="5767" spans="1:20" x14ac:dyDescent="0.3">
      <c r="A5767">
        <v>6766</v>
      </c>
      <c r="B5767" t="s">
        <v>16227</v>
      </c>
      <c r="C5767">
        <v>54</v>
      </c>
      <c r="D5767" t="s">
        <v>18</v>
      </c>
      <c r="E5767" t="s">
        <v>40</v>
      </c>
      <c r="F5767" t="s">
        <v>83</v>
      </c>
      <c r="G5767" s="1">
        <v>43717</v>
      </c>
      <c r="H5767" t="s">
        <v>16228</v>
      </c>
      <c r="I5767" t="s">
        <v>16229</v>
      </c>
      <c r="J5767" t="s">
        <v>43</v>
      </c>
      <c r="K5767" s="6">
        <v>16051.402599999999</v>
      </c>
      <c r="L5767">
        <v>349</v>
      </c>
      <c r="M5767" t="s">
        <v>51</v>
      </c>
      <c r="N5767" s="1">
        <v>43741</v>
      </c>
      <c r="O5767" t="s">
        <v>25</v>
      </c>
      <c r="P5767" t="s">
        <v>36</v>
      </c>
      <c r="Q5767">
        <v>19</v>
      </c>
      <c r="R5767" t="s">
        <v>58</v>
      </c>
      <c r="S5767">
        <f xml:space="preserve"> YEAR(Table1_1[[#This Row],[Date of Admission]])</f>
        <v>2019</v>
      </c>
      <c r="T5767" t="str">
        <f t="shared" si="90"/>
        <v>Due</v>
      </c>
    </row>
    <row r="5768" spans="1:20" x14ac:dyDescent="0.3">
      <c r="A5768">
        <v>6767</v>
      </c>
      <c r="B5768" t="s">
        <v>16230</v>
      </c>
      <c r="C5768">
        <v>67</v>
      </c>
      <c r="D5768" t="s">
        <v>39</v>
      </c>
      <c r="E5768" t="s">
        <v>132</v>
      </c>
      <c r="F5768" t="s">
        <v>60</v>
      </c>
      <c r="G5768" s="1">
        <v>43898</v>
      </c>
      <c r="H5768" t="s">
        <v>16231</v>
      </c>
      <c r="I5768" t="s">
        <v>16232</v>
      </c>
      <c r="J5768" t="s">
        <v>63</v>
      </c>
      <c r="K5768" s="6">
        <v>49596.646979999998</v>
      </c>
      <c r="L5768">
        <v>141</v>
      </c>
      <c r="M5768" t="s">
        <v>24</v>
      </c>
      <c r="N5768" s="1">
        <v>43922</v>
      </c>
      <c r="O5768" t="s">
        <v>25</v>
      </c>
      <c r="P5768" t="s">
        <v>26</v>
      </c>
      <c r="Q5768">
        <v>18</v>
      </c>
      <c r="R5768" t="s">
        <v>37</v>
      </c>
      <c r="S5768">
        <f xml:space="preserve"> YEAR(Table1_1[[#This Row],[Date of Admission]])</f>
        <v>2020</v>
      </c>
      <c r="T5768" t="str">
        <f t="shared" si="90"/>
        <v>Due</v>
      </c>
    </row>
    <row r="5769" spans="1:20" x14ac:dyDescent="0.3">
      <c r="A5769">
        <v>6768</v>
      </c>
      <c r="B5769" t="s">
        <v>12657</v>
      </c>
      <c r="C5769">
        <v>81</v>
      </c>
      <c r="D5769" t="s">
        <v>39</v>
      </c>
      <c r="E5769" t="s">
        <v>65</v>
      </c>
      <c r="F5769" t="s">
        <v>48</v>
      </c>
      <c r="G5769" s="1">
        <v>44064</v>
      </c>
      <c r="H5769" t="s">
        <v>16233</v>
      </c>
      <c r="I5769" t="s">
        <v>16234</v>
      </c>
      <c r="J5769" t="s">
        <v>23</v>
      </c>
      <c r="K5769" s="6">
        <v>8032.2683630000001</v>
      </c>
      <c r="L5769">
        <v>245</v>
      </c>
      <c r="M5769" t="s">
        <v>34</v>
      </c>
      <c r="N5769" s="1">
        <v>44077</v>
      </c>
      <c r="O5769" t="s">
        <v>44</v>
      </c>
      <c r="P5769" t="s">
        <v>52</v>
      </c>
      <c r="Q5769">
        <v>10</v>
      </c>
      <c r="R5769" t="s">
        <v>45</v>
      </c>
      <c r="S5769">
        <f xml:space="preserve"> YEAR(Table1_1[[#This Row],[Date of Admission]])</f>
        <v>2020</v>
      </c>
      <c r="T5769" t="str">
        <f t="shared" si="90"/>
        <v>Due</v>
      </c>
    </row>
    <row r="5770" spans="1:20" x14ac:dyDescent="0.3">
      <c r="A5770">
        <v>6769</v>
      </c>
      <c r="B5770" t="s">
        <v>16235</v>
      </c>
      <c r="C5770">
        <v>73</v>
      </c>
      <c r="D5770" t="s">
        <v>18</v>
      </c>
      <c r="E5770" t="s">
        <v>54</v>
      </c>
      <c r="F5770" t="s">
        <v>20</v>
      </c>
      <c r="G5770" s="1">
        <v>45073</v>
      </c>
      <c r="H5770" t="s">
        <v>16236</v>
      </c>
      <c r="I5770" t="s">
        <v>16237</v>
      </c>
      <c r="J5770" t="s">
        <v>23</v>
      </c>
      <c r="K5770" s="6">
        <v>2602.6476280000002</v>
      </c>
      <c r="L5770">
        <v>111</v>
      </c>
      <c r="M5770" t="s">
        <v>51</v>
      </c>
      <c r="N5770" s="1">
        <v>45079</v>
      </c>
      <c r="O5770" t="s">
        <v>35</v>
      </c>
      <c r="P5770" t="s">
        <v>26</v>
      </c>
      <c r="Q5770">
        <v>5</v>
      </c>
      <c r="R5770" t="s">
        <v>45</v>
      </c>
      <c r="S5770">
        <f xml:space="preserve"> YEAR(Table1_1[[#This Row],[Date of Admission]])</f>
        <v>2023</v>
      </c>
      <c r="T5770" t="str">
        <f t="shared" si="90"/>
        <v>Due</v>
      </c>
    </row>
    <row r="5771" spans="1:20" x14ac:dyDescent="0.3">
      <c r="A5771">
        <v>6770</v>
      </c>
      <c r="B5771" t="s">
        <v>16238</v>
      </c>
      <c r="C5771">
        <v>50</v>
      </c>
      <c r="D5771" t="s">
        <v>39</v>
      </c>
      <c r="E5771" t="s">
        <v>40</v>
      </c>
      <c r="F5771" t="s">
        <v>48</v>
      </c>
      <c r="G5771" s="1">
        <v>45116</v>
      </c>
      <c r="H5771" t="s">
        <v>10505</v>
      </c>
      <c r="I5771" t="s">
        <v>16239</v>
      </c>
      <c r="J5771" t="s">
        <v>72</v>
      </c>
      <c r="K5771" s="6">
        <v>15139.52353</v>
      </c>
      <c r="L5771">
        <v>275</v>
      </c>
      <c r="M5771" t="s">
        <v>34</v>
      </c>
      <c r="N5771" s="1">
        <v>45142</v>
      </c>
      <c r="O5771" t="s">
        <v>35</v>
      </c>
      <c r="P5771" t="s">
        <v>26</v>
      </c>
      <c r="Q5771">
        <v>20</v>
      </c>
      <c r="R5771" t="s">
        <v>58</v>
      </c>
      <c r="S5771">
        <f xml:space="preserve"> YEAR(Table1_1[[#This Row],[Date of Admission]])</f>
        <v>2023</v>
      </c>
      <c r="T5771" t="str">
        <f t="shared" si="90"/>
        <v>Due</v>
      </c>
    </row>
    <row r="5772" spans="1:20" x14ac:dyDescent="0.3">
      <c r="A5772">
        <v>6771</v>
      </c>
      <c r="B5772" t="s">
        <v>16240</v>
      </c>
      <c r="C5772">
        <v>42</v>
      </c>
      <c r="D5772" t="s">
        <v>39</v>
      </c>
      <c r="E5772" t="s">
        <v>40</v>
      </c>
      <c r="F5772" t="s">
        <v>60</v>
      </c>
      <c r="G5772" s="1">
        <v>44827</v>
      </c>
      <c r="H5772" t="s">
        <v>16241</v>
      </c>
      <c r="I5772" t="s">
        <v>16242</v>
      </c>
      <c r="J5772" t="s">
        <v>72</v>
      </c>
      <c r="K5772" s="6">
        <v>42178.843630000003</v>
      </c>
      <c r="L5772">
        <v>406</v>
      </c>
      <c r="M5772" t="s">
        <v>51</v>
      </c>
      <c r="N5772" s="1">
        <v>44850</v>
      </c>
      <c r="O5772" t="s">
        <v>25</v>
      </c>
      <c r="P5772" t="s">
        <v>26</v>
      </c>
      <c r="Q5772">
        <v>16</v>
      </c>
      <c r="R5772" t="s">
        <v>58</v>
      </c>
      <c r="S5772">
        <f xml:space="preserve"> YEAR(Table1_1[[#This Row],[Date of Admission]])</f>
        <v>2022</v>
      </c>
      <c r="T5772" t="str">
        <f t="shared" si="90"/>
        <v>Due</v>
      </c>
    </row>
    <row r="5773" spans="1:20" x14ac:dyDescent="0.3">
      <c r="A5773">
        <v>6772</v>
      </c>
      <c r="B5773" t="s">
        <v>16243</v>
      </c>
      <c r="C5773">
        <v>57</v>
      </c>
      <c r="D5773" t="s">
        <v>18</v>
      </c>
      <c r="E5773" t="s">
        <v>54</v>
      </c>
      <c r="F5773" t="s">
        <v>30</v>
      </c>
      <c r="G5773" s="1">
        <v>44037</v>
      </c>
      <c r="H5773" t="s">
        <v>16244</v>
      </c>
      <c r="I5773" t="s">
        <v>16245</v>
      </c>
      <c r="J5773" t="s">
        <v>63</v>
      </c>
      <c r="K5773" s="6">
        <v>37916.013359999997</v>
      </c>
      <c r="L5773">
        <v>472</v>
      </c>
      <c r="M5773" t="s">
        <v>24</v>
      </c>
      <c r="N5773" s="1">
        <v>44050</v>
      </c>
      <c r="O5773" t="s">
        <v>44</v>
      </c>
      <c r="P5773" t="s">
        <v>26</v>
      </c>
      <c r="Q5773">
        <v>10</v>
      </c>
      <c r="R5773" t="s">
        <v>37</v>
      </c>
      <c r="S5773">
        <f xml:space="preserve"> YEAR(Table1_1[[#This Row],[Date of Admission]])</f>
        <v>2020</v>
      </c>
      <c r="T5773" t="str">
        <f t="shared" si="90"/>
        <v>Due</v>
      </c>
    </row>
    <row r="5774" spans="1:20" x14ac:dyDescent="0.3">
      <c r="A5774">
        <v>6773</v>
      </c>
      <c r="B5774" t="s">
        <v>16246</v>
      </c>
      <c r="C5774">
        <v>82</v>
      </c>
      <c r="D5774" t="s">
        <v>18</v>
      </c>
      <c r="E5774" t="s">
        <v>19</v>
      </c>
      <c r="F5774" t="s">
        <v>30</v>
      </c>
      <c r="G5774" s="1">
        <v>44544</v>
      </c>
      <c r="H5774" t="s">
        <v>16247</v>
      </c>
      <c r="I5774" t="s">
        <v>16248</v>
      </c>
      <c r="J5774" t="s">
        <v>43</v>
      </c>
      <c r="K5774" s="6">
        <v>16962.16202</v>
      </c>
      <c r="L5774">
        <v>299</v>
      </c>
      <c r="M5774" t="s">
        <v>34</v>
      </c>
      <c r="N5774" s="1">
        <v>44559</v>
      </c>
      <c r="O5774" t="s">
        <v>86</v>
      </c>
      <c r="P5774" t="s">
        <v>52</v>
      </c>
      <c r="Q5774">
        <v>12</v>
      </c>
      <c r="R5774" t="s">
        <v>45</v>
      </c>
      <c r="S5774">
        <f xml:space="preserve"> YEAR(Table1_1[[#This Row],[Date of Admission]])</f>
        <v>2021</v>
      </c>
      <c r="T5774" t="str">
        <f t="shared" si="90"/>
        <v>Due</v>
      </c>
    </row>
    <row r="5775" spans="1:20" x14ac:dyDescent="0.3">
      <c r="A5775">
        <v>6774</v>
      </c>
      <c r="B5775" t="s">
        <v>16249</v>
      </c>
      <c r="C5775">
        <v>21</v>
      </c>
      <c r="D5775" t="s">
        <v>18</v>
      </c>
      <c r="E5775" t="s">
        <v>19</v>
      </c>
      <c r="F5775" t="s">
        <v>83</v>
      </c>
      <c r="G5775" s="1">
        <v>44473</v>
      </c>
      <c r="H5775" t="s">
        <v>16250</v>
      </c>
      <c r="I5775" t="s">
        <v>16251</v>
      </c>
      <c r="J5775" t="s">
        <v>63</v>
      </c>
      <c r="K5775" s="6">
        <v>35448.637069999997</v>
      </c>
      <c r="L5775">
        <v>478</v>
      </c>
      <c r="M5775" t="s">
        <v>34</v>
      </c>
      <c r="N5775" s="1">
        <v>44478</v>
      </c>
      <c r="O5775" t="s">
        <v>25</v>
      </c>
      <c r="P5775" t="s">
        <v>52</v>
      </c>
      <c r="Q5775">
        <v>5</v>
      </c>
      <c r="R5775" t="s">
        <v>68</v>
      </c>
      <c r="S5775">
        <f xml:space="preserve"> YEAR(Table1_1[[#This Row],[Date of Admission]])</f>
        <v>2021</v>
      </c>
      <c r="T5775" t="str">
        <f t="shared" si="90"/>
        <v>Due</v>
      </c>
    </row>
    <row r="5776" spans="1:20" x14ac:dyDescent="0.3">
      <c r="A5776">
        <v>6775</v>
      </c>
      <c r="B5776" t="s">
        <v>16252</v>
      </c>
      <c r="C5776">
        <v>42</v>
      </c>
      <c r="D5776" t="s">
        <v>18</v>
      </c>
      <c r="E5776" t="s">
        <v>40</v>
      </c>
      <c r="F5776" t="s">
        <v>48</v>
      </c>
      <c r="G5776" s="1">
        <v>43621</v>
      </c>
      <c r="H5776" t="s">
        <v>683</v>
      </c>
      <c r="I5776" t="s">
        <v>16253</v>
      </c>
      <c r="J5776" t="s">
        <v>33</v>
      </c>
      <c r="K5776" s="6">
        <v>3757.6168739999998</v>
      </c>
      <c r="L5776">
        <v>144</v>
      </c>
      <c r="M5776" t="s">
        <v>24</v>
      </c>
      <c r="N5776" s="1">
        <v>43639</v>
      </c>
      <c r="O5776" t="s">
        <v>25</v>
      </c>
      <c r="P5776" t="s">
        <v>36</v>
      </c>
      <c r="Q5776">
        <v>13</v>
      </c>
      <c r="R5776" t="s">
        <v>58</v>
      </c>
      <c r="S5776">
        <f xml:space="preserve"> YEAR(Table1_1[[#This Row],[Date of Admission]])</f>
        <v>2019</v>
      </c>
      <c r="T5776" t="str">
        <f t="shared" si="90"/>
        <v>Due</v>
      </c>
    </row>
    <row r="5777" spans="1:20" x14ac:dyDescent="0.3">
      <c r="A5777">
        <v>6776</v>
      </c>
      <c r="B5777" t="s">
        <v>16254</v>
      </c>
      <c r="C5777">
        <v>72</v>
      </c>
      <c r="D5777" t="s">
        <v>18</v>
      </c>
      <c r="E5777" t="s">
        <v>65</v>
      </c>
      <c r="F5777" t="s">
        <v>83</v>
      </c>
      <c r="G5777" s="1">
        <v>44256</v>
      </c>
      <c r="H5777" t="s">
        <v>11245</v>
      </c>
      <c r="I5777" t="s">
        <v>16255</v>
      </c>
      <c r="J5777" t="s">
        <v>72</v>
      </c>
      <c r="K5777" s="6">
        <v>48887.315929999997</v>
      </c>
      <c r="L5777">
        <v>137</v>
      </c>
      <c r="M5777" t="s">
        <v>24</v>
      </c>
      <c r="N5777" s="1">
        <v>44268</v>
      </c>
      <c r="O5777" t="s">
        <v>57</v>
      </c>
      <c r="P5777" t="s">
        <v>36</v>
      </c>
      <c r="Q5777">
        <v>10</v>
      </c>
      <c r="R5777" t="s">
        <v>45</v>
      </c>
      <c r="S5777">
        <f xml:space="preserve"> YEAR(Table1_1[[#This Row],[Date of Admission]])</f>
        <v>2021</v>
      </c>
      <c r="T5777" t="str">
        <f t="shared" si="90"/>
        <v>Due</v>
      </c>
    </row>
    <row r="5778" spans="1:20" x14ac:dyDescent="0.3">
      <c r="A5778">
        <v>6777</v>
      </c>
      <c r="B5778" t="s">
        <v>16256</v>
      </c>
      <c r="C5778">
        <v>26</v>
      </c>
      <c r="D5778" t="s">
        <v>39</v>
      </c>
      <c r="E5778" t="s">
        <v>132</v>
      </c>
      <c r="F5778" t="s">
        <v>20</v>
      </c>
      <c r="G5778" s="1">
        <v>45171</v>
      </c>
      <c r="H5778" t="s">
        <v>16257</v>
      </c>
      <c r="I5778" t="s">
        <v>16258</v>
      </c>
      <c r="J5778" t="s">
        <v>72</v>
      </c>
      <c r="K5778" s="6">
        <v>2612.1543740000002</v>
      </c>
      <c r="L5778">
        <v>302</v>
      </c>
      <c r="M5778" t="s">
        <v>34</v>
      </c>
      <c r="N5778" s="1">
        <v>45194</v>
      </c>
      <c r="O5778" t="s">
        <v>44</v>
      </c>
      <c r="P5778" t="s">
        <v>26</v>
      </c>
      <c r="Q5778">
        <v>16</v>
      </c>
      <c r="R5778" t="s">
        <v>27</v>
      </c>
      <c r="S5778">
        <f xml:space="preserve"> YEAR(Table1_1[[#This Row],[Date of Admission]])</f>
        <v>2023</v>
      </c>
      <c r="T5778" t="str">
        <f t="shared" si="90"/>
        <v>Due</v>
      </c>
    </row>
    <row r="5779" spans="1:20" x14ac:dyDescent="0.3">
      <c r="A5779">
        <v>6778</v>
      </c>
      <c r="B5779" t="s">
        <v>16259</v>
      </c>
      <c r="C5779">
        <v>23</v>
      </c>
      <c r="D5779" t="s">
        <v>18</v>
      </c>
      <c r="E5779" t="s">
        <v>19</v>
      </c>
      <c r="F5779" t="s">
        <v>48</v>
      </c>
      <c r="G5779" s="1">
        <v>44153</v>
      </c>
      <c r="H5779" t="s">
        <v>16260</v>
      </c>
      <c r="I5779" t="s">
        <v>16261</v>
      </c>
      <c r="J5779" t="s">
        <v>72</v>
      </c>
      <c r="K5779" s="6">
        <v>35644.823109999998</v>
      </c>
      <c r="L5779">
        <v>392</v>
      </c>
      <c r="M5779" t="s">
        <v>34</v>
      </c>
      <c r="N5779" s="1">
        <v>44180</v>
      </c>
      <c r="O5779" t="s">
        <v>35</v>
      </c>
      <c r="P5779" t="s">
        <v>26</v>
      </c>
      <c r="Q5779">
        <v>20</v>
      </c>
      <c r="R5779" t="s">
        <v>68</v>
      </c>
      <c r="S5779">
        <f xml:space="preserve"> YEAR(Table1_1[[#This Row],[Date of Admission]])</f>
        <v>2020</v>
      </c>
      <c r="T5779" t="str">
        <f t="shared" si="90"/>
        <v>Due</v>
      </c>
    </row>
    <row r="5780" spans="1:20" x14ac:dyDescent="0.3">
      <c r="A5780">
        <v>6779</v>
      </c>
      <c r="B5780" t="s">
        <v>16262</v>
      </c>
      <c r="C5780">
        <v>42</v>
      </c>
      <c r="D5780" t="s">
        <v>39</v>
      </c>
      <c r="E5780" t="s">
        <v>65</v>
      </c>
      <c r="F5780" t="s">
        <v>20</v>
      </c>
      <c r="G5780" s="1">
        <v>45378</v>
      </c>
      <c r="H5780" t="s">
        <v>16263</v>
      </c>
      <c r="I5780" t="s">
        <v>16264</v>
      </c>
      <c r="J5780" t="s">
        <v>23</v>
      </c>
      <c r="K5780" s="6">
        <v>21288.965240000001</v>
      </c>
      <c r="L5780">
        <v>305</v>
      </c>
      <c r="M5780" t="s">
        <v>51</v>
      </c>
      <c r="N5780" s="1">
        <v>45408</v>
      </c>
      <c r="O5780" t="s">
        <v>35</v>
      </c>
      <c r="P5780" t="s">
        <v>26</v>
      </c>
      <c r="Q5780">
        <v>23</v>
      </c>
      <c r="R5780" t="s">
        <v>58</v>
      </c>
      <c r="S5780">
        <f xml:space="preserve"> YEAR(Table1_1[[#This Row],[Date of Admission]])</f>
        <v>2024</v>
      </c>
      <c r="T5780" t="str">
        <f t="shared" si="90"/>
        <v>Due</v>
      </c>
    </row>
    <row r="5781" spans="1:20" x14ac:dyDescent="0.3">
      <c r="A5781">
        <v>6780</v>
      </c>
      <c r="B5781" t="s">
        <v>16265</v>
      </c>
      <c r="C5781">
        <v>34</v>
      </c>
      <c r="D5781" t="s">
        <v>18</v>
      </c>
      <c r="E5781" t="s">
        <v>65</v>
      </c>
      <c r="F5781" t="s">
        <v>100</v>
      </c>
      <c r="G5781" s="1">
        <v>44187</v>
      </c>
      <c r="H5781" t="s">
        <v>16266</v>
      </c>
      <c r="I5781" t="s">
        <v>16267</v>
      </c>
      <c r="J5781" t="s">
        <v>43</v>
      </c>
      <c r="K5781" s="6">
        <v>43453.241880000001</v>
      </c>
      <c r="L5781">
        <v>355</v>
      </c>
      <c r="M5781" t="s">
        <v>51</v>
      </c>
      <c r="N5781" s="1">
        <v>44207</v>
      </c>
      <c r="O5781" t="s">
        <v>25</v>
      </c>
      <c r="P5781" t="s">
        <v>36</v>
      </c>
      <c r="Q5781">
        <v>15</v>
      </c>
      <c r="R5781" t="s">
        <v>27</v>
      </c>
      <c r="S5781">
        <f xml:space="preserve"> YEAR(Table1_1[[#This Row],[Date of Admission]])</f>
        <v>2020</v>
      </c>
      <c r="T5781" t="str">
        <f t="shared" si="90"/>
        <v>Due</v>
      </c>
    </row>
    <row r="5782" spans="1:20" x14ac:dyDescent="0.3">
      <c r="A5782">
        <v>6781</v>
      </c>
      <c r="B5782" t="s">
        <v>16268</v>
      </c>
      <c r="C5782">
        <v>41</v>
      </c>
      <c r="D5782" t="s">
        <v>18</v>
      </c>
      <c r="E5782" t="s">
        <v>29</v>
      </c>
      <c r="F5782" t="s">
        <v>100</v>
      </c>
      <c r="G5782" s="1">
        <v>43853</v>
      </c>
      <c r="H5782" t="s">
        <v>16269</v>
      </c>
      <c r="I5782" t="s">
        <v>14509</v>
      </c>
      <c r="J5782" t="s">
        <v>72</v>
      </c>
      <c r="K5782" s="6">
        <v>897.33512919999998</v>
      </c>
      <c r="L5782">
        <v>215</v>
      </c>
      <c r="M5782" t="s">
        <v>51</v>
      </c>
      <c r="N5782" s="1">
        <v>43854</v>
      </c>
      <c r="O5782" t="s">
        <v>86</v>
      </c>
      <c r="P5782" t="s">
        <v>36</v>
      </c>
      <c r="Q5782">
        <v>2</v>
      </c>
      <c r="R5782" t="s">
        <v>58</v>
      </c>
      <c r="S5782">
        <f xml:space="preserve"> YEAR(Table1_1[[#This Row],[Date of Admission]])</f>
        <v>2020</v>
      </c>
      <c r="T5782" t="str">
        <f t="shared" si="90"/>
        <v>Due</v>
      </c>
    </row>
    <row r="5783" spans="1:20" x14ac:dyDescent="0.3">
      <c r="A5783">
        <v>6782</v>
      </c>
      <c r="B5783" t="s">
        <v>16270</v>
      </c>
      <c r="C5783">
        <v>53</v>
      </c>
      <c r="D5783" t="s">
        <v>39</v>
      </c>
      <c r="E5783" t="s">
        <v>110</v>
      </c>
      <c r="F5783" t="s">
        <v>100</v>
      </c>
      <c r="G5783" s="1">
        <v>44488</v>
      </c>
      <c r="H5783" t="s">
        <v>16271</v>
      </c>
      <c r="I5783" t="s">
        <v>16272</v>
      </c>
      <c r="J5783" t="s">
        <v>63</v>
      </c>
      <c r="K5783" s="6">
        <v>26407.139650000001</v>
      </c>
      <c r="L5783">
        <v>168</v>
      </c>
      <c r="M5783" t="s">
        <v>24</v>
      </c>
      <c r="N5783" s="1">
        <v>44516</v>
      </c>
      <c r="O5783" t="s">
        <v>35</v>
      </c>
      <c r="P5783" t="s">
        <v>52</v>
      </c>
      <c r="Q5783">
        <v>21</v>
      </c>
      <c r="R5783" t="s">
        <v>58</v>
      </c>
      <c r="S5783">
        <f xml:space="preserve"> YEAR(Table1_1[[#This Row],[Date of Admission]])</f>
        <v>2021</v>
      </c>
      <c r="T5783" t="str">
        <f t="shared" si="90"/>
        <v>Due</v>
      </c>
    </row>
    <row r="5784" spans="1:20" x14ac:dyDescent="0.3">
      <c r="A5784">
        <v>6783</v>
      </c>
      <c r="B5784" t="s">
        <v>16273</v>
      </c>
      <c r="C5784">
        <v>58</v>
      </c>
      <c r="D5784" t="s">
        <v>18</v>
      </c>
      <c r="E5784" t="s">
        <v>110</v>
      </c>
      <c r="F5784" t="s">
        <v>30</v>
      </c>
      <c r="G5784" s="1">
        <v>44278</v>
      </c>
      <c r="H5784" t="s">
        <v>16274</v>
      </c>
      <c r="I5784" t="s">
        <v>16275</v>
      </c>
      <c r="J5784" t="s">
        <v>23</v>
      </c>
      <c r="K5784" s="6">
        <v>6691.9126829999996</v>
      </c>
      <c r="L5784">
        <v>429</v>
      </c>
      <c r="M5784" t="s">
        <v>51</v>
      </c>
      <c r="N5784" s="1">
        <v>44281</v>
      </c>
      <c r="O5784" t="s">
        <v>57</v>
      </c>
      <c r="P5784" t="s">
        <v>26</v>
      </c>
      <c r="Q5784">
        <v>4</v>
      </c>
      <c r="R5784" t="s">
        <v>37</v>
      </c>
      <c r="S5784">
        <f xml:space="preserve"> YEAR(Table1_1[[#This Row],[Date of Admission]])</f>
        <v>2021</v>
      </c>
      <c r="T5784" t="str">
        <f t="shared" si="90"/>
        <v>Due</v>
      </c>
    </row>
    <row r="5785" spans="1:20" x14ac:dyDescent="0.3">
      <c r="A5785">
        <v>6784</v>
      </c>
      <c r="B5785" t="s">
        <v>16276</v>
      </c>
      <c r="C5785">
        <v>45</v>
      </c>
      <c r="D5785" t="s">
        <v>18</v>
      </c>
      <c r="E5785" t="s">
        <v>54</v>
      </c>
      <c r="F5785" t="s">
        <v>30</v>
      </c>
      <c r="G5785" s="1">
        <v>44306</v>
      </c>
      <c r="H5785" t="s">
        <v>16277</v>
      </c>
      <c r="I5785" t="s">
        <v>16278</v>
      </c>
      <c r="J5785" t="s">
        <v>72</v>
      </c>
      <c r="K5785" s="6">
        <v>2188.1533469999999</v>
      </c>
      <c r="L5785">
        <v>494</v>
      </c>
      <c r="M5785" t="s">
        <v>34</v>
      </c>
      <c r="N5785" s="1">
        <v>44312</v>
      </c>
      <c r="O5785" t="s">
        <v>57</v>
      </c>
      <c r="P5785" t="s">
        <v>26</v>
      </c>
      <c r="Q5785">
        <v>5</v>
      </c>
      <c r="R5785" t="s">
        <v>58</v>
      </c>
      <c r="S5785">
        <f xml:space="preserve"> YEAR(Table1_1[[#This Row],[Date of Admission]])</f>
        <v>2021</v>
      </c>
      <c r="T5785" t="str">
        <f t="shared" si="90"/>
        <v>Due</v>
      </c>
    </row>
    <row r="5786" spans="1:20" x14ac:dyDescent="0.3">
      <c r="A5786">
        <v>6785</v>
      </c>
      <c r="B5786" t="s">
        <v>16279</v>
      </c>
      <c r="C5786">
        <v>59</v>
      </c>
      <c r="D5786" t="s">
        <v>39</v>
      </c>
      <c r="E5786" t="s">
        <v>40</v>
      </c>
      <c r="F5786" t="s">
        <v>83</v>
      </c>
      <c r="G5786" s="1">
        <v>44138</v>
      </c>
      <c r="H5786" t="s">
        <v>16280</v>
      </c>
      <c r="I5786" t="s">
        <v>16281</v>
      </c>
      <c r="J5786" t="s">
        <v>43</v>
      </c>
      <c r="K5786" s="6">
        <v>36896.480909999998</v>
      </c>
      <c r="L5786">
        <v>343</v>
      </c>
      <c r="M5786" t="s">
        <v>24</v>
      </c>
      <c r="N5786" s="1">
        <v>44159</v>
      </c>
      <c r="O5786" t="s">
        <v>86</v>
      </c>
      <c r="P5786" t="s">
        <v>36</v>
      </c>
      <c r="Q5786">
        <v>16</v>
      </c>
      <c r="R5786" t="s">
        <v>37</v>
      </c>
      <c r="S5786">
        <f xml:space="preserve"> YEAR(Table1_1[[#This Row],[Date of Admission]])</f>
        <v>2020</v>
      </c>
      <c r="T5786" t="str">
        <f t="shared" si="90"/>
        <v>Due</v>
      </c>
    </row>
    <row r="5787" spans="1:20" x14ac:dyDescent="0.3">
      <c r="A5787">
        <v>6786</v>
      </c>
      <c r="B5787" t="s">
        <v>16282</v>
      </c>
      <c r="C5787">
        <v>56</v>
      </c>
      <c r="D5787" t="s">
        <v>18</v>
      </c>
      <c r="E5787" t="s">
        <v>54</v>
      </c>
      <c r="F5787" t="s">
        <v>60</v>
      </c>
      <c r="G5787" s="1">
        <v>44693</v>
      </c>
      <c r="H5787" t="s">
        <v>16283</v>
      </c>
      <c r="I5787" t="s">
        <v>16284</v>
      </c>
      <c r="J5787" t="s">
        <v>23</v>
      </c>
      <c r="K5787" s="6">
        <v>18470.717369999998</v>
      </c>
      <c r="L5787">
        <v>314</v>
      </c>
      <c r="M5787" t="s">
        <v>51</v>
      </c>
      <c r="N5787" s="1">
        <v>44705</v>
      </c>
      <c r="O5787" t="s">
        <v>25</v>
      </c>
      <c r="P5787" t="s">
        <v>26</v>
      </c>
      <c r="Q5787">
        <v>9</v>
      </c>
      <c r="R5787" t="s">
        <v>37</v>
      </c>
      <c r="S5787">
        <f xml:space="preserve"> YEAR(Table1_1[[#This Row],[Date of Admission]])</f>
        <v>2022</v>
      </c>
      <c r="T5787" t="str">
        <f t="shared" si="90"/>
        <v>Due</v>
      </c>
    </row>
    <row r="5788" spans="1:20" x14ac:dyDescent="0.3">
      <c r="A5788">
        <v>6787</v>
      </c>
      <c r="B5788" t="s">
        <v>16285</v>
      </c>
      <c r="C5788">
        <v>23</v>
      </c>
      <c r="D5788" t="s">
        <v>39</v>
      </c>
      <c r="E5788" t="s">
        <v>47</v>
      </c>
      <c r="F5788" t="s">
        <v>20</v>
      </c>
      <c r="G5788" s="1">
        <v>44566</v>
      </c>
      <c r="H5788" t="s">
        <v>16286</v>
      </c>
      <c r="I5788" t="s">
        <v>16287</v>
      </c>
      <c r="J5788" t="s">
        <v>63</v>
      </c>
      <c r="K5788" s="6">
        <v>44198.9139</v>
      </c>
      <c r="L5788">
        <v>160</v>
      </c>
      <c r="M5788" t="s">
        <v>34</v>
      </c>
      <c r="N5788" s="1">
        <v>44577</v>
      </c>
      <c r="O5788" t="s">
        <v>86</v>
      </c>
      <c r="P5788" t="s">
        <v>52</v>
      </c>
      <c r="Q5788">
        <v>8</v>
      </c>
      <c r="R5788" t="s">
        <v>68</v>
      </c>
      <c r="S5788">
        <f xml:space="preserve"> YEAR(Table1_1[[#This Row],[Date of Admission]])</f>
        <v>2022</v>
      </c>
      <c r="T5788" t="str">
        <f t="shared" si="90"/>
        <v>Due</v>
      </c>
    </row>
    <row r="5789" spans="1:20" x14ac:dyDescent="0.3">
      <c r="A5789">
        <v>6788</v>
      </c>
      <c r="B5789" t="s">
        <v>16288</v>
      </c>
      <c r="C5789">
        <v>38</v>
      </c>
      <c r="D5789" t="s">
        <v>39</v>
      </c>
      <c r="E5789" t="s">
        <v>132</v>
      </c>
      <c r="F5789" t="s">
        <v>83</v>
      </c>
      <c r="G5789" s="1">
        <v>44543</v>
      </c>
      <c r="H5789" t="s">
        <v>4940</v>
      </c>
      <c r="I5789" t="s">
        <v>16289</v>
      </c>
      <c r="J5789" t="s">
        <v>23</v>
      </c>
      <c r="K5789" s="6">
        <v>28480.329020000001</v>
      </c>
      <c r="L5789">
        <v>313</v>
      </c>
      <c r="M5789" t="s">
        <v>51</v>
      </c>
      <c r="N5789" s="1">
        <v>44560</v>
      </c>
      <c r="O5789" t="s">
        <v>86</v>
      </c>
      <c r="P5789" t="s">
        <v>36</v>
      </c>
      <c r="Q5789">
        <v>14</v>
      </c>
      <c r="R5789" t="s">
        <v>27</v>
      </c>
      <c r="S5789">
        <f xml:space="preserve"> YEAR(Table1_1[[#This Row],[Date of Admission]])</f>
        <v>2021</v>
      </c>
      <c r="T5789" t="str">
        <f t="shared" si="90"/>
        <v>Due</v>
      </c>
    </row>
    <row r="5790" spans="1:20" x14ac:dyDescent="0.3">
      <c r="A5790">
        <v>6789</v>
      </c>
      <c r="B5790" t="s">
        <v>16290</v>
      </c>
      <c r="C5790">
        <v>24</v>
      </c>
      <c r="D5790" t="s">
        <v>18</v>
      </c>
      <c r="E5790" t="s">
        <v>132</v>
      </c>
      <c r="F5790" t="s">
        <v>83</v>
      </c>
      <c r="G5790" s="1">
        <v>45264</v>
      </c>
      <c r="H5790" t="s">
        <v>16291</v>
      </c>
      <c r="I5790" t="s">
        <v>16292</v>
      </c>
      <c r="J5790" t="s">
        <v>63</v>
      </c>
      <c r="K5790" s="6">
        <v>34791.673159999998</v>
      </c>
      <c r="L5790">
        <v>316</v>
      </c>
      <c r="M5790" t="s">
        <v>34</v>
      </c>
      <c r="N5790" s="1">
        <v>45289</v>
      </c>
      <c r="O5790" t="s">
        <v>35</v>
      </c>
      <c r="P5790" t="s">
        <v>52</v>
      </c>
      <c r="Q5790">
        <v>20</v>
      </c>
      <c r="R5790" t="s">
        <v>68</v>
      </c>
      <c r="S5790">
        <f xml:space="preserve"> YEAR(Table1_1[[#This Row],[Date of Admission]])</f>
        <v>2023</v>
      </c>
      <c r="T5790" t="str">
        <f t="shared" si="90"/>
        <v>Due</v>
      </c>
    </row>
    <row r="5791" spans="1:20" x14ac:dyDescent="0.3">
      <c r="A5791">
        <v>6790</v>
      </c>
      <c r="B5791" t="s">
        <v>16293</v>
      </c>
      <c r="C5791">
        <v>79</v>
      </c>
      <c r="D5791" t="s">
        <v>39</v>
      </c>
      <c r="E5791" t="s">
        <v>47</v>
      </c>
      <c r="F5791" t="s">
        <v>100</v>
      </c>
      <c r="G5791" s="1">
        <v>45000</v>
      </c>
      <c r="H5791" t="s">
        <v>16294</v>
      </c>
      <c r="I5791" t="s">
        <v>16295</v>
      </c>
      <c r="J5791" t="s">
        <v>33</v>
      </c>
      <c r="K5791" s="6">
        <v>22961.79306</v>
      </c>
      <c r="L5791">
        <v>449</v>
      </c>
      <c r="M5791" t="s">
        <v>34</v>
      </c>
      <c r="N5791" s="1">
        <v>45016</v>
      </c>
      <c r="O5791" t="s">
        <v>35</v>
      </c>
      <c r="P5791" t="s">
        <v>36</v>
      </c>
      <c r="Q5791">
        <v>13</v>
      </c>
      <c r="R5791" t="s">
        <v>45</v>
      </c>
      <c r="S5791">
        <f xml:space="preserve"> YEAR(Table1_1[[#This Row],[Date of Admission]])</f>
        <v>2023</v>
      </c>
      <c r="T5791" t="str">
        <f t="shared" si="90"/>
        <v>Due</v>
      </c>
    </row>
    <row r="5792" spans="1:20" x14ac:dyDescent="0.3">
      <c r="A5792">
        <v>6791</v>
      </c>
      <c r="B5792" t="s">
        <v>1833</v>
      </c>
      <c r="C5792">
        <v>65</v>
      </c>
      <c r="D5792" t="s">
        <v>39</v>
      </c>
      <c r="E5792" t="s">
        <v>19</v>
      </c>
      <c r="F5792" t="s">
        <v>48</v>
      </c>
      <c r="G5792" s="1">
        <v>45021</v>
      </c>
      <c r="H5792" t="s">
        <v>16296</v>
      </c>
      <c r="I5792" t="s">
        <v>16297</v>
      </c>
      <c r="J5792" t="s">
        <v>72</v>
      </c>
      <c r="K5792" s="6">
        <v>48146.91502</v>
      </c>
      <c r="L5792">
        <v>300</v>
      </c>
      <c r="M5792" t="s">
        <v>24</v>
      </c>
      <c r="N5792" s="1">
        <v>45042</v>
      </c>
      <c r="O5792" t="s">
        <v>25</v>
      </c>
      <c r="P5792" t="s">
        <v>26</v>
      </c>
      <c r="Q5792">
        <v>16</v>
      </c>
      <c r="R5792" t="s">
        <v>37</v>
      </c>
      <c r="S5792">
        <f xml:space="preserve"> YEAR(Table1_1[[#This Row],[Date of Admission]])</f>
        <v>2023</v>
      </c>
      <c r="T5792" t="str">
        <f t="shared" si="90"/>
        <v>Due</v>
      </c>
    </row>
    <row r="5793" spans="1:20" x14ac:dyDescent="0.3">
      <c r="A5793">
        <v>6792</v>
      </c>
      <c r="B5793" t="s">
        <v>16298</v>
      </c>
      <c r="C5793">
        <v>79</v>
      </c>
      <c r="D5793" t="s">
        <v>39</v>
      </c>
      <c r="E5793" t="s">
        <v>54</v>
      </c>
      <c r="F5793" t="s">
        <v>60</v>
      </c>
      <c r="G5793" s="1">
        <v>44826</v>
      </c>
      <c r="H5793" t="s">
        <v>615</v>
      </c>
      <c r="I5793" t="s">
        <v>16299</v>
      </c>
      <c r="J5793" t="s">
        <v>23</v>
      </c>
      <c r="K5793" s="6">
        <v>5253.5106139999998</v>
      </c>
      <c r="L5793">
        <v>119</v>
      </c>
      <c r="M5793" t="s">
        <v>24</v>
      </c>
      <c r="N5793" s="1">
        <v>44855</v>
      </c>
      <c r="O5793" t="s">
        <v>44</v>
      </c>
      <c r="P5793" t="s">
        <v>36</v>
      </c>
      <c r="Q5793">
        <v>22</v>
      </c>
      <c r="R5793" t="s">
        <v>45</v>
      </c>
      <c r="S5793">
        <f xml:space="preserve"> YEAR(Table1_1[[#This Row],[Date of Admission]])</f>
        <v>2022</v>
      </c>
      <c r="T5793" t="str">
        <f t="shared" si="90"/>
        <v>Due</v>
      </c>
    </row>
    <row r="5794" spans="1:20" x14ac:dyDescent="0.3">
      <c r="A5794">
        <v>6793</v>
      </c>
      <c r="B5794" t="s">
        <v>6426</v>
      </c>
      <c r="C5794">
        <v>70</v>
      </c>
      <c r="D5794" t="s">
        <v>18</v>
      </c>
      <c r="E5794" t="s">
        <v>110</v>
      </c>
      <c r="F5794" t="s">
        <v>100</v>
      </c>
      <c r="G5794" s="1">
        <v>44267</v>
      </c>
      <c r="H5794" t="s">
        <v>16300</v>
      </c>
      <c r="I5794" t="s">
        <v>16301</v>
      </c>
      <c r="J5794" t="s">
        <v>33</v>
      </c>
      <c r="K5794" s="6">
        <v>13178.639810000001</v>
      </c>
      <c r="L5794">
        <v>223</v>
      </c>
      <c r="M5794" t="s">
        <v>51</v>
      </c>
      <c r="N5794" s="1">
        <v>44268</v>
      </c>
      <c r="O5794" t="s">
        <v>25</v>
      </c>
      <c r="P5794" t="s">
        <v>26</v>
      </c>
      <c r="Q5794">
        <v>1</v>
      </c>
      <c r="R5794" t="s">
        <v>37</v>
      </c>
      <c r="S5794">
        <f xml:space="preserve"> YEAR(Table1_1[[#This Row],[Date of Admission]])</f>
        <v>2021</v>
      </c>
      <c r="T5794" t="str">
        <f t="shared" si="90"/>
        <v>Due</v>
      </c>
    </row>
    <row r="5795" spans="1:20" x14ac:dyDescent="0.3">
      <c r="A5795">
        <v>6794</v>
      </c>
      <c r="B5795" t="s">
        <v>16302</v>
      </c>
      <c r="C5795">
        <v>50</v>
      </c>
      <c r="D5795" t="s">
        <v>39</v>
      </c>
      <c r="E5795" t="s">
        <v>19</v>
      </c>
      <c r="F5795" t="s">
        <v>60</v>
      </c>
      <c r="G5795" s="1">
        <v>44637</v>
      </c>
      <c r="H5795" t="s">
        <v>16303</v>
      </c>
      <c r="I5795" t="s">
        <v>16304</v>
      </c>
      <c r="J5795" t="s">
        <v>63</v>
      </c>
      <c r="K5795" s="6">
        <v>29623.457129999999</v>
      </c>
      <c r="L5795">
        <v>132</v>
      </c>
      <c r="M5795" t="s">
        <v>24</v>
      </c>
      <c r="N5795" s="1">
        <v>44667</v>
      </c>
      <c r="O5795" t="s">
        <v>44</v>
      </c>
      <c r="P5795" t="s">
        <v>36</v>
      </c>
      <c r="Q5795">
        <v>22</v>
      </c>
      <c r="R5795" t="s">
        <v>58</v>
      </c>
      <c r="S5795">
        <f xml:space="preserve"> YEAR(Table1_1[[#This Row],[Date of Admission]])</f>
        <v>2022</v>
      </c>
      <c r="T5795" t="str">
        <f t="shared" si="90"/>
        <v>Due</v>
      </c>
    </row>
    <row r="5796" spans="1:20" x14ac:dyDescent="0.3">
      <c r="A5796">
        <v>6795</v>
      </c>
      <c r="B5796" t="s">
        <v>16305</v>
      </c>
      <c r="C5796">
        <v>82</v>
      </c>
      <c r="D5796" t="s">
        <v>39</v>
      </c>
      <c r="E5796" t="s">
        <v>110</v>
      </c>
      <c r="F5796" t="s">
        <v>83</v>
      </c>
      <c r="G5796" s="1">
        <v>43817</v>
      </c>
      <c r="H5796" t="s">
        <v>16306</v>
      </c>
      <c r="I5796" t="s">
        <v>16307</v>
      </c>
      <c r="J5796" t="s">
        <v>72</v>
      </c>
      <c r="K5796" s="6">
        <v>7712.4598239999996</v>
      </c>
      <c r="L5796">
        <v>422</v>
      </c>
      <c r="M5796" t="s">
        <v>34</v>
      </c>
      <c r="N5796" s="1">
        <v>43845</v>
      </c>
      <c r="O5796" t="s">
        <v>35</v>
      </c>
      <c r="P5796" t="s">
        <v>36</v>
      </c>
      <c r="Q5796">
        <v>21</v>
      </c>
      <c r="R5796" t="s">
        <v>45</v>
      </c>
      <c r="S5796">
        <f xml:space="preserve"> YEAR(Table1_1[[#This Row],[Date of Admission]])</f>
        <v>2019</v>
      </c>
      <c r="T5796" t="str">
        <f t="shared" si="90"/>
        <v>Due</v>
      </c>
    </row>
    <row r="5797" spans="1:20" x14ac:dyDescent="0.3">
      <c r="A5797">
        <v>6796</v>
      </c>
      <c r="B5797" t="s">
        <v>16308</v>
      </c>
      <c r="C5797">
        <v>39</v>
      </c>
      <c r="D5797" t="s">
        <v>18</v>
      </c>
      <c r="E5797" t="s">
        <v>47</v>
      </c>
      <c r="F5797" t="s">
        <v>20</v>
      </c>
      <c r="G5797" s="1">
        <v>44434</v>
      </c>
      <c r="H5797" t="s">
        <v>16309</v>
      </c>
      <c r="I5797" t="s">
        <v>16310</v>
      </c>
      <c r="J5797" t="s">
        <v>23</v>
      </c>
      <c r="K5797" s="6">
        <v>21853.813859999998</v>
      </c>
      <c r="L5797">
        <v>282</v>
      </c>
      <c r="M5797" t="s">
        <v>24</v>
      </c>
      <c r="N5797" s="1">
        <v>44452</v>
      </c>
      <c r="O5797" t="s">
        <v>35</v>
      </c>
      <c r="P5797" t="s">
        <v>52</v>
      </c>
      <c r="Q5797">
        <v>13</v>
      </c>
      <c r="R5797" t="s">
        <v>27</v>
      </c>
      <c r="S5797">
        <f xml:space="preserve"> YEAR(Table1_1[[#This Row],[Date of Admission]])</f>
        <v>2021</v>
      </c>
      <c r="T5797" t="str">
        <f t="shared" si="90"/>
        <v>Due</v>
      </c>
    </row>
    <row r="5798" spans="1:20" x14ac:dyDescent="0.3">
      <c r="A5798">
        <v>6797</v>
      </c>
      <c r="B5798" t="s">
        <v>16311</v>
      </c>
      <c r="C5798">
        <v>79</v>
      </c>
      <c r="D5798" t="s">
        <v>18</v>
      </c>
      <c r="E5798" t="s">
        <v>110</v>
      </c>
      <c r="F5798" t="s">
        <v>83</v>
      </c>
      <c r="G5798" s="1">
        <v>44842</v>
      </c>
      <c r="H5798" t="s">
        <v>15407</v>
      </c>
      <c r="I5798" t="s">
        <v>16312</v>
      </c>
      <c r="J5798" t="s">
        <v>33</v>
      </c>
      <c r="K5798" s="6">
        <v>6380.3765240000002</v>
      </c>
      <c r="L5798">
        <v>233</v>
      </c>
      <c r="M5798" t="s">
        <v>24</v>
      </c>
      <c r="N5798" s="1">
        <v>44844</v>
      </c>
      <c r="O5798" t="s">
        <v>86</v>
      </c>
      <c r="P5798" t="s">
        <v>52</v>
      </c>
      <c r="Q5798">
        <v>1</v>
      </c>
      <c r="R5798" t="s">
        <v>45</v>
      </c>
      <c r="S5798">
        <f xml:space="preserve"> YEAR(Table1_1[[#This Row],[Date of Admission]])</f>
        <v>2022</v>
      </c>
      <c r="T5798" t="str">
        <f t="shared" si="90"/>
        <v>Due</v>
      </c>
    </row>
    <row r="5799" spans="1:20" x14ac:dyDescent="0.3">
      <c r="A5799">
        <v>6798</v>
      </c>
      <c r="B5799" t="s">
        <v>16313</v>
      </c>
      <c r="C5799">
        <v>67</v>
      </c>
      <c r="D5799" t="s">
        <v>18</v>
      </c>
      <c r="E5799" t="s">
        <v>47</v>
      </c>
      <c r="F5799" t="s">
        <v>20</v>
      </c>
      <c r="G5799" s="1">
        <v>45412</v>
      </c>
      <c r="H5799" t="s">
        <v>16314</v>
      </c>
      <c r="I5799" t="s">
        <v>16315</v>
      </c>
      <c r="J5799" t="s">
        <v>63</v>
      </c>
      <c r="K5799" s="6">
        <v>36056.964740000003</v>
      </c>
      <c r="L5799">
        <v>248</v>
      </c>
      <c r="M5799" t="s">
        <v>51</v>
      </c>
      <c r="N5799" s="1">
        <v>45426</v>
      </c>
      <c r="O5799" t="s">
        <v>35</v>
      </c>
      <c r="P5799" t="s">
        <v>52</v>
      </c>
      <c r="Q5799">
        <v>11</v>
      </c>
      <c r="R5799" t="s">
        <v>37</v>
      </c>
      <c r="S5799">
        <f xml:space="preserve"> YEAR(Table1_1[[#This Row],[Date of Admission]])</f>
        <v>2024</v>
      </c>
      <c r="T5799" t="str">
        <f t="shared" si="90"/>
        <v>Due</v>
      </c>
    </row>
    <row r="5800" spans="1:20" x14ac:dyDescent="0.3">
      <c r="A5800">
        <v>6799</v>
      </c>
      <c r="B5800" t="s">
        <v>16316</v>
      </c>
      <c r="C5800">
        <v>73</v>
      </c>
      <c r="D5800" t="s">
        <v>39</v>
      </c>
      <c r="E5800" t="s">
        <v>29</v>
      </c>
      <c r="F5800" t="s">
        <v>83</v>
      </c>
      <c r="G5800" s="1">
        <v>43691</v>
      </c>
      <c r="H5800" t="s">
        <v>16317</v>
      </c>
      <c r="I5800" t="s">
        <v>16318</v>
      </c>
      <c r="J5800" t="s">
        <v>23</v>
      </c>
      <c r="K5800" s="6">
        <v>12990.516460000001</v>
      </c>
      <c r="L5800">
        <v>188</v>
      </c>
      <c r="M5800" t="s">
        <v>34</v>
      </c>
      <c r="N5800" s="1">
        <v>43716</v>
      </c>
      <c r="O5800" t="s">
        <v>57</v>
      </c>
      <c r="P5800" t="s">
        <v>36</v>
      </c>
      <c r="Q5800">
        <v>18</v>
      </c>
      <c r="R5800" t="s">
        <v>45</v>
      </c>
      <c r="S5800">
        <f xml:space="preserve"> YEAR(Table1_1[[#This Row],[Date of Admission]])</f>
        <v>2019</v>
      </c>
      <c r="T5800" t="str">
        <f t="shared" si="90"/>
        <v>Due</v>
      </c>
    </row>
    <row r="5801" spans="1:20" x14ac:dyDescent="0.3">
      <c r="A5801">
        <v>6800</v>
      </c>
      <c r="B5801" t="s">
        <v>16319</v>
      </c>
      <c r="C5801">
        <v>33</v>
      </c>
      <c r="D5801" t="s">
        <v>39</v>
      </c>
      <c r="E5801" t="s">
        <v>65</v>
      </c>
      <c r="F5801" t="s">
        <v>20</v>
      </c>
      <c r="G5801" s="1">
        <v>44408</v>
      </c>
      <c r="H5801" t="s">
        <v>16320</v>
      </c>
      <c r="I5801" t="s">
        <v>16321</v>
      </c>
      <c r="J5801" t="s">
        <v>72</v>
      </c>
      <c r="K5801" s="6">
        <v>22834.532480000002</v>
      </c>
      <c r="L5801">
        <v>326</v>
      </c>
      <c r="M5801" t="s">
        <v>51</v>
      </c>
      <c r="N5801" s="1">
        <v>44409</v>
      </c>
      <c r="O5801" t="s">
        <v>86</v>
      </c>
      <c r="P5801" t="s">
        <v>26</v>
      </c>
      <c r="Q5801">
        <v>0</v>
      </c>
      <c r="R5801" t="s">
        <v>27</v>
      </c>
      <c r="S5801">
        <f xml:space="preserve"> YEAR(Table1_1[[#This Row],[Date of Admission]])</f>
        <v>2021</v>
      </c>
      <c r="T5801" t="str">
        <f t="shared" si="90"/>
        <v>Due</v>
      </c>
    </row>
    <row r="5802" spans="1:20" x14ac:dyDescent="0.3">
      <c r="A5802">
        <v>6801</v>
      </c>
      <c r="B5802" t="s">
        <v>14305</v>
      </c>
      <c r="C5802">
        <v>65</v>
      </c>
      <c r="D5802" t="s">
        <v>39</v>
      </c>
      <c r="E5802" t="s">
        <v>132</v>
      </c>
      <c r="F5802" t="s">
        <v>60</v>
      </c>
      <c r="G5802" s="1">
        <v>44529</v>
      </c>
      <c r="H5802" t="s">
        <v>16322</v>
      </c>
      <c r="I5802" t="s">
        <v>16323</v>
      </c>
      <c r="J5802" t="s">
        <v>33</v>
      </c>
      <c r="K5802" s="6">
        <v>37994.776169999997</v>
      </c>
      <c r="L5802">
        <v>335</v>
      </c>
      <c r="M5802" t="s">
        <v>34</v>
      </c>
      <c r="N5802" s="1">
        <v>44552</v>
      </c>
      <c r="O5802" t="s">
        <v>57</v>
      </c>
      <c r="P5802" t="s">
        <v>52</v>
      </c>
      <c r="Q5802">
        <v>18</v>
      </c>
      <c r="R5802" t="s">
        <v>37</v>
      </c>
      <c r="S5802">
        <f xml:space="preserve"> YEAR(Table1_1[[#This Row],[Date of Admission]])</f>
        <v>2021</v>
      </c>
      <c r="T5802" t="str">
        <f t="shared" si="90"/>
        <v>Due</v>
      </c>
    </row>
    <row r="5803" spans="1:20" x14ac:dyDescent="0.3">
      <c r="A5803">
        <v>6802</v>
      </c>
      <c r="B5803" t="s">
        <v>16324</v>
      </c>
      <c r="C5803">
        <v>37</v>
      </c>
      <c r="D5803" t="s">
        <v>39</v>
      </c>
      <c r="E5803" t="s">
        <v>29</v>
      </c>
      <c r="F5803" t="s">
        <v>30</v>
      </c>
      <c r="G5803" s="1">
        <v>45352</v>
      </c>
      <c r="H5803" t="s">
        <v>16325</v>
      </c>
      <c r="I5803" t="s">
        <v>16326</v>
      </c>
      <c r="J5803" t="s">
        <v>72</v>
      </c>
      <c r="K5803" s="6">
        <v>11978.420599999999</v>
      </c>
      <c r="L5803">
        <v>151</v>
      </c>
      <c r="M5803" t="s">
        <v>34</v>
      </c>
      <c r="N5803" s="1">
        <v>45380</v>
      </c>
      <c r="O5803" t="s">
        <v>44</v>
      </c>
      <c r="P5803" t="s">
        <v>52</v>
      </c>
      <c r="Q5803">
        <v>21</v>
      </c>
      <c r="R5803" t="s">
        <v>27</v>
      </c>
      <c r="S5803">
        <f xml:space="preserve"> YEAR(Table1_1[[#This Row],[Date of Admission]])</f>
        <v>2024</v>
      </c>
      <c r="T5803" t="str">
        <f t="shared" si="90"/>
        <v>Due</v>
      </c>
    </row>
    <row r="5804" spans="1:20" x14ac:dyDescent="0.3">
      <c r="A5804">
        <v>6803</v>
      </c>
      <c r="B5804" t="s">
        <v>16327</v>
      </c>
      <c r="C5804">
        <v>30</v>
      </c>
      <c r="D5804" t="s">
        <v>39</v>
      </c>
      <c r="E5804" t="s">
        <v>29</v>
      </c>
      <c r="F5804" t="s">
        <v>20</v>
      </c>
      <c r="G5804" s="1">
        <v>45083</v>
      </c>
      <c r="H5804" t="s">
        <v>16328</v>
      </c>
      <c r="I5804" t="s">
        <v>16329</v>
      </c>
      <c r="J5804" t="s">
        <v>23</v>
      </c>
      <c r="K5804" s="6">
        <v>35927.161959999998</v>
      </c>
      <c r="L5804">
        <v>284</v>
      </c>
      <c r="M5804" t="s">
        <v>51</v>
      </c>
      <c r="N5804" s="1">
        <v>45095</v>
      </c>
      <c r="O5804" t="s">
        <v>86</v>
      </c>
      <c r="P5804" t="s">
        <v>26</v>
      </c>
      <c r="Q5804">
        <v>9</v>
      </c>
      <c r="R5804" t="s">
        <v>27</v>
      </c>
      <c r="S5804">
        <f xml:space="preserve"> YEAR(Table1_1[[#This Row],[Date of Admission]])</f>
        <v>2023</v>
      </c>
      <c r="T5804" t="str">
        <f t="shared" si="90"/>
        <v>Due</v>
      </c>
    </row>
    <row r="5805" spans="1:20" x14ac:dyDescent="0.3">
      <c r="A5805">
        <v>6804</v>
      </c>
      <c r="B5805" t="s">
        <v>16330</v>
      </c>
      <c r="C5805">
        <v>72</v>
      </c>
      <c r="D5805" t="s">
        <v>18</v>
      </c>
      <c r="E5805" t="s">
        <v>65</v>
      </c>
      <c r="F5805" t="s">
        <v>60</v>
      </c>
      <c r="G5805" s="1">
        <v>44368</v>
      </c>
      <c r="H5805" t="s">
        <v>10145</v>
      </c>
      <c r="I5805" t="s">
        <v>16331</v>
      </c>
      <c r="J5805" t="s">
        <v>43</v>
      </c>
      <c r="K5805" s="6">
        <v>36385.243029999998</v>
      </c>
      <c r="L5805">
        <v>402</v>
      </c>
      <c r="M5805" t="s">
        <v>34</v>
      </c>
      <c r="N5805" s="1">
        <v>44383</v>
      </c>
      <c r="O5805" t="s">
        <v>86</v>
      </c>
      <c r="P5805" t="s">
        <v>26</v>
      </c>
      <c r="Q5805">
        <v>12</v>
      </c>
      <c r="R5805" t="s">
        <v>45</v>
      </c>
      <c r="S5805">
        <f xml:space="preserve"> YEAR(Table1_1[[#This Row],[Date of Admission]])</f>
        <v>2021</v>
      </c>
      <c r="T5805" t="str">
        <f t="shared" si="90"/>
        <v>Due</v>
      </c>
    </row>
    <row r="5806" spans="1:20" x14ac:dyDescent="0.3">
      <c r="A5806">
        <v>6805</v>
      </c>
      <c r="B5806" t="s">
        <v>16332</v>
      </c>
      <c r="C5806">
        <v>83</v>
      </c>
      <c r="D5806" t="s">
        <v>39</v>
      </c>
      <c r="E5806" t="s">
        <v>47</v>
      </c>
      <c r="F5806" t="s">
        <v>83</v>
      </c>
      <c r="G5806" s="1">
        <v>45340</v>
      </c>
      <c r="H5806" t="s">
        <v>16333</v>
      </c>
      <c r="I5806" t="s">
        <v>16334</v>
      </c>
      <c r="J5806" t="s">
        <v>72</v>
      </c>
      <c r="K5806" s="6">
        <v>8814.6932240000006</v>
      </c>
      <c r="L5806">
        <v>149</v>
      </c>
      <c r="M5806" t="s">
        <v>24</v>
      </c>
      <c r="N5806" s="1">
        <v>45357</v>
      </c>
      <c r="O5806" t="s">
        <v>86</v>
      </c>
      <c r="P5806" t="s">
        <v>26</v>
      </c>
      <c r="Q5806">
        <v>13</v>
      </c>
      <c r="R5806" t="s">
        <v>45</v>
      </c>
      <c r="S5806">
        <f xml:space="preserve"> YEAR(Table1_1[[#This Row],[Date of Admission]])</f>
        <v>2024</v>
      </c>
      <c r="T5806" t="str">
        <f t="shared" si="90"/>
        <v>Due</v>
      </c>
    </row>
    <row r="5807" spans="1:20" x14ac:dyDescent="0.3">
      <c r="A5807">
        <v>6806</v>
      </c>
      <c r="B5807" t="s">
        <v>16335</v>
      </c>
      <c r="C5807">
        <v>75</v>
      </c>
      <c r="D5807" t="s">
        <v>18</v>
      </c>
      <c r="E5807" t="s">
        <v>47</v>
      </c>
      <c r="F5807" t="s">
        <v>100</v>
      </c>
      <c r="G5807" s="1">
        <v>43826</v>
      </c>
      <c r="H5807" t="s">
        <v>6140</v>
      </c>
      <c r="I5807" t="s">
        <v>16336</v>
      </c>
      <c r="J5807" t="s">
        <v>43</v>
      </c>
      <c r="K5807" s="6">
        <v>1043.463816</v>
      </c>
      <c r="L5807">
        <v>265</v>
      </c>
      <c r="M5807" t="s">
        <v>34</v>
      </c>
      <c r="N5807" s="1">
        <v>43852</v>
      </c>
      <c r="O5807" t="s">
        <v>86</v>
      </c>
      <c r="P5807" t="s">
        <v>52</v>
      </c>
      <c r="Q5807">
        <v>19</v>
      </c>
      <c r="R5807" t="s">
        <v>45</v>
      </c>
      <c r="S5807">
        <f xml:space="preserve"> YEAR(Table1_1[[#This Row],[Date of Admission]])</f>
        <v>2019</v>
      </c>
      <c r="T5807" t="str">
        <f t="shared" si="90"/>
        <v>Due</v>
      </c>
    </row>
    <row r="5808" spans="1:20" x14ac:dyDescent="0.3">
      <c r="A5808">
        <v>6807</v>
      </c>
      <c r="B5808" t="s">
        <v>16337</v>
      </c>
      <c r="C5808">
        <v>28</v>
      </c>
      <c r="D5808" t="s">
        <v>18</v>
      </c>
      <c r="E5808" t="s">
        <v>19</v>
      </c>
      <c r="F5808" t="s">
        <v>83</v>
      </c>
      <c r="G5808" s="1">
        <v>44284</v>
      </c>
      <c r="H5808" t="s">
        <v>16338</v>
      </c>
      <c r="I5808" t="s">
        <v>16339</v>
      </c>
      <c r="J5808" t="s">
        <v>23</v>
      </c>
      <c r="K5808" s="6">
        <v>33163.3482</v>
      </c>
      <c r="L5808">
        <v>310</v>
      </c>
      <c r="M5808" t="s">
        <v>34</v>
      </c>
      <c r="N5808" s="1">
        <v>44299</v>
      </c>
      <c r="O5808" t="s">
        <v>57</v>
      </c>
      <c r="P5808" t="s">
        <v>36</v>
      </c>
      <c r="Q5808">
        <v>12</v>
      </c>
      <c r="R5808" t="s">
        <v>27</v>
      </c>
      <c r="S5808">
        <f xml:space="preserve"> YEAR(Table1_1[[#This Row],[Date of Admission]])</f>
        <v>2021</v>
      </c>
      <c r="T5808" t="str">
        <f t="shared" si="90"/>
        <v>Due</v>
      </c>
    </row>
    <row r="5809" spans="1:20" x14ac:dyDescent="0.3">
      <c r="A5809">
        <v>6808</v>
      </c>
      <c r="B5809" t="s">
        <v>16340</v>
      </c>
      <c r="C5809">
        <v>25</v>
      </c>
      <c r="D5809" t="s">
        <v>39</v>
      </c>
      <c r="E5809" t="s">
        <v>19</v>
      </c>
      <c r="F5809" t="s">
        <v>83</v>
      </c>
      <c r="G5809" s="1">
        <v>45244</v>
      </c>
      <c r="H5809" t="s">
        <v>16341</v>
      </c>
      <c r="I5809" t="s">
        <v>16342</v>
      </c>
      <c r="J5809" t="s">
        <v>33</v>
      </c>
      <c r="K5809" s="6">
        <v>13627.551740000001</v>
      </c>
      <c r="L5809">
        <v>308</v>
      </c>
      <c r="M5809" t="s">
        <v>34</v>
      </c>
      <c r="N5809" s="1">
        <v>45273</v>
      </c>
      <c r="O5809" t="s">
        <v>25</v>
      </c>
      <c r="P5809" t="s">
        <v>36</v>
      </c>
      <c r="Q5809">
        <v>22</v>
      </c>
      <c r="R5809" t="s">
        <v>68</v>
      </c>
      <c r="S5809">
        <f xml:space="preserve"> YEAR(Table1_1[[#This Row],[Date of Admission]])</f>
        <v>2023</v>
      </c>
      <c r="T5809" t="str">
        <f t="shared" si="90"/>
        <v>Due</v>
      </c>
    </row>
    <row r="5810" spans="1:20" x14ac:dyDescent="0.3">
      <c r="A5810">
        <v>6809</v>
      </c>
      <c r="B5810" t="s">
        <v>16343</v>
      </c>
      <c r="C5810">
        <v>62</v>
      </c>
      <c r="D5810" t="s">
        <v>18</v>
      </c>
      <c r="E5810" t="s">
        <v>54</v>
      </c>
      <c r="F5810" t="s">
        <v>83</v>
      </c>
      <c r="G5810" s="1">
        <v>43955</v>
      </c>
      <c r="H5810" t="s">
        <v>16344</v>
      </c>
      <c r="I5810" t="s">
        <v>7681</v>
      </c>
      <c r="J5810" t="s">
        <v>43</v>
      </c>
      <c r="K5810" s="6">
        <v>16883.839110000001</v>
      </c>
      <c r="L5810">
        <v>131</v>
      </c>
      <c r="M5810" t="s">
        <v>24</v>
      </c>
      <c r="N5810" s="1">
        <v>43983</v>
      </c>
      <c r="O5810" t="s">
        <v>44</v>
      </c>
      <c r="P5810" t="s">
        <v>26</v>
      </c>
      <c r="Q5810">
        <v>21</v>
      </c>
      <c r="R5810" t="s">
        <v>37</v>
      </c>
      <c r="S5810">
        <f xml:space="preserve"> YEAR(Table1_1[[#This Row],[Date of Admission]])</f>
        <v>2020</v>
      </c>
      <c r="T5810" t="str">
        <f t="shared" si="90"/>
        <v>Due</v>
      </c>
    </row>
    <row r="5811" spans="1:20" x14ac:dyDescent="0.3">
      <c r="A5811">
        <v>6810</v>
      </c>
      <c r="B5811" t="s">
        <v>16345</v>
      </c>
      <c r="C5811">
        <v>30</v>
      </c>
      <c r="D5811" t="s">
        <v>18</v>
      </c>
      <c r="E5811" t="s">
        <v>47</v>
      </c>
      <c r="F5811" t="s">
        <v>100</v>
      </c>
      <c r="G5811" s="1">
        <v>45103</v>
      </c>
      <c r="H5811" t="s">
        <v>16346</v>
      </c>
      <c r="I5811" t="s">
        <v>5526</v>
      </c>
      <c r="J5811" t="s">
        <v>72</v>
      </c>
      <c r="K5811" s="6">
        <v>13767.893249999999</v>
      </c>
      <c r="L5811">
        <v>162</v>
      </c>
      <c r="M5811" t="s">
        <v>24</v>
      </c>
      <c r="N5811" s="1">
        <v>45129</v>
      </c>
      <c r="O5811" t="s">
        <v>86</v>
      </c>
      <c r="P5811" t="s">
        <v>26</v>
      </c>
      <c r="Q5811">
        <v>20</v>
      </c>
      <c r="R5811" t="s">
        <v>27</v>
      </c>
      <c r="S5811">
        <f xml:space="preserve"> YEAR(Table1_1[[#This Row],[Date of Admission]])</f>
        <v>2023</v>
      </c>
      <c r="T5811" t="str">
        <f t="shared" si="90"/>
        <v>Due</v>
      </c>
    </row>
    <row r="5812" spans="1:20" x14ac:dyDescent="0.3">
      <c r="A5812">
        <v>6811</v>
      </c>
      <c r="B5812" t="s">
        <v>16347</v>
      </c>
      <c r="C5812">
        <v>77</v>
      </c>
      <c r="D5812" t="s">
        <v>39</v>
      </c>
      <c r="E5812" t="s">
        <v>19</v>
      </c>
      <c r="F5812" t="s">
        <v>60</v>
      </c>
      <c r="G5812" s="1">
        <v>44162</v>
      </c>
      <c r="H5812" t="s">
        <v>16348</v>
      </c>
      <c r="I5812" t="s">
        <v>5939</v>
      </c>
      <c r="J5812" t="s">
        <v>72</v>
      </c>
      <c r="K5812" s="6">
        <v>34758.545660000003</v>
      </c>
      <c r="L5812">
        <v>164</v>
      </c>
      <c r="M5812" t="s">
        <v>24</v>
      </c>
      <c r="N5812" s="1">
        <v>44191</v>
      </c>
      <c r="O5812" t="s">
        <v>86</v>
      </c>
      <c r="P5812" t="s">
        <v>36</v>
      </c>
      <c r="Q5812">
        <v>21</v>
      </c>
      <c r="R5812" t="s">
        <v>45</v>
      </c>
      <c r="S5812">
        <f xml:space="preserve"> YEAR(Table1_1[[#This Row],[Date of Admission]])</f>
        <v>2020</v>
      </c>
      <c r="T5812" t="str">
        <f t="shared" si="90"/>
        <v>Due</v>
      </c>
    </row>
    <row r="5813" spans="1:20" x14ac:dyDescent="0.3">
      <c r="A5813">
        <v>6812</v>
      </c>
      <c r="B5813" t="s">
        <v>16349</v>
      </c>
      <c r="C5813">
        <v>54</v>
      </c>
      <c r="D5813" t="s">
        <v>39</v>
      </c>
      <c r="E5813" t="s">
        <v>47</v>
      </c>
      <c r="F5813" t="s">
        <v>83</v>
      </c>
      <c r="G5813" s="1">
        <v>44926</v>
      </c>
      <c r="H5813" t="s">
        <v>16350</v>
      </c>
      <c r="I5813" t="s">
        <v>16351</v>
      </c>
      <c r="J5813" t="s">
        <v>72</v>
      </c>
      <c r="K5813" s="6">
        <v>47283.080249999999</v>
      </c>
      <c r="L5813">
        <v>300</v>
      </c>
      <c r="M5813" t="s">
        <v>51</v>
      </c>
      <c r="N5813" s="1">
        <v>44950</v>
      </c>
      <c r="O5813" t="s">
        <v>44</v>
      </c>
      <c r="P5813" t="s">
        <v>52</v>
      </c>
      <c r="Q5813">
        <v>17</v>
      </c>
      <c r="R5813" t="s">
        <v>58</v>
      </c>
      <c r="S5813">
        <f xml:space="preserve"> YEAR(Table1_1[[#This Row],[Date of Admission]])</f>
        <v>2022</v>
      </c>
      <c r="T5813" t="str">
        <f t="shared" si="90"/>
        <v>Due</v>
      </c>
    </row>
    <row r="5814" spans="1:20" x14ac:dyDescent="0.3">
      <c r="A5814">
        <v>6813</v>
      </c>
      <c r="B5814" t="s">
        <v>16352</v>
      </c>
      <c r="C5814">
        <v>58</v>
      </c>
      <c r="D5814" t="s">
        <v>39</v>
      </c>
      <c r="E5814" t="s">
        <v>40</v>
      </c>
      <c r="F5814" t="s">
        <v>20</v>
      </c>
      <c r="G5814" s="1">
        <v>44467</v>
      </c>
      <c r="H5814" t="s">
        <v>16353</v>
      </c>
      <c r="I5814" t="s">
        <v>16354</v>
      </c>
      <c r="J5814" t="s">
        <v>23</v>
      </c>
      <c r="K5814" s="6">
        <v>14783.102290000001</v>
      </c>
      <c r="L5814">
        <v>326</v>
      </c>
      <c r="M5814" t="s">
        <v>51</v>
      </c>
      <c r="N5814" s="1">
        <v>44486</v>
      </c>
      <c r="O5814" t="s">
        <v>35</v>
      </c>
      <c r="P5814" t="s">
        <v>52</v>
      </c>
      <c r="Q5814">
        <v>14</v>
      </c>
      <c r="R5814" t="s">
        <v>37</v>
      </c>
      <c r="S5814">
        <f xml:space="preserve"> YEAR(Table1_1[[#This Row],[Date of Admission]])</f>
        <v>2021</v>
      </c>
      <c r="T5814" t="str">
        <f t="shared" si="90"/>
        <v>Due</v>
      </c>
    </row>
    <row r="5815" spans="1:20" x14ac:dyDescent="0.3">
      <c r="A5815">
        <v>6814</v>
      </c>
      <c r="B5815" t="s">
        <v>16355</v>
      </c>
      <c r="C5815">
        <v>44</v>
      </c>
      <c r="D5815" t="s">
        <v>39</v>
      </c>
      <c r="E5815" t="s">
        <v>40</v>
      </c>
      <c r="F5815" t="s">
        <v>60</v>
      </c>
      <c r="G5815" s="1">
        <v>43701</v>
      </c>
      <c r="H5815" t="s">
        <v>16356</v>
      </c>
      <c r="I5815" t="s">
        <v>16357</v>
      </c>
      <c r="J5815" t="s">
        <v>23</v>
      </c>
      <c r="K5815" s="6">
        <v>7610.5291219999999</v>
      </c>
      <c r="L5815">
        <v>185</v>
      </c>
      <c r="M5815" t="s">
        <v>51</v>
      </c>
      <c r="N5815" s="1">
        <v>43724</v>
      </c>
      <c r="O5815" t="s">
        <v>25</v>
      </c>
      <c r="P5815" t="s">
        <v>52</v>
      </c>
      <c r="Q5815">
        <v>16</v>
      </c>
      <c r="R5815" t="s">
        <v>58</v>
      </c>
      <c r="S5815">
        <f xml:space="preserve"> YEAR(Table1_1[[#This Row],[Date of Admission]])</f>
        <v>2019</v>
      </c>
      <c r="T5815" t="str">
        <f t="shared" si="90"/>
        <v>Due</v>
      </c>
    </row>
    <row r="5816" spans="1:20" x14ac:dyDescent="0.3">
      <c r="A5816">
        <v>6815</v>
      </c>
      <c r="B5816" t="s">
        <v>16358</v>
      </c>
      <c r="C5816">
        <v>77</v>
      </c>
      <c r="D5816" t="s">
        <v>39</v>
      </c>
      <c r="E5816" t="s">
        <v>54</v>
      </c>
      <c r="F5816" t="s">
        <v>60</v>
      </c>
      <c r="G5816" s="1">
        <v>44909</v>
      </c>
      <c r="H5816" t="s">
        <v>16359</v>
      </c>
      <c r="I5816" t="s">
        <v>16360</v>
      </c>
      <c r="J5816" t="s">
        <v>72</v>
      </c>
      <c r="K5816" s="6">
        <v>45208.587820000001</v>
      </c>
      <c r="L5816">
        <v>302</v>
      </c>
      <c r="M5816" t="s">
        <v>24</v>
      </c>
      <c r="N5816" s="1">
        <v>44911</v>
      </c>
      <c r="O5816" t="s">
        <v>86</v>
      </c>
      <c r="P5816" t="s">
        <v>26</v>
      </c>
      <c r="Q5816">
        <v>3</v>
      </c>
      <c r="R5816" t="s">
        <v>45</v>
      </c>
      <c r="S5816">
        <f xml:space="preserve"> YEAR(Table1_1[[#This Row],[Date of Admission]])</f>
        <v>2022</v>
      </c>
      <c r="T5816" t="str">
        <f t="shared" si="90"/>
        <v>Due</v>
      </c>
    </row>
    <row r="5817" spans="1:20" x14ac:dyDescent="0.3">
      <c r="A5817">
        <v>6816</v>
      </c>
      <c r="B5817" t="s">
        <v>16361</v>
      </c>
      <c r="C5817">
        <v>78</v>
      </c>
      <c r="D5817" t="s">
        <v>39</v>
      </c>
      <c r="E5817" t="s">
        <v>132</v>
      </c>
      <c r="F5817" t="s">
        <v>83</v>
      </c>
      <c r="G5817" s="1">
        <v>43929</v>
      </c>
      <c r="H5817" t="s">
        <v>16362</v>
      </c>
      <c r="I5817" t="s">
        <v>16363</v>
      </c>
      <c r="J5817" t="s">
        <v>23</v>
      </c>
      <c r="K5817" s="6">
        <v>33988.165229999999</v>
      </c>
      <c r="L5817">
        <v>273</v>
      </c>
      <c r="M5817" t="s">
        <v>51</v>
      </c>
      <c r="N5817" s="1">
        <v>43949</v>
      </c>
      <c r="O5817" t="s">
        <v>35</v>
      </c>
      <c r="P5817" t="s">
        <v>52</v>
      </c>
      <c r="Q5817">
        <v>15</v>
      </c>
      <c r="R5817" t="s">
        <v>45</v>
      </c>
      <c r="S5817">
        <f xml:space="preserve"> YEAR(Table1_1[[#This Row],[Date of Admission]])</f>
        <v>2020</v>
      </c>
      <c r="T5817" t="str">
        <f t="shared" si="90"/>
        <v>Due</v>
      </c>
    </row>
    <row r="5818" spans="1:20" x14ac:dyDescent="0.3">
      <c r="A5818">
        <v>6817</v>
      </c>
      <c r="B5818" t="s">
        <v>16364</v>
      </c>
      <c r="C5818">
        <v>39</v>
      </c>
      <c r="D5818" t="s">
        <v>18</v>
      </c>
      <c r="E5818" t="s">
        <v>29</v>
      </c>
      <c r="F5818" t="s">
        <v>60</v>
      </c>
      <c r="G5818" s="1">
        <v>44519</v>
      </c>
      <c r="H5818" t="s">
        <v>16365</v>
      </c>
      <c r="I5818" t="s">
        <v>16366</v>
      </c>
      <c r="J5818" t="s">
        <v>72</v>
      </c>
      <c r="K5818" s="6">
        <v>27920.32188</v>
      </c>
      <c r="L5818">
        <v>359</v>
      </c>
      <c r="M5818" t="s">
        <v>51</v>
      </c>
      <c r="N5818" s="1">
        <v>44538</v>
      </c>
      <c r="O5818" t="s">
        <v>35</v>
      </c>
      <c r="P5818" t="s">
        <v>52</v>
      </c>
      <c r="Q5818">
        <v>14</v>
      </c>
      <c r="R5818" t="s">
        <v>27</v>
      </c>
      <c r="S5818">
        <f xml:space="preserve"> YEAR(Table1_1[[#This Row],[Date of Admission]])</f>
        <v>2021</v>
      </c>
      <c r="T5818" t="str">
        <f t="shared" si="90"/>
        <v>Due</v>
      </c>
    </row>
    <row r="5819" spans="1:20" x14ac:dyDescent="0.3">
      <c r="A5819">
        <v>6818</v>
      </c>
      <c r="B5819" t="s">
        <v>16367</v>
      </c>
      <c r="C5819">
        <v>48</v>
      </c>
      <c r="D5819" t="s">
        <v>18</v>
      </c>
      <c r="E5819" t="s">
        <v>110</v>
      </c>
      <c r="F5819" t="s">
        <v>30</v>
      </c>
      <c r="G5819" s="1">
        <v>44750</v>
      </c>
      <c r="H5819" t="s">
        <v>16368</v>
      </c>
      <c r="I5819" t="s">
        <v>16369</v>
      </c>
      <c r="J5819" t="s">
        <v>43</v>
      </c>
      <c r="K5819" s="6">
        <v>8041.5408980000002</v>
      </c>
      <c r="L5819">
        <v>302</v>
      </c>
      <c r="M5819" t="s">
        <v>24</v>
      </c>
      <c r="N5819" s="1">
        <v>44761</v>
      </c>
      <c r="O5819" t="s">
        <v>25</v>
      </c>
      <c r="P5819" t="s">
        <v>52</v>
      </c>
      <c r="Q5819">
        <v>8</v>
      </c>
      <c r="R5819" t="s">
        <v>58</v>
      </c>
      <c r="S5819">
        <f xml:space="preserve"> YEAR(Table1_1[[#This Row],[Date of Admission]])</f>
        <v>2022</v>
      </c>
      <c r="T5819" t="str">
        <f t="shared" si="90"/>
        <v>Due</v>
      </c>
    </row>
    <row r="5820" spans="1:20" x14ac:dyDescent="0.3">
      <c r="A5820">
        <v>6819</v>
      </c>
      <c r="B5820" t="s">
        <v>16370</v>
      </c>
      <c r="C5820">
        <v>30</v>
      </c>
      <c r="D5820" t="s">
        <v>18</v>
      </c>
      <c r="E5820" t="s">
        <v>19</v>
      </c>
      <c r="F5820" t="s">
        <v>100</v>
      </c>
      <c r="G5820" s="1">
        <v>45234</v>
      </c>
      <c r="H5820" t="s">
        <v>16371</v>
      </c>
      <c r="I5820" t="s">
        <v>16372</v>
      </c>
      <c r="J5820" t="s">
        <v>72</v>
      </c>
      <c r="K5820" s="6">
        <v>42768.694170000002</v>
      </c>
      <c r="L5820">
        <v>274</v>
      </c>
      <c r="M5820" t="s">
        <v>24</v>
      </c>
      <c r="N5820" s="1">
        <v>45241</v>
      </c>
      <c r="O5820" t="s">
        <v>25</v>
      </c>
      <c r="P5820" t="s">
        <v>26</v>
      </c>
      <c r="Q5820">
        <v>5</v>
      </c>
      <c r="R5820" t="s">
        <v>27</v>
      </c>
      <c r="S5820">
        <f xml:space="preserve"> YEAR(Table1_1[[#This Row],[Date of Admission]])</f>
        <v>2023</v>
      </c>
      <c r="T5820" t="str">
        <f t="shared" si="90"/>
        <v>Due</v>
      </c>
    </row>
    <row r="5821" spans="1:20" x14ac:dyDescent="0.3">
      <c r="A5821">
        <v>6820</v>
      </c>
      <c r="B5821" t="s">
        <v>16373</v>
      </c>
      <c r="C5821">
        <v>27</v>
      </c>
      <c r="D5821" t="s">
        <v>39</v>
      </c>
      <c r="E5821" t="s">
        <v>65</v>
      </c>
      <c r="F5821" t="s">
        <v>48</v>
      </c>
      <c r="G5821" s="1">
        <v>43944</v>
      </c>
      <c r="H5821" t="s">
        <v>16374</v>
      </c>
      <c r="I5821" t="s">
        <v>16375</v>
      </c>
      <c r="J5821" t="s">
        <v>23</v>
      </c>
      <c r="K5821" s="6">
        <v>33427.810219999999</v>
      </c>
      <c r="L5821">
        <v>314</v>
      </c>
      <c r="M5821" t="s">
        <v>24</v>
      </c>
      <c r="N5821" s="1">
        <v>43963</v>
      </c>
      <c r="O5821" t="s">
        <v>35</v>
      </c>
      <c r="P5821" t="s">
        <v>36</v>
      </c>
      <c r="Q5821">
        <v>14</v>
      </c>
      <c r="R5821" t="s">
        <v>27</v>
      </c>
      <c r="S5821">
        <f xml:space="preserve"> YEAR(Table1_1[[#This Row],[Date of Admission]])</f>
        <v>2020</v>
      </c>
      <c r="T5821" t="str">
        <f t="shared" si="90"/>
        <v>Due</v>
      </c>
    </row>
    <row r="5822" spans="1:20" x14ac:dyDescent="0.3">
      <c r="A5822">
        <v>6821</v>
      </c>
      <c r="B5822" t="s">
        <v>16376</v>
      </c>
      <c r="C5822">
        <v>62</v>
      </c>
      <c r="D5822" t="s">
        <v>18</v>
      </c>
      <c r="E5822" t="s">
        <v>132</v>
      </c>
      <c r="F5822" t="s">
        <v>48</v>
      </c>
      <c r="G5822" s="1">
        <v>43762</v>
      </c>
      <c r="H5822" t="s">
        <v>16377</v>
      </c>
      <c r="I5822" t="s">
        <v>16378</v>
      </c>
      <c r="J5822" t="s">
        <v>33</v>
      </c>
      <c r="K5822" s="6">
        <v>31015.064350000001</v>
      </c>
      <c r="L5822">
        <v>257</v>
      </c>
      <c r="M5822" t="s">
        <v>34</v>
      </c>
      <c r="N5822" s="1">
        <v>43772</v>
      </c>
      <c r="O5822" t="s">
        <v>44</v>
      </c>
      <c r="P5822" t="s">
        <v>26</v>
      </c>
      <c r="Q5822">
        <v>7</v>
      </c>
      <c r="R5822" t="s">
        <v>37</v>
      </c>
      <c r="S5822">
        <f xml:space="preserve"> YEAR(Table1_1[[#This Row],[Date of Admission]])</f>
        <v>2019</v>
      </c>
      <c r="T5822" t="str">
        <f t="shared" si="90"/>
        <v>Due</v>
      </c>
    </row>
    <row r="5823" spans="1:20" x14ac:dyDescent="0.3">
      <c r="A5823">
        <v>6822</v>
      </c>
      <c r="B5823" t="s">
        <v>16379</v>
      </c>
      <c r="C5823">
        <v>73</v>
      </c>
      <c r="D5823" t="s">
        <v>39</v>
      </c>
      <c r="E5823" t="s">
        <v>29</v>
      </c>
      <c r="F5823" t="s">
        <v>20</v>
      </c>
      <c r="G5823" s="1">
        <v>45294</v>
      </c>
      <c r="H5823" t="s">
        <v>16380</v>
      </c>
      <c r="I5823" t="s">
        <v>16381</v>
      </c>
      <c r="J5823" t="s">
        <v>43</v>
      </c>
      <c r="K5823" s="6">
        <v>44499.039290000001</v>
      </c>
      <c r="L5823">
        <v>362</v>
      </c>
      <c r="M5823" t="s">
        <v>34</v>
      </c>
      <c r="N5823" s="1">
        <v>45306</v>
      </c>
      <c r="O5823" t="s">
        <v>44</v>
      </c>
      <c r="P5823" t="s">
        <v>36</v>
      </c>
      <c r="Q5823">
        <v>9</v>
      </c>
      <c r="R5823" t="s">
        <v>45</v>
      </c>
      <c r="S5823">
        <f xml:space="preserve"> YEAR(Table1_1[[#This Row],[Date of Admission]])</f>
        <v>2024</v>
      </c>
      <c r="T5823" t="str">
        <f t="shared" si="90"/>
        <v>Due</v>
      </c>
    </row>
    <row r="5824" spans="1:20" x14ac:dyDescent="0.3">
      <c r="A5824">
        <v>6823</v>
      </c>
      <c r="B5824" t="s">
        <v>16382</v>
      </c>
      <c r="C5824">
        <v>32</v>
      </c>
      <c r="D5824" t="s">
        <v>18</v>
      </c>
      <c r="E5824" t="s">
        <v>29</v>
      </c>
      <c r="F5824" t="s">
        <v>83</v>
      </c>
      <c r="G5824" s="1">
        <v>45202</v>
      </c>
      <c r="H5824" t="s">
        <v>16383</v>
      </c>
      <c r="I5824" t="s">
        <v>16384</v>
      </c>
      <c r="J5824" t="s">
        <v>33</v>
      </c>
      <c r="K5824" s="6">
        <v>7542.8506859999998</v>
      </c>
      <c r="L5824">
        <v>161</v>
      </c>
      <c r="M5824" t="s">
        <v>51</v>
      </c>
      <c r="N5824" s="1">
        <v>45212</v>
      </c>
      <c r="O5824" t="s">
        <v>44</v>
      </c>
      <c r="P5824" t="s">
        <v>26</v>
      </c>
      <c r="Q5824">
        <v>9</v>
      </c>
      <c r="R5824" t="s">
        <v>27</v>
      </c>
      <c r="S5824">
        <f xml:space="preserve"> YEAR(Table1_1[[#This Row],[Date of Admission]])</f>
        <v>2023</v>
      </c>
      <c r="T5824" t="str">
        <f t="shared" si="90"/>
        <v>Due</v>
      </c>
    </row>
    <row r="5825" spans="1:20" x14ac:dyDescent="0.3">
      <c r="A5825">
        <v>6824</v>
      </c>
      <c r="B5825" t="s">
        <v>16385</v>
      </c>
      <c r="C5825">
        <v>83</v>
      </c>
      <c r="D5825" t="s">
        <v>39</v>
      </c>
      <c r="E5825" t="s">
        <v>132</v>
      </c>
      <c r="F5825" t="s">
        <v>20</v>
      </c>
      <c r="G5825" s="1">
        <v>43734</v>
      </c>
      <c r="H5825" t="s">
        <v>16386</v>
      </c>
      <c r="I5825" t="s">
        <v>16387</v>
      </c>
      <c r="J5825" t="s">
        <v>72</v>
      </c>
      <c r="K5825" s="6">
        <v>33358.167119999998</v>
      </c>
      <c r="L5825">
        <v>204</v>
      </c>
      <c r="M5825" t="s">
        <v>24</v>
      </c>
      <c r="N5825" s="1">
        <v>43759</v>
      </c>
      <c r="O5825" t="s">
        <v>25</v>
      </c>
      <c r="P5825" t="s">
        <v>36</v>
      </c>
      <c r="Q5825">
        <v>18</v>
      </c>
      <c r="R5825" t="s">
        <v>45</v>
      </c>
      <c r="S5825">
        <f xml:space="preserve"> YEAR(Table1_1[[#This Row],[Date of Admission]])</f>
        <v>2019</v>
      </c>
      <c r="T5825" t="str">
        <f t="shared" si="90"/>
        <v>Due</v>
      </c>
    </row>
    <row r="5826" spans="1:20" x14ac:dyDescent="0.3">
      <c r="A5826">
        <v>6825</v>
      </c>
      <c r="B5826" t="s">
        <v>16388</v>
      </c>
      <c r="C5826">
        <v>65</v>
      </c>
      <c r="D5826" t="s">
        <v>39</v>
      </c>
      <c r="E5826" t="s">
        <v>54</v>
      </c>
      <c r="F5826" t="s">
        <v>83</v>
      </c>
      <c r="G5826" s="1">
        <v>44786</v>
      </c>
      <c r="H5826" t="s">
        <v>16389</v>
      </c>
      <c r="I5826" t="s">
        <v>16390</v>
      </c>
      <c r="J5826" t="s">
        <v>63</v>
      </c>
      <c r="K5826" s="6">
        <v>45842.068610000002</v>
      </c>
      <c r="L5826">
        <v>319</v>
      </c>
      <c r="M5826" t="s">
        <v>24</v>
      </c>
      <c r="N5826" s="1">
        <v>44795</v>
      </c>
      <c r="O5826" t="s">
        <v>86</v>
      </c>
      <c r="P5826" t="s">
        <v>52</v>
      </c>
      <c r="Q5826">
        <v>6</v>
      </c>
      <c r="R5826" t="s">
        <v>37</v>
      </c>
      <c r="S5826">
        <f xml:space="preserve"> YEAR(Table1_1[[#This Row],[Date of Admission]])</f>
        <v>2022</v>
      </c>
      <c r="T5826" t="str">
        <f t="shared" ref="T5826:T5889" si="91">_xlfn.SWITCH(TRUE,K:K&gt;0,"Due",K:K=0,"Paid",K:K&lt;0,"Unpaid")</f>
        <v>Due</v>
      </c>
    </row>
    <row r="5827" spans="1:20" x14ac:dyDescent="0.3">
      <c r="A5827">
        <v>6826</v>
      </c>
      <c r="B5827" t="s">
        <v>16391</v>
      </c>
      <c r="C5827">
        <v>37</v>
      </c>
      <c r="D5827" t="s">
        <v>39</v>
      </c>
      <c r="E5827" t="s">
        <v>65</v>
      </c>
      <c r="F5827" t="s">
        <v>100</v>
      </c>
      <c r="G5827" s="1">
        <v>45297</v>
      </c>
      <c r="H5827" t="s">
        <v>16392</v>
      </c>
      <c r="I5827" t="s">
        <v>16393</v>
      </c>
      <c r="J5827" t="s">
        <v>23</v>
      </c>
      <c r="K5827" s="6">
        <v>16254.52411</v>
      </c>
      <c r="L5827">
        <v>277</v>
      </c>
      <c r="M5827" t="s">
        <v>24</v>
      </c>
      <c r="N5827" s="1">
        <v>45323</v>
      </c>
      <c r="O5827" t="s">
        <v>35</v>
      </c>
      <c r="P5827" t="s">
        <v>26</v>
      </c>
      <c r="Q5827">
        <v>19</v>
      </c>
      <c r="R5827" t="s">
        <v>27</v>
      </c>
      <c r="S5827">
        <f xml:space="preserve"> YEAR(Table1_1[[#This Row],[Date of Admission]])</f>
        <v>2024</v>
      </c>
      <c r="T5827" t="str">
        <f t="shared" si="91"/>
        <v>Due</v>
      </c>
    </row>
    <row r="5828" spans="1:20" x14ac:dyDescent="0.3">
      <c r="A5828">
        <v>6827</v>
      </c>
      <c r="B5828" t="s">
        <v>16394</v>
      </c>
      <c r="C5828">
        <v>34</v>
      </c>
      <c r="D5828" t="s">
        <v>18</v>
      </c>
      <c r="E5828" t="s">
        <v>110</v>
      </c>
      <c r="F5828" t="s">
        <v>20</v>
      </c>
      <c r="G5828" s="1">
        <v>45341</v>
      </c>
      <c r="H5828" t="s">
        <v>16395</v>
      </c>
      <c r="I5828" t="s">
        <v>13495</v>
      </c>
      <c r="J5828" t="s">
        <v>63</v>
      </c>
      <c r="K5828" s="6">
        <v>44954.131240000002</v>
      </c>
      <c r="L5828">
        <v>334</v>
      </c>
      <c r="M5828" t="s">
        <v>51</v>
      </c>
      <c r="N5828" s="1">
        <v>45355</v>
      </c>
      <c r="O5828" t="s">
        <v>25</v>
      </c>
      <c r="P5828" t="s">
        <v>52</v>
      </c>
      <c r="Q5828">
        <v>11</v>
      </c>
      <c r="R5828" t="s">
        <v>27</v>
      </c>
      <c r="S5828">
        <f xml:space="preserve"> YEAR(Table1_1[[#This Row],[Date of Admission]])</f>
        <v>2024</v>
      </c>
      <c r="T5828" t="str">
        <f t="shared" si="91"/>
        <v>Due</v>
      </c>
    </row>
    <row r="5829" spans="1:20" x14ac:dyDescent="0.3">
      <c r="A5829">
        <v>6828</v>
      </c>
      <c r="B5829" t="s">
        <v>13906</v>
      </c>
      <c r="C5829">
        <v>60</v>
      </c>
      <c r="D5829" t="s">
        <v>18</v>
      </c>
      <c r="E5829" t="s">
        <v>132</v>
      </c>
      <c r="F5829" t="s">
        <v>100</v>
      </c>
      <c r="G5829" s="1">
        <v>43870</v>
      </c>
      <c r="H5829" t="s">
        <v>16396</v>
      </c>
      <c r="I5829" t="s">
        <v>16397</v>
      </c>
      <c r="J5829" t="s">
        <v>33</v>
      </c>
      <c r="K5829" s="6">
        <v>17811.16706</v>
      </c>
      <c r="L5829">
        <v>451</v>
      </c>
      <c r="M5829" t="s">
        <v>51</v>
      </c>
      <c r="N5829" s="1">
        <v>43877</v>
      </c>
      <c r="O5829" t="s">
        <v>25</v>
      </c>
      <c r="P5829" t="s">
        <v>26</v>
      </c>
      <c r="Q5829">
        <v>5</v>
      </c>
      <c r="R5829" t="s">
        <v>37</v>
      </c>
      <c r="S5829">
        <f xml:space="preserve"> YEAR(Table1_1[[#This Row],[Date of Admission]])</f>
        <v>2020</v>
      </c>
      <c r="T5829" t="str">
        <f t="shared" si="91"/>
        <v>Due</v>
      </c>
    </row>
    <row r="5830" spans="1:20" x14ac:dyDescent="0.3">
      <c r="A5830">
        <v>6829</v>
      </c>
      <c r="B5830" t="s">
        <v>16398</v>
      </c>
      <c r="C5830">
        <v>32</v>
      </c>
      <c r="D5830" t="s">
        <v>39</v>
      </c>
      <c r="E5830" t="s">
        <v>47</v>
      </c>
      <c r="F5830" t="s">
        <v>20</v>
      </c>
      <c r="G5830" s="1">
        <v>44723</v>
      </c>
      <c r="H5830" t="s">
        <v>16399</v>
      </c>
      <c r="I5830" t="s">
        <v>16400</v>
      </c>
      <c r="J5830" t="s">
        <v>43</v>
      </c>
      <c r="K5830" s="6">
        <v>3179.6425359999998</v>
      </c>
      <c r="L5830">
        <v>173</v>
      </c>
      <c r="M5830" t="s">
        <v>51</v>
      </c>
      <c r="N5830" s="1">
        <v>44737</v>
      </c>
      <c r="O5830" t="s">
        <v>35</v>
      </c>
      <c r="P5830" t="s">
        <v>52</v>
      </c>
      <c r="Q5830">
        <v>10</v>
      </c>
      <c r="R5830" t="s">
        <v>27</v>
      </c>
      <c r="S5830">
        <f xml:space="preserve"> YEAR(Table1_1[[#This Row],[Date of Admission]])</f>
        <v>2022</v>
      </c>
      <c r="T5830" t="str">
        <f t="shared" si="91"/>
        <v>Due</v>
      </c>
    </row>
    <row r="5831" spans="1:20" x14ac:dyDescent="0.3">
      <c r="A5831">
        <v>6830</v>
      </c>
      <c r="B5831" t="s">
        <v>16401</v>
      </c>
      <c r="C5831">
        <v>69</v>
      </c>
      <c r="D5831" t="s">
        <v>18</v>
      </c>
      <c r="E5831" t="s">
        <v>110</v>
      </c>
      <c r="F5831" t="s">
        <v>60</v>
      </c>
      <c r="G5831" s="1">
        <v>44046</v>
      </c>
      <c r="H5831" t="s">
        <v>16402</v>
      </c>
      <c r="I5831" t="s">
        <v>16403</v>
      </c>
      <c r="J5831" t="s">
        <v>72</v>
      </c>
      <c r="K5831" s="6">
        <v>1862.358039</v>
      </c>
      <c r="L5831">
        <v>107</v>
      </c>
      <c r="M5831" t="s">
        <v>24</v>
      </c>
      <c r="N5831" s="1">
        <v>44072</v>
      </c>
      <c r="O5831" t="s">
        <v>25</v>
      </c>
      <c r="P5831" t="s">
        <v>26</v>
      </c>
      <c r="Q5831">
        <v>20</v>
      </c>
      <c r="R5831" t="s">
        <v>37</v>
      </c>
      <c r="S5831">
        <f xml:space="preserve"> YEAR(Table1_1[[#This Row],[Date of Admission]])</f>
        <v>2020</v>
      </c>
      <c r="T5831" t="str">
        <f t="shared" si="91"/>
        <v>Due</v>
      </c>
    </row>
    <row r="5832" spans="1:20" x14ac:dyDescent="0.3">
      <c r="A5832">
        <v>6831</v>
      </c>
      <c r="B5832" t="s">
        <v>16404</v>
      </c>
      <c r="C5832">
        <v>48</v>
      </c>
      <c r="D5832" t="s">
        <v>18</v>
      </c>
      <c r="E5832" t="s">
        <v>132</v>
      </c>
      <c r="F5832" t="s">
        <v>100</v>
      </c>
      <c r="G5832" s="1">
        <v>45347</v>
      </c>
      <c r="H5832" t="s">
        <v>2985</v>
      </c>
      <c r="I5832" t="s">
        <v>16405</v>
      </c>
      <c r="J5832" t="s">
        <v>43</v>
      </c>
      <c r="K5832" s="6">
        <v>24995.593779999999</v>
      </c>
      <c r="L5832">
        <v>469</v>
      </c>
      <c r="M5832" t="s">
        <v>34</v>
      </c>
      <c r="N5832" s="1">
        <v>45365</v>
      </c>
      <c r="O5832" t="s">
        <v>86</v>
      </c>
      <c r="P5832" t="s">
        <v>26</v>
      </c>
      <c r="Q5832">
        <v>14</v>
      </c>
      <c r="R5832" t="s">
        <v>58</v>
      </c>
      <c r="S5832">
        <f xml:space="preserve"> YEAR(Table1_1[[#This Row],[Date of Admission]])</f>
        <v>2024</v>
      </c>
      <c r="T5832" t="str">
        <f t="shared" si="91"/>
        <v>Due</v>
      </c>
    </row>
    <row r="5833" spans="1:20" x14ac:dyDescent="0.3">
      <c r="A5833">
        <v>6832</v>
      </c>
      <c r="B5833" t="s">
        <v>16406</v>
      </c>
      <c r="C5833">
        <v>77</v>
      </c>
      <c r="D5833" t="s">
        <v>18</v>
      </c>
      <c r="E5833" t="s">
        <v>54</v>
      </c>
      <c r="F5833" t="s">
        <v>20</v>
      </c>
      <c r="G5833" s="1">
        <v>45121</v>
      </c>
      <c r="H5833" t="s">
        <v>16407</v>
      </c>
      <c r="I5833" t="s">
        <v>16408</v>
      </c>
      <c r="J5833" t="s">
        <v>72</v>
      </c>
      <c r="K5833" s="6">
        <v>36293.317889999998</v>
      </c>
      <c r="L5833">
        <v>393</v>
      </c>
      <c r="M5833" t="s">
        <v>34</v>
      </c>
      <c r="N5833" s="1">
        <v>45140</v>
      </c>
      <c r="O5833" t="s">
        <v>25</v>
      </c>
      <c r="P5833" t="s">
        <v>52</v>
      </c>
      <c r="Q5833">
        <v>14</v>
      </c>
      <c r="R5833" t="s">
        <v>45</v>
      </c>
      <c r="S5833">
        <f xml:space="preserve"> YEAR(Table1_1[[#This Row],[Date of Admission]])</f>
        <v>2023</v>
      </c>
      <c r="T5833" t="str">
        <f t="shared" si="91"/>
        <v>Due</v>
      </c>
    </row>
    <row r="5834" spans="1:20" x14ac:dyDescent="0.3">
      <c r="A5834">
        <v>6833</v>
      </c>
      <c r="B5834" t="s">
        <v>16409</v>
      </c>
      <c r="C5834">
        <v>84</v>
      </c>
      <c r="D5834" t="s">
        <v>39</v>
      </c>
      <c r="E5834" t="s">
        <v>54</v>
      </c>
      <c r="F5834" t="s">
        <v>83</v>
      </c>
      <c r="G5834" s="1">
        <v>44625</v>
      </c>
      <c r="H5834" t="s">
        <v>16410</v>
      </c>
      <c r="I5834" t="s">
        <v>16411</v>
      </c>
      <c r="J5834" t="s">
        <v>33</v>
      </c>
      <c r="K5834" s="6">
        <v>25083.991279999998</v>
      </c>
      <c r="L5834">
        <v>305</v>
      </c>
      <c r="M5834" t="s">
        <v>24</v>
      </c>
      <c r="N5834" s="1">
        <v>44654</v>
      </c>
      <c r="O5834" t="s">
        <v>86</v>
      </c>
      <c r="P5834" t="s">
        <v>36</v>
      </c>
      <c r="Q5834">
        <v>20</v>
      </c>
      <c r="R5834" t="s">
        <v>45</v>
      </c>
      <c r="S5834">
        <f xml:space="preserve"> YEAR(Table1_1[[#This Row],[Date of Admission]])</f>
        <v>2022</v>
      </c>
      <c r="T5834" t="str">
        <f t="shared" si="91"/>
        <v>Due</v>
      </c>
    </row>
    <row r="5835" spans="1:20" x14ac:dyDescent="0.3">
      <c r="A5835">
        <v>6834</v>
      </c>
      <c r="B5835" t="s">
        <v>16412</v>
      </c>
      <c r="C5835">
        <v>68</v>
      </c>
      <c r="D5835" t="s">
        <v>18</v>
      </c>
      <c r="E5835" t="s">
        <v>19</v>
      </c>
      <c r="F5835" t="s">
        <v>60</v>
      </c>
      <c r="G5835" s="1">
        <v>45311</v>
      </c>
      <c r="H5835" t="s">
        <v>16413</v>
      </c>
      <c r="I5835" t="s">
        <v>16414</v>
      </c>
      <c r="J5835" t="s">
        <v>43</v>
      </c>
      <c r="K5835" s="6">
        <v>40521.698810000002</v>
      </c>
      <c r="L5835">
        <v>261</v>
      </c>
      <c r="M5835" t="s">
        <v>24</v>
      </c>
      <c r="N5835" s="1">
        <v>45315</v>
      </c>
      <c r="O5835" t="s">
        <v>44</v>
      </c>
      <c r="P5835" t="s">
        <v>26</v>
      </c>
      <c r="Q5835">
        <v>3</v>
      </c>
      <c r="R5835" t="s">
        <v>37</v>
      </c>
      <c r="S5835">
        <f xml:space="preserve"> YEAR(Table1_1[[#This Row],[Date of Admission]])</f>
        <v>2024</v>
      </c>
      <c r="T5835" t="str">
        <f t="shared" si="91"/>
        <v>Due</v>
      </c>
    </row>
    <row r="5836" spans="1:20" x14ac:dyDescent="0.3">
      <c r="A5836">
        <v>6835</v>
      </c>
      <c r="B5836" t="s">
        <v>16415</v>
      </c>
      <c r="C5836">
        <v>24</v>
      </c>
      <c r="D5836" t="s">
        <v>39</v>
      </c>
      <c r="E5836" t="s">
        <v>29</v>
      </c>
      <c r="F5836" t="s">
        <v>20</v>
      </c>
      <c r="G5836" s="1">
        <v>44218</v>
      </c>
      <c r="H5836" t="s">
        <v>16416</v>
      </c>
      <c r="I5836" t="s">
        <v>16417</v>
      </c>
      <c r="J5836" t="s">
        <v>33</v>
      </c>
      <c r="K5836" s="6">
        <v>11042.82915</v>
      </c>
      <c r="L5836">
        <v>439</v>
      </c>
      <c r="M5836" t="s">
        <v>34</v>
      </c>
      <c r="N5836" s="1">
        <v>44234</v>
      </c>
      <c r="O5836" t="s">
        <v>35</v>
      </c>
      <c r="P5836" t="s">
        <v>52</v>
      </c>
      <c r="Q5836">
        <v>11</v>
      </c>
      <c r="R5836" t="s">
        <v>68</v>
      </c>
      <c r="S5836">
        <f xml:space="preserve"> YEAR(Table1_1[[#This Row],[Date of Admission]])</f>
        <v>2021</v>
      </c>
      <c r="T5836" t="str">
        <f t="shared" si="91"/>
        <v>Due</v>
      </c>
    </row>
    <row r="5837" spans="1:20" x14ac:dyDescent="0.3">
      <c r="A5837">
        <v>6836</v>
      </c>
      <c r="B5837" t="s">
        <v>16418</v>
      </c>
      <c r="C5837">
        <v>25</v>
      </c>
      <c r="D5837" t="s">
        <v>18</v>
      </c>
      <c r="E5837" t="s">
        <v>54</v>
      </c>
      <c r="F5837" t="s">
        <v>100</v>
      </c>
      <c r="G5837" s="1">
        <v>45042</v>
      </c>
      <c r="H5837" t="s">
        <v>16419</v>
      </c>
      <c r="I5837" t="s">
        <v>16420</v>
      </c>
      <c r="J5837" t="s">
        <v>33</v>
      </c>
      <c r="K5837" s="6">
        <v>35888.416270000002</v>
      </c>
      <c r="L5837">
        <v>410</v>
      </c>
      <c r="M5837" t="s">
        <v>34</v>
      </c>
      <c r="N5837" s="1">
        <v>45068</v>
      </c>
      <c r="O5837" t="s">
        <v>57</v>
      </c>
      <c r="P5837" t="s">
        <v>52</v>
      </c>
      <c r="Q5837">
        <v>19</v>
      </c>
      <c r="R5837" t="s">
        <v>68</v>
      </c>
      <c r="S5837">
        <f xml:space="preserve"> YEAR(Table1_1[[#This Row],[Date of Admission]])</f>
        <v>2023</v>
      </c>
      <c r="T5837" t="str">
        <f t="shared" si="91"/>
        <v>Due</v>
      </c>
    </row>
    <row r="5838" spans="1:20" x14ac:dyDescent="0.3">
      <c r="A5838">
        <v>6837</v>
      </c>
      <c r="B5838" t="s">
        <v>16421</v>
      </c>
      <c r="C5838">
        <v>64</v>
      </c>
      <c r="D5838" t="s">
        <v>39</v>
      </c>
      <c r="E5838" t="s">
        <v>132</v>
      </c>
      <c r="F5838" t="s">
        <v>83</v>
      </c>
      <c r="G5838" s="1">
        <v>44168</v>
      </c>
      <c r="H5838" t="s">
        <v>16422</v>
      </c>
      <c r="I5838" t="s">
        <v>16423</v>
      </c>
      <c r="J5838" t="s">
        <v>33</v>
      </c>
      <c r="K5838" s="6">
        <v>13097.89752</v>
      </c>
      <c r="L5838">
        <v>282</v>
      </c>
      <c r="M5838" t="s">
        <v>24</v>
      </c>
      <c r="N5838" s="1">
        <v>44173</v>
      </c>
      <c r="O5838" t="s">
        <v>35</v>
      </c>
      <c r="P5838" t="s">
        <v>52</v>
      </c>
      <c r="Q5838">
        <v>4</v>
      </c>
      <c r="R5838" t="s">
        <v>37</v>
      </c>
      <c r="S5838">
        <f xml:space="preserve"> YEAR(Table1_1[[#This Row],[Date of Admission]])</f>
        <v>2020</v>
      </c>
      <c r="T5838" t="str">
        <f t="shared" si="91"/>
        <v>Due</v>
      </c>
    </row>
    <row r="5839" spans="1:20" x14ac:dyDescent="0.3">
      <c r="A5839">
        <v>6838</v>
      </c>
      <c r="B5839" t="s">
        <v>16424</v>
      </c>
      <c r="C5839">
        <v>73</v>
      </c>
      <c r="D5839" t="s">
        <v>18</v>
      </c>
      <c r="E5839" t="s">
        <v>40</v>
      </c>
      <c r="F5839" t="s">
        <v>30</v>
      </c>
      <c r="G5839" s="1">
        <v>44340</v>
      </c>
      <c r="H5839" t="s">
        <v>16425</v>
      </c>
      <c r="I5839" t="s">
        <v>8900</v>
      </c>
      <c r="J5839" t="s">
        <v>33</v>
      </c>
      <c r="K5839" s="6">
        <v>47680.138630000001</v>
      </c>
      <c r="L5839">
        <v>442</v>
      </c>
      <c r="M5839" t="s">
        <v>24</v>
      </c>
      <c r="N5839" s="1">
        <v>44364</v>
      </c>
      <c r="O5839" t="s">
        <v>25</v>
      </c>
      <c r="P5839" t="s">
        <v>26</v>
      </c>
      <c r="Q5839">
        <v>19</v>
      </c>
      <c r="R5839" t="s">
        <v>45</v>
      </c>
      <c r="S5839">
        <f xml:space="preserve"> YEAR(Table1_1[[#This Row],[Date of Admission]])</f>
        <v>2021</v>
      </c>
      <c r="T5839" t="str">
        <f t="shared" si="91"/>
        <v>Due</v>
      </c>
    </row>
    <row r="5840" spans="1:20" x14ac:dyDescent="0.3">
      <c r="A5840">
        <v>6839</v>
      </c>
      <c r="B5840" t="s">
        <v>16426</v>
      </c>
      <c r="C5840">
        <v>22</v>
      </c>
      <c r="D5840" t="s">
        <v>39</v>
      </c>
      <c r="E5840" t="s">
        <v>65</v>
      </c>
      <c r="F5840" t="s">
        <v>20</v>
      </c>
      <c r="G5840" s="1">
        <v>44188</v>
      </c>
      <c r="H5840" t="s">
        <v>16427</v>
      </c>
      <c r="I5840" t="s">
        <v>16428</v>
      </c>
      <c r="J5840" t="s">
        <v>33</v>
      </c>
      <c r="K5840" s="6">
        <v>49464.637060000001</v>
      </c>
      <c r="L5840">
        <v>486</v>
      </c>
      <c r="M5840" t="s">
        <v>34</v>
      </c>
      <c r="N5840" s="1">
        <v>44218</v>
      </c>
      <c r="O5840" t="s">
        <v>35</v>
      </c>
      <c r="P5840" t="s">
        <v>36</v>
      </c>
      <c r="Q5840">
        <v>23</v>
      </c>
      <c r="R5840" t="s">
        <v>68</v>
      </c>
      <c r="S5840">
        <f xml:space="preserve"> YEAR(Table1_1[[#This Row],[Date of Admission]])</f>
        <v>2020</v>
      </c>
      <c r="T5840" t="str">
        <f t="shared" si="91"/>
        <v>Due</v>
      </c>
    </row>
    <row r="5841" spans="1:20" x14ac:dyDescent="0.3">
      <c r="A5841">
        <v>6840</v>
      </c>
      <c r="B5841" t="s">
        <v>16429</v>
      </c>
      <c r="C5841">
        <v>65</v>
      </c>
      <c r="D5841" t="s">
        <v>18</v>
      </c>
      <c r="E5841" t="s">
        <v>132</v>
      </c>
      <c r="F5841" t="s">
        <v>60</v>
      </c>
      <c r="G5841" s="1">
        <v>44830</v>
      </c>
      <c r="H5841" t="s">
        <v>16430</v>
      </c>
      <c r="I5841" t="s">
        <v>16431</v>
      </c>
      <c r="J5841" t="s">
        <v>33</v>
      </c>
      <c r="K5841" s="6">
        <v>3706.6375819999998</v>
      </c>
      <c r="L5841">
        <v>419</v>
      </c>
      <c r="M5841" t="s">
        <v>34</v>
      </c>
      <c r="N5841" s="1">
        <v>44858</v>
      </c>
      <c r="O5841" t="s">
        <v>86</v>
      </c>
      <c r="P5841" t="s">
        <v>52</v>
      </c>
      <c r="Q5841">
        <v>21</v>
      </c>
      <c r="R5841" t="s">
        <v>37</v>
      </c>
      <c r="S5841">
        <f xml:space="preserve"> YEAR(Table1_1[[#This Row],[Date of Admission]])</f>
        <v>2022</v>
      </c>
      <c r="T5841" t="str">
        <f t="shared" si="91"/>
        <v>Due</v>
      </c>
    </row>
    <row r="5842" spans="1:20" x14ac:dyDescent="0.3">
      <c r="A5842">
        <v>6841</v>
      </c>
      <c r="B5842" t="s">
        <v>16432</v>
      </c>
      <c r="C5842">
        <v>67</v>
      </c>
      <c r="D5842" t="s">
        <v>18</v>
      </c>
      <c r="E5842" t="s">
        <v>65</v>
      </c>
      <c r="F5842" t="s">
        <v>83</v>
      </c>
      <c r="G5842" s="1">
        <v>44978</v>
      </c>
      <c r="H5842" t="s">
        <v>16433</v>
      </c>
      <c r="I5842" t="s">
        <v>16434</v>
      </c>
      <c r="J5842" t="s">
        <v>43</v>
      </c>
      <c r="K5842" s="6">
        <v>19391.585500000001</v>
      </c>
      <c r="L5842">
        <v>388</v>
      </c>
      <c r="M5842" t="s">
        <v>24</v>
      </c>
      <c r="N5842" s="1">
        <v>44996</v>
      </c>
      <c r="O5842" t="s">
        <v>86</v>
      </c>
      <c r="P5842" t="s">
        <v>52</v>
      </c>
      <c r="Q5842">
        <v>14</v>
      </c>
      <c r="R5842" t="s">
        <v>37</v>
      </c>
      <c r="S5842">
        <f xml:space="preserve"> YEAR(Table1_1[[#This Row],[Date of Admission]])</f>
        <v>2023</v>
      </c>
      <c r="T5842" t="str">
        <f t="shared" si="91"/>
        <v>Due</v>
      </c>
    </row>
    <row r="5843" spans="1:20" x14ac:dyDescent="0.3">
      <c r="A5843">
        <v>6842</v>
      </c>
      <c r="B5843" t="s">
        <v>16435</v>
      </c>
      <c r="C5843">
        <v>56</v>
      </c>
      <c r="D5843" t="s">
        <v>18</v>
      </c>
      <c r="E5843" t="s">
        <v>19</v>
      </c>
      <c r="F5843" t="s">
        <v>100</v>
      </c>
      <c r="G5843" s="1">
        <v>45412</v>
      </c>
      <c r="H5843" t="s">
        <v>16436</v>
      </c>
      <c r="I5843" t="s">
        <v>16437</v>
      </c>
      <c r="J5843" t="s">
        <v>23</v>
      </c>
      <c r="K5843" s="6">
        <v>16261.281950000001</v>
      </c>
      <c r="L5843">
        <v>164</v>
      </c>
      <c r="M5843" t="s">
        <v>34</v>
      </c>
      <c r="N5843" s="1">
        <v>45432</v>
      </c>
      <c r="O5843" t="s">
        <v>25</v>
      </c>
      <c r="P5843" t="s">
        <v>52</v>
      </c>
      <c r="Q5843">
        <v>15</v>
      </c>
      <c r="R5843" t="s">
        <v>37</v>
      </c>
      <c r="S5843">
        <f xml:space="preserve"> YEAR(Table1_1[[#This Row],[Date of Admission]])</f>
        <v>2024</v>
      </c>
      <c r="T5843" t="str">
        <f t="shared" si="91"/>
        <v>Due</v>
      </c>
    </row>
    <row r="5844" spans="1:20" x14ac:dyDescent="0.3">
      <c r="A5844">
        <v>6843</v>
      </c>
      <c r="B5844" t="s">
        <v>16438</v>
      </c>
      <c r="C5844">
        <v>82</v>
      </c>
      <c r="D5844" t="s">
        <v>18</v>
      </c>
      <c r="E5844" t="s">
        <v>110</v>
      </c>
      <c r="F5844" t="s">
        <v>60</v>
      </c>
      <c r="G5844" s="1">
        <v>44126</v>
      </c>
      <c r="H5844" t="s">
        <v>16439</v>
      </c>
      <c r="I5844" t="s">
        <v>16440</v>
      </c>
      <c r="J5844" t="s">
        <v>63</v>
      </c>
      <c r="K5844" s="6">
        <v>36737.061410000002</v>
      </c>
      <c r="L5844">
        <v>340</v>
      </c>
      <c r="M5844" t="s">
        <v>51</v>
      </c>
      <c r="N5844" s="1">
        <v>44145</v>
      </c>
      <c r="O5844" t="s">
        <v>86</v>
      </c>
      <c r="P5844" t="s">
        <v>36</v>
      </c>
      <c r="Q5844">
        <v>14</v>
      </c>
      <c r="R5844" t="s">
        <v>45</v>
      </c>
      <c r="S5844">
        <f xml:space="preserve"> YEAR(Table1_1[[#This Row],[Date of Admission]])</f>
        <v>2020</v>
      </c>
      <c r="T5844" t="str">
        <f t="shared" si="91"/>
        <v>Due</v>
      </c>
    </row>
    <row r="5845" spans="1:20" x14ac:dyDescent="0.3">
      <c r="A5845">
        <v>6844</v>
      </c>
      <c r="B5845" t="s">
        <v>16441</v>
      </c>
      <c r="C5845">
        <v>47</v>
      </c>
      <c r="D5845" t="s">
        <v>39</v>
      </c>
      <c r="E5845" t="s">
        <v>65</v>
      </c>
      <c r="F5845" t="s">
        <v>20</v>
      </c>
      <c r="G5845" s="1">
        <v>43705</v>
      </c>
      <c r="H5845" t="s">
        <v>16442</v>
      </c>
      <c r="I5845" t="s">
        <v>16443</v>
      </c>
      <c r="J5845" t="s">
        <v>72</v>
      </c>
      <c r="K5845" s="6">
        <v>21300.575799999999</v>
      </c>
      <c r="L5845">
        <v>221</v>
      </c>
      <c r="M5845" t="s">
        <v>34</v>
      </c>
      <c r="N5845" s="1">
        <v>43707</v>
      </c>
      <c r="O5845" t="s">
        <v>25</v>
      </c>
      <c r="P5845" t="s">
        <v>36</v>
      </c>
      <c r="Q5845">
        <v>3</v>
      </c>
      <c r="R5845" t="s">
        <v>58</v>
      </c>
      <c r="S5845">
        <f xml:space="preserve"> YEAR(Table1_1[[#This Row],[Date of Admission]])</f>
        <v>2019</v>
      </c>
      <c r="T5845" t="str">
        <f t="shared" si="91"/>
        <v>Due</v>
      </c>
    </row>
    <row r="5846" spans="1:20" x14ac:dyDescent="0.3">
      <c r="A5846">
        <v>6845</v>
      </c>
      <c r="B5846" t="s">
        <v>15404</v>
      </c>
      <c r="C5846">
        <v>21</v>
      </c>
      <c r="D5846" t="s">
        <v>18</v>
      </c>
      <c r="E5846" t="s">
        <v>65</v>
      </c>
      <c r="F5846" t="s">
        <v>100</v>
      </c>
      <c r="G5846" s="1">
        <v>44833</v>
      </c>
      <c r="H5846" t="s">
        <v>14994</v>
      </c>
      <c r="I5846" t="s">
        <v>16444</v>
      </c>
      <c r="J5846" t="s">
        <v>23</v>
      </c>
      <c r="K5846" s="6">
        <v>36330.028660000004</v>
      </c>
      <c r="L5846">
        <v>306</v>
      </c>
      <c r="M5846" t="s">
        <v>24</v>
      </c>
      <c r="N5846" s="1">
        <v>44841</v>
      </c>
      <c r="O5846" t="s">
        <v>86</v>
      </c>
      <c r="P5846" t="s">
        <v>36</v>
      </c>
      <c r="Q5846">
        <v>7</v>
      </c>
      <c r="R5846" t="s">
        <v>68</v>
      </c>
      <c r="S5846">
        <f xml:space="preserve"> YEAR(Table1_1[[#This Row],[Date of Admission]])</f>
        <v>2022</v>
      </c>
      <c r="T5846" t="str">
        <f t="shared" si="91"/>
        <v>Due</v>
      </c>
    </row>
    <row r="5847" spans="1:20" x14ac:dyDescent="0.3">
      <c r="A5847">
        <v>6846</v>
      </c>
      <c r="B5847" t="s">
        <v>252</v>
      </c>
      <c r="C5847">
        <v>44</v>
      </c>
      <c r="D5847" t="s">
        <v>18</v>
      </c>
      <c r="E5847" t="s">
        <v>19</v>
      </c>
      <c r="F5847" t="s">
        <v>30</v>
      </c>
      <c r="G5847" s="1">
        <v>44428</v>
      </c>
      <c r="H5847" t="s">
        <v>16445</v>
      </c>
      <c r="I5847" t="s">
        <v>16446</v>
      </c>
      <c r="J5847" t="s">
        <v>63</v>
      </c>
      <c r="K5847" s="6">
        <v>47662.633159999998</v>
      </c>
      <c r="L5847">
        <v>350</v>
      </c>
      <c r="M5847" t="s">
        <v>24</v>
      </c>
      <c r="N5847" s="1">
        <v>44433</v>
      </c>
      <c r="O5847" t="s">
        <v>35</v>
      </c>
      <c r="P5847" t="s">
        <v>52</v>
      </c>
      <c r="Q5847">
        <v>4</v>
      </c>
      <c r="R5847" t="s">
        <v>58</v>
      </c>
      <c r="S5847">
        <f xml:space="preserve"> YEAR(Table1_1[[#This Row],[Date of Admission]])</f>
        <v>2021</v>
      </c>
      <c r="T5847" t="str">
        <f t="shared" si="91"/>
        <v>Due</v>
      </c>
    </row>
    <row r="5848" spans="1:20" x14ac:dyDescent="0.3">
      <c r="A5848">
        <v>6847</v>
      </c>
      <c r="B5848" t="s">
        <v>16447</v>
      </c>
      <c r="C5848">
        <v>23</v>
      </c>
      <c r="D5848" t="s">
        <v>18</v>
      </c>
      <c r="E5848" t="s">
        <v>65</v>
      </c>
      <c r="F5848" t="s">
        <v>20</v>
      </c>
      <c r="G5848" s="1">
        <v>43644</v>
      </c>
      <c r="H5848" t="s">
        <v>6002</v>
      </c>
      <c r="I5848" t="s">
        <v>16448</v>
      </c>
      <c r="J5848" t="s">
        <v>63</v>
      </c>
      <c r="K5848" s="6">
        <v>25958.281630000001</v>
      </c>
      <c r="L5848">
        <v>423</v>
      </c>
      <c r="M5848" t="s">
        <v>24</v>
      </c>
      <c r="N5848" s="1">
        <v>43647</v>
      </c>
      <c r="O5848" t="s">
        <v>44</v>
      </c>
      <c r="P5848" t="s">
        <v>36</v>
      </c>
      <c r="Q5848">
        <v>2</v>
      </c>
      <c r="R5848" t="s">
        <v>68</v>
      </c>
      <c r="S5848">
        <f xml:space="preserve"> YEAR(Table1_1[[#This Row],[Date of Admission]])</f>
        <v>2019</v>
      </c>
      <c r="T5848" t="str">
        <f t="shared" si="91"/>
        <v>Due</v>
      </c>
    </row>
    <row r="5849" spans="1:20" x14ac:dyDescent="0.3">
      <c r="A5849">
        <v>6848</v>
      </c>
      <c r="B5849" t="s">
        <v>16449</v>
      </c>
      <c r="C5849">
        <v>45</v>
      </c>
      <c r="D5849" t="s">
        <v>18</v>
      </c>
      <c r="E5849" t="s">
        <v>47</v>
      </c>
      <c r="F5849" t="s">
        <v>48</v>
      </c>
      <c r="G5849" s="1">
        <v>44028</v>
      </c>
      <c r="H5849" t="s">
        <v>16450</v>
      </c>
      <c r="I5849" t="s">
        <v>16451</v>
      </c>
      <c r="J5849" t="s">
        <v>63</v>
      </c>
      <c r="K5849" s="6">
        <v>6546.9915590000001</v>
      </c>
      <c r="L5849">
        <v>123</v>
      </c>
      <c r="M5849" t="s">
        <v>34</v>
      </c>
      <c r="N5849" s="1">
        <v>44039</v>
      </c>
      <c r="O5849" t="s">
        <v>44</v>
      </c>
      <c r="P5849" t="s">
        <v>26</v>
      </c>
      <c r="Q5849">
        <v>8</v>
      </c>
      <c r="R5849" t="s">
        <v>58</v>
      </c>
      <c r="S5849">
        <f xml:space="preserve"> YEAR(Table1_1[[#This Row],[Date of Admission]])</f>
        <v>2020</v>
      </c>
      <c r="T5849" t="str">
        <f t="shared" si="91"/>
        <v>Due</v>
      </c>
    </row>
    <row r="5850" spans="1:20" x14ac:dyDescent="0.3">
      <c r="A5850">
        <v>6849</v>
      </c>
      <c r="B5850" t="s">
        <v>16452</v>
      </c>
      <c r="C5850">
        <v>73</v>
      </c>
      <c r="D5850" t="s">
        <v>39</v>
      </c>
      <c r="E5850" t="s">
        <v>65</v>
      </c>
      <c r="F5850" t="s">
        <v>60</v>
      </c>
      <c r="G5850" s="1">
        <v>45172</v>
      </c>
      <c r="H5850" t="s">
        <v>16453</v>
      </c>
      <c r="I5850" t="s">
        <v>16454</v>
      </c>
      <c r="J5850" t="s">
        <v>72</v>
      </c>
      <c r="K5850" s="6">
        <v>46471.211089999997</v>
      </c>
      <c r="L5850">
        <v>280</v>
      </c>
      <c r="M5850" t="s">
        <v>34</v>
      </c>
      <c r="N5850" s="1">
        <v>45174</v>
      </c>
      <c r="O5850" t="s">
        <v>44</v>
      </c>
      <c r="P5850" t="s">
        <v>26</v>
      </c>
      <c r="Q5850">
        <v>2</v>
      </c>
      <c r="R5850" t="s">
        <v>45</v>
      </c>
      <c r="S5850">
        <f xml:space="preserve"> YEAR(Table1_1[[#This Row],[Date of Admission]])</f>
        <v>2023</v>
      </c>
      <c r="T5850" t="str">
        <f t="shared" si="91"/>
        <v>Due</v>
      </c>
    </row>
    <row r="5851" spans="1:20" x14ac:dyDescent="0.3">
      <c r="A5851">
        <v>6850</v>
      </c>
      <c r="B5851" t="s">
        <v>16455</v>
      </c>
      <c r="C5851">
        <v>69</v>
      </c>
      <c r="D5851" t="s">
        <v>39</v>
      </c>
      <c r="E5851" t="s">
        <v>29</v>
      </c>
      <c r="F5851" t="s">
        <v>60</v>
      </c>
      <c r="G5851" s="1">
        <v>44058</v>
      </c>
      <c r="H5851" t="s">
        <v>16456</v>
      </c>
      <c r="I5851" t="s">
        <v>16457</v>
      </c>
      <c r="J5851" t="s">
        <v>43</v>
      </c>
      <c r="K5851" s="6">
        <v>37975.129300000001</v>
      </c>
      <c r="L5851">
        <v>223</v>
      </c>
      <c r="M5851" t="s">
        <v>51</v>
      </c>
      <c r="N5851" s="1">
        <v>44077</v>
      </c>
      <c r="O5851" t="s">
        <v>44</v>
      </c>
      <c r="P5851" t="s">
        <v>36</v>
      </c>
      <c r="Q5851">
        <v>14</v>
      </c>
      <c r="R5851" t="s">
        <v>37</v>
      </c>
      <c r="S5851">
        <f xml:space="preserve"> YEAR(Table1_1[[#This Row],[Date of Admission]])</f>
        <v>2020</v>
      </c>
      <c r="T5851" t="str">
        <f t="shared" si="91"/>
        <v>Due</v>
      </c>
    </row>
    <row r="5852" spans="1:20" x14ac:dyDescent="0.3">
      <c r="A5852">
        <v>6851</v>
      </c>
      <c r="B5852" t="s">
        <v>16458</v>
      </c>
      <c r="C5852">
        <v>73</v>
      </c>
      <c r="D5852" t="s">
        <v>39</v>
      </c>
      <c r="E5852" t="s">
        <v>54</v>
      </c>
      <c r="F5852" t="s">
        <v>100</v>
      </c>
      <c r="G5852" s="1">
        <v>44552</v>
      </c>
      <c r="H5852" t="s">
        <v>16459</v>
      </c>
      <c r="I5852" t="s">
        <v>16460</v>
      </c>
      <c r="J5852" t="s">
        <v>33</v>
      </c>
      <c r="K5852" s="6">
        <v>44190.940139999999</v>
      </c>
      <c r="L5852">
        <v>410</v>
      </c>
      <c r="M5852" t="s">
        <v>51</v>
      </c>
      <c r="N5852" s="1">
        <v>44573</v>
      </c>
      <c r="O5852" t="s">
        <v>25</v>
      </c>
      <c r="P5852" t="s">
        <v>26</v>
      </c>
      <c r="Q5852">
        <v>16</v>
      </c>
      <c r="R5852" t="s">
        <v>45</v>
      </c>
      <c r="S5852">
        <f xml:space="preserve"> YEAR(Table1_1[[#This Row],[Date of Admission]])</f>
        <v>2021</v>
      </c>
      <c r="T5852" t="str">
        <f t="shared" si="91"/>
        <v>Due</v>
      </c>
    </row>
    <row r="5853" spans="1:20" x14ac:dyDescent="0.3">
      <c r="A5853">
        <v>6852</v>
      </c>
      <c r="B5853" t="s">
        <v>16461</v>
      </c>
      <c r="C5853">
        <v>52</v>
      </c>
      <c r="D5853" t="s">
        <v>39</v>
      </c>
      <c r="E5853" t="s">
        <v>19</v>
      </c>
      <c r="F5853" t="s">
        <v>30</v>
      </c>
      <c r="G5853" s="1">
        <v>43829</v>
      </c>
      <c r="H5853" t="s">
        <v>16462</v>
      </c>
      <c r="I5853" t="s">
        <v>16463</v>
      </c>
      <c r="J5853" t="s">
        <v>23</v>
      </c>
      <c r="K5853" s="6">
        <v>35901.691169999998</v>
      </c>
      <c r="L5853">
        <v>474</v>
      </c>
      <c r="M5853" t="s">
        <v>51</v>
      </c>
      <c r="N5853" s="1">
        <v>43838</v>
      </c>
      <c r="O5853" t="s">
        <v>25</v>
      </c>
      <c r="P5853" t="s">
        <v>52</v>
      </c>
      <c r="Q5853">
        <v>8</v>
      </c>
      <c r="R5853" t="s">
        <v>58</v>
      </c>
      <c r="S5853">
        <f xml:space="preserve"> YEAR(Table1_1[[#This Row],[Date of Admission]])</f>
        <v>2019</v>
      </c>
      <c r="T5853" t="str">
        <f t="shared" si="91"/>
        <v>Due</v>
      </c>
    </row>
    <row r="5854" spans="1:20" x14ac:dyDescent="0.3">
      <c r="A5854">
        <v>6853</v>
      </c>
      <c r="B5854" t="s">
        <v>16464</v>
      </c>
      <c r="C5854">
        <v>58</v>
      </c>
      <c r="D5854" t="s">
        <v>39</v>
      </c>
      <c r="E5854" t="s">
        <v>40</v>
      </c>
      <c r="F5854" t="s">
        <v>60</v>
      </c>
      <c r="G5854" s="1">
        <v>44867</v>
      </c>
      <c r="H5854" t="s">
        <v>16465</v>
      </c>
      <c r="I5854" t="s">
        <v>16466</v>
      </c>
      <c r="J5854" t="s">
        <v>43</v>
      </c>
      <c r="K5854" s="6">
        <v>46181.294739999998</v>
      </c>
      <c r="L5854">
        <v>354</v>
      </c>
      <c r="M5854" t="s">
        <v>51</v>
      </c>
      <c r="N5854" s="1">
        <v>44883</v>
      </c>
      <c r="O5854" t="s">
        <v>86</v>
      </c>
      <c r="P5854" t="s">
        <v>36</v>
      </c>
      <c r="Q5854">
        <v>13</v>
      </c>
      <c r="R5854" t="s">
        <v>37</v>
      </c>
      <c r="S5854">
        <f xml:space="preserve"> YEAR(Table1_1[[#This Row],[Date of Admission]])</f>
        <v>2022</v>
      </c>
      <c r="T5854" t="str">
        <f t="shared" si="91"/>
        <v>Due</v>
      </c>
    </row>
    <row r="5855" spans="1:20" x14ac:dyDescent="0.3">
      <c r="A5855">
        <v>6854</v>
      </c>
      <c r="B5855" t="s">
        <v>16467</v>
      </c>
      <c r="C5855">
        <v>81</v>
      </c>
      <c r="D5855" t="s">
        <v>18</v>
      </c>
      <c r="E5855" t="s">
        <v>110</v>
      </c>
      <c r="F5855" t="s">
        <v>60</v>
      </c>
      <c r="G5855" s="1">
        <v>44406</v>
      </c>
      <c r="H5855" t="s">
        <v>16468</v>
      </c>
      <c r="I5855" t="s">
        <v>16469</v>
      </c>
      <c r="J5855" t="s">
        <v>33</v>
      </c>
      <c r="K5855" s="6">
        <v>22257.865119999999</v>
      </c>
      <c r="L5855">
        <v>492</v>
      </c>
      <c r="M5855" t="s">
        <v>51</v>
      </c>
      <c r="N5855" s="1">
        <v>44422</v>
      </c>
      <c r="O5855" t="s">
        <v>35</v>
      </c>
      <c r="P5855" t="s">
        <v>52</v>
      </c>
      <c r="Q5855">
        <v>12</v>
      </c>
      <c r="R5855" t="s">
        <v>45</v>
      </c>
      <c r="S5855">
        <f xml:space="preserve"> YEAR(Table1_1[[#This Row],[Date of Admission]])</f>
        <v>2021</v>
      </c>
      <c r="T5855" t="str">
        <f t="shared" si="91"/>
        <v>Due</v>
      </c>
    </row>
    <row r="5856" spans="1:20" x14ac:dyDescent="0.3">
      <c r="A5856">
        <v>6855</v>
      </c>
      <c r="B5856" t="s">
        <v>16470</v>
      </c>
      <c r="C5856">
        <v>41</v>
      </c>
      <c r="D5856" t="s">
        <v>39</v>
      </c>
      <c r="E5856" t="s">
        <v>132</v>
      </c>
      <c r="F5856" t="s">
        <v>48</v>
      </c>
      <c r="G5856" s="1">
        <v>43772</v>
      </c>
      <c r="H5856" t="s">
        <v>16471</v>
      </c>
      <c r="I5856" t="s">
        <v>16472</v>
      </c>
      <c r="J5856" t="s">
        <v>23</v>
      </c>
      <c r="K5856" s="6">
        <v>26807.919900000001</v>
      </c>
      <c r="L5856">
        <v>233</v>
      </c>
      <c r="M5856" t="s">
        <v>24</v>
      </c>
      <c r="N5856" s="1">
        <v>43781</v>
      </c>
      <c r="O5856" t="s">
        <v>44</v>
      </c>
      <c r="P5856" t="s">
        <v>36</v>
      </c>
      <c r="Q5856">
        <v>7</v>
      </c>
      <c r="R5856" t="s">
        <v>58</v>
      </c>
      <c r="S5856">
        <f xml:space="preserve"> YEAR(Table1_1[[#This Row],[Date of Admission]])</f>
        <v>2019</v>
      </c>
      <c r="T5856" t="str">
        <f t="shared" si="91"/>
        <v>Due</v>
      </c>
    </row>
    <row r="5857" spans="1:20" x14ac:dyDescent="0.3">
      <c r="A5857">
        <v>6856</v>
      </c>
      <c r="B5857" t="s">
        <v>16473</v>
      </c>
      <c r="C5857">
        <v>59</v>
      </c>
      <c r="D5857" t="s">
        <v>18</v>
      </c>
      <c r="E5857" t="s">
        <v>54</v>
      </c>
      <c r="F5857" t="s">
        <v>83</v>
      </c>
      <c r="G5857" s="1">
        <v>44772</v>
      </c>
      <c r="H5857" t="s">
        <v>16474</v>
      </c>
      <c r="I5857" t="s">
        <v>16475</v>
      </c>
      <c r="J5857" t="s">
        <v>33</v>
      </c>
      <c r="K5857" s="6">
        <v>14205.50237</v>
      </c>
      <c r="L5857">
        <v>189</v>
      </c>
      <c r="M5857" t="s">
        <v>34</v>
      </c>
      <c r="N5857" s="1">
        <v>44773</v>
      </c>
      <c r="O5857" t="s">
        <v>44</v>
      </c>
      <c r="P5857" t="s">
        <v>52</v>
      </c>
      <c r="Q5857">
        <v>0</v>
      </c>
      <c r="R5857" t="s">
        <v>37</v>
      </c>
      <c r="S5857">
        <f xml:space="preserve"> YEAR(Table1_1[[#This Row],[Date of Admission]])</f>
        <v>2022</v>
      </c>
      <c r="T5857" t="str">
        <f t="shared" si="91"/>
        <v>Due</v>
      </c>
    </row>
    <row r="5858" spans="1:20" x14ac:dyDescent="0.3">
      <c r="A5858">
        <v>6857</v>
      </c>
      <c r="B5858" t="s">
        <v>16476</v>
      </c>
      <c r="C5858">
        <v>77</v>
      </c>
      <c r="D5858" t="s">
        <v>39</v>
      </c>
      <c r="E5858" t="s">
        <v>40</v>
      </c>
      <c r="F5858" t="s">
        <v>83</v>
      </c>
      <c r="G5858" s="1">
        <v>43933</v>
      </c>
      <c r="H5858" t="s">
        <v>16477</v>
      </c>
      <c r="I5858" t="s">
        <v>16478</v>
      </c>
      <c r="J5858" t="s">
        <v>72</v>
      </c>
      <c r="K5858" s="6">
        <v>21937.243170000002</v>
      </c>
      <c r="L5858">
        <v>390</v>
      </c>
      <c r="M5858" t="s">
        <v>24</v>
      </c>
      <c r="N5858" s="1">
        <v>43958</v>
      </c>
      <c r="O5858" t="s">
        <v>35</v>
      </c>
      <c r="P5858" t="s">
        <v>36</v>
      </c>
      <c r="Q5858">
        <v>19</v>
      </c>
      <c r="R5858" t="s">
        <v>45</v>
      </c>
      <c r="S5858">
        <f xml:space="preserve"> YEAR(Table1_1[[#This Row],[Date of Admission]])</f>
        <v>2020</v>
      </c>
      <c r="T5858" t="str">
        <f t="shared" si="91"/>
        <v>Due</v>
      </c>
    </row>
    <row r="5859" spans="1:20" x14ac:dyDescent="0.3">
      <c r="A5859">
        <v>6858</v>
      </c>
      <c r="B5859" t="s">
        <v>16479</v>
      </c>
      <c r="C5859">
        <v>73</v>
      </c>
      <c r="D5859" t="s">
        <v>39</v>
      </c>
      <c r="E5859" t="s">
        <v>65</v>
      </c>
      <c r="F5859" t="s">
        <v>83</v>
      </c>
      <c r="G5859" s="1">
        <v>43840</v>
      </c>
      <c r="H5859" t="s">
        <v>16480</v>
      </c>
      <c r="I5859" t="s">
        <v>16481</v>
      </c>
      <c r="J5859" t="s">
        <v>63</v>
      </c>
      <c r="K5859" s="6">
        <v>2707.7082519999999</v>
      </c>
      <c r="L5859">
        <v>356</v>
      </c>
      <c r="M5859" t="s">
        <v>51</v>
      </c>
      <c r="N5859" s="1">
        <v>43851</v>
      </c>
      <c r="O5859" t="s">
        <v>57</v>
      </c>
      <c r="P5859" t="s">
        <v>36</v>
      </c>
      <c r="Q5859">
        <v>8</v>
      </c>
      <c r="R5859" t="s">
        <v>45</v>
      </c>
      <c r="S5859">
        <f xml:space="preserve"> YEAR(Table1_1[[#This Row],[Date of Admission]])</f>
        <v>2020</v>
      </c>
      <c r="T5859" t="str">
        <f t="shared" si="91"/>
        <v>Due</v>
      </c>
    </row>
    <row r="5860" spans="1:20" x14ac:dyDescent="0.3">
      <c r="A5860">
        <v>6859</v>
      </c>
      <c r="B5860" t="s">
        <v>16482</v>
      </c>
      <c r="C5860">
        <v>47</v>
      </c>
      <c r="D5860" t="s">
        <v>18</v>
      </c>
      <c r="E5860" t="s">
        <v>132</v>
      </c>
      <c r="F5860" t="s">
        <v>30</v>
      </c>
      <c r="G5860" s="1">
        <v>45409</v>
      </c>
      <c r="H5860" t="s">
        <v>16483</v>
      </c>
      <c r="I5860" t="s">
        <v>16484</v>
      </c>
      <c r="J5860" t="s">
        <v>63</v>
      </c>
      <c r="K5860" s="6">
        <v>9661.9694170000002</v>
      </c>
      <c r="L5860">
        <v>392</v>
      </c>
      <c r="M5860" t="s">
        <v>24</v>
      </c>
      <c r="N5860" s="1">
        <v>45418</v>
      </c>
      <c r="O5860" t="s">
        <v>25</v>
      </c>
      <c r="P5860" t="s">
        <v>26</v>
      </c>
      <c r="Q5860">
        <v>6</v>
      </c>
      <c r="R5860" t="s">
        <v>58</v>
      </c>
      <c r="S5860">
        <f xml:space="preserve"> YEAR(Table1_1[[#This Row],[Date of Admission]])</f>
        <v>2024</v>
      </c>
      <c r="T5860" t="str">
        <f t="shared" si="91"/>
        <v>Due</v>
      </c>
    </row>
    <row r="5861" spans="1:20" x14ac:dyDescent="0.3">
      <c r="A5861">
        <v>6860</v>
      </c>
      <c r="B5861" t="s">
        <v>16485</v>
      </c>
      <c r="C5861">
        <v>58</v>
      </c>
      <c r="D5861" t="s">
        <v>18</v>
      </c>
      <c r="E5861" t="s">
        <v>132</v>
      </c>
      <c r="F5861" t="s">
        <v>30</v>
      </c>
      <c r="G5861" s="1">
        <v>44581</v>
      </c>
      <c r="H5861" t="s">
        <v>16486</v>
      </c>
      <c r="I5861" t="s">
        <v>16487</v>
      </c>
      <c r="J5861" t="s">
        <v>43</v>
      </c>
      <c r="K5861" s="6">
        <v>11987.0419</v>
      </c>
      <c r="L5861">
        <v>264</v>
      </c>
      <c r="M5861" t="s">
        <v>24</v>
      </c>
      <c r="N5861" s="1">
        <v>44611</v>
      </c>
      <c r="O5861" t="s">
        <v>25</v>
      </c>
      <c r="P5861" t="s">
        <v>52</v>
      </c>
      <c r="Q5861">
        <v>22</v>
      </c>
      <c r="R5861" t="s">
        <v>37</v>
      </c>
      <c r="S5861">
        <f xml:space="preserve"> YEAR(Table1_1[[#This Row],[Date of Admission]])</f>
        <v>2022</v>
      </c>
      <c r="T5861" t="str">
        <f t="shared" si="91"/>
        <v>Due</v>
      </c>
    </row>
    <row r="5862" spans="1:20" x14ac:dyDescent="0.3">
      <c r="A5862">
        <v>6861</v>
      </c>
      <c r="B5862" t="s">
        <v>16488</v>
      </c>
      <c r="C5862">
        <v>52</v>
      </c>
      <c r="D5862" t="s">
        <v>18</v>
      </c>
      <c r="E5862" t="s">
        <v>19</v>
      </c>
      <c r="F5862" t="s">
        <v>20</v>
      </c>
      <c r="G5862" s="1">
        <v>44816</v>
      </c>
      <c r="H5862" t="s">
        <v>10570</v>
      </c>
      <c r="I5862" t="s">
        <v>16489</v>
      </c>
      <c r="J5862" t="s">
        <v>23</v>
      </c>
      <c r="K5862" s="6">
        <v>30292.35482</v>
      </c>
      <c r="L5862">
        <v>283</v>
      </c>
      <c r="M5862" t="s">
        <v>51</v>
      </c>
      <c r="N5862" s="1">
        <v>44840</v>
      </c>
      <c r="O5862" t="s">
        <v>25</v>
      </c>
      <c r="P5862" t="s">
        <v>26</v>
      </c>
      <c r="Q5862">
        <v>19</v>
      </c>
      <c r="R5862" t="s">
        <v>58</v>
      </c>
      <c r="S5862">
        <f xml:space="preserve"> YEAR(Table1_1[[#This Row],[Date of Admission]])</f>
        <v>2022</v>
      </c>
      <c r="T5862" t="str">
        <f t="shared" si="91"/>
        <v>Due</v>
      </c>
    </row>
    <row r="5863" spans="1:20" x14ac:dyDescent="0.3">
      <c r="A5863">
        <v>6862</v>
      </c>
      <c r="B5863" t="s">
        <v>8698</v>
      </c>
      <c r="C5863">
        <v>33</v>
      </c>
      <c r="D5863" t="s">
        <v>39</v>
      </c>
      <c r="E5863" t="s">
        <v>19</v>
      </c>
      <c r="F5863" t="s">
        <v>100</v>
      </c>
      <c r="G5863" s="1">
        <v>44733</v>
      </c>
      <c r="H5863" t="s">
        <v>2599</v>
      </c>
      <c r="I5863" t="s">
        <v>16490</v>
      </c>
      <c r="J5863" t="s">
        <v>72</v>
      </c>
      <c r="K5863" s="6">
        <v>3241.7904560000002</v>
      </c>
      <c r="L5863">
        <v>180</v>
      </c>
      <c r="M5863" t="s">
        <v>51</v>
      </c>
      <c r="N5863" s="1">
        <v>44746</v>
      </c>
      <c r="O5863" t="s">
        <v>44</v>
      </c>
      <c r="P5863" t="s">
        <v>52</v>
      </c>
      <c r="Q5863">
        <v>10</v>
      </c>
      <c r="R5863" t="s">
        <v>27</v>
      </c>
      <c r="S5863">
        <f xml:space="preserve"> YEAR(Table1_1[[#This Row],[Date of Admission]])</f>
        <v>2022</v>
      </c>
      <c r="T5863" t="str">
        <f t="shared" si="91"/>
        <v>Due</v>
      </c>
    </row>
    <row r="5864" spans="1:20" x14ac:dyDescent="0.3">
      <c r="A5864">
        <v>6863</v>
      </c>
      <c r="B5864" t="s">
        <v>16491</v>
      </c>
      <c r="C5864">
        <v>85</v>
      </c>
      <c r="D5864" t="s">
        <v>18</v>
      </c>
      <c r="E5864" t="s">
        <v>132</v>
      </c>
      <c r="F5864" t="s">
        <v>20</v>
      </c>
      <c r="G5864" s="1">
        <v>44967</v>
      </c>
      <c r="H5864" t="s">
        <v>16492</v>
      </c>
      <c r="I5864" t="s">
        <v>16493</v>
      </c>
      <c r="J5864" t="s">
        <v>72</v>
      </c>
      <c r="K5864" s="6">
        <v>32608.516380000001</v>
      </c>
      <c r="L5864">
        <v>443</v>
      </c>
      <c r="M5864" t="s">
        <v>51</v>
      </c>
      <c r="N5864" s="1">
        <v>44997</v>
      </c>
      <c r="O5864" t="s">
        <v>35</v>
      </c>
      <c r="P5864" t="s">
        <v>36</v>
      </c>
      <c r="Q5864">
        <v>21</v>
      </c>
      <c r="R5864" t="s">
        <v>45</v>
      </c>
      <c r="S5864">
        <f xml:space="preserve"> YEAR(Table1_1[[#This Row],[Date of Admission]])</f>
        <v>2023</v>
      </c>
      <c r="T5864" t="str">
        <f t="shared" si="91"/>
        <v>Due</v>
      </c>
    </row>
    <row r="5865" spans="1:20" x14ac:dyDescent="0.3">
      <c r="A5865">
        <v>6864</v>
      </c>
      <c r="B5865" t="s">
        <v>16494</v>
      </c>
      <c r="C5865">
        <v>83</v>
      </c>
      <c r="D5865" t="s">
        <v>39</v>
      </c>
      <c r="E5865" t="s">
        <v>19</v>
      </c>
      <c r="F5865" t="s">
        <v>100</v>
      </c>
      <c r="G5865" s="1">
        <v>45029</v>
      </c>
      <c r="H5865" t="s">
        <v>16495</v>
      </c>
      <c r="I5865" t="s">
        <v>16496</v>
      </c>
      <c r="J5865" t="s">
        <v>33</v>
      </c>
      <c r="K5865" s="6">
        <v>34693.648020000001</v>
      </c>
      <c r="L5865">
        <v>271</v>
      </c>
      <c r="M5865" t="s">
        <v>24</v>
      </c>
      <c r="N5865" s="1">
        <v>45036</v>
      </c>
      <c r="O5865" t="s">
        <v>25</v>
      </c>
      <c r="P5865" t="s">
        <v>36</v>
      </c>
      <c r="Q5865">
        <v>6</v>
      </c>
      <c r="R5865" t="s">
        <v>45</v>
      </c>
      <c r="S5865">
        <f xml:space="preserve"> YEAR(Table1_1[[#This Row],[Date of Admission]])</f>
        <v>2023</v>
      </c>
      <c r="T5865" t="str">
        <f t="shared" si="91"/>
        <v>Due</v>
      </c>
    </row>
    <row r="5866" spans="1:20" x14ac:dyDescent="0.3">
      <c r="A5866">
        <v>6865</v>
      </c>
      <c r="B5866" t="s">
        <v>10395</v>
      </c>
      <c r="C5866">
        <v>46</v>
      </c>
      <c r="D5866" t="s">
        <v>18</v>
      </c>
      <c r="E5866" t="s">
        <v>132</v>
      </c>
      <c r="F5866" t="s">
        <v>30</v>
      </c>
      <c r="G5866" s="1">
        <v>44842</v>
      </c>
      <c r="H5866" t="s">
        <v>16497</v>
      </c>
      <c r="I5866" t="s">
        <v>16498</v>
      </c>
      <c r="J5866" t="s">
        <v>43</v>
      </c>
      <c r="K5866" s="6">
        <v>47192.391660000001</v>
      </c>
      <c r="L5866">
        <v>355</v>
      </c>
      <c r="M5866" t="s">
        <v>34</v>
      </c>
      <c r="N5866" s="1">
        <v>44860</v>
      </c>
      <c r="O5866" t="s">
        <v>25</v>
      </c>
      <c r="P5866" t="s">
        <v>26</v>
      </c>
      <c r="Q5866">
        <v>13</v>
      </c>
      <c r="R5866" t="s">
        <v>58</v>
      </c>
      <c r="S5866">
        <f xml:space="preserve"> YEAR(Table1_1[[#This Row],[Date of Admission]])</f>
        <v>2022</v>
      </c>
      <c r="T5866" t="str">
        <f t="shared" si="91"/>
        <v>Due</v>
      </c>
    </row>
    <row r="5867" spans="1:20" x14ac:dyDescent="0.3">
      <c r="A5867">
        <v>6866</v>
      </c>
      <c r="B5867" t="s">
        <v>16499</v>
      </c>
      <c r="C5867">
        <v>50</v>
      </c>
      <c r="D5867" t="s">
        <v>39</v>
      </c>
      <c r="E5867" t="s">
        <v>132</v>
      </c>
      <c r="F5867" t="s">
        <v>30</v>
      </c>
      <c r="G5867" s="1">
        <v>43841</v>
      </c>
      <c r="H5867" t="s">
        <v>16500</v>
      </c>
      <c r="I5867" t="s">
        <v>16501</v>
      </c>
      <c r="J5867" t="s">
        <v>43</v>
      </c>
      <c r="K5867" s="6">
        <v>17287.119979999999</v>
      </c>
      <c r="L5867">
        <v>454</v>
      </c>
      <c r="M5867" t="s">
        <v>34</v>
      </c>
      <c r="N5867" s="1">
        <v>43858</v>
      </c>
      <c r="O5867" t="s">
        <v>44</v>
      </c>
      <c r="P5867" t="s">
        <v>36</v>
      </c>
      <c r="Q5867">
        <v>12</v>
      </c>
      <c r="R5867" t="s">
        <v>58</v>
      </c>
      <c r="S5867">
        <f xml:space="preserve"> YEAR(Table1_1[[#This Row],[Date of Admission]])</f>
        <v>2020</v>
      </c>
      <c r="T5867" t="str">
        <f t="shared" si="91"/>
        <v>Due</v>
      </c>
    </row>
    <row r="5868" spans="1:20" x14ac:dyDescent="0.3">
      <c r="A5868">
        <v>6867</v>
      </c>
      <c r="B5868" t="s">
        <v>16502</v>
      </c>
      <c r="C5868">
        <v>82</v>
      </c>
      <c r="D5868" t="s">
        <v>39</v>
      </c>
      <c r="E5868" t="s">
        <v>47</v>
      </c>
      <c r="F5868" t="s">
        <v>60</v>
      </c>
      <c r="G5868" s="1">
        <v>44017</v>
      </c>
      <c r="H5868" t="s">
        <v>16503</v>
      </c>
      <c r="I5868" t="s">
        <v>16504</v>
      </c>
      <c r="J5868" t="s">
        <v>23</v>
      </c>
      <c r="K5868" s="6">
        <v>7119.8120749999998</v>
      </c>
      <c r="L5868">
        <v>171</v>
      </c>
      <c r="M5868" t="s">
        <v>34</v>
      </c>
      <c r="N5868" s="1">
        <v>44046</v>
      </c>
      <c r="O5868" t="s">
        <v>86</v>
      </c>
      <c r="P5868" t="s">
        <v>36</v>
      </c>
      <c r="Q5868">
        <v>21</v>
      </c>
      <c r="R5868" t="s">
        <v>45</v>
      </c>
      <c r="S5868">
        <f xml:space="preserve"> YEAR(Table1_1[[#This Row],[Date of Admission]])</f>
        <v>2020</v>
      </c>
      <c r="T5868" t="str">
        <f t="shared" si="91"/>
        <v>Due</v>
      </c>
    </row>
    <row r="5869" spans="1:20" x14ac:dyDescent="0.3">
      <c r="A5869">
        <v>6868</v>
      </c>
      <c r="B5869" t="s">
        <v>16505</v>
      </c>
      <c r="C5869">
        <v>61</v>
      </c>
      <c r="D5869" t="s">
        <v>39</v>
      </c>
      <c r="E5869" t="s">
        <v>110</v>
      </c>
      <c r="F5869" t="s">
        <v>48</v>
      </c>
      <c r="G5869" s="1">
        <v>44421</v>
      </c>
      <c r="H5869" t="s">
        <v>16506</v>
      </c>
      <c r="I5869" t="s">
        <v>16507</v>
      </c>
      <c r="J5869" t="s">
        <v>72</v>
      </c>
      <c r="K5869" s="6">
        <v>34134.121010000003</v>
      </c>
      <c r="L5869">
        <v>394</v>
      </c>
      <c r="M5869" t="s">
        <v>34</v>
      </c>
      <c r="N5869" s="1">
        <v>44447</v>
      </c>
      <c r="O5869" t="s">
        <v>86</v>
      </c>
      <c r="P5869" t="s">
        <v>36</v>
      </c>
      <c r="Q5869">
        <v>19</v>
      </c>
      <c r="R5869" t="s">
        <v>37</v>
      </c>
      <c r="S5869">
        <f xml:space="preserve"> YEAR(Table1_1[[#This Row],[Date of Admission]])</f>
        <v>2021</v>
      </c>
      <c r="T5869" t="str">
        <f t="shared" si="91"/>
        <v>Due</v>
      </c>
    </row>
    <row r="5870" spans="1:20" x14ac:dyDescent="0.3">
      <c r="A5870">
        <v>6869</v>
      </c>
      <c r="B5870" t="s">
        <v>16508</v>
      </c>
      <c r="C5870">
        <v>78</v>
      </c>
      <c r="D5870" t="s">
        <v>18</v>
      </c>
      <c r="E5870" t="s">
        <v>47</v>
      </c>
      <c r="F5870" t="s">
        <v>100</v>
      </c>
      <c r="G5870" s="1">
        <v>43620</v>
      </c>
      <c r="H5870" t="s">
        <v>16509</v>
      </c>
      <c r="I5870" t="s">
        <v>16510</v>
      </c>
      <c r="J5870" t="s">
        <v>33</v>
      </c>
      <c r="K5870" s="6">
        <v>30363.32977</v>
      </c>
      <c r="L5870">
        <v>359</v>
      </c>
      <c r="M5870" t="s">
        <v>34</v>
      </c>
      <c r="N5870" s="1">
        <v>43640</v>
      </c>
      <c r="O5870" t="s">
        <v>25</v>
      </c>
      <c r="P5870" t="s">
        <v>36</v>
      </c>
      <c r="Q5870">
        <v>15</v>
      </c>
      <c r="R5870" t="s">
        <v>45</v>
      </c>
      <c r="S5870">
        <f xml:space="preserve"> YEAR(Table1_1[[#This Row],[Date of Admission]])</f>
        <v>2019</v>
      </c>
      <c r="T5870" t="str">
        <f t="shared" si="91"/>
        <v>Due</v>
      </c>
    </row>
    <row r="5871" spans="1:20" x14ac:dyDescent="0.3">
      <c r="A5871">
        <v>6870</v>
      </c>
      <c r="B5871" t="s">
        <v>16511</v>
      </c>
      <c r="C5871">
        <v>55</v>
      </c>
      <c r="D5871" t="s">
        <v>18</v>
      </c>
      <c r="E5871" t="s">
        <v>47</v>
      </c>
      <c r="F5871" t="s">
        <v>48</v>
      </c>
      <c r="G5871" s="1">
        <v>44955</v>
      </c>
      <c r="H5871" t="s">
        <v>16512</v>
      </c>
      <c r="I5871" t="s">
        <v>16513</v>
      </c>
      <c r="J5871" t="s">
        <v>72</v>
      </c>
      <c r="K5871" s="6">
        <v>15109.14957</v>
      </c>
      <c r="L5871">
        <v>325</v>
      </c>
      <c r="M5871" t="s">
        <v>51</v>
      </c>
      <c r="N5871" s="1">
        <v>44967</v>
      </c>
      <c r="O5871" t="s">
        <v>35</v>
      </c>
      <c r="P5871" t="s">
        <v>26</v>
      </c>
      <c r="Q5871">
        <v>10</v>
      </c>
      <c r="R5871" t="s">
        <v>58</v>
      </c>
      <c r="S5871">
        <f xml:space="preserve"> YEAR(Table1_1[[#This Row],[Date of Admission]])</f>
        <v>2023</v>
      </c>
      <c r="T5871" t="str">
        <f t="shared" si="91"/>
        <v>Due</v>
      </c>
    </row>
    <row r="5872" spans="1:20" x14ac:dyDescent="0.3">
      <c r="A5872">
        <v>6871</v>
      </c>
      <c r="B5872" t="s">
        <v>16514</v>
      </c>
      <c r="C5872">
        <v>79</v>
      </c>
      <c r="D5872" t="s">
        <v>39</v>
      </c>
      <c r="E5872" t="s">
        <v>47</v>
      </c>
      <c r="F5872" t="s">
        <v>60</v>
      </c>
      <c r="G5872" s="1">
        <v>44968</v>
      </c>
      <c r="H5872" t="s">
        <v>16515</v>
      </c>
      <c r="I5872" t="s">
        <v>16008</v>
      </c>
      <c r="J5872" t="s">
        <v>72</v>
      </c>
      <c r="K5872" s="6">
        <v>11684.874229999999</v>
      </c>
      <c r="L5872">
        <v>175</v>
      </c>
      <c r="M5872" t="s">
        <v>24</v>
      </c>
      <c r="N5872" s="1">
        <v>44981</v>
      </c>
      <c r="O5872" t="s">
        <v>25</v>
      </c>
      <c r="P5872" t="s">
        <v>52</v>
      </c>
      <c r="Q5872">
        <v>10</v>
      </c>
      <c r="R5872" t="s">
        <v>45</v>
      </c>
      <c r="S5872">
        <f xml:space="preserve"> YEAR(Table1_1[[#This Row],[Date of Admission]])</f>
        <v>2023</v>
      </c>
      <c r="T5872" t="str">
        <f t="shared" si="91"/>
        <v>Due</v>
      </c>
    </row>
    <row r="5873" spans="1:20" x14ac:dyDescent="0.3">
      <c r="A5873">
        <v>6872</v>
      </c>
      <c r="B5873" t="s">
        <v>16516</v>
      </c>
      <c r="C5873">
        <v>75</v>
      </c>
      <c r="D5873" t="s">
        <v>39</v>
      </c>
      <c r="E5873" t="s">
        <v>29</v>
      </c>
      <c r="F5873" t="s">
        <v>60</v>
      </c>
      <c r="G5873" s="1">
        <v>44519</v>
      </c>
      <c r="H5873" t="s">
        <v>16517</v>
      </c>
      <c r="I5873" t="s">
        <v>750</v>
      </c>
      <c r="J5873" t="s">
        <v>72</v>
      </c>
      <c r="K5873" s="6">
        <v>3529.1282460000002</v>
      </c>
      <c r="L5873">
        <v>429</v>
      </c>
      <c r="M5873" t="s">
        <v>51</v>
      </c>
      <c r="N5873" s="1">
        <v>44537</v>
      </c>
      <c r="O5873" t="s">
        <v>35</v>
      </c>
      <c r="P5873" t="s">
        <v>26</v>
      </c>
      <c r="Q5873">
        <v>13</v>
      </c>
      <c r="R5873" t="s">
        <v>45</v>
      </c>
      <c r="S5873">
        <f xml:space="preserve"> YEAR(Table1_1[[#This Row],[Date of Admission]])</f>
        <v>2021</v>
      </c>
      <c r="T5873" t="str">
        <f t="shared" si="91"/>
        <v>Due</v>
      </c>
    </row>
    <row r="5874" spans="1:20" x14ac:dyDescent="0.3">
      <c r="A5874">
        <v>6873</v>
      </c>
      <c r="B5874" t="s">
        <v>16518</v>
      </c>
      <c r="C5874">
        <v>40</v>
      </c>
      <c r="D5874" t="s">
        <v>18</v>
      </c>
      <c r="E5874" t="s">
        <v>54</v>
      </c>
      <c r="F5874" t="s">
        <v>48</v>
      </c>
      <c r="G5874" s="1">
        <v>44853</v>
      </c>
      <c r="H5874" t="s">
        <v>16519</v>
      </c>
      <c r="I5874" t="s">
        <v>16520</v>
      </c>
      <c r="J5874" t="s">
        <v>43</v>
      </c>
      <c r="K5874" s="6">
        <v>34123.901129999998</v>
      </c>
      <c r="L5874">
        <v>481</v>
      </c>
      <c r="M5874" t="s">
        <v>51</v>
      </c>
      <c r="N5874" s="1">
        <v>44876</v>
      </c>
      <c r="O5874" t="s">
        <v>57</v>
      </c>
      <c r="P5874" t="s">
        <v>26</v>
      </c>
      <c r="Q5874">
        <v>18</v>
      </c>
      <c r="R5874" t="s">
        <v>27</v>
      </c>
      <c r="S5874">
        <f xml:space="preserve"> YEAR(Table1_1[[#This Row],[Date of Admission]])</f>
        <v>2022</v>
      </c>
      <c r="T5874" t="str">
        <f t="shared" si="91"/>
        <v>Due</v>
      </c>
    </row>
    <row r="5875" spans="1:20" x14ac:dyDescent="0.3">
      <c r="A5875">
        <v>6874</v>
      </c>
      <c r="B5875" t="s">
        <v>16521</v>
      </c>
      <c r="C5875">
        <v>49</v>
      </c>
      <c r="D5875" t="s">
        <v>18</v>
      </c>
      <c r="E5875" t="s">
        <v>132</v>
      </c>
      <c r="F5875" t="s">
        <v>20</v>
      </c>
      <c r="G5875" s="1">
        <v>43970</v>
      </c>
      <c r="H5875" t="s">
        <v>16522</v>
      </c>
      <c r="I5875" t="s">
        <v>16523</v>
      </c>
      <c r="J5875" t="s">
        <v>63</v>
      </c>
      <c r="K5875" s="6">
        <v>3771.1916529999999</v>
      </c>
      <c r="L5875">
        <v>392</v>
      </c>
      <c r="M5875" t="s">
        <v>51</v>
      </c>
      <c r="N5875" s="1">
        <v>43988</v>
      </c>
      <c r="O5875" t="s">
        <v>25</v>
      </c>
      <c r="P5875" t="s">
        <v>52</v>
      </c>
      <c r="Q5875">
        <v>14</v>
      </c>
      <c r="R5875" t="s">
        <v>58</v>
      </c>
      <c r="S5875">
        <f xml:space="preserve"> YEAR(Table1_1[[#This Row],[Date of Admission]])</f>
        <v>2020</v>
      </c>
      <c r="T5875" t="str">
        <f t="shared" si="91"/>
        <v>Due</v>
      </c>
    </row>
    <row r="5876" spans="1:20" x14ac:dyDescent="0.3">
      <c r="A5876">
        <v>6875</v>
      </c>
      <c r="B5876" t="s">
        <v>16524</v>
      </c>
      <c r="C5876">
        <v>79</v>
      </c>
      <c r="D5876" t="s">
        <v>18</v>
      </c>
      <c r="E5876" t="s">
        <v>19</v>
      </c>
      <c r="F5876" t="s">
        <v>83</v>
      </c>
      <c r="G5876" s="1">
        <v>44527</v>
      </c>
      <c r="H5876" t="s">
        <v>16525</v>
      </c>
      <c r="I5876" t="s">
        <v>16526</v>
      </c>
      <c r="J5876" t="s">
        <v>23</v>
      </c>
      <c r="K5876" s="6">
        <v>6191.0956800000004</v>
      </c>
      <c r="L5876">
        <v>311</v>
      </c>
      <c r="M5876" t="s">
        <v>24</v>
      </c>
      <c r="N5876" s="1">
        <v>44544</v>
      </c>
      <c r="O5876" t="s">
        <v>44</v>
      </c>
      <c r="P5876" t="s">
        <v>36</v>
      </c>
      <c r="Q5876">
        <v>12</v>
      </c>
      <c r="R5876" t="s">
        <v>45</v>
      </c>
      <c r="S5876">
        <f xml:space="preserve"> YEAR(Table1_1[[#This Row],[Date of Admission]])</f>
        <v>2021</v>
      </c>
      <c r="T5876" t="str">
        <f t="shared" si="91"/>
        <v>Due</v>
      </c>
    </row>
    <row r="5877" spans="1:20" x14ac:dyDescent="0.3">
      <c r="A5877">
        <v>6876</v>
      </c>
      <c r="B5877" t="s">
        <v>16527</v>
      </c>
      <c r="C5877">
        <v>83</v>
      </c>
      <c r="D5877" t="s">
        <v>18</v>
      </c>
      <c r="E5877" t="s">
        <v>29</v>
      </c>
      <c r="F5877" t="s">
        <v>83</v>
      </c>
      <c r="G5877" s="1">
        <v>44238</v>
      </c>
      <c r="H5877" t="s">
        <v>6571</v>
      </c>
      <c r="I5877" t="s">
        <v>16528</v>
      </c>
      <c r="J5877" t="s">
        <v>43</v>
      </c>
      <c r="K5877" s="6">
        <v>19062.83642</v>
      </c>
      <c r="L5877">
        <v>481</v>
      </c>
      <c r="M5877" t="s">
        <v>34</v>
      </c>
      <c r="N5877" s="1">
        <v>44247</v>
      </c>
      <c r="O5877" t="s">
        <v>44</v>
      </c>
      <c r="P5877" t="s">
        <v>26</v>
      </c>
      <c r="Q5877">
        <v>7</v>
      </c>
      <c r="R5877" t="s">
        <v>45</v>
      </c>
      <c r="S5877">
        <f xml:space="preserve"> YEAR(Table1_1[[#This Row],[Date of Admission]])</f>
        <v>2021</v>
      </c>
      <c r="T5877" t="str">
        <f t="shared" si="91"/>
        <v>Due</v>
      </c>
    </row>
    <row r="5878" spans="1:20" x14ac:dyDescent="0.3">
      <c r="A5878">
        <v>6877</v>
      </c>
      <c r="B5878" t="s">
        <v>16529</v>
      </c>
      <c r="C5878">
        <v>27</v>
      </c>
      <c r="D5878" t="s">
        <v>18</v>
      </c>
      <c r="E5878" t="s">
        <v>29</v>
      </c>
      <c r="F5878" t="s">
        <v>83</v>
      </c>
      <c r="G5878" s="1">
        <v>43903</v>
      </c>
      <c r="H5878" t="s">
        <v>16530</v>
      </c>
      <c r="I5878" t="s">
        <v>16531</v>
      </c>
      <c r="J5878" t="s">
        <v>63</v>
      </c>
      <c r="K5878" s="6">
        <v>41104.615030000001</v>
      </c>
      <c r="L5878">
        <v>460</v>
      </c>
      <c r="M5878" t="s">
        <v>24</v>
      </c>
      <c r="N5878" s="1">
        <v>43922</v>
      </c>
      <c r="O5878" t="s">
        <v>35</v>
      </c>
      <c r="P5878" t="s">
        <v>52</v>
      </c>
      <c r="Q5878">
        <v>14</v>
      </c>
      <c r="R5878" t="s">
        <v>27</v>
      </c>
      <c r="S5878">
        <f xml:space="preserve"> YEAR(Table1_1[[#This Row],[Date of Admission]])</f>
        <v>2020</v>
      </c>
      <c r="T5878" t="str">
        <f t="shared" si="91"/>
        <v>Due</v>
      </c>
    </row>
    <row r="5879" spans="1:20" x14ac:dyDescent="0.3">
      <c r="A5879">
        <v>6878</v>
      </c>
      <c r="B5879" t="s">
        <v>8899</v>
      </c>
      <c r="C5879">
        <v>27</v>
      </c>
      <c r="D5879" t="s">
        <v>18</v>
      </c>
      <c r="E5879" t="s">
        <v>132</v>
      </c>
      <c r="F5879" t="s">
        <v>30</v>
      </c>
      <c r="G5879" s="1">
        <v>44966</v>
      </c>
      <c r="H5879" t="s">
        <v>16532</v>
      </c>
      <c r="I5879" t="s">
        <v>16533</v>
      </c>
      <c r="J5879" t="s">
        <v>63</v>
      </c>
      <c r="K5879" s="6">
        <v>48635.486629999999</v>
      </c>
      <c r="L5879">
        <v>295</v>
      </c>
      <c r="M5879" t="s">
        <v>51</v>
      </c>
      <c r="N5879" s="1">
        <v>44971</v>
      </c>
      <c r="O5879" t="s">
        <v>57</v>
      </c>
      <c r="P5879" t="s">
        <v>52</v>
      </c>
      <c r="Q5879">
        <v>4</v>
      </c>
      <c r="R5879" t="s">
        <v>27</v>
      </c>
      <c r="S5879">
        <f xml:space="preserve"> YEAR(Table1_1[[#This Row],[Date of Admission]])</f>
        <v>2023</v>
      </c>
      <c r="T5879" t="str">
        <f t="shared" si="91"/>
        <v>Due</v>
      </c>
    </row>
    <row r="5880" spans="1:20" x14ac:dyDescent="0.3">
      <c r="A5880">
        <v>6879</v>
      </c>
      <c r="B5880" t="s">
        <v>16534</v>
      </c>
      <c r="C5880">
        <v>40</v>
      </c>
      <c r="D5880" t="s">
        <v>39</v>
      </c>
      <c r="E5880" t="s">
        <v>65</v>
      </c>
      <c r="F5880" t="s">
        <v>20</v>
      </c>
      <c r="G5880" s="1">
        <v>44073</v>
      </c>
      <c r="H5880" t="s">
        <v>16535</v>
      </c>
      <c r="I5880" t="s">
        <v>16536</v>
      </c>
      <c r="J5880" t="s">
        <v>23</v>
      </c>
      <c r="K5880" s="6">
        <v>10826.758459999999</v>
      </c>
      <c r="L5880">
        <v>190</v>
      </c>
      <c r="M5880" t="s">
        <v>34</v>
      </c>
      <c r="N5880" s="1">
        <v>44092</v>
      </c>
      <c r="O5880" t="s">
        <v>57</v>
      </c>
      <c r="P5880" t="s">
        <v>26</v>
      </c>
      <c r="Q5880">
        <v>15</v>
      </c>
      <c r="R5880" t="s">
        <v>27</v>
      </c>
      <c r="S5880">
        <f xml:space="preserve"> YEAR(Table1_1[[#This Row],[Date of Admission]])</f>
        <v>2020</v>
      </c>
      <c r="T5880" t="str">
        <f t="shared" si="91"/>
        <v>Due</v>
      </c>
    </row>
    <row r="5881" spans="1:20" x14ac:dyDescent="0.3">
      <c r="A5881">
        <v>6880</v>
      </c>
      <c r="B5881" t="s">
        <v>16537</v>
      </c>
      <c r="C5881">
        <v>54</v>
      </c>
      <c r="D5881" t="s">
        <v>39</v>
      </c>
      <c r="E5881" t="s">
        <v>65</v>
      </c>
      <c r="F5881" t="s">
        <v>100</v>
      </c>
      <c r="G5881" s="1">
        <v>44097</v>
      </c>
      <c r="H5881" t="s">
        <v>16538</v>
      </c>
      <c r="I5881" t="s">
        <v>16539</v>
      </c>
      <c r="J5881" t="s">
        <v>33</v>
      </c>
      <c r="K5881" s="6">
        <v>23688.715</v>
      </c>
      <c r="L5881">
        <v>374</v>
      </c>
      <c r="M5881" t="s">
        <v>24</v>
      </c>
      <c r="N5881" s="1">
        <v>44115</v>
      </c>
      <c r="O5881" t="s">
        <v>86</v>
      </c>
      <c r="P5881" t="s">
        <v>36</v>
      </c>
      <c r="Q5881">
        <v>13</v>
      </c>
      <c r="R5881" t="s">
        <v>58</v>
      </c>
      <c r="S5881">
        <f xml:space="preserve"> YEAR(Table1_1[[#This Row],[Date of Admission]])</f>
        <v>2020</v>
      </c>
      <c r="T5881" t="str">
        <f t="shared" si="91"/>
        <v>Due</v>
      </c>
    </row>
    <row r="5882" spans="1:20" x14ac:dyDescent="0.3">
      <c r="A5882">
        <v>6881</v>
      </c>
      <c r="B5882" t="s">
        <v>2327</v>
      </c>
      <c r="C5882">
        <v>31</v>
      </c>
      <c r="D5882" t="s">
        <v>18</v>
      </c>
      <c r="E5882" t="s">
        <v>47</v>
      </c>
      <c r="F5882" t="s">
        <v>30</v>
      </c>
      <c r="G5882" s="1">
        <v>45096</v>
      </c>
      <c r="H5882" t="s">
        <v>16540</v>
      </c>
      <c r="I5882" t="s">
        <v>16541</v>
      </c>
      <c r="J5882" t="s">
        <v>23</v>
      </c>
      <c r="K5882" s="6">
        <v>4028.4840640000002</v>
      </c>
      <c r="L5882">
        <v>348</v>
      </c>
      <c r="M5882" t="s">
        <v>24</v>
      </c>
      <c r="N5882" s="1">
        <v>45100</v>
      </c>
      <c r="O5882" t="s">
        <v>25</v>
      </c>
      <c r="P5882" t="s">
        <v>26</v>
      </c>
      <c r="Q5882">
        <v>5</v>
      </c>
      <c r="R5882" t="s">
        <v>27</v>
      </c>
      <c r="S5882">
        <f xml:space="preserve"> YEAR(Table1_1[[#This Row],[Date of Admission]])</f>
        <v>2023</v>
      </c>
      <c r="T5882" t="str">
        <f t="shared" si="91"/>
        <v>Due</v>
      </c>
    </row>
    <row r="5883" spans="1:20" x14ac:dyDescent="0.3">
      <c r="A5883">
        <v>6882</v>
      </c>
      <c r="B5883" t="s">
        <v>12580</v>
      </c>
      <c r="C5883">
        <v>35</v>
      </c>
      <c r="D5883" t="s">
        <v>39</v>
      </c>
      <c r="E5883" t="s">
        <v>47</v>
      </c>
      <c r="F5883" t="s">
        <v>48</v>
      </c>
      <c r="G5883" s="1">
        <v>43937</v>
      </c>
      <c r="H5883" t="s">
        <v>16542</v>
      </c>
      <c r="I5883" t="s">
        <v>16543</v>
      </c>
      <c r="J5883" t="s">
        <v>72</v>
      </c>
      <c r="K5883" s="6">
        <v>6474.7451840000003</v>
      </c>
      <c r="L5883">
        <v>305</v>
      </c>
      <c r="M5883" t="s">
        <v>34</v>
      </c>
      <c r="N5883" s="1">
        <v>43966</v>
      </c>
      <c r="O5883" t="s">
        <v>35</v>
      </c>
      <c r="P5883" t="s">
        <v>36</v>
      </c>
      <c r="Q5883">
        <v>22</v>
      </c>
      <c r="R5883" t="s">
        <v>27</v>
      </c>
      <c r="S5883">
        <f xml:space="preserve"> YEAR(Table1_1[[#This Row],[Date of Admission]])</f>
        <v>2020</v>
      </c>
      <c r="T5883" t="str">
        <f t="shared" si="91"/>
        <v>Due</v>
      </c>
    </row>
    <row r="5884" spans="1:20" x14ac:dyDescent="0.3">
      <c r="A5884">
        <v>6883</v>
      </c>
      <c r="B5884" t="s">
        <v>16544</v>
      </c>
      <c r="C5884">
        <v>78</v>
      </c>
      <c r="D5884" t="s">
        <v>39</v>
      </c>
      <c r="E5884" t="s">
        <v>54</v>
      </c>
      <c r="F5884" t="s">
        <v>48</v>
      </c>
      <c r="G5884" s="1">
        <v>44671</v>
      </c>
      <c r="H5884" t="s">
        <v>16545</v>
      </c>
      <c r="I5884" t="s">
        <v>16546</v>
      </c>
      <c r="J5884" t="s">
        <v>33</v>
      </c>
      <c r="K5884" s="6">
        <v>18002.54221</v>
      </c>
      <c r="L5884">
        <v>324</v>
      </c>
      <c r="M5884" t="s">
        <v>34</v>
      </c>
      <c r="N5884" s="1">
        <v>44679</v>
      </c>
      <c r="O5884" t="s">
        <v>86</v>
      </c>
      <c r="P5884" t="s">
        <v>26</v>
      </c>
      <c r="Q5884">
        <v>7</v>
      </c>
      <c r="R5884" t="s">
        <v>45</v>
      </c>
      <c r="S5884">
        <f xml:space="preserve"> YEAR(Table1_1[[#This Row],[Date of Admission]])</f>
        <v>2022</v>
      </c>
      <c r="T5884" t="str">
        <f t="shared" si="91"/>
        <v>Due</v>
      </c>
    </row>
    <row r="5885" spans="1:20" x14ac:dyDescent="0.3">
      <c r="A5885">
        <v>6884</v>
      </c>
      <c r="B5885" t="s">
        <v>16547</v>
      </c>
      <c r="C5885">
        <v>72</v>
      </c>
      <c r="D5885" t="s">
        <v>18</v>
      </c>
      <c r="E5885" t="s">
        <v>132</v>
      </c>
      <c r="F5885" t="s">
        <v>60</v>
      </c>
      <c r="G5885" s="1">
        <v>45318</v>
      </c>
      <c r="H5885" t="s">
        <v>16548</v>
      </c>
      <c r="I5885" t="s">
        <v>16549</v>
      </c>
      <c r="J5885" t="s">
        <v>43</v>
      </c>
      <c r="K5885" s="6">
        <v>9016.7690540000003</v>
      </c>
      <c r="L5885">
        <v>290</v>
      </c>
      <c r="M5885" t="s">
        <v>51</v>
      </c>
      <c r="N5885" s="1">
        <v>45320</v>
      </c>
      <c r="O5885" t="s">
        <v>86</v>
      </c>
      <c r="P5885" t="s">
        <v>26</v>
      </c>
      <c r="Q5885">
        <v>1</v>
      </c>
      <c r="R5885" t="s">
        <v>45</v>
      </c>
      <c r="S5885">
        <f xml:space="preserve"> YEAR(Table1_1[[#This Row],[Date of Admission]])</f>
        <v>2024</v>
      </c>
      <c r="T5885" t="str">
        <f t="shared" si="91"/>
        <v>Due</v>
      </c>
    </row>
    <row r="5886" spans="1:20" x14ac:dyDescent="0.3">
      <c r="A5886">
        <v>6885</v>
      </c>
      <c r="B5886" t="s">
        <v>16550</v>
      </c>
      <c r="C5886">
        <v>52</v>
      </c>
      <c r="D5886" t="s">
        <v>18</v>
      </c>
      <c r="E5886" t="s">
        <v>132</v>
      </c>
      <c r="F5886" t="s">
        <v>100</v>
      </c>
      <c r="G5886" s="1">
        <v>43908</v>
      </c>
      <c r="H5886" t="s">
        <v>16551</v>
      </c>
      <c r="I5886" t="s">
        <v>16552</v>
      </c>
      <c r="J5886" t="s">
        <v>43</v>
      </c>
      <c r="K5886" s="6">
        <v>5800.578955</v>
      </c>
      <c r="L5886">
        <v>165</v>
      </c>
      <c r="M5886" t="s">
        <v>34</v>
      </c>
      <c r="N5886" s="1">
        <v>43910</v>
      </c>
      <c r="O5886" t="s">
        <v>44</v>
      </c>
      <c r="P5886" t="s">
        <v>52</v>
      </c>
      <c r="Q5886">
        <v>3</v>
      </c>
      <c r="R5886" t="s">
        <v>58</v>
      </c>
      <c r="S5886">
        <f xml:space="preserve"> YEAR(Table1_1[[#This Row],[Date of Admission]])</f>
        <v>2020</v>
      </c>
      <c r="T5886" t="str">
        <f t="shared" si="91"/>
        <v>Due</v>
      </c>
    </row>
    <row r="5887" spans="1:20" x14ac:dyDescent="0.3">
      <c r="A5887">
        <v>6886</v>
      </c>
      <c r="B5887" t="s">
        <v>16553</v>
      </c>
      <c r="C5887">
        <v>67</v>
      </c>
      <c r="D5887" t="s">
        <v>39</v>
      </c>
      <c r="E5887" t="s">
        <v>47</v>
      </c>
      <c r="F5887" t="s">
        <v>30</v>
      </c>
      <c r="G5887" s="1">
        <v>44134</v>
      </c>
      <c r="H5887" t="s">
        <v>16554</v>
      </c>
      <c r="I5887" t="s">
        <v>16555</v>
      </c>
      <c r="J5887" t="s">
        <v>72</v>
      </c>
      <c r="K5887" s="6">
        <v>25939.712729999999</v>
      </c>
      <c r="L5887">
        <v>163</v>
      </c>
      <c r="M5887" t="s">
        <v>34</v>
      </c>
      <c r="N5887" s="1">
        <v>44139</v>
      </c>
      <c r="O5887" t="s">
        <v>25</v>
      </c>
      <c r="P5887" t="s">
        <v>36</v>
      </c>
      <c r="Q5887">
        <v>4</v>
      </c>
      <c r="R5887" t="s">
        <v>37</v>
      </c>
      <c r="S5887">
        <f xml:space="preserve"> YEAR(Table1_1[[#This Row],[Date of Admission]])</f>
        <v>2020</v>
      </c>
      <c r="T5887" t="str">
        <f t="shared" si="91"/>
        <v>Due</v>
      </c>
    </row>
    <row r="5888" spans="1:20" x14ac:dyDescent="0.3">
      <c r="A5888">
        <v>6887</v>
      </c>
      <c r="B5888" t="s">
        <v>16556</v>
      </c>
      <c r="C5888">
        <v>64</v>
      </c>
      <c r="D5888" t="s">
        <v>39</v>
      </c>
      <c r="E5888" t="s">
        <v>40</v>
      </c>
      <c r="F5888" t="s">
        <v>100</v>
      </c>
      <c r="G5888" s="1">
        <v>43636</v>
      </c>
      <c r="H5888" t="s">
        <v>7356</v>
      </c>
      <c r="I5888" t="s">
        <v>16557</v>
      </c>
      <c r="J5888" t="s">
        <v>72</v>
      </c>
      <c r="K5888" s="6">
        <v>43940.187559999998</v>
      </c>
      <c r="L5888">
        <v>390</v>
      </c>
      <c r="M5888" t="s">
        <v>51</v>
      </c>
      <c r="N5888" s="1">
        <v>43644</v>
      </c>
      <c r="O5888" t="s">
        <v>25</v>
      </c>
      <c r="P5888" t="s">
        <v>26</v>
      </c>
      <c r="Q5888">
        <v>7</v>
      </c>
      <c r="R5888" t="s">
        <v>37</v>
      </c>
      <c r="S5888">
        <f xml:space="preserve"> YEAR(Table1_1[[#This Row],[Date of Admission]])</f>
        <v>2019</v>
      </c>
      <c r="T5888" t="str">
        <f t="shared" si="91"/>
        <v>Due</v>
      </c>
    </row>
    <row r="5889" spans="1:20" x14ac:dyDescent="0.3">
      <c r="A5889">
        <v>6888</v>
      </c>
      <c r="B5889" t="s">
        <v>7120</v>
      </c>
      <c r="C5889">
        <v>63</v>
      </c>
      <c r="D5889" t="s">
        <v>39</v>
      </c>
      <c r="E5889" t="s">
        <v>19</v>
      </c>
      <c r="F5889" t="s">
        <v>100</v>
      </c>
      <c r="G5889" s="1">
        <v>44966</v>
      </c>
      <c r="H5889" t="s">
        <v>16558</v>
      </c>
      <c r="I5889" t="s">
        <v>16559</v>
      </c>
      <c r="J5889" t="s">
        <v>33</v>
      </c>
      <c r="K5889" s="6">
        <v>6143.3916980000004</v>
      </c>
      <c r="L5889">
        <v>189</v>
      </c>
      <c r="M5889" t="s">
        <v>24</v>
      </c>
      <c r="N5889" s="1">
        <v>44996</v>
      </c>
      <c r="O5889" t="s">
        <v>57</v>
      </c>
      <c r="P5889" t="s">
        <v>36</v>
      </c>
      <c r="Q5889">
        <v>22</v>
      </c>
      <c r="R5889" t="s">
        <v>37</v>
      </c>
      <c r="S5889">
        <f xml:space="preserve"> YEAR(Table1_1[[#This Row],[Date of Admission]])</f>
        <v>2023</v>
      </c>
      <c r="T5889" t="str">
        <f t="shared" si="91"/>
        <v>Due</v>
      </c>
    </row>
    <row r="5890" spans="1:20" x14ac:dyDescent="0.3">
      <c r="A5890">
        <v>6889</v>
      </c>
      <c r="B5890" t="s">
        <v>16560</v>
      </c>
      <c r="C5890">
        <v>48</v>
      </c>
      <c r="D5890" t="s">
        <v>18</v>
      </c>
      <c r="E5890" t="s">
        <v>19</v>
      </c>
      <c r="F5890" t="s">
        <v>83</v>
      </c>
      <c r="G5890" s="1">
        <v>44814</v>
      </c>
      <c r="H5890" t="s">
        <v>16561</v>
      </c>
      <c r="I5890" t="s">
        <v>709</v>
      </c>
      <c r="J5890" t="s">
        <v>72</v>
      </c>
      <c r="K5890" s="6">
        <v>48402.185940000003</v>
      </c>
      <c r="L5890">
        <v>491</v>
      </c>
      <c r="M5890" t="s">
        <v>24</v>
      </c>
      <c r="N5890" s="1">
        <v>44815</v>
      </c>
      <c r="O5890" t="s">
        <v>25</v>
      </c>
      <c r="P5890" t="s">
        <v>52</v>
      </c>
      <c r="Q5890">
        <v>0</v>
      </c>
      <c r="R5890" t="s">
        <v>58</v>
      </c>
      <c r="S5890">
        <f xml:space="preserve"> YEAR(Table1_1[[#This Row],[Date of Admission]])</f>
        <v>2022</v>
      </c>
      <c r="T5890" t="str">
        <f t="shared" ref="T5890:T5953" si="92">_xlfn.SWITCH(TRUE,K:K&gt;0,"Due",K:K=0,"Paid",K:K&lt;0,"Unpaid")</f>
        <v>Due</v>
      </c>
    </row>
    <row r="5891" spans="1:20" x14ac:dyDescent="0.3">
      <c r="A5891">
        <v>6890</v>
      </c>
      <c r="B5891" t="s">
        <v>16562</v>
      </c>
      <c r="C5891">
        <v>34</v>
      </c>
      <c r="D5891" t="s">
        <v>18</v>
      </c>
      <c r="E5891" t="s">
        <v>19</v>
      </c>
      <c r="F5891" t="s">
        <v>60</v>
      </c>
      <c r="G5891" s="1">
        <v>44915</v>
      </c>
      <c r="H5891" t="s">
        <v>16563</v>
      </c>
      <c r="I5891" t="s">
        <v>16564</v>
      </c>
      <c r="J5891" t="s">
        <v>33</v>
      </c>
      <c r="K5891" s="6">
        <v>42573.152479999997</v>
      </c>
      <c r="L5891">
        <v>113</v>
      </c>
      <c r="M5891" t="s">
        <v>51</v>
      </c>
      <c r="N5891" s="1">
        <v>44934</v>
      </c>
      <c r="O5891" t="s">
        <v>86</v>
      </c>
      <c r="P5891" t="s">
        <v>52</v>
      </c>
      <c r="Q5891">
        <v>14</v>
      </c>
      <c r="R5891" t="s">
        <v>27</v>
      </c>
      <c r="S5891">
        <f xml:space="preserve"> YEAR(Table1_1[[#This Row],[Date of Admission]])</f>
        <v>2022</v>
      </c>
      <c r="T5891" t="str">
        <f t="shared" si="92"/>
        <v>Due</v>
      </c>
    </row>
    <row r="5892" spans="1:20" x14ac:dyDescent="0.3">
      <c r="A5892">
        <v>6891</v>
      </c>
      <c r="B5892" t="s">
        <v>16565</v>
      </c>
      <c r="C5892">
        <v>80</v>
      </c>
      <c r="D5892" t="s">
        <v>39</v>
      </c>
      <c r="E5892" t="s">
        <v>132</v>
      </c>
      <c r="F5892" t="s">
        <v>30</v>
      </c>
      <c r="G5892" s="1">
        <v>44452</v>
      </c>
      <c r="H5892" t="s">
        <v>8532</v>
      </c>
      <c r="I5892" t="s">
        <v>16566</v>
      </c>
      <c r="J5892" t="s">
        <v>63</v>
      </c>
      <c r="K5892" s="6">
        <v>36130.417099999999</v>
      </c>
      <c r="L5892">
        <v>357</v>
      </c>
      <c r="M5892" t="s">
        <v>24</v>
      </c>
      <c r="N5892" s="1">
        <v>44482</v>
      </c>
      <c r="O5892" t="s">
        <v>44</v>
      </c>
      <c r="P5892" t="s">
        <v>26</v>
      </c>
      <c r="Q5892">
        <v>23</v>
      </c>
      <c r="R5892" t="s">
        <v>45</v>
      </c>
      <c r="S5892">
        <f xml:space="preserve"> YEAR(Table1_1[[#This Row],[Date of Admission]])</f>
        <v>2021</v>
      </c>
      <c r="T5892" t="str">
        <f t="shared" si="92"/>
        <v>Due</v>
      </c>
    </row>
    <row r="5893" spans="1:20" x14ac:dyDescent="0.3">
      <c r="A5893">
        <v>6892</v>
      </c>
      <c r="B5893" t="s">
        <v>5877</v>
      </c>
      <c r="C5893">
        <v>25</v>
      </c>
      <c r="D5893" t="s">
        <v>39</v>
      </c>
      <c r="E5893" t="s">
        <v>132</v>
      </c>
      <c r="F5893" t="s">
        <v>48</v>
      </c>
      <c r="G5893" s="1">
        <v>44398</v>
      </c>
      <c r="H5893" t="s">
        <v>16567</v>
      </c>
      <c r="I5893" t="s">
        <v>16568</v>
      </c>
      <c r="J5893" t="s">
        <v>33</v>
      </c>
      <c r="K5893" s="6">
        <v>8589.0643770000006</v>
      </c>
      <c r="L5893">
        <v>308</v>
      </c>
      <c r="M5893" t="s">
        <v>24</v>
      </c>
      <c r="N5893" s="1">
        <v>44410</v>
      </c>
      <c r="O5893" t="s">
        <v>25</v>
      </c>
      <c r="P5893" t="s">
        <v>52</v>
      </c>
      <c r="Q5893">
        <v>9</v>
      </c>
      <c r="R5893" t="s">
        <v>68</v>
      </c>
      <c r="S5893">
        <f xml:space="preserve"> YEAR(Table1_1[[#This Row],[Date of Admission]])</f>
        <v>2021</v>
      </c>
      <c r="T5893" t="str">
        <f t="shared" si="92"/>
        <v>Due</v>
      </c>
    </row>
    <row r="5894" spans="1:20" x14ac:dyDescent="0.3">
      <c r="A5894">
        <v>6893</v>
      </c>
      <c r="B5894" t="s">
        <v>16569</v>
      </c>
      <c r="C5894">
        <v>65</v>
      </c>
      <c r="D5894" t="s">
        <v>39</v>
      </c>
      <c r="E5894" t="s">
        <v>19</v>
      </c>
      <c r="F5894" t="s">
        <v>30</v>
      </c>
      <c r="G5894" s="1">
        <v>43608</v>
      </c>
      <c r="H5894" t="s">
        <v>16570</v>
      </c>
      <c r="I5894" t="s">
        <v>16571</v>
      </c>
      <c r="J5894" t="s">
        <v>33</v>
      </c>
      <c r="K5894" s="6">
        <v>25143.287339999999</v>
      </c>
      <c r="L5894">
        <v>292</v>
      </c>
      <c r="M5894" t="s">
        <v>51</v>
      </c>
      <c r="N5894" s="1">
        <v>43623</v>
      </c>
      <c r="O5894" t="s">
        <v>35</v>
      </c>
      <c r="P5894" t="s">
        <v>26</v>
      </c>
      <c r="Q5894">
        <v>12</v>
      </c>
      <c r="R5894" t="s">
        <v>37</v>
      </c>
      <c r="S5894">
        <f xml:space="preserve"> YEAR(Table1_1[[#This Row],[Date of Admission]])</f>
        <v>2019</v>
      </c>
      <c r="T5894" t="str">
        <f t="shared" si="92"/>
        <v>Due</v>
      </c>
    </row>
    <row r="5895" spans="1:20" x14ac:dyDescent="0.3">
      <c r="A5895">
        <v>6894</v>
      </c>
      <c r="B5895" t="s">
        <v>1597</v>
      </c>
      <c r="C5895">
        <v>45</v>
      </c>
      <c r="D5895" t="s">
        <v>18</v>
      </c>
      <c r="E5895" t="s">
        <v>40</v>
      </c>
      <c r="F5895" t="s">
        <v>83</v>
      </c>
      <c r="G5895" s="1">
        <v>44839</v>
      </c>
      <c r="H5895" t="s">
        <v>16572</v>
      </c>
      <c r="I5895" t="s">
        <v>16573</v>
      </c>
      <c r="J5895" t="s">
        <v>63</v>
      </c>
      <c r="K5895" s="6">
        <v>27361.724030000001</v>
      </c>
      <c r="L5895">
        <v>113</v>
      </c>
      <c r="M5895" t="s">
        <v>51</v>
      </c>
      <c r="N5895" s="1">
        <v>44854</v>
      </c>
      <c r="O5895" t="s">
        <v>35</v>
      </c>
      <c r="P5895" t="s">
        <v>26</v>
      </c>
      <c r="Q5895">
        <v>12</v>
      </c>
      <c r="R5895" t="s">
        <v>58</v>
      </c>
      <c r="S5895">
        <f xml:space="preserve"> YEAR(Table1_1[[#This Row],[Date of Admission]])</f>
        <v>2022</v>
      </c>
      <c r="T5895" t="str">
        <f t="shared" si="92"/>
        <v>Due</v>
      </c>
    </row>
    <row r="5896" spans="1:20" x14ac:dyDescent="0.3">
      <c r="A5896">
        <v>6895</v>
      </c>
      <c r="B5896" t="s">
        <v>16574</v>
      </c>
      <c r="C5896">
        <v>34</v>
      </c>
      <c r="D5896" t="s">
        <v>39</v>
      </c>
      <c r="E5896" t="s">
        <v>19</v>
      </c>
      <c r="F5896" t="s">
        <v>100</v>
      </c>
      <c r="G5896" s="1">
        <v>43716</v>
      </c>
      <c r="H5896" t="s">
        <v>16575</v>
      </c>
      <c r="I5896" t="s">
        <v>16576</v>
      </c>
      <c r="J5896" t="s">
        <v>23</v>
      </c>
      <c r="K5896" s="6">
        <v>23545.922549999999</v>
      </c>
      <c r="L5896">
        <v>452</v>
      </c>
      <c r="M5896" t="s">
        <v>51</v>
      </c>
      <c r="N5896" s="1">
        <v>43720</v>
      </c>
      <c r="O5896" t="s">
        <v>57</v>
      </c>
      <c r="P5896" t="s">
        <v>36</v>
      </c>
      <c r="Q5896">
        <v>4</v>
      </c>
      <c r="R5896" t="s">
        <v>27</v>
      </c>
      <c r="S5896">
        <f xml:space="preserve"> YEAR(Table1_1[[#This Row],[Date of Admission]])</f>
        <v>2019</v>
      </c>
      <c r="T5896" t="str">
        <f t="shared" si="92"/>
        <v>Due</v>
      </c>
    </row>
    <row r="5897" spans="1:20" x14ac:dyDescent="0.3">
      <c r="A5897">
        <v>6896</v>
      </c>
      <c r="B5897" t="s">
        <v>3848</v>
      </c>
      <c r="C5897">
        <v>41</v>
      </c>
      <c r="D5897" t="s">
        <v>18</v>
      </c>
      <c r="E5897" t="s">
        <v>54</v>
      </c>
      <c r="F5897" t="s">
        <v>60</v>
      </c>
      <c r="G5897" s="1">
        <v>44563</v>
      </c>
      <c r="H5897" t="s">
        <v>16577</v>
      </c>
      <c r="I5897" t="s">
        <v>16578</v>
      </c>
      <c r="J5897" t="s">
        <v>23</v>
      </c>
      <c r="K5897" s="6">
        <v>13073.441140000001</v>
      </c>
      <c r="L5897">
        <v>337</v>
      </c>
      <c r="M5897" t="s">
        <v>51</v>
      </c>
      <c r="N5897" s="1">
        <v>44571</v>
      </c>
      <c r="O5897" t="s">
        <v>25</v>
      </c>
      <c r="P5897" t="s">
        <v>26</v>
      </c>
      <c r="Q5897">
        <v>6</v>
      </c>
      <c r="R5897" t="s">
        <v>58</v>
      </c>
      <c r="S5897">
        <f xml:space="preserve"> YEAR(Table1_1[[#This Row],[Date of Admission]])</f>
        <v>2022</v>
      </c>
      <c r="T5897" t="str">
        <f t="shared" si="92"/>
        <v>Due</v>
      </c>
    </row>
    <row r="5898" spans="1:20" x14ac:dyDescent="0.3">
      <c r="A5898">
        <v>6897</v>
      </c>
      <c r="B5898" t="s">
        <v>6744</v>
      </c>
      <c r="C5898">
        <v>23</v>
      </c>
      <c r="D5898" t="s">
        <v>39</v>
      </c>
      <c r="E5898" t="s">
        <v>65</v>
      </c>
      <c r="F5898" t="s">
        <v>83</v>
      </c>
      <c r="G5898" s="1">
        <v>45232</v>
      </c>
      <c r="H5898" t="s">
        <v>10574</v>
      </c>
      <c r="I5898" t="s">
        <v>16579</v>
      </c>
      <c r="J5898" t="s">
        <v>72</v>
      </c>
      <c r="K5898" s="6">
        <v>31936.085230000001</v>
      </c>
      <c r="L5898">
        <v>311</v>
      </c>
      <c r="M5898" t="s">
        <v>24</v>
      </c>
      <c r="N5898" s="1">
        <v>45250</v>
      </c>
      <c r="O5898" t="s">
        <v>25</v>
      </c>
      <c r="P5898" t="s">
        <v>52</v>
      </c>
      <c r="Q5898">
        <v>13</v>
      </c>
      <c r="R5898" t="s">
        <v>68</v>
      </c>
      <c r="S5898">
        <f xml:space="preserve"> YEAR(Table1_1[[#This Row],[Date of Admission]])</f>
        <v>2023</v>
      </c>
      <c r="T5898" t="str">
        <f t="shared" si="92"/>
        <v>Due</v>
      </c>
    </row>
    <row r="5899" spans="1:20" x14ac:dyDescent="0.3">
      <c r="A5899">
        <v>6898</v>
      </c>
      <c r="B5899" t="s">
        <v>11098</v>
      </c>
      <c r="C5899">
        <v>23</v>
      </c>
      <c r="D5899" t="s">
        <v>18</v>
      </c>
      <c r="E5899" t="s">
        <v>40</v>
      </c>
      <c r="F5899" t="s">
        <v>20</v>
      </c>
      <c r="G5899" s="1">
        <v>43622</v>
      </c>
      <c r="H5899" t="s">
        <v>16580</v>
      </c>
      <c r="I5899" t="s">
        <v>16581</v>
      </c>
      <c r="J5899" t="s">
        <v>43</v>
      </c>
      <c r="K5899" s="6">
        <v>50649.22885</v>
      </c>
      <c r="L5899">
        <v>278</v>
      </c>
      <c r="M5899" t="s">
        <v>34</v>
      </c>
      <c r="N5899" s="1">
        <v>43644</v>
      </c>
      <c r="O5899" t="s">
        <v>86</v>
      </c>
      <c r="P5899" t="s">
        <v>36</v>
      </c>
      <c r="Q5899">
        <v>17</v>
      </c>
      <c r="R5899" t="s">
        <v>68</v>
      </c>
      <c r="S5899">
        <f xml:space="preserve"> YEAR(Table1_1[[#This Row],[Date of Admission]])</f>
        <v>2019</v>
      </c>
      <c r="T5899" t="str">
        <f t="shared" si="92"/>
        <v>Due</v>
      </c>
    </row>
    <row r="5900" spans="1:20" x14ac:dyDescent="0.3">
      <c r="A5900">
        <v>6899</v>
      </c>
      <c r="B5900" t="s">
        <v>16582</v>
      </c>
      <c r="C5900">
        <v>26</v>
      </c>
      <c r="D5900" t="s">
        <v>39</v>
      </c>
      <c r="E5900" t="s">
        <v>54</v>
      </c>
      <c r="F5900" t="s">
        <v>83</v>
      </c>
      <c r="G5900" s="1">
        <v>45179</v>
      </c>
      <c r="H5900" t="s">
        <v>16583</v>
      </c>
      <c r="I5900" t="s">
        <v>16584</v>
      </c>
      <c r="J5900" t="s">
        <v>72</v>
      </c>
      <c r="K5900" s="6">
        <v>48563.759590000001</v>
      </c>
      <c r="L5900">
        <v>172</v>
      </c>
      <c r="M5900" t="s">
        <v>24</v>
      </c>
      <c r="N5900" s="1">
        <v>45192</v>
      </c>
      <c r="O5900" t="s">
        <v>86</v>
      </c>
      <c r="P5900" t="s">
        <v>52</v>
      </c>
      <c r="Q5900">
        <v>10</v>
      </c>
      <c r="R5900" t="s">
        <v>27</v>
      </c>
      <c r="S5900">
        <f xml:space="preserve"> YEAR(Table1_1[[#This Row],[Date of Admission]])</f>
        <v>2023</v>
      </c>
      <c r="T5900" t="str">
        <f t="shared" si="92"/>
        <v>Due</v>
      </c>
    </row>
    <row r="5901" spans="1:20" x14ac:dyDescent="0.3">
      <c r="A5901">
        <v>6900</v>
      </c>
      <c r="B5901" t="s">
        <v>16585</v>
      </c>
      <c r="C5901">
        <v>26</v>
      </c>
      <c r="D5901" t="s">
        <v>18</v>
      </c>
      <c r="E5901" t="s">
        <v>29</v>
      </c>
      <c r="F5901" t="s">
        <v>48</v>
      </c>
      <c r="G5901" s="1">
        <v>44472</v>
      </c>
      <c r="H5901" t="s">
        <v>16586</v>
      </c>
      <c r="I5901" t="s">
        <v>16587</v>
      </c>
      <c r="J5901" t="s">
        <v>33</v>
      </c>
      <c r="K5901" s="6">
        <v>47874.965920000002</v>
      </c>
      <c r="L5901">
        <v>485</v>
      </c>
      <c r="M5901" t="s">
        <v>24</v>
      </c>
      <c r="N5901" s="1">
        <v>44497</v>
      </c>
      <c r="O5901" t="s">
        <v>44</v>
      </c>
      <c r="P5901" t="s">
        <v>52</v>
      </c>
      <c r="Q5901">
        <v>19</v>
      </c>
      <c r="R5901" t="s">
        <v>27</v>
      </c>
      <c r="S5901">
        <f xml:space="preserve"> YEAR(Table1_1[[#This Row],[Date of Admission]])</f>
        <v>2021</v>
      </c>
      <c r="T5901" t="str">
        <f t="shared" si="92"/>
        <v>Due</v>
      </c>
    </row>
    <row r="5902" spans="1:20" x14ac:dyDescent="0.3">
      <c r="A5902">
        <v>6901</v>
      </c>
      <c r="B5902" t="s">
        <v>2620</v>
      </c>
      <c r="C5902">
        <v>64</v>
      </c>
      <c r="D5902" t="s">
        <v>18</v>
      </c>
      <c r="E5902" t="s">
        <v>40</v>
      </c>
      <c r="F5902" t="s">
        <v>83</v>
      </c>
      <c r="G5902" s="1">
        <v>44668</v>
      </c>
      <c r="H5902" t="s">
        <v>3935</v>
      </c>
      <c r="I5902" t="s">
        <v>16588</v>
      </c>
      <c r="J5902" t="s">
        <v>63</v>
      </c>
      <c r="K5902" s="6">
        <v>18168.222089999999</v>
      </c>
      <c r="L5902">
        <v>112</v>
      </c>
      <c r="M5902" t="s">
        <v>51</v>
      </c>
      <c r="N5902" s="1">
        <v>44679</v>
      </c>
      <c r="O5902" t="s">
        <v>86</v>
      </c>
      <c r="P5902" t="s">
        <v>36</v>
      </c>
      <c r="Q5902">
        <v>9</v>
      </c>
      <c r="R5902" t="s">
        <v>37</v>
      </c>
      <c r="S5902">
        <f xml:space="preserve"> YEAR(Table1_1[[#This Row],[Date of Admission]])</f>
        <v>2022</v>
      </c>
      <c r="T5902" t="str">
        <f t="shared" si="92"/>
        <v>Due</v>
      </c>
    </row>
    <row r="5903" spans="1:20" x14ac:dyDescent="0.3">
      <c r="A5903">
        <v>6902</v>
      </c>
      <c r="B5903" t="s">
        <v>16589</v>
      </c>
      <c r="C5903">
        <v>25</v>
      </c>
      <c r="D5903" t="s">
        <v>18</v>
      </c>
      <c r="E5903" t="s">
        <v>65</v>
      </c>
      <c r="F5903" t="s">
        <v>30</v>
      </c>
      <c r="G5903" s="1">
        <v>45072</v>
      </c>
      <c r="H5903" t="s">
        <v>11627</v>
      </c>
      <c r="I5903" t="s">
        <v>16590</v>
      </c>
      <c r="J5903" t="s">
        <v>63</v>
      </c>
      <c r="K5903" s="6">
        <v>35693.375030000003</v>
      </c>
      <c r="L5903">
        <v>260</v>
      </c>
      <c r="M5903" t="s">
        <v>34</v>
      </c>
      <c r="N5903" s="1">
        <v>45102</v>
      </c>
      <c r="O5903" t="s">
        <v>86</v>
      </c>
      <c r="P5903" t="s">
        <v>26</v>
      </c>
      <c r="Q5903">
        <v>21</v>
      </c>
      <c r="R5903" t="s">
        <v>68</v>
      </c>
      <c r="S5903">
        <f xml:space="preserve"> YEAR(Table1_1[[#This Row],[Date of Admission]])</f>
        <v>2023</v>
      </c>
      <c r="T5903" t="str">
        <f t="shared" si="92"/>
        <v>Due</v>
      </c>
    </row>
    <row r="5904" spans="1:20" x14ac:dyDescent="0.3">
      <c r="A5904">
        <v>6903</v>
      </c>
      <c r="B5904" t="s">
        <v>16591</v>
      </c>
      <c r="C5904">
        <v>84</v>
      </c>
      <c r="D5904" t="s">
        <v>18</v>
      </c>
      <c r="E5904" t="s">
        <v>47</v>
      </c>
      <c r="F5904" t="s">
        <v>20</v>
      </c>
      <c r="G5904" s="1">
        <v>45100</v>
      </c>
      <c r="H5904" t="s">
        <v>16592</v>
      </c>
      <c r="I5904" t="s">
        <v>16593</v>
      </c>
      <c r="J5904" t="s">
        <v>72</v>
      </c>
      <c r="K5904" s="6">
        <v>43681.544309999997</v>
      </c>
      <c r="L5904">
        <v>125</v>
      </c>
      <c r="M5904" t="s">
        <v>24</v>
      </c>
      <c r="N5904" s="1">
        <v>45101</v>
      </c>
      <c r="O5904" t="s">
        <v>86</v>
      </c>
      <c r="P5904" t="s">
        <v>36</v>
      </c>
      <c r="Q5904">
        <v>1</v>
      </c>
      <c r="R5904" t="s">
        <v>45</v>
      </c>
      <c r="S5904">
        <f xml:space="preserve"> YEAR(Table1_1[[#This Row],[Date of Admission]])</f>
        <v>2023</v>
      </c>
      <c r="T5904" t="str">
        <f t="shared" si="92"/>
        <v>Due</v>
      </c>
    </row>
    <row r="5905" spans="1:20" x14ac:dyDescent="0.3">
      <c r="A5905">
        <v>6904</v>
      </c>
      <c r="B5905" t="s">
        <v>16594</v>
      </c>
      <c r="C5905">
        <v>20</v>
      </c>
      <c r="D5905" t="s">
        <v>18</v>
      </c>
      <c r="E5905" t="s">
        <v>54</v>
      </c>
      <c r="F5905" t="s">
        <v>48</v>
      </c>
      <c r="G5905" s="1">
        <v>44194</v>
      </c>
      <c r="H5905" t="s">
        <v>16595</v>
      </c>
      <c r="I5905" t="s">
        <v>16596</v>
      </c>
      <c r="J5905" t="s">
        <v>43</v>
      </c>
      <c r="K5905" s="6">
        <v>3287.6611189999999</v>
      </c>
      <c r="L5905">
        <v>316</v>
      </c>
      <c r="M5905" t="s">
        <v>51</v>
      </c>
      <c r="N5905" s="1">
        <v>44210</v>
      </c>
      <c r="O5905" t="s">
        <v>86</v>
      </c>
      <c r="P5905" t="s">
        <v>26</v>
      </c>
      <c r="Q5905">
        <v>13</v>
      </c>
      <c r="R5905" t="s">
        <v>68</v>
      </c>
      <c r="S5905">
        <f xml:space="preserve"> YEAR(Table1_1[[#This Row],[Date of Admission]])</f>
        <v>2020</v>
      </c>
      <c r="T5905" t="str">
        <f t="shared" si="92"/>
        <v>Due</v>
      </c>
    </row>
    <row r="5906" spans="1:20" x14ac:dyDescent="0.3">
      <c r="A5906">
        <v>6905</v>
      </c>
      <c r="B5906" t="s">
        <v>8802</v>
      </c>
      <c r="C5906">
        <v>82</v>
      </c>
      <c r="D5906" t="s">
        <v>18</v>
      </c>
      <c r="E5906" t="s">
        <v>40</v>
      </c>
      <c r="F5906" t="s">
        <v>20</v>
      </c>
      <c r="G5906" s="1">
        <v>44948</v>
      </c>
      <c r="H5906" t="s">
        <v>16597</v>
      </c>
      <c r="I5906" t="s">
        <v>16598</v>
      </c>
      <c r="J5906" t="s">
        <v>43</v>
      </c>
      <c r="K5906" s="6">
        <v>43707.677219999998</v>
      </c>
      <c r="L5906">
        <v>187</v>
      </c>
      <c r="M5906" t="s">
        <v>24</v>
      </c>
      <c r="N5906" s="1">
        <v>44970</v>
      </c>
      <c r="O5906" t="s">
        <v>25</v>
      </c>
      <c r="P5906" t="s">
        <v>26</v>
      </c>
      <c r="Q5906">
        <v>16</v>
      </c>
      <c r="R5906" t="s">
        <v>45</v>
      </c>
      <c r="S5906">
        <f xml:space="preserve"> YEAR(Table1_1[[#This Row],[Date of Admission]])</f>
        <v>2023</v>
      </c>
      <c r="T5906" t="str">
        <f t="shared" si="92"/>
        <v>Due</v>
      </c>
    </row>
    <row r="5907" spans="1:20" x14ac:dyDescent="0.3">
      <c r="A5907">
        <v>6906</v>
      </c>
      <c r="B5907" t="s">
        <v>16599</v>
      </c>
      <c r="C5907">
        <v>77</v>
      </c>
      <c r="D5907" t="s">
        <v>18</v>
      </c>
      <c r="E5907" t="s">
        <v>65</v>
      </c>
      <c r="F5907" t="s">
        <v>60</v>
      </c>
      <c r="G5907" s="1">
        <v>44257</v>
      </c>
      <c r="H5907" t="s">
        <v>16600</v>
      </c>
      <c r="I5907" t="s">
        <v>16601</v>
      </c>
      <c r="J5907" t="s">
        <v>23</v>
      </c>
      <c r="K5907" s="6">
        <v>49538.151550000002</v>
      </c>
      <c r="L5907">
        <v>335</v>
      </c>
      <c r="M5907" t="s">
        <v>24</v>
      </c>
      <c r="N5907" s="1">
        <v>44262</v>
      </c>
      <c r="O5907" t="s">
        <v>44</v>
      </c>
      <c r="P5907" t="s">
        <v>26</v>
      </c>
      <c r="Q5907">
        <v>4</v>
      </c>
      <c r="R5907" t="s">
        <v>45</v>
      </c>
      <c r="S5907">
        <f xml:space="preserve"> YEAR(Table1_1[[#This Row],[Date of Admission]])</f>
        <v>2021</v>
      </c>
      <c r="T5907" t="str">
        <f t="shared" si="92"/>
        <v>Due</v>
      </c>
    </row>
    <row r="5908" spans="1:20" x14ac:dyDescent="0.3">
      <c r="A5908">
        <v>6907</v>
      </c>
      <c r="B5908" t="s">
        <v>16602</v>
      </c>
      <c r="C5908">
        <v>77</v>
      </c>
      <c r="D5908" t="s">
        <v>39</v>
      </c>
      <c r="E5908" t="s">
        <v>29</v>
      </c>
      <c r="F5908" t="s">
        <v>20</v>
      </c>
      <c r="G5908" s="1">
        <v>44648</v>
      </c>
      <c r="H5908" t="s">
        <v>16603</v>
      </c>
      <c r="I5908" t="s">
        <v>3847</v>
      </c>
      <c r="J5908" t="s">
        <v>72</v>
      </c>
      <c r="K5908" s="6">
        <v>23005.357629999999</v>
      </c>
      <c r="L5908">
        <v>429</v>
      </c>
      <c r="M5908" t="s">
        <v>34</v>
      </c>
      <c r="N5908" s="1">
        <v>44670</v>
      </c>
      <c r="O5908" t="s">
        <v>44</v>
      </c>
      <c r="P5908" t="s">
        <v>26</v>
      </c>
      <c r="Q5908">
        <v>17</v>
      </c>
      <c r="R5908" t="s">
        <v>45</v>
      </c>
      <c r="S5908">
        <f xml:space="preserve"> YEAR(Table1_1[[#This Row],[Date of Admission]])</f>
        <v>2022</v>
      </c>
      <c r="T5908" t="str">
        <f t="shared" si="92"/>
        <v>Due</v>
      </c>
    </row>
    <row r="5909" spans="1:20" x14ac:dyDescent="0.3">
      <c r="A5909">
        <v>6908</v>
      </c>
      <c r="B5909" t="s">
        <v>16604</v>
      </c>
      <c r="C5909">
        <v>72</v>
      </c>
      <c r="D5909" t="s">
        <v>18</v>
      </c>
      <c r="E5909" t="s">
        <v>132</v>
      </c>
      <c r="F5909" t="s">
        <v>48</v>
      </c>
      <c r="G5909" s="1">
        <v>44574</v>
      </c>
      <c r="H5909" t="s">
        <v>16605</v>
      </c>
      <c r="I5909" t="s">
        <v>16606</v>
      </c>
      <c r="J5909" t="s">
        <v>43</v>
      </c>
      <c r="K5909" s="6">
        <v>46845.00606</v>
      </c>
      <c r="L5909">
        <v>120</v>
      </c>
      <c r="M5909" t="s">
        <v>24</v>
      </c>
      <c r="N5909" s="1">
        <v>44604</v>
      </c>
      <c r="O5909" t="s">
        <v>35</v>
      </c>
      <c r="P5909" t="s">
        <v>26</v>
      </c>
      <c r="Q5909">
        <v>22</v>
      </c>
      <c r="R5909" t="s">
        <v>45</v>
      </c>
      <c r="S5909">
        <f xml:space="preserve"> YEAR(Table1_1[[#This Row],[Date of Admission]])</f>
        <v>2022</v>
      </c>
      <c r="T5909" t="str">
        <f t="shared" si="92"/>
        <v>Due</v>
      </c>
    </row>
    <row r="5910" spans="1:20" x14ac:dyDescent="0.3">
      <c r="A5910">
        <v>6909</v>
      </c>
      <c r="B5910" t="s">
        <v>16607</v>
      </c>
      <c r="C5910">
        <v>51</v>
      </c>
      <c r="D5910" t="s">
        <v>39</v>
      </c>
      <c r="E5910" t="s">
        <v>29</v>
      </c>
      <c r="F5910" t="s">
        <v>48</v>
      </c>
      <c r="G5910" s="1">
        <v>45327</v>
      </c>
      <c r="H5910" t="s">
        <v>16608</v>
      </c>
      <c r="I5910" t="s">
        <v>2570</v>
      </c>
      <c r="J5910" t="s">
        <v>23</v>
      </c>
      <c r="K5910" s="6">
        <v>21760.654269999999</v>
      </c>
      <c r="L5910">
        <v>163</v>
      </c>
      <c r="M5910" t="s">
        <v>51</v>
      </c>
      <c r="N5910" s="1">
        <v>45329</v>
      </c>
      <c r="O5910" t="s">
        <v>25</v>
      </c>
      <c r="P5910" t="s">
        <v>36</v>
      </c>
      <c r="Q5910">
        <v>3</v>
      </c>
      <c r="R5910" t="s">
        <v>58</v>
      </c>
      <c r="S5910">
        <f xml:space="preserve"> YEAR(Table1_1[[#This Row],[Date of Admission]])</f>
        <v>2024</v>
      </c>
      <c r="T5910" t="str">
        <f t="shared" si="92"/>
        <v>Due</v>
      </c>
    </row>
    <row r="5911" spans="1:20" x14ac:dyDescent="0.3">
      <c r="A5911">
        <v>6910</v>
      </c>
      <c r="B5911" t="s">
        <v>5022</v>
      </c>
      <c r="C5911">
        <v>70</v>
      </c>
      <c r="D5911" t="s">
        <v>18</v>
      </c>
      <c r="E5911" t="s">
        <v>40</v>
      </c>
      <c r="F5911" t="s">
        <v>20</v>
      </c>
      <c r="G5911" s="1">
        <v>44824</v>
      </c>
      <c r="H5911" t="s">
        <v>16609</v>
      </c>
      <c r="I5911" t="s">
        <v>16610</v>
      </c>
      <c r="J5911" t="s">
        <v>23</v>
      </c>
      <c r="K5911" s="6">
        <v>44892.520669999998</v>
      </c>
      <c r="L5911">
        <v>121</v>
      </c>
      <c r="M5911" t="s">
        <v>24</v>
      </c>
      <c r="N5911" s="1">
        <v>44841</v>
      </c>
      <c r="O5911" t="s">
        <v>44</v>
      </c>
      <c r="P5911" t="s">
        <v>26</v>
      </c>
      <c r="Q5911">
        <v>14</v>
      </c>
      <c r="R5911" t="s">
        <v>37</v>
      </c>
      <c r="S5911">
        <f xml:space="preserve"> YEAR(Table1_1[[#This Row],[Date of Admission]])</f>
        <v>2022</v>
      </c>
      <c r="T5911" t="str">
        <f t="shared" si="92"/>
        <v>Due</v>
      </c>
    </row>
    <row r="5912" spans="1:20" x14ac:dyDescent="0.3">
      <c r="A5912">
        <v>6911</v>
      </c>
      <c r="B5912" t="s">
        <v>16611</v>
      </c>
      <c r="C5912">
        <v>45</v>
      </c>
      <c r="D5912" t="s">
        <v>39</v>
      </c>
      <c r="E5912" t="s">
        <v>29</v>
      </c>
      <c r="F5912" t="s">
        <v>100</v>
      </c>
      <c r="G5912" s="1">
        <v>43836</v>
      </c>
      <c r="H5912" t="s">
        <v>16612</v>
      </c>
      <c r="I5912" t="s">
        <v>4960</v>
      </c>
      <c r="J5912" t="s">
        <v>23</v>
      </c>
      <c r="K5912" s="6">
        <v>47728.955679999999</v>
      </c>
      <c r="L5912">
        <v>138</v>
      </c>
      <c r="M5912" t="s">
        <v>24</v>
      </c>
      <c r="N5912" s="1">
        <v>43863</v>
      </c>
      <c r="O5912" t="s">
        <v>35</v>
      </c>
      <c r="P5912" t="s">
        <v>52</v>
      </c>
      <c r="Q5912">
        <v>20</v>
      </c>
      <c r="R5912" t="s">
        <v>58</v>
      </c>
      <c r="S5912">
        <f xml:space="preserve"> YEAR(Table1_1[[#This Row],[Date of Admission]])</f>
        <v>2020</v>
      </c>
      <c r="T5912" t="str">
        <f t="shared" si="92"/>
        <v>Due</v>
      </c>
    </row>
    <row r="5913" spans="1:20" x14ac:dyDescent="0.3">
      <c r="A5913">
        <v>6912</v>
      </c>
      <c r="B5913" t="s">
        <v>16613</v>
      </c>
      <c r="C5913">
        <v>80</v>
      </c>
      <c r="D5913" t="s">
        <v>39</v>
      </c>
      <c r="E5913" t="s">
        <v>65</v>
      </c>
      <c r="F5913" t="s">
        <v>30</v>
      </c>
      <c r="G5913" s="1">
        <v>43912</v>
      </c>
      <c r="H5913" t="s">
        <v>16614</v>
      </c>
      <c r="I5913" t="s">
        <v>16615</v>
      </c>
      <c r="J5913" t="s">
        <v>72</v>
      </c>
      <c r="K5913" s="6">
        <v>41834.631300000001</v>
      </c>
      <c r="L5913">
        <v>154</v>
      </c>
      <c r="M5913" t="s">
        <v>51</v>
      </c>
      <c r="N5913" s="1">
        <v>43930</v>
      </c>
      <c r="O5913" t="s">
        <v>25</v>
      </c>
      <c r="P5913" t="s">
        <v>52</v>
      </c>
      <c r="Q5913">
        <v>14</v>
      </c>
      <c r="R5913" t="s">
        <v>45</v>
      </c>
      <c r="S5913">
        <f xml:space="preserve"> YEAR(Table1_1[[#This Row],[Date of Admission]])</f>
        <v>2020</v>
      </c>
      <c r="T5913" t="str">
        <f t="shared" si="92"/>
        <v>Due</v>
      </c>
    </row>
    <row r="5914" spans="1:20" x14ac:dyDescent="0.3">
      <c r="A5914">
        <v>6913</v>
      </c>
      <c r="B5914" t="s">
        <v>324</v>
      </c>
      <c r="C5914">
        <v>23</v>
      </c>
      <c r="D5914" t="s">
        <v>18</v>
      </c>
      <c r="E5914" t="s">
        <v>47</v>
      </c>
      <c r="F5914" t="s">
        <v>100</v>
      </c>
      <c r="G5914" s="1">
        <v>45238</v>
      </c>
      <c r="H5914" t="s">
        <v>16616</v>
      </c>
      <c r="I5914" t="s">
        <v>16617</v>
      </c>
      <c r="J5914" t="s">
        <v>33</v>
      </c>
      <c r="K5914" s="6">
        <v>26081.98459</v>
      </c>
      <c r="L5914">
        <v>122</v>
      </c>
      <c r="M5914" t="s">
        <v>34</v>
      </c>
      <c r="N5914" s="1">
        <v>45251</v>
      </c>
      <c r="O5914" t="s">
        <v>57</v>
      </c>
      <c r="P5914" t="s">
        <v>26</v>
      </c>
      <c r="Q5914">
        <v>10</v>
      </c>
      <c r="R5914" t="s">
        <v>68</v>
      </c>
      <c r="S5914">
        <f xml:space="preserve"> YEAR(Table1_1[[#This Row],[Date of Admission]])</f>
        <v>2023</v>
      </c>
      <c r="T5914" t="str">
        <f t="shared" si="92"/>
        <v>Due</v>
      </c>
    </row>
    <row r="5915" spans="1:20" x14ac:dyDescent="0.3">
      <c r="A5915">
        <v>6914</v>
      </c>
      <c r="B5915" t="s">
        <v>16618</v>
      </c>
      <c r="C5915">
        <v>53</v>
      </c>
      <c r="D5915" t="s">
        <v>18</v>
      </c>
      <c r="E5915" t="s">
        <v>54</v>
      </c>
      <c r="F5915" t="s">
        <v>30</v>
      </c>
      <c r="G5915" s="1">
        <v>43670</v>
      </c>
      <c r="H5915" t="s">
        <v>16619</v>
      </c>
      <c r="I5915" t="s">
        <v>16620</v>
      </c>
      <c r="J5915" t="s">
        <v>23</v>
      </c>
      <c r="K5915" s="6">
        <v>33310.991779999997</v>
      </c>
      <c r="L5915">
        <v>278</v>
      </c>
      <c r="M5915" t="s">
        <v>51</v>
      </c>
      <c r="N5915" s="1">
        <v>43697</v>
      </c>
      <c r="O5915" t="s">
        <v>35</v>
      </c>
      <c r="P5915" t="s">
        <v>36</v>
      </c>
      <c r="Q5915">
        <v>20</v>
      </c>
      <c r="R5915" t="s">
        <v>58</v>
      </c>
      <c r="S5915">
        <f xml:space="preserve"> YEAR(Table1_1[[#This Row],[Date of Admission]])</f>
        <v>2019</v>
      </c>
      <c r="T5915" t="str">
        <f t="shared" si="92"/>
        <v>Due</v>
      </c>
    </row>
    <row r="5916" spans="1:20" x14ac:dyDescent="0.3">
      <c r="A5916">
        <v>6915</v>
      </c>
      <c r="B5916" t="s">
        <v>16621</v>
      </c>
      <c r="C5916">
        <v>59</v>
      </c>
      <c r="D5916" t="s">
        <v>18</v>
      </c>
      <c r="E5916" t="s">
        <v>132</v>
      </c>
      <c r="F5916" t="s">
        <v>60</v>
      </c>
      <c r="G5916" s="1">
        <v>44795</v>
      </c>
      <c r="H5916" t="s">
        <v>16622</v>
      </c>
      <c r="I5916" t="s">
        <v>16623</v>
      </c>
      <c r="J5916" t="s">
        <v>43</v>
      </c>
      <c r="K5916" s="6">
        <v>29892.88103</v>
      </c>
      <c r="L5916">
        <v>229</v>
      </c>
      <c r="M5916" t="s">
        <v>51</v>
      </c>
      <c r="N5916" s="1">
        <v>44813</v>
      </c>
      <c r="O5916" t="s">
        <v>25</v>
      </c>
      <c r="P5916" t="s">
        <v>36</v>
      </c>
      <c r="Q5916">
        <v>15</v>
      </c>
      <c r="R5916" t="s">
        <v>37</v>
      </c>
      <c r="S5916">
        <f xml:space="preserve"> YEAR(Table1_1[[#This Row],[Date of Admission]])</f>
        <v>2022</v>
      </c>
      <c r="T5916" t="str">
        <f t="shared" si="92"/>
        <v>Due</v>
      </c>
    </row>
    <row r="5917" spans="1:20" x14ac:dyDescent="0.3">
      <c r="A5917">
        <v>6916</v>
      </c>
      <c r="B5917" t="s">
        <v>15281</v>
      </c>
      <c r="C5917">
        <v>28</v>
      </c>
      <c r="D5917" t="s">
        <v>18</v>
      </c>
      <c r="E5917" t="s">
        <v>47</v>
      </c>
      <c r="F5917" t="s">
        <v>30</v>
      </c>
      <c r="G5917" s="1">
        <v>45409</v>
      </c>
      <c r="H5917" t="s">
        <v>16624</v>
      </c>
      <c r="I5917" t="s">
        <v>16625</v>
      </c>
      <c r="J5917" t="s">
        <v>43</v>
      </c>
      <c r="K5917" s="6">
        <v>42900.4804</v>
      </c>
      <c r="L5917">
        <v>428</v>
      </c>
      <c r="M5917" t="s">
        <v>34</v>
      </c>
      <c r="N5917" s="1">
        <v>45415</v>
      </c>
      <c r="O5917" t="s">
        <v>86</v>
      </c>
      <c r="P5917" t="s">
        <v>26</v>
      </c>
      <c r="Q5917">
        <v>5</v>
      </c>
      <c r="R5917" t="s">
        <v>27</v>
      </c>
      <c r="S5917">
        <f xml:space="preserve"> YEAR(Table1_1[[#This Row],[Date of Admission]])</f>
        <v>2024</v>
      </c>
      <c r="T5917" t="str">
        <f t="shared" si="92"/>
        <v>Due</v>
      </c>
    </row>
    <row r="5918" spans="1:20" x14ac:dyDescent="0.3">
      <c r="A5918">
        <v>6917</v>
      </c>
      <c r="B5918" t="s">
        <v>16626</v>
      </c>
      <c r="C5918">
        <v>74</v>
      </c>
      <c r="D5918" t="s">
        <v>39</v>
      </c>
      <c r="E5918" t="s">
        <v>110</v>
      </c>
      <c r="F5918" t="s">
        <v>48</v>
      </c>
      <c r="G5918" s="1">
        <v>44286</v>
      </c>
      <c r="H5918" t="s">
        <v>2145</v>
      </c>
      <c r="I5918" t="s">
        <v>517</v>
      </c>
      <c r="J5918" t="s">
        <v>23</v>
      </c>
      <c r="K5918" s="6">
        <v>18498.082149999998</v>
      </c>
      <c r="L5918">
        <v>373</v>
      </c>
      <c r="M5918" t="s">
        <v>34</v>
      </c>
      <c r="N5918" s="1">
        <v>44299</v>
      </c>
      <c r="O5918" t="s">
        <v>35</v>
      </c>
      <c r="P5918" t="s">
        <v>52</v>
      </c>
      <c r="Q5918">
        <v>10</v>
      </c>
      <c r="R5918" t="s">
        <v>45</v>
      </c>
      <c r="S5918">
        <f xml:space="preserve"> YEAR(Table1_1[[#This Row],[Date of Admission]])</f>
        <v>2021</v>
      </c>
      <c r="T5918" t="str">
        <f t="shared" si="92"/>
        <v>Due</v>
      </c>
    </row>
    <row r="5919" spans="1:20" x14ac:dyDescent="0.3">
      <c r="A5919">
        <v>6918</v>
      </c>
      <c r="B5919" t="s">
        <v>16627</v>
      </c>
      <c r="C5919">
        <v>58</v>
      </c>
      <c r="D5919" t="s">
        <v>18</v>
      </c>
      <c r="E5919" t="s">
        <v>110</v>
      </c>
      <c r="F5919" t="s">
        <v>20</v>
      </c>
      <c r="G5919" s="1">
        <v>44757</v>
      </c>
      <c r="H5919" t="s">
        <v>1750</v>
      </c>
      <c r="I5919" t="s">
        <v>3279</v>
      </c>
      <c r="J5919" t="s">
        <v>72</v>
      </c>
      <c r="K5919" s="6">
        <v>36638.037669999998</v>
      </c>
      <c r="L5919">
        <v>282</v>
      </c>
      <c r="M5919" t="s">
        <v>34</v>
      </c>
      <c r="N5919" s="1">
        <v>44782</v>
      </c>
      <c r="O5919" t="s">
        <v>35</v>
      </c>
      <c r="P5919" t="s">
        <v>52</v>
      </c>
      <c r="Q5919">
        <v>18</v>
      </c>
      <c r="R5919" t="s">
        <v>37</v>
      </c>
      <c r="S5919">
        <f xml:space="preserve"> YEAR(Table1_1[[#This Row],[Date of Admission]])</f>
        <v>2022</v>
      </c>
      <c r="T5919" t="str">
        <f t="shared" si="92"/>
        <v>Due</v>
      </c>
    </row>
    <row r="5920" spans="1:20" x14ac:dyDescent="0.3">
      <c r="A5920">
        <v>6919</v>
      </c>
      <c r="B5920" t="s">
        <v>16628</v>
      </c>
      <c r="C5920">
        <v>62</v>
      </c>
      <c r="D5920" t="s">
        <v>39</v>
      </c>
      <c r="E5920" t="s">
        <v>65</v>
      </c>
      <c r="F5920" t="s">
        <v>48</v>
      </c>
      <c r="G5920" s="1">
        <v>43957</v>
      </c>
      <c r="H5920" t="s">
        <v>16629</v>
      </c>
      <c r="I5920" t="s">
        <v>16630</v>
      </c>
      <c r="J5920" t="s">
        <v>72</v>
      </c>
      <c r="K5920" s="6">
        <v>25656.93246</v>
      </c>
      <c r="L5920">
        <v>409</v>
      </c>
      <c r="M5920" t="s">
        <v>51</v>
      </c>
      <c r="N5920" s="1">
        <v>43966</v>
      </c>
      <c r="O5920" t="s">
        <v>86</v>
      </c>
      <c r="P5920" t="s">
        <v>52</v>
      </c>
      <c r="Q5920">
        <v>8</v>
      </c>
      <c r="R5920" t="s">
        <v>37</v>
      </c>
      <c r="S5920">
        <f xml:space="preserve"> YEAR(Table1_1[[#This Row],[Date of Admission]])</f>
        <v>2020</v>
      </c>
      <c r="T5920" t="str">
        <f t="shared" si="92"/>
        <v>Due</v>
      </c>
    </row>
    <row r="5921" spans="1:20" x14ac:dyDescent="0.3">
      <c r="A5921">
        <v>6920</v>
      </c>
      <c r="B5921" t="s">
        <v>16631</v>
      </c>
      <c r="C5921">
        <v>28</v>
      </c>
      <c r="D5921" t="s">
        <v>39</v>
      </c>
      <c r="E5921" t="s">
        <v>54</v>
      </c>
      <c r="F5921" t="s">
        <v>83</v>
      </c>
      <c r="G5921" s="1">
        <v>43919</v>
      </c>
      <c r="H5921" t="s">
        <v>12780</v>
      </c>
      <c r="I5921" t="s">
        <v>16632</v>
      </c>
      <c r="J5921" t="s">
        <v>43</v>
      </c>
      <c r="K5921" s="6">
        <v>27907.26093</v>
      </c>
      <c r="L5921">
        <v>106</v>
      </c>
      <c r="M5921" t="s">
        <v>51</v>
      </c>
      <c r="N5921" s="1">
        <v>43948</v>
      </c>
      <c r="O5921" t="s">
        <v>44</v>
      </c>
      <c r="P5921" t="s">
        <v>26</v>
      </c>
      <c r="Q5921">
        <v>21</v>
      </c>
      <c r="R5921" t="s">
        <v>27</v>
      </c>
      <c r="S5921">
        <f xml:space="preserve"> YEAR(Table1_1[[#This Row],[Date of Admission]])</f>
        <v>2020</v>
      </c>
      <c r="T5921" t="str">
        <f t="shared" si="92"/>
        <v>Due</v>
      </c>
    </row>
    <row r="5922" spans="1:20" x14ac:dyDescent="0.3">
      <c r="A5922">
        <v>6921</v>
      </c>
      <c r="B5922" t="s">
        <v>16633</v>
      </c>
      <c r="C5922">
        <v>62</v>
      </c>
      <c r="D5922" t="s">
        <v>18</v>
      </c>
      <c r="E5922" t="s">
        <v>110</v>
      </c>
      <c r="F5922" t="s">
        <v>30</v>
      </c>
      <c r="G5922" s="1">
        <v>43904</v>
      </c>
      <c r="H5922" t="s">
        <v>16634</v>
      </c>
      <c r="I5922" t="s">
        <v>16635</v>
      </c>
      <c r="J5922" t="s">
        <v>63</v>
      </c>
      <c r="K5922" s="6">
        <v>42029.95579</v>
      </c>
      <c r="L5922">
        <v>480</v>
      </c>
      <c r="M5922" t="s">
        <v>24</v>
      </c>
      <c r="N5922" s="1">
        <v>43920</v>
      </c>
      <c r="O5922" t="s">
        <v>44</v>
      </c>
      <c r="P5922" t="s">
        <v>52</v>
      </c>
      <c r="Q5922">
        <v>11</v>
      </c>
      <c r="R5922" t="s">
        <v>37</v>
      </c>
      <c r="S5922">
        <f xml:space="preserve"> YEAR(Table1_1[[#This Row],[Date of Admission]])</f>
        <v>2020</v>
      </c>
      <c r="T5922" t="str">
        <f t="shared" si="92"/>
        <v>Due</v>
      </c>
    </row>
    <row r="5923" spans="1:20" x14ac:dyDescent="0.3">
      <c r="A5923">
        <v>6922</v>
      </c>
      <c r="B5923" t="s">
        <v>16636</v>
      </c>
      <c r="C5923">
        <v>70</v>
      </c>
      <c r="D5923" t="s">
        <v>39</v>
      </c>
      <c r="E5923" t="s">
        <v>54</v>
      </c>
      <c r="F5923" t="s">
        <v>30</v>
      </c>
      <c r="G5923" s="1">
        <v>44080</v>
      </c>
      <c r="H5923" t="s">
        <v>6698</v>
      </c>
      <c r="I5923" t="s">
        <v>16637</v>
      </c>
      <c r="J5923" t="s">
        <v>43</v>
      </c>
      <c r="K5923" s="6">
        <v>27378.719840000002</v>
      </c>
      <c r="L5923">
        <v>351</v>
      </c>
      <c r="M5923" t="s">
        <v>34</v>
      </c>
      <c r="N5923" s="1">
        <v>44084</v>
      </c>
      <c r="O5923" t="s">
        <v>35</v>
      </c>
      <c r="P5923" t="s">
        <v>36</v>
      </c>
      <c r="Q5923">
        <v>4</v>
      </c>
      <c r="R5923" t="s">
        <v>37</v>
      </c>
      <c r="S5923">
        <f xml:space="preserve"> YEAR(Table1_1[[#This Row],[Date of Admission]])</f>
        <v>2020</v>
      </c>
      <c r="T5923" t="str">
        <f t="shared" si="92"/>
        <v>Due</v>
      </c>
    </row>
    <row r="5924" spans="1:20" x14ac:dyDescent="0.3">
      <c r="A5924">
        <v>6923</v>
      </c>
      <c r="B5924" t="s">
        <v>16638</v>
      </c>
      <c r="C5924">
        <v>82</v>
      </c>
      <c r="D5924" t="s">
        <v>18</v>
      </c>
      <c r="E5924" t="s">
        <v>54</v>
      </c>
      <c r="F5924" t="s">
        <v>83</v>
      </c>
      <c r="G5924" s="1">
        <v>44726</v>
      </c>
      <c r="H5924" t="s">
        <v>16639</v>
      </c>
      <c r="I5924" t="s">
        <v>16640</v>
      </c>
      <c r="J5924" t="s">
        <v>72</v>
      </c>
      <c r="K5924" s="6">
        <v>7263.673785</v>
      </c>
      <c r="L5924">
        <v>124</v>
      </c>
      <c r="M5924" t="s">
        <v>51</v>
      </c>
      <c r="N5924" s="1">
        <v>44731</v>
      </c>
      <c r="O5924" t="s">
        <v>44</v>
      </c>
      <c r="P5924" t="s">
        <v>52</v>
      </c>
      <c r="Q5924">
        <v>4</v>
      </c>
      <c r="R5924" t="s">
        <v>45</v>
      </c>
      <c r="S5924">
        <f xml:space="preserve"> YEAR(Table1_1[[#This Row],[Date of Admission]])</f>
        <v>2022</v>
      </c>
      <c r="T5924" t="str">
        <f t="shared" si="92"/>
        <v>Due</v>
      </c>
    </row>
    <row r="5925" spans="1:20" x14ac:dyDescent="0.3">
      <c r="A5925">
        <v>6924</v>
      </c>
      <c r="B5925" t="s">
        <v>16641</v>
      </c>
      <c r="C5925">
        <v>84</v>
      </c>
      <c r="D5925" t="s">
        <v>39</v>
      </c>
      <c r="E5925" t="s">
        <v>29</v>
      </c>
      <c r="F5925" t="s">
        <v>20</v>
      </c>
      <c r="G5925" s="1">
        <v>43905</v>
      </c>
      <c r="H5925" t="s">
        <v>5969</v>
      </c>
      <c r="I5925" t="s">
        <v>16642</v>
      </c>
      <c r="J5925" t="s">
        <v>72</v>
      </c>
      <c r="K5925" s="6">
        <v>45237.94253</v>
      </c>
      <c r="L5925">
        <v>301</v>
      </c>
      <c r="M5925" t="s">
        <v>51</v>
      </c>
      <c r="N5925" s="1">
        <v>43928</v>
      </c>
      <c r="O5925" t="s">
        <v>44</v>
      </c>
      <c r="P5925" t="s">
        <v>36</v>
      </c>
      <c r="Q5925">
        <v>17</v>
      </c>
      <c r="R5925" t="s">
        <v>45</v>
      </c>
      <c r="S5925">
        <f xml:space="preserve"> YEAR(Table1_1[[#This Row],[Date of Admission]])</f>
        <v>2020</v>
      </c>
      <c r="T5925" t="str">
        <f t="shared" si="92"/>
        <v>Due</v>
      </c>
    </row>
    <row r="5926" spans="1:20" x14ac:dyDescent="0.3">
      <c r="A5926">
        <v>6925</v>
      </c>
      <c r="B5926" t="s">
        <v>16643</v>
      </c>
      <c r="C5926">
        <v>64</v>
      </c>
      <c r="D5926" t="s">
        <v>18</v>
      </c>
      <c r="E5926" t="s">
        <v>65</v>
      </c>
      <c r="F5926" t="s">
        <v>48</v>
      </c>
      <c r="G5926" s="1">
        <v>43883</v>
      </c>
      <c r="H5926" t="s">
        <v>16644</v>
      </c>
      <c r="I5926" t="s">
        <v>16645</v>
      </c>
      <c r="J5926" t="s">
        <v>43</v>
      </c>
      <c r="K5926" s="6">
        <v>26522.975770000001</v>
      </c>
      <c r="L5926">
        <v>322</v>
      </c>
      <c r="M5926" t="s">
        <v>24</v>
      </c>
      <c r="N5926" s="1">
        <v>43894</v>
      </c>
      <c r="O5926" t="s">
        <v>35</v>
      </c>
      <c r="P5926" t="s">
        <v>36</v>
      </c>
      <c r="Q5926">
        <v>8</v>
      </c>
      <c r="R5926" t="s">
        <v>37</v>
      </c>
      <c r="S5926">
        <f xml:space="preserve"> YEAR(Table1_1[[#This Row],[Date of Admission]])</f>
        <v>2020</v>
      </c>
      <c r="T5926" t="str">
        <f t="shared" si="92"/>
        <v>Due</v>
      </c>
    </row>
    <row r="5927" spans="1:20" x14ac:dyDescent="0.3">
      <c r="A5927">
        <v>6926</v>
      </c>
      <c r="B5927" t="s">
        <v>16646</v>
      </c>
      <c r="C5927">
        <v>36</v>
      </c>
      <c r="D5927" t="s">
        <v>18</v>
      </c>
      <c r="E5927" t="s">
        <v>40</v>
      </c>
      <c r="F5927" t="s">
        <v>60</v>
      </c>
      <c r="G5927" s="1">
        <v>44499</v>
      </c>
      <c r="H5927" t="s">
        <v>16647</v>
      </c>
      <c r="I5927" t="s">
        <v>4960</v>
      </c>
      <c r="J5927" t="s">
        <v>72</v>
      </c>
      <c r="K5927" s="6">
        <v>35398.709260000003</v>
      </c>
      <c r="L5927">
        <v>263</v>
      </c>
      <c r="M5927" t="s">
        <v>34</v>
      </c>
      <c r="N5927" s="1">
        <v>44502</v>
      </c>
      <c r="O5927" t="s">
        <v>25</v>
      </c>
      <c r="P5927" t="s">
        <v>26</v>
      </c>
      <c r="Q5927">
        <v>2</v>
      </c>
      <c r="R5927" t="s">
        <v>27</v>
      </c>
      <c r="S5927">
        <f xml:space="preserve"> YEAR(Table1_1[[#This Row],[Date of Admission]])</f>
        <v>2021</v>
      </c>
      <c r="T5927" t="str">
        <f t="shared" si="92"/>
        <v>Due</v>
      </c>
    </row>
    <row r="5928" spans="1:20" x14ac:dyDescent="0.3">
      <c r="A5928">
        <v>6927</v>
      </c>
      <c r="B5928" t="s">
        <v>2194</v>
      </c>
      <c r="C5928">
        <v>22</v>
      </c>
      <c r="D5928" t="s">
        <v>39</v>
      </c>
      <c r="E5928" t="s">
        <v>19</v>
      </c>
      <c r="F5928" t="s">
        <v>83</v>
      </c>
      <c r="G5928" s="1">
        <v>44273</v>
      </c>
      <c r="H5928" t="s">
        <v>16648</v>
      </c>
      <c r="I5928" t="s">
        <v>16649</v>
      </c>
      <c r="J5928" t="s">
        <v>72</v>
      </c>
      <c r="K5928" s="6">
        <v>35656.1397</v>
      </c>
      <c r="L5928">
        <v>416</v>
      </c>
      <c r="M5928" t="s">
        <v>51</v>
      </c>
      <c r="N5928" s="1">
        <v>44296</v>
      </c>
      <c r="O5928" t="s">
        <v>44</v>
      </c>
      <c r="P5928" t="s">
        <v>26</v>
      </c>
      <c r="Q5928">
        <v>17</v>
      </c>
      <c r="R5928" t="s">
        <v>68</v>
      </c>
      <c r="S5928">
        <f xml:space="preserve"> YEAR(Table1_1[[#This Row],[Date of Admission]])</f>
        <v>2021</v>
      </c>
      <c r="T5928" t="str">
        <f t="shared" si="92"/>
        <v>Due</v>
      </c>
    </row>
    <row r="5929" spans="1:20" x14ac:dyDescent="0.3">
      <c r="A5929">
        <v>6928</v>
      </c>
      <c r="B5929" t="s">
        <v>16650</v>
      </c>
      <c r="C5929">
        <v>62</v>
      </c>
      <c r="D5929" t="s">
        <v>39</v>
      </c>
      <c r="E5929" t="s">
        <v>54</v>
      </c>
      <c r="F5929" t="s">
        <v>100</v>
      </c>
      <c r="G5929" s="1">
        <v>45273</v>
      </c>
      <c r="H5929" t="s">
        <v>16651</v>
      </c>
      <c r="I5929" t="s">
        <v>16652</v>
      </c>
      <c r="J5929" t="s">
        <v>33</v>
      </c>
      <c r="K5929" s="6">
        <v>16148.944869999999</v>
      </c>
      <c r="L5929">
        <v>106</v>
      </c>
      <c r="M5929" t="s">
        <v>34</v>
      </c>
      <c r="N5929" s="1">
        <v>45277</v>
      </c>
      <c r="O5929" t="s">
        <v>86</v>
      </c>
      <c r="P5929" t="s">
        <v>36</v>
      </c>
      <c r="Q5929">
        <v>3</v>
      </c>
      <c r="R5929" t="s">
        <v>37</v>
      </c>
      <c r="S5929">
        <f xml:space="preserve"> YEAR(Table1_1[[#This Row],[Date of Admission]])</f>
        <v>2023</v>
      </c>
      <c r="T5929" t="str">
        <f t="shared" si="92"/>
        <v>Due</v>
      </c>
    </row>
    <row r="5930" spans="1:20" x14ac:dyDescent="0.3">
      <c r="A5930">
        <v>6929</v>
      </c>
      <c r="B5930" t="s">
        <v>3989</v>
      </c>
      <c r="C5930">
        <v>61</v>
      </c>
      <c r="D5930" t="s">
        <v>39</v>
      </c>
      <c r="E5930" t="s">
        <v>40</v>
      </c>
      <c r="F5930" t="s">
        <v>100</v>
      </c>
      <c r="G5930" s="1">
        <v>45241</v>
      </c>
      <c r="H5930" t="s">
        <v>16653</v>
      </c>
      <c r="I5930" t="s">
        <v>16654</v>
      </c>
      <c r="J5930" t="s">
        <v>63</v>
      </c>
      <c r="K5930" s="6">
        <v>33517.028189999997</v>
      </c>
      <c r="L5930">
        <v>310</v>
      </c>
      <c r="M5930" t="s">
        <v>51</v>
      </c>
      <c r="N5930" s="1">
        <v>45244</v>
      </c>
      <c r="O5930" t="s">
        <v>35</v>
      </c>
      <c r="P5930" t="s">
        <v>26</v>
      </c>
      <c r="Q5930">
        <v>2</v>
      </c>
      <c r="R5930" t="s">
        <v>37</v>
      </c>
      <c r="S5930">
        <f xml:space="preserve"> YEAR(Table1_1[[#This Row],[Date of Admission]])</f>
        <v>2023</v>
      </c>
      <c r="T5930" t="str">
        <f t="shared" si="92"/>
        <v>Due</v>
      </c>
    </row>
    <row r="5931" spans="1:20" x14ac:dyDescent="0.3">
      <c r="A5931">
        <v>6930</v>
      </c>
      <c r="B5931" t="s">
        <v>16655</v>
      </c>
      <c r="C5931">
        <v>63</v>
      </c>
      <c r="D5931" t="s">
        <v>18</v>
      </c>
      <c r="E5931" t="s">
        <v>29</v>
      </c>
      <c r="F5931" t="s">
        <v>83</v>
      </c>
      <c r="G5931" s="1">
        <v>44750</v>
      </c>
      <c r="H5931" t="s">
        <v>16656</v>
      </c>
      <c r="I5931" t="s">
        <v>16657</v>
      </c>
      <c r="J5931" t="s">
        <v>43</v>
      </c>
      <c r="K5931" s="6">
        <v>6696.2596990000002</v>
      </c>
      <c r="L5931">
        <v>179</v>
      </c>
      <c r="M5931" t="s">
        <v>51</v>
      </c>
      <c r="N5931" s="1">
        <v>44778</v>
      </c>
      <c r="O5931" t="s">
        <v>57</v>
      </c>
      <c r="P5931" t="s">
        <v>36</v>
      </c>
      <c r="Q5931">
        <v>21</v>
      </c>
      <c r="R5931" t="s">
        <v>37</v>
      </c>
      <c r="S5931">
        <f xml:space="preserve"> YEAR(Table1_1[[#This Row],[Date of Admission]])</f>
        <v>2022</v>
      </c>
      <c r="T5931" t="str">
        <f t="shared" si="92"/>
        <v>Due</v>
      </c>
    </row>
    <row r="5932" spans="1:20" x14ac:dyDescent="0.3">
      <c r="A5932">
        <v>6931</v>
      </c>
      <c r="B5932" t="s">
        <v>16658</v>
      </c>
      <c r="C5932">
        <v>26</v>
      </c>
      <c r="D5932" t="s">
        <v>18</v>
      </c>
      <c r="E5932" t="s">
        <v>54</v>
      </c>
      <c r="F5932" t="s">
        <v>60</v>
      </c>
      <c r="G5932" s="1">
        <v>44643</v>
      </c>
      <c r="H5932" t="s">
        <v>16659</v>
      </c>
      <c r="I5932" t="s">
        <v>16660</v>
      </c>
      <c r="J5932" t="s">
        <v>33</v>
      </c>
      <c r="K5932" s="6">
        <v>14447.795340000001</v>
      </c>
      <c r="L5932">
        <v>409</v>
      </c>
      <c r="M5932" t="s">
        <v>24</v>
      </c>
      <c r="N5932" s="1">
        <v>44673</v>
      </c>
      <c r="O5932" t="s">
        <v>35</v>
      </c>
      <c r="P5932" t="s">
        <v>26</v>
      </c>
      <c r="Q5932">
        <v>23</v>
      </c>
      <c r="R5932" t="s">
        <v>27</v>
      </c>
      <c r="S5932">
        <f xml:space="preserve"> YEAR(Table1_1[[#This Row],[Date of Admission]])</f>
        <v>2022</v>
      </c>
      <c r="T5932" t="str">
        <f t="shared" si="92"/>
        <v>Due</v>
      </c>
    </row>
    <row r="5933" spans="1:20" x14ac:dyDescent="0.3">
      <c r="A5933">
        <v>6932</v>
      </c>
      <c r="B5933" t="s">
        <v>16661</v>
      </c>
      <c r="C5933">
        <v>65</v>
      </c>
      <c r="D5933" t="s">
        <v>18</v>
      </c>
      <c r="E5933" t="s">
        <v>132</v>
      </c>
      <c r="F5933" t="s">
        <v>20</v>
      </c>
      <c r="G5933" s="1">
        <v>43652</v>
      </c>
      <c r="H5933" t="s">
        <v>16662</v>
      </c>
      <c r="I5933" t="s">
        <v>16663</v>
      </c>
      <c r="J5933" t="s">
        <v>33</v>
      </c>
      <c r="K5933" s="6">
        <v>27961.40524</v>
      </c>
      <c r="L5933">
        <v>145</v>
      </c>
      <c r="M5933" t="s">
        <v>51</v>
      </c>
      <c r="N5933" s="1">
        <v>43663</v>
      </c>
      <c r="O5933" t="s">
        <v>25</v>
      </c>
      <c r="P5933" t="s">
        <v>52</v>
      </c>
      <c r="Q5933">
        <v>8</v>
      </c>
      <c r="R5933" t="s">
        <v>37</v>
      </c>
      <c r="S5933">
        <f xml:space="preserve"> YEAR(Table1_1[[#This Row],[Date of Admission]])</f>
        <v>2019</v>
      </c>
      <c r="T5933" t="str">
        <f t="shared" si="92"/>
        <v>Due</v>
      </c>
    </row>
    <row r="5934" spans="1:20" x14ac:dyDescent="0.3">
      <c r="A5934">
        <v>6933</v>
      </c>
      <c r="B5934" t="s">
        <v>16664</v>
      </c>
      <c r="C5934">
        <v>24</v>
      </c>
      <c r="D5934" t="s">
        <v>18</v>
      </c>
      <c r="E5934" t="s">
        <v>132</v>
      </c>
      <c r="F5934" t="s">
        <v>20</v>
      </c>
      <c r="G5934" s="1">
        <v>43638</v>
      </c>
      <c r="H5934" t="s">
        <v>16665</v>
      </c>
      <c r="I5934" t="s">
        <v>16666</v>
      </c>
      <c r="J5934" t="s">
        <v>23</v>
      </c>
      <c r="K5934" s="6">
        <v>40403.55891</v>
      </c>
      <c r="L5934">
        <v>284</v>
      </c>
      <c r="M5934" t="s">
        <v>34</v>
      </c>
      <c r="N5934" s="1">
        <v>43655</v>
      </c>
      <c r="O5934" t="s">
        <v>44</v>
      </c>
      <c r="P5934" t="s">
        <v>26</v>
      </c>
      <c r="Q5934">
        <v>12</v>
      </c>
      <c r="R5934" t="s">
        <v>68</v>
      </c>
      <c r="S5934">
        <f xml:space="preserve"> YEAR(Table1_1[[#This Row],[Date of Admission]])</f>
        <v>2019</v>
      </c>
      <c r="T5934" t="str">
        <f t="shared" si="92"/>
        <v>Due</v>
      </c>
    </row>
    <row r="5935" spans="1:20" x14ac:dyDescent="0.3">
      <c r="A5935">
        <v>6934</v>
      </c>
      <c r="B5935" t="s">
        <v>16667</v>
      </c>
      <c r="C5935">
        <v>58</v>
      </c>
      <c r="D5935" t="s">
        <v>39</v>
      </c>
      <c r="E5935" t="s">
        <v>40</v>
      </c>
      <c r="F5935" t="s">
        <v>30</v>
      </c>
      <c r="G5935" s="1">
        <v>44143</v>
      </c>
      <c r="H5935" t="s">
        <v>16668</v>
      </c>
      <c r="I5935" t="s">
        <v>16669</v>
      </c>
      <c r="J5935" t="s">
        <v>63</v>
      </c>
      <c r="K5935" s="6">
        <v>18842.439640000001</v>
      </c>
      <c r="L5935">
        <v>326</v>
      </c>
      <c r="M5935" t="s">
        <v>51</v>
      </c>
      <c r="N5935" s="1">
        <v>44161</v>
      </c>
      <c r="O5935" t="s">
        <v>57</v>
      </c>
      <c r="P5935" t="s">
        <v>26</v>
      </c>
      <c r="Q5935">
        <v>14</v>
      </c>
      <c r="R5935" t="s">
        <v>37</v>
      </c>
      <c r="S5935">
        <f xml:space="preserve"> YEAR(Table1_1[[#This Row],[Date of Admission]])</f>
        <v>2020</v>
      </c>
      <c r="T5935" t="str">
        <f t="shared" si="92"/>
        <v>Due</v>
      </c>
    </row>
    <row r="5936" spans="1:20" x14ac:dyDescent="0.3">
      <c r="A5936">
        <v>6935</v>
      </c>
      <c r="B5936" t="s">
        <v>16670</v>
      </c>
      <c r="C5936">
        <v>55</v>
      </c>
      <c r="D5936" t="s">
        <v>18</v>
      </c>
      <c r="E5936" t="s">
        <v>47</v>
      </c>
      <c r="F5936" t="s">
        <v>48</v>
      </c>
      <c r="G5936" s="1">
        <v>44211</v>
      </c>
      <c r="H5936" t="s">
        <v>16671</v>
      </c>
      <c r="I5936" t="s">
        <v>16672</v>
      </c>
      <c r="J5936" t="s">
        <v>63</v>
      </c>
      <c r="K5936" s="6">
        <v>2688.8874599999999</v>
      </c>
      <c r="L5936">
        <v>377</v>
      </c>
      <c r="M5936" t="s">
        <v>34</v>
      </c>
      <c r="N5936" s="1">
        <v>44228</v>
      </c>
      <c r="O5936" t="s">
        <v>57</v>
      </c>
      <c r="P5936" t="s">
        <v>36</v>
      </c>
      <c r="Q5936">
        <v>12</v>
      </c>
      <c r="R5936" t="s">
        <v>58</v>
      </c>
      <c r="S5936">
        <f xml:space="preserve"> YEAR(Table1_1[[#This Row],[Date of Admission]])</f>
        <v>2021</v>
      </c>
      <c r="T5936" t="str">
        <f t="shared" si="92"/>
        <v>Due</v>
      </c>
    </row>
    <row r="5937" spans="1:20" x14ac:dyDescent="0.3">
      <c r="A5937">
        <v>6936</v>
      </c>
      <c r="B5937" t="s">
        <v>16673</v>
      </c>
      <c r="C5937">
        <v>22</v>
      </c>
      <c r="D5937" t="s">
        <v>18</v>
      </c>
      <c r="E5937" t="s">
        <v>65</v>
      </c>
      <c r="F5937" t="s">
        <v>30</v>
      </c>
      <c r="G5937" s="1">
        <v>43659</v>
      </c>
      <c r="H5937" t="s">
        <v>16674</v>
      </c>
      <c r="I5937" t="s">
        <v>8152</v>
      </c>
      <c r="J5937" t="s">
        <v>23</v>
      </c>
      <c r="K5937" s="6">
        <v>17331.353279999999</v>
      </c>
      <c r="L5937">
        <v>374</v>
      </c>
      <c r="M5937" t="s">
        <v>24</v>
      </c>
      <c r="N5937" s="1">
        <v>43680</v>
      </c>
      <c r="O5937" t="s">
        <v>25</v>
      </c>
      <c r="P5937" t="s">
        <v>52</v>
      </c>
      <c r="Q5937">
        <v>15</v>
      </c>
      <c r="R5937" t="s">
        <v>68</v>
      </c>
      <c r="S5937">
        <f xml:space="preserve"> YEAR(Table1_1[[#This Row],[Date of Admission]])</f>
        <v>2019</v>
      </c>
      <c r="T5937" t="str">
        <f t="shared" si="92"/>
        <v>Due</v>
      </c>
    </row>
    <row r="5938" spans="1:20" x14ac:dyDescent="0.3">
      <c r="A5938">
        <v>6937</v>
      </c>
      <c r="B5938" t="s">
        <v>16675</v>
      </c>
      <c r="C5938">
        <v>77</v>
      </c>
      <c r="D5938" t="s">
        <v>39</v>
      </c>
      <c r="E5938" t="s">
        <v>29</v>
      </c>
      <c r="F5938" t="s">
        <v>20</v>
      </c>
      <c r="G5938" s="1">
        <v>44407</v>
      </c>
      <c r="H5938" t="s">
        <v>16676</v>
      </c>
      <c r="I5938" t="s">
        <v>16677</v>
      </c>
      <c r="J5938" t="s">
        <v>72</v>
      </c>
      <c r="K5938" s="6">
        <v>12852.666359999999</v>
      </c>
      <c r="L5938">
        <v>462</v>
      </c>
      <c r="M5938" t="s">
        <v>24</v>
      </c>
      <c r="N5938" s="1">
        <v>44416</v>
      </c>
      <c r="O5938" t="s">
        <v>44</v>
      </c>
      <c r="P5938" t="s">
        <v>26</v>
      </c>
      <c r="Q5938">
        <v>6</v>
      </c>
      <c r="R5938" t="s">
        <v>45</v>
      </c>
      <c r="S5938">
        <f xml:space="preserve"> YEAR(Table1_1[[#This Row],[Date of Admission]])</f>
        <v>2021</v>
      </c>
      <c r="T5938" t="str">
        <f t="shared" si="92"/>
        <v>Due</v>
      </c>
    </row>
    <row r="5939" spans="1:20" x14ac:dyDescent="0.3">
      <c r="A5939">
        <v>6938</v>
      </c>
      <c r="B5939" t="s">
        <v>16678</v>
      </c>
      <c r="C5939">
        <v>46</v>
      </c>
      <c r="D5939" t="s">
        <v>39</v>
      </c>
      <c r="E5939" t="s">
        <v>54</v>
      </c>
      <c r="F5939" t="s">
        <v>20</v>
      </c>
      <c r="G5939" s="1">
        <v>45051</v>
      </c>
      <c r="H5939" t="s">
        <v>16679</v>
      </c>
      <c r="I5939" t="s">
        <v>3673</v>
      </c>
      <c r="J5939" t="s">
        <v>33</v>
      </c>
      <c r="K5939" s="6">
        <v>23103.057229999999</v>
      </c>
      <c r="L5939">
        <v>409</v>
      </c>
      <c r="M5939" t="s">
        <v>51</v>
      </c>
      <c r="N5939" s="1">
        <v>45078</v>
      </c>
      <c r="O5939" t="s">
        <v>86</v>
      </c>
      <c r="P5939" t="s">
        <v>26</v>
      </c>
      <c r="Q5939">
        <v>20</v>
      </c>
      <c r="R5939" t="s">
        <v>58</v>
      </c>
      <c r="S5939">
        <f xml:space="preserve"> YEAR(Table1_1[[#This Row],[Date of Admission]])</f>
        <v>2023</v>
      </c>
      <c r="T5939" t="str">
        <f t="shared" si="92"/>
        <v>Due</v>
      </c>
    </row>
    <row r="5940" spans="1:20" x14ac:dyDescent="0.3">
      <c r="A5940">
        <v>6939</v>
      </c>
      <c r="B5940" t="s">
        <v>16680</v>
      </c>
      <c r="C5940">
        <v>18</v>
      </c>
      <c r="D5940" t="s">
        <v>39</v>
      </c>
      <c r="E5940" t="s">
        <v>40</v>
      </c>
      <c r="F5940" t="s">
        <v>30</v>
      </c>
      <c r="G5940" s="1">
        <v>44080</v>
      </c>
      <c r="H5940" t="s">
        <v>16681</v>
      </c>
      <c r="I5940" t="s">
        <v>16682</v>
      </c>
      <c r="J5940" t="s">
        <v>72</v>
      </c>
      <c r="K5940" s="6">
        <v>33490.897980000002</v>
      </c>
      <c r="L5940">
        <v>469</v>
      </c>
      <c r="M5940" t="s">
        <v>51</v>
      </c>
      <c r="N5940" s="1">
        <v>44081</v>
      </c>
      <c r="O5940" t="s">
        <v>44</v>
      </c>
      <c r="P5940" t="s">
        <v>52</v>
      </c>
      <c r="Q5940">
        <v>1</v>
      </c>
      <c r="R5940" t="s">
        <v>68</v>
      </c>
      <c r="S5940">
        <f xml:space="preserve"> YEAR(Table1_1[[#This Row],[Date of Admission]])</f>
        <v>2020</v>
      </c>
      <c r="T5940" t="str">
        <f t="shared" si="92"/>
        <v>Due</v>
      </c>
    </row>
    <row r="5941" spans="1:20" x14ac:dyDescent="0.3">
      <c r="A5941">
        <v>6940</v>
      </c>
      <c r="B5941" t="s">
        <v>16683</v>
      </c>
      <c r="C5941">
        <v>81</v>
      </c>
      <c r="D5941" t="s">
        <v>39</v>
      </c>
      <c r="E5941" t="s">
        <v>65</v>
      </c>
      <c r="F5941" t="s">
        <v>60</v>
      </c>
      <c r="G5941" s="1">
        <v>44609</v>
      </c>
      <c r="H5941" t="s">
        <v>16684</v>
      </c>
      <c r="I5941" t="s">
        <v>16685</v>
      </c>
      <c r="J5941" t="s">
        <v>72</v>
      </c>
      <c r="K5941" s="6">
        <v>26196.143489999999</v>
      </c>
      <c r="L5941">
        <v>331</v>
      </c>
      <c r="M5941" t="s">
        <v>24</v>
      </c>
      <c r="N5941" s="1">
        <v>44629</v>
      </c>
      <c r="O5941" t="s">
        <v>86</v>
      </c>
      <c r="P5941" t="s">
        <v>36</v>
      </c>
      <c r="Q5941">
        <v>15</v>
      </c>
      <c r="R5941" t="s">
        <v>45</v>
      </c>
      <c r="S5941">
        <f xml:space="preserve"> YEAR(Table1_1[[#This Row],[Date of Admission]])</f>
        <v>2022</v>
      </c>
      <c r="T5941" t="str">
        <f t="shared" si="92"/>
        <v>Due</v>
      </c>
    </row>
    <row r="5942" spans="1:20" x14ac:dyDescent="0.3">
      <c r="A5942">
        <v>6941</v>
      </c>
      <c r="B5942" t="s">
        <v>16686</v>
      </c>
      <c r="C5942">
        <v>65</v>
      </c>
      <c r="D5942" t="s">
        <v>18</v>
      </c>
      <c r="E5942" t="s">
        <v>65</v>
      </c>
      <c r="F5942" t="s">
        <v>30</v>
      </c>
      <c r="G5942" s="1">
        <v>44834</v>
      </c>
      <c r="H5942" t="s">
        <v>16687</v>
      </c>
      <c r="I5942" t="s">
        <v>16688</v>
      </c>
      <c r="J5942" t="s">
        <v>72</v>
      </c>
      <c r="K5942" s="6">
        <v>12264.63781</v>
      </c>
      <c r="L5942">
        <v>146</v>
      </c>
      <c r="M5942" t="s">
        <v>24</v>
      </c>
      <c r="N5942" s="1">
        <v>44854</v>
      </c>
      <c r="O5942" t="s">
        <v>86</v>
      </c>
      <c r="P5942" t="s">
        <v>26</v>
      </c>
      <c r="Q5942">
        <v>15</v>
      </c>
      <c r="R5942" t="s">
        <v>37</v>
      </c>
      <c r="S5942">
        <f xml:space="preserve"> YEAR(Table1_1[[#This Row],[Date of Admission]])</f>
        <v>2022</v>
      </c>
      <c r="T5942" t="str">
        <f t="shared" si="92"/>
        <v>Due</v>
      </c>
    </row>
    <row r="5943" spans="1:20" x14ac:dyDescent="0.3">
      <c r="A5943">
        <v>6942</v>
      </c>
      <c r="B5943" t="s">
        <v>16689</v>
      </c>
      <c r="C5943">
        <v>81</v>
      </c>
      <c r="D5943" t="s">
        <v>39</v>
      </c>
      <c r="E5943" t="s">
        <v>65</v>
      </c>
      <c r="F5943" t="s">
        <v>60</v>
      </c>
      <c r="G5943" s="1">
        <v>44336</v>
      </c>
      <c r="H5943" t="s">
        <v>16690</v>
      </c>
      <c r="I5943" t="s">
        <v>16691</v>
      </c>
      <c r="J5943" t="s">
        <v>43</v>
      </c>
      <c r="K5943" s="6">
        <v>44514.944170000002</v>
      </c>
      <c r="L5943">
        <v>427</v>
      </c>
      <c r="M5943" t="s">
        <v>34</v>
      </c>
      <c r="N5943" s="1">
        <v>44338</v>
      </c>
      <c r="O5943" t="s">
        <v>44</v>
      </c>
      <c r="P5943" t="s">
        <v>36</v>
      </c>
      <c r="Q5943">
        <v>2</v>
      </c>
      <c r="R5943" t="s">
        <v>45</v>
      </c>
      <c r="S5943">
        <f xml:space="preserve"> YEAR(Table1_1[[#This Row],[Date of Admission]])</f>
        <v>2021</v>
      </c>
      <c r="T5943" t="str">
        <f t="shared" si="92"/>
        <v>Due</v>
      </c>
    </row>
    <row r="5944" spans="1:20" x14ac:dyDescent="0.3">
      <c r="A5944">
        <v>6943</v>
      </c>
      <c r="B5944" t="s">
        <v>16692</v>
      </c>
      <c r="C5944">
        <v>19</v>
      </c>
      <c r="D5944" t="s">
        <v>18</v>
      </c>
      <c r="E5944" t="s">
        <v>19</v>
      </c>
      <c r="F5944" t="s">
        <v>100</v>
      </c>
      <c r="G5944" s="1">
        <v>44720</v>
      </c>
      <c r="H5944" t="s">
        <v>16693</v>
      </c>
      <c r="I5944" t="s">
        <v>16694</v>
      </c>
      <c r="J5944" t="s">
        <v>43</v>
      </c>
      <c r="K5944" s="6">
        <v>49471.686090000003</v>
      </c>
      <c r="L5944">
        <v>308</v>
      </c>
      <c r="M5944" t="s">
        <v>51</v>
      </c>
      <c r="N5944" s="1">
        <v>44727</v>
      </c>
      <c r="O5944" t="s">
        <v>25</v>
      </c>
      <c r="P5944" t="s">
        <v>52</v>
      </c>
      <c r="Q5944">
        <v>6</v>
      </c>
      <c r="R5944" t="s">
        <v>68</v>
      </c>
      <c r="S5944">
        <f xml:space="preserve"> YEAR(Table1_1[[#This Row],[Date of Admission]])</f>
        <v>2022</v>
      </c>
      <c r="T5944" t="str">
        <f t="shared" si="92"/>
        <v>Due</v>
      </c>
    </row>
    <row r="5945" spans="1:20" x14ac:dyDescent="0.3">
      <c r="A5945">
        <v>6944</v>
      </c>
      <c r="B5945" t="s">
        <v>16695</v>
      </c>
      <c r="C5945">
        <v>19</v>
      </c>
      <c r="D5945" t="s">
        <v>18</v>
      </c>
      <c r="E5945" t="s">
        <v>54</v>
      </c>
      <c r="F5945" t="s">
        <v>83</v>
      </c>
      <c r="G5945" s="1">
        <v>44306</v>
      </c>
      <c r="H5945" t="s">
        <v>16696</v>
      </c>
      <c r="I5945" t="s">
        <v>16697</v>
      </c>
      <c r="J5945" t="s">
        <v>33</v>
      </c>
      <c r="K5945" s="6">
        <v>8945.1767810000001</v>
      </c>
      <c r="L5945">
        <v>244</v>
      </c>
      <c r="M5945" t="s">
        <v>34</v>
      </c>
      <c r="N5945" s="1">
        <v>44314</v>
      </c>
      <c r="O5945" t="s">
        <v>25</v>
      </c>
      <c r="P5945" t="s">
        <v>52</v>
      </c>
      <c r="Q5945">
        <v>7</v>
      </c>
      <c r="R5945" t="s">
        <v>68</v>
      </c>
      <c r="S5945">
        <f xml:space="preserve"> YEAR(Table1_1[[#This Row],[Date of Admission]])</f>
        <v>2021</v>
      </c>
      <c r="T5945" t="str">
        <f t="shared" si="92"/>
        <v>Due</v>
      </c>
    </row>
    <row r="5946" spans="1:20" x14ac:dyDescent="0.3">
      <c r="A5946">
        <v>6945</v>
      </c>
      <c r="B5946" t="s">
        <v>16698</v>
      </c>
      <c r="C5946">
        <v>63</v>
      </c>
      <c r="D5946" t="s">
        <v>39</v>
      </c>
      <c r="E5946" t="s">
        <v>40</v>
      </c>
      <c r="F5946" t="s">
        <v>100</v>
      </c>
      <c r="G5946" s="1">
        <v>44736</v>
      </c>
      <c r="H5946" t="s">
        <v>16699</v>
      </c>
      <c r="I5946" t="s">
        <v>16700</v>
      </c>
      <c r="J5946" t="s">
        <v>33</v>
      </c>
      <c r="K5946" s="6">
        <v>29448.055240000002</v>
      </c>
      <c r="L5946">
        <v>122</v>
      </c>
      <c r="M5946" t="s">
        <v>51</v>
      </c>
      <c r="N5946" s="1">
        <v>44744</v>
      </c>
      <c r="O5946" t="s">
        <v>44</v>
      </c>
      <c r="P5946" t="s">
        <v>36</v>
      </c>
      <c r="Q5946">
        <v>6</v>
      </c>
      <c r="R5946" t="s">
        <v>37</v>
      </c>
      <c r="S5946">
        <f xml:space="preserve"> YEAR(Table1_1[[#This Row],[Date of Admission]])</f>
        <v>2022</v>
      </c>
      <c r="T5946" t="str">
        <f t="shared" si="92"/>
        <v>Due</v>
      </c>
    </row>
    <row r="5947" spans="1:20" x14ac:dyDescent="0.3">
      <c r="A5947">
        <v>6946</v>
      </c>
      <c r="B5947" t="s">
        <v>2450</v>
      </c>
      <c r="C5947">
        <v>76</v>
      </c>
      <c r="D5947" t="s">
        <v>39</v>
      </c>
      <c r="E5947" t="s">
        <v>65</v>
      </c>
      <c r="F5947" t="s">
        <v>83</v>
      </c>
      <c r="G5947" s="1">
        <v>44308</v>
      </c>
      <c r="H5947" t="s">
        <v>8712</v>
      </c>
      <c r="I5947" t="s">
        <v>16701</v>
      </c>
      <c r="J5947" t="s">
        <v>72</v>
      </c>
      <c r="K5947" s="6">
        <v>34892.541380000002</v>
      </c>
      <c r="L5947">
        <v>202</v>
      </c>
      <c r="M5947" t="s">
        <v>24</v>
      </c>
      <c r="N5947" s="1">
        <v>44322</v>
      </c>
      <c r="O5947" t="s">
        <v>57</v>
      </c>
      <c r="P5947" t="s">
        <v>52</v>
      </c>
      <c r="Q5947">
        <v>11</v>
      </c>
      <c r="R5947" t="s">
        <v>45</v>
      </c>
      <c r="S5947">
        <f xml:space="preserve"> YEAR(Table1_1[[#This Row],[Date of Admission]])</f>
        <v>2021</v>
      </c>
      <c r="T5947" t="str">
        <f t="shared" si="92"/>
        <v>Due</v>
      </c>
    </row>
    <row r="5948" spans="1:20" x14ac:dyDescent="0.3">
      <c r="A5948">
        <v>6947</v>
      </c>
      <c r="B5948" t="s">
        <v>16702</v>
      </c>
      <c r="C5948">
        <v>49</v>
      </c>
      <c r="D5948" t="s">
        <v>18</v>
      </c>
      <c r="E5948" t="s">
        <v>110</v>
      </c>
      <c r="F5948" t="s">
        <v>100</v>
      </c>
      <c r="G5948" s="1">
        <v>44178</v>
      </c>
      <c r="H5948" t="s">
        <v>16703</v>
      </c>
      <c r="I5948" t="s">
        <v>16704</v>
      </c>
      <c r="J5948" t="s">
        <v>72</v>
      </c>
      <c r="K5948" s="6">
        <v>39915.096210000003</v>
      </c>
      <c r="L5948">
        <v>376</v>
      </c>
      <c r="M5948" t="s">
        <v>34</v>
      </c>
      <c r="N5948" s="1">
        <v>44183</v>
      </c>
      <c r="O5948" t="s">
        <v>86</v>
      </c>
      <c r="P5948" t="s">
        <v>36</v>
      </c>
      <c r="Q5948">
        <v>5</v>
      </c>
      <c r="R5948" t="s">
        <v>58</v>
      </c>
      <c r="S5948">
        <f xml:space="preserve"> YEAR(Table1_1[[#This Row],[Date of Admission]])</f>
        <v>2020</v>
      </c>
      <c r="T5948" t="str">
        <f t="shared" si="92"/>
        <v>Due</v>
      </c>
    </row>
    <row r="5949" spans="1:20" x14ac:dyDescent="0.3">
      <c r="A5949">
        <v>6948</v>
      </c>
      <c r="B5949" t="s">
        <v>16705</v>
      </c>
      <c r="C5949">
        <v>39</v>
      </c>
      <c r="D5949" t="s">
        <v>18</v>
      </c>
      <c r="E5949" t="s">
        <v>19</v>
      </c>
      <c r="F5949" t="s">
        <v>30</v>
      </c>
      <c r="G5949" s="1">
        <v>43823</v>
      </c>
      <c r="H5949" t="s">
        <v>16706</v>
      </c>
      <c r="I5949" t="s">
        <v>16707</v>
      </c>
      <c r="J5949" t="s">
        <v>23</v>
      </c>
      <c r="K5949" s="6">
        <v>39574.630129999998</v>
      </c>
      <c r="L5949">
        <v>364</v>
      </c>
      <c r="M5949" t="s">
        <v>34</v>
      </c>
      <c r="N5949" s="1">
        <v>43830</v>
      </c>
      <c r="O5949" t="s">
        <v>35</v>
      </c>
      <c r="P5949" t="s">
        <v>36</v>
      </c>
      <c r="Q5949">
        <v>6</v>
      </c>
      <c r="R5949" t="s">
        <v>27</v>
      </c>
      <c r="S5949">
        <f xml:space="preserve"> YEAR(Table1_1[[#This Row],[Date of Admission]])</f>
        <v>2019</v>
      </c>
      <c r="T5949" t="str">
        <f t="shared" si="92"/>
        <v>Due</v>
      </c>
    </row>
    <row r="5950" spans="1:20" x14ac:dyDescent="0.3">
      <c r="A5950">
        <v>6949</v>
      </c>
      <c r="B5950" t="s">
        <v>16708</v>
      </c>
      <c r="C5950">
        <v>39</v>
      </c>
      <c r="D5950" t="s">
        <v>18</v>
      </c>
      <c r="E5950" t="s">
        <v>47</v>
      </c>
      <c r="F5950" t="s">
        <v>100</v>
      </c>
      <c r="G5950" s="1">
        <v>44543</v>
      </c>
      <c r="H5950" t="s">
        <v>16709</v>
      </c>
      <c r="I5950" t="s">
        <v>5799</v>
      </c>
      <c r="J5950" t="s">
        <v>63</v>
      </c>
      <c r="K5950" s="6">
        <v>24392.429970000001</v>
      </c>
      <c r="L5950">
        <v>378</v>
      </c>
      <c r="M5950" t="s">
        <v>34</v>
      </c>
      <c r="N5950" s="1">
        <v>44567</v>
      </c>
      <c r="O5950" t="s">
        <v>35</v>
      </c>
      <c r="P5950" t="s">
        <v>26</v>
      </c>
      <c r="Q5950">
        <v>19</v>
      </c>
      <c r="R5950" t="s">
        <v>27</v>
      </c>
      <c r="S5950">
        <f xml:space="preserve"> YEAR(Table1_1[[#This Row],[Date of Admission]])</f>
        <v>2021</v>
      </c>
      <c r="T5950" t="str">
        <f t="shared" si="92"/>
        <v>Due</v>
      </c>
    </row>
    <row r="5951" spans="1:20" x14ac:dyDescent="0.3">
      <c r="A5951">
        <v>6950</v>
      </c>
      <c r="B5951" t="s">
        <v>16710</v>
      </c>
      <c r="C5951">
        <v>41</v>
      </c>
      <c r="D5951" t="s">
        <v>39</v>
      </c>
      <c r="E5951" t="s">
        <v>40</v>
      </c>
      <c r="F5951" t="s">
        <v>83</v>
      </c>
      <c r="G5951" s="1">
        <v>43990</v>
      </c>
      <c r="H5951" t="s">
        <v>16711</v>
      </c>
      <c r="I5951" t="s">
        <v>16712</v>
      </c>
      <c r="J5951" t="s">
        <v>43</v>
      </c>
      <c r="K5951" s="6">
        <v>21036.519240000001</v>
      </c>
      <c r="L5951">
        <v>333</v>
      </c>
      <c r="M5951" t="s">
        <v>34</v>
      </c>
      <c r="N5951" s="1">
        <v>44011</v>
      </c>
      <c r="O5951" t="s">
        <v>25</v>
      </c>
      <c r="P5951" t="s">
        <v>36</v>
      </c>
      <c r="Q5951">
        <v>16</v>
      </c>
      <c r="R5951" t="s">
        <v>58</v>
      </c>
      <c r="S5951">
        <f xml:space="preserve"> YEAR(Table1_1[[#This Row],[Date of Admission]])</f>
        <v>2020</v>
      </c>
      <c r="T5951" t="str">
        <f t="shared" si="92"/>
        <v>Due</v>
      </c>
    </row>
    <row r="5952" spans="1:20" x14ac:dyDescent="0.3">
      <c r="A5952">
        <v>6951</v>
      </c>
      <c r="B5952" t="s">
        <v>16713</v>
      </c>
      <c r="C5952">
        <v>77</v>
      </c>
      <c r="D5952" t="s">
        <v>18</v>
      </c>
      <c r="E5952" t="s">
        <v>19</v>
      </c>
      <c r="F5952" t="s">
        <v>83</v>
      </c>
      <c r="G5952" s="1">
        <v>43798</v>
      </c>
      <c r="H5952" t="s">
        <v>16714</v>
      </c>
      <c r="I5952" t="s">
        <v>16715</v>
      </c>
      <c r="J5952" t="s">
        <v>23</v>
      </c>
      <c r="K5952" s="6">
        <v>44464.606310000003</v>
      </c>
      <c r="L5952">
        <v>366</v>
      </c>
      <c r="M5952" t="s">
        <v>51</v>
      </c>
      <c r="N5952" s="1">
        <v>43800</v>
      </c>
      <c r="O5952" t="s">
        <v>35</v>
      </c>
      <c r="P5952" t="s">
        <v>52</v>
      </c>
      <c r="Q5952">
        <v>1</v>
      </c>
      <c r="R5952" t="s">
        <v>45</v>
      </c>
      <c r="S5952">
        <f xml:space="preserve"> YEAR(Table1_1[[#This Row],[Date of Admission]])</f>
        <v>2019</v>
      </c>
      <c r="T5952" t="str">
        <f t="shared" si="92"/>
        <v>Due</v>
      </c>
    </row>
    <row r="5953" spans="1:20" x14ac:dyDescent="0.3">
      <c r="A5953">
        <v>6952</v>
      </c>
      <c r="B5953" t="s">
        <v>5353</v>
      </c>
      <c r="C5953">
        <v>20</v>
      </c>
      <c r="D5953" t="s">
        <v>18</v>
      </c>
      <c r="E5953" t="s">
        <v>110</v>
      </c>
      <c r="F5953" t="s">
        <v>83</v>
      </c>
      <c r="G5953" s="1">
        <v>44934</v>
      </c>
      <c r="H5953" t="s">
        <v>9020</v>
      </c>
      <c r="I5953" t="s">
        <v>16716</v>
      </c>
      <c r="J5953" t="s">
        <v>72</v>
      </c>
      <c r="K5953" s="6">
        <v>38702.050049999998</v>
      </c>
      <c r="L5953">
        <v>157</v>
      </c>
      <c r="M5953" t="s">
        <v>51</v>
      </c>
      <c r="N5953" s="1">
        <v>44944</v>
      </c>
      <c r="O5953" t="s">
        <v>44</v>
      </c>
      <c r="P5953" t="s">
        <v>36</v>
      </c>
      <c r="Q5953">
        <v>8</v>
      </c>
      <c r="R5953" t="s">
        <v>68</v>
      </c>
      <c r="S5953">
        <f xml:space="preserve"> YEAR(Table1_1[[#This Row],[Date of Admission]])</f>
        <v>2023</v>
      </c>
      <c r="T5953" t="str">
        <f t="shared" si="92"/>
        <v>Due</v>
      </c>
    </row>
    <row r="5954" spans="1:20" x14ac:dyDescent="0.3">
      <c r="A5954">
        <v>6953</v>
      </c>
      <c r="B5954" t="s">
        <v>16717</v>
      </c>
      <c r="C5954">
        <v>41</v>
      </c>
      <c r="D5954" t="s">
        <v>18</v>
      </c>
      <c r="E5954" t="s">
        <v>54</v>
      </c>
      <c r="F5954" t="s">
        <v>20</v>
      </c>
      <c r="G5954" s="1">
        <v>43858</v>
      </c>
      <c r="H5954" t="s">
        <v>16718</v>
      </c>
      <c r="I5954" t="s">
        <v>16719</v>
      </c>
      <c r="J5954" t="s">
        <v>23</v>
      </c>
      <c r="K5954" s="6">
        <v>44259.35196</v>
      </c>
      <c r="L5954">
        <v>295</v>
      </c>
      <c r="M5954" t="s">
        <v>24</v>
      </c>
      <c r="N5954" s="1">
        <v>43873</v>
      </c>
      <c r="O5954" t="s">
        <v>57</v>
      </c>
      <c r="P5954" t="s">
        <v>36</v>
      </c>
      <c r="Q5954">
        <v>12</v>
      </c>
      <c r="R5954" t="s">
        <v>58</v>
      </c>
      <c r="S5954">
        <f xml:space="preserve"> YEAR(Table1_1[[#This Row],[Date of Admission]])</f>
        <v>2020</v>
      </c>
      <c r="T5954" t="str">
        <f t="shared" ref="T5954:T6017" si="93">_xlfn.SWITCH(TRUE,K:K&gt;0,"Due",K:K=0,"Paid",K:K&lt;0,"Unpaid")</f>
        <v>Due</v>
      </c>
    </row>
    <row r="5955" spans="1:20" x14ac:dyDescent="0.3">
      <c r="A5955">
        <v>6954</v>
      </c>
      <c r="B5955" t="s">
        <v>16720</v>
      </c>
      <c r="C5955">
        <v>43</v>
      </c>
      <c r="D5955" t="s">
        <v>18</v>
      </c>
      <c r="E5955" t="s">
        <v>19</v>
      </c>
      <c r="F5955" t="s">
        <v>30</v>
      </c>
      <c r="G5955" s="1">
        <v>44196</v>
      </c>
      <c r="H5955" t="s">
        <v>16721</v>
      </c>
      <c r="I5955" t="s">
        <v>16722</v>
      </c>
      <c r="J5955" t="s">
        <v>63</v>
      </c>
      <c r="K5955" s="6">
        <v>31778.973119999999</v>
      </c>
      <c r="L5955">
        <v>188</v>
      </c>
      <c r="M5955" t="s">
        <v>24</v>
      </c>
      <c r="N5955" s="1">
        <v>44204</v>
      </c>
      <c r="O5955" t="s">
        <v>86</v>
      </c>
      <c r="P5955" t="s">
        <v>36</v>
      </c>
      <c r="Q5955">
        <v>7</v>
      </c>
      <c r="R5955" t="s">
        <v>58</v>
      </c>
      <c r="S5955">
        <f xml:space="preserve"> YEAR(Table1_1[[#This Row],[Date of Admission]])</f>
        <v>2020</v>
      </c>
      <c r="T5955" t="str">
        <f t="shared" si="93"/>
        <v>Due</v>
      </c>
    </row>
    <row r="5956" spans="1:20" x14ac:dyDescent="0.3">
      <c r="A5956">
        <v>6955</v>
      </c>
      <c r="B5956" t="s">
        <v>16723</v>
      </c>
      <c r="C5956">
        <v>27</v>
      </c>
      <c r="D5956" t="s">
        <v>39</v>
      </c>
      <c r="E5956" t="s">
        <v>54</v>
      </c>
      <c r="F5956" t="s">
        <v>30</v>
      </c>
      <c r="G5956" s="1">
        <v>44592</v>
      </c>
      <c r="H5956" t="s">
        <v>16724</v>
      </c>
      <c r="I5956" t="s">
        <v>16725</v>
      </c>
      <c r="J5956" t="s">
        <v>63</v>
      </c>
      <c r="K5956" s="6">
        <v>37361.690029999998</v>
      </c>
      <c r="L5956">
        <v>485</v>
      </c>
      <c r="M5956" t="s">
        <v>51</v>
      </c>
      <c r="N5956" s="1">
        <v>44612</v>
      </c>
      <c r="O5956" t="s">
        <v>44</v>
      </c>
      <c r="P5956" t="s">
        <v>26</v>
      </c>
      <c r="Q5956">
        <v>15</v>
      </c>
      <c r="R5956" t="s">
        <v>27</v>
      </c>
      <c r="S5956">
        <f xml:space="preserve"> YEAR(Table1_1[[#This Row],[Date of Admission]])</f>
        <v>2022</v>
      </c>
      <c r="T5956" t="str">
        <f t="shared" si="93"/>
        <v>Due</v>
      </c>
    </row>
    <row r="5957" spans="1:20" x14ac:dyDescent="0.3">
      <c r="A5957">
        <v>6956</v>
      </c>
      <c r="B5957" t="s">
        <v>16726</v>
      </c>
      <c r="C5957">
        <v>68</v>
      </c>
      <c r="D5957" t="s">
        <v>39</v>
      </c>
      <c r="E5957" t="s">
        <v>40</v>
      </c>
      <c r="F5957" t="s">
        <v>20</v>
      </c>
      <c r="G5957" s="1">
        <v>45125</v>
      </c>
      <c r="H5957" t="s">
        <v>16727</v>
      </c>
      <c r="I5957" t="s">
        <v>13134</v>
      </c>
      <c r="J5957" t="s">
        <v>63</v>
      </c>
      <c r="K5957" s="6">
        <v>36886.89705</v>
      </c>
      <c r="L5957">
        <v>298</v>
      </c>
      <c r="M5957" t="s">
        <v>24</v>
      </c>
      <c r="N5957" s="1">
        <v>45130</v>
      </c>
      <c r="O5957" t="s">
        <v>35</v>
      </c>
      <c r="P5957" t="s">
        <v>36</v>
      </c>
      <c r="Q5957">
        <v>4</v>
      </c>
      <c r="R5957" t="s">
        <v>37</v>
      </c>
      <c r="S5957">
        <f xml:space="preserve"> YEAR(Table1_1[[#This Row],[Date of Admission]])</f>
        <v>2023</v>
      </c>
      <c r="T5957" t="str">
        <f t="shared" si="93"/>
        <v>Due</v>
      </c>
    </row>
    <row r="5958" spans="1:20" x14ac:dyDescent="0.3">
      <c r="A5958">
        <v>6957</v>
      </c>
      <c r="B5958" t="s">
        <v>16728</v>
      </c>
      <c r="C5958">
        <v>67</v>
      </c>
      <c r="D5958" t="s">
        <v>39</v>
      </c>
      <c r="E5958" t="s">
        <v>54</v>
      </c>
      <c r="F5958" t="s">
        <v>30</v>
      </c>
      <c r="G5958" s="1">
        <v>45354</v>
      </c>
      <c r="H5958" t="s">
        <v>495</v>
      </c>
      <c r="I5958" t="s">
        <v>16729</v>
      </c>
      <c r="J5958" t="s">
        <v>63</v>
      </c>
      <c r="K5958" s="6">
        <v>24188.341339999999</v>
      </c>
      <c r="L5958">
        <v>444</v>
      </c>
      <c r="M5958" t="s">
        <v>51</v>
      </c>
      <c r="N5958" s="1">
        <v>45380</v>
      </c>
      <c r="O5958" t="s">
        <v>86</v>
      </c>
      <c r="P5958" t="s">
        <v>36</v>
      </c>
      <c r="Q5958">
        <v>20</v>
      </c>
      <c r="R5958" t="s">
        <v>37</v>
      </c>
      <c r="S5958">
        <f xml:space="preserve"> YEAR(Table1_1[[#This Row],[Date of Admission]])</f>
        <v>2024</v>
      </c>
      <c r="T5958" t="str">
        <f t="shared" si="93"/>
        <v>Due</v>
      </c>
    </row>
    <row r="5959" spans="1:20" x14ac:dyDescent="0.3">
      <c r="A5959">
        <v>6958</v>
      </c>
      <c r="B5959" t="s">
        <v>16730</v>
      </c>
      <c r="C5959">
        <v>29</v>
      </c>
      <c r="D5959" t="s">
        <v>39</v>
      </c>
      <c r="E5959" t="s">
        <v>65</v>
      </c>
      <c r="F5959" t="s">
        <v>100</v>
      </c>
      <c r="G5959" s="1">
        <v>43611</v>
      </c>
      <c r="H5959" t="s">
        <v>16731</v>
      </c>
      <c r="I5959" t="s">
        <v>16732</v>
      </c>
      <c r="J5959" t="s">
        <v>33</v>
      </c>
      <c r="K5959" s="6">
        <v>50174.000769999999</v>
      </c>
      <c r="L5959">
        <v>329</v>
      </c>
      <c r="M5959" t="s">
        <v>51</v>
      </c>
      <c r="N5959" s="1">
        <v>43639</v>
      </c>
      <c r="O5959" t="s">
        <v>57</v>
      </c>
      <c r="P5959" t="s">
        <v>26</v>
      </c>
      <c r="Q5959">
        <v>20</v>
      </c>
      <c r="R5959" t="s">
        <v>27</v>
      </c>
      <c r="S5959">
        <f xml:space="preserve"> YEAR(Table1_1[[#This Row],[Date of Admission]])</f>
        <v>2019</v>
      </c>
      <c r="T5959" t="str">
        <f t="shared" si="93"/>
        <v>Due</v>
      </c>
    </row>
    <row r="5960" spans="1:20" x14ac:dyDescent="0.3">
      <c r="A5960">
        <v>6959</v>
      </c>
      <c r="B5960" t="s">
        <v>16733</v>
      </c>
      <c r="C5960">
        <v>83</v>
      </c>
      <c r="D5960" t="s">
        <v>39</v>
      </c>
      <c r="E5960" t="s">
        <v>47</v>
      </c>
      <c r="F5960" t="s">
        <v>83</v>
      </c>
      <c r="G5960" s="1">
        <v>44396</v>
      </c>
      <c r="H5960" t="s">
        <v>16734</v>
      </c>
      <c r="I5960" t="s">
        <v>16735</v>
      </c>
      <c r="J5960" t="s">
        <v>23</v>
      </c>
      <c r="K5960" s="6">
        <v>30046.437430000002</v>
      </c>
      <c r="L5960">
        <v>122</v>
      </c>
      <c r="M5960" t="s">
        <v>51</v>
      </c>
      <c r="N5960" s="1">
        <v>44423</v>
      </c>
      <c r="O5960" t="s">
        <v>35</v>
      </c>
      <c r="P5960" t="s">
        <v>26</v>
      </c>
      <c r="Q5960">
        <v>20</v>
      </c>
      <c r="R5960" t="s">
        <v>45</v>
      </c>
      <c r="S5960">
        <f xml:space="preserve"> YEAR(Table1_1[[#This Row],[Date of Admission]])</f>
        <v>2021</v>
      </c>
      <c r="T5960" t="str">
        <f t="shared" si="93"/>
        <v>Due</v>
      </c>
    </row>
    <row r="5961" spans="1:20" x14ac:dyDescent="0.3">
      <c r="A5961">
        <v>6960</v>
      </c>
      <c r="B5961" t="s">
        <v>16736</v>
      </c>
      <c r="C5961">
        <v>35</v>
      </c>
      <c r="D5961" t="s">
        <v>39</v>
      </c>
      <c r="E5961" t="s">
        <v>54</v>
      </c>
      <c r="F5961" t="s">
        <v>48</v>
      </c>
      <c r="G5961" s="1">
        <v>44057</v>
      </c>
      <c r="H5961" t="s">
        <v>6390</v>
      </c>
      <c r="I5961" t="s">
        <v>16737</v>
      </c>
      <c r="J5961" t="s">
        <v>43</v>
      </c>
      <c r="K5961" s="6">
        <v>24888.463479999999</v>
      </c>
      <c r="L5961">
        <v>190</v>
      </c>
      <c r="M5961" t="s">
        <v>51</v>
      </c>
      <c r="N5961" s="1">
        <v>44083</v>
      </c>
      <c r="O5961" t="s">
        <v>35</v>
      </c>
      <c r="P5961" t="s">
        <v>52</v>
      </c>
      <c r="Q5961">
        <v>19</v>
      </c>
      <c r="R5961" t="s">
        <v>27</v>
      </c>
      <c r="S5961">
        <f xml:space="preserve"> YEAR(Table1_1[[#This Row],[Date of Admission]])</f>
        <v>2020</v>
      </c>
      <c r="T5961" t="str">
        <f t="shared" si="93"/>
        <v>Due</v>
      </c>
    </row>
    <row r="5962" spans="1:20" x14ac:dyDescent="0.3">
      <c r="A5962">
        <v>6961</v>
      </c>
      <c r="B5962" t="s">
        <v>16738</v>
      </c>
      <c r="C5962">
        <v>60</v>
      </c>
      <c r="D5962" t="s">
        <v>18</v>
      </c>
      <c r="E5962" t="s">
        <v>29</v>
      </c>
      <c r="F5962" t="s">
        <v>30</v>
      </c>
      <c r="G5962" s="1">
        <v>43814</v>
      </c>
      <c r="H5962" t="s">
        <v>16739</v>
      </c>
      <c r="I5962" t="s">
        <v>16740</v>
      </c>
      <c r="J5962" t="s">
        <v>72</v>
      </c>
      <c r="K5962" s="6">
        <v>45427.262089999997</v>
      </c>
      <c r="L5962">
        <v>389</v>
      </c>
      <c r="M5962" t="s">
        <v>51</v>
      </c>
      <c r="N5962" s="1">
        <v>43829</v>
      </c>
      <c r="O5962" t="s">
        <v>25</v>
      </c>
      <c r="P5962" t="s">
        <v>36</v>
      </c>
      <c r="Q5962">
        <v>11</v>
      </c>
      <c r="R5962" t="s">
        <v>37</v>
      </c>
      <c r="S5962">
        <f xml:space="preserve"> YEAR(Table1_1[[#This Row],[Date of Admission]])</f>
        <v>2019</v>
      </c>
      <c r="T5962" t="str">
        <f t="shared" si="93"/>
        <v>Due</v>
      </c>
    </row>
    <row r="5963" spans="1:20" x14ac:dyDescent="0.3">
      <c r="A5963">
        <v>6962</v>
      </c>
      <c r="B5963" t="s">
        <v>16741</v>
      </c>
      <c r="C5963">
        <v>29</v>
      </c>
      <c r="D5963" t="s">
        <v>18</v>
      </c>
      <c r="E5963" t="s">
        <v>110</v>
      </c>
      <c r="F5963" t="s">
        <v>100</v>
      </c>
      <c r="G5963" s="1">
        <v>44642</v>
      </c>
      <c r="H5963" t="s">
        <v>16742</v>
      </c>
      <c r="I5963" t="s">
        <v>16743</v>
      </c>
      <c r="J5963" t="s">
        <v>23</v>
      </c>
      <c r="K5963" s="6">
        <v>31378.12314</v>
      </c>
      <c r="L5963">
        <v>362</v>
      </c>
      <c r="M5963" t="s">
        <v>34</v>
      </c>
      <c r="N5963" s="1">
        <v>44646</v>
      </c>
      <c r="O5963" t="s">
        <v>86</v>
      </c>
      <c r="P5963" t="s">
        <v>26</v>
      </c>
      <c r="Q5963">
        <v>4</v>
      </c>
      <c r="R5963" t="s">
        <v>27</v>
      </c>
      <c r="S5963">
        <f xml:space="preserve"> YEAR(Table1_1[[#This Row],[Date of Admission]])</f>
        <v>2022</v>
      </c>
      <c r="T5963" t="str">
        <f t="shared" si="93"/>
        <v>Due</v>
      </c>
    </row>
    <row r="5964" spans="1:20" x14ac:dyDescent="0.3">
      <c r="A5964">
        <v>6963</v>
      </c>
      <c r="B5964" t="s">
        <v>16744</v>
      </c>
      <c r="C5964">
        <v>69</v>
      </c>
      <c r="D5964" t="s">
        <v>39</v>
      </c>
      <c r="E5964" t="s">
        <v>65</v>
      </c>
      <c r="F5964" t="s">
        <v>48</v>
      </c>
      <c r="G5964" s="1">
        <v>45375</v>
      </c>
      <c r="H5964" t="s">
        <v>14096</v>
      </c>
      <c r="I5964" t="s">
        <v>16745</v>
      </c>
      <c r="J5964" t="s">
        <v>72</v>
      </c>
      <c r="K5964" s="6">
        <v>41720.421269999999</v>
      </c>
      <c r="L5964">
        <v>291</v>
      </c>
      <c r="M5964" t="s">
        <v>51</v>
      </c>
      <c r="N5964" s="1">
        <v>45381</v>
      </c>
      <c r="O5964" t="s">
        <v>86</v>
      </c>
      <c r="P5964" t="s">
        <v>36</v>
      </c>
      <c r="Q5964">
        <v>5</v>
      </c>
      <c r="R5964" t="s">
        <v>37</v>
      </c>
      <c r="S5964">
        <f xml:space="preserve"> YEAR(Table1_1[[#This Row],[Date of Admission]])</f>
        <v>2024</v>
      </c>
      <c r="T5964" t="str">
        <f t="shared" si="93"/>
        <v>Due</v>
      </c>
    </row>
    <row r="5965" spans="1:20" x14ac:dyDescent="0.3">
      <c r="A5965">
        <v>6964</v>
      </c>
      <c r="B5965" t="s">
        <v>16746</v>
      </c>
      <c r="C5965">
        <v>49</v>
      </c>
      <c r="D5965" t="s">
        <v>18</v>
      </c>
      <c r="E5965" t="s">
        <v>110</v>
      </c>
      <c r="F5965" t="s">
        <v>100</v>
      </c>
      <c r="G5965" s="1">
        <v>43798</v>
      </c>
      <c r="H5965" t="s">
        <v>623</v>
      </c>
      <c r="I5965" t="s">
        <v>16747</v>
      </c>
      <c r="J5965" t="s">
        <v>23</v>
      </c>
      <c r="K5965" s="6">
        <v>10691.50171</v>
      </c>
      <c r="L5965">
        <v>356</v>
      </c>
      <c r="M5965" t="s">
        <v>34</v>
      </c>
      <c r="N5965" s="1">
        <v>43817</v>
      </c>
      <c r="O5965" t="s">
        <v>35</v>
      </c>
      <c r="P5965" t="s">
        <v>36</v>
      </c>
      <c r="Q5965">
        <v>14</v>
      </c>
      <c r="R5965" t="s">
        <v>58</v>
      </c>
      <c r="S5965">
        <f xml:space="preserve"> YEAR(Table1_1[[#This Row],[Date of Admission]])</f>
        <v>2019</v>
      </c>
      <c r="T5965" t="str">
        <f t="shared" si="93"/>
        <v>Due</v>
      </c>
    </row>
    <row r="5966" spans="1:20" x14ac:dyDescent="0.3">
      <c r="A5966">
        <v>6965</v>
      </c>
      <c r="B5966" t="s">
        <v>16748</v>
      </c>
      <c r="C5966">
        <v>69</v>
      </c>
      <c r="D5966" t="s">
        <v>39</v>
      </c>
      <c r="E5966" t="s">
        <v>54</v>
      </c>
      <c r="F5966" t="s">
        <v>60</v>
      </c>
      <c r="G5966" s="1">
        <v>44174</v>
      </c>
      <c r="H5966" t="s">
        <v>16749</v>
      </c>
      <c r="I5966" t="s">
        <v>16750</v>
      </c>
      <c r="J5966" t="s">
        <v>72</v>
      </c>
      <c r="K5966" s="6">
        <v>44269.513290000003</v>
      </c>
      <c r="L5966">
        <v>282</v>
      </c>
      <c r="M5966" t="s">
        <v>34</v>
      </c>
      <c r="N5966" s="1">
        <v>44203</v>
      </c>
      <c r="O5966" t="s">
        <v>35</v>
      </c>
      <c r="P5966" t="s">
        <v>52</v>
      </c>
      <c r="Q5966">
        <v>22</v>
      </c>
      <c r="R5966" t="s">
        <v>37</v>
      </c>
      <c r="S5966">
        <f xml:space="preserve"> YEAR(Table1_1[[#This Row],[Date of Admission]])</f>
        <v>2020</v>
      </c>
      <c r="T5966" t="str">
        <f t="shared" si="93"/>
        <v>Due</v>
      </c>
    </row>
    <row r="5967" spans="1:20" x14ac:dyDescent="0.3">
      <c r="A5967">
        <v>6966</v>
      </c>
      <c r="B5967" t="s">
        <v>16751</v>
      </c>
      <c r="C5967">
        <v>34</v>
      </c>
      <c r="D5967" t="s">
        <v>18</v>
      </c>
      <c r="E5967" t="s">
        <v>54</v>
      </c>
      <c r="F5967" t="s">
        <v>20</v>
      </c>
      <c r="G5967" s="1">
        <v>45098</v>
      </c>
      <c r="H5967" t="s">
        <v>16752</v>
      </c>
      <c r="I5967" t="s">
        <v>5861</v>
      </c>
      <c r="J5967" t="s">
        <v>43</v>
      </c>
      <c r="K5967" s="6">
        <v>33232.575539999998</v>
      </c>
      <c r="L5967">
        <v>262</v>
      </c>
      <c r="M5967" t="s">
        <v>34</v>
      </c>
      <c r="N5967" s="1">
        <v>45111</v>
      </c>
      <c r="O5967" t="s">
        <v>86</v>
      </c>
      <c r="P5967" t="s">
        <v>52</v>
      </c>
      <c r="Q5967">
        <v>10</v>
      </c>
      <c r="R5967" t="s">
        <v>27</v>
      </c>
      <c r="S5967">
        <f xml:space="preserve"> YEAR(Table1_1[[#This Row],[Date of Admission]])</f>
        <v>2023</v>
      </c>
      <c r="T5967" t="str">
        <f t="shared" si="93"/>
        <v>Due</v>
      </c>
    </row>
    <row r="5968" spans="1:20" x14ac:dyDescent="0.3">
      <c r="A5968">
        <v>6967</v>
      </c>
      <c r="B5968" t="s">
        <v>16753</v>
      </c>
      <c r="C5968">
        <v>54</v>
      </c>
      <c r="D5968" t="s">
        <v>39</v>
      </c>
      <c r="E5968" t="s">
        <v>47</v>
      </c>
      <c r="F5968" t="s">
        <v>20</v>
      </c>
      <c r="G5968" s="1">
        <v>43651</v>
      </c>
      <c r="H5968" t="s">
        <v>16754</v>
      </c>
      <c r="I5968" t="s">
        <v>16755</v>
      </c>
      <c r="J5968" t="s">
        <v>33</v>
      </c>
      <c r="K5968" s="6">
        <v>45114.835590000002</v>
      </c>
      <c r="L5968">
        <v>196</v>
      </c>
      <c r="M5968" t="s">
        <v>51</v>
      </c>
      <c r="N5968" s="1">
        <v>43660</v>
      </c>
      <c r="O5968" t="s">
        <v>57</v>
      </c>
      <c r="P5968" t="s">
        <v>26</v>
      </c>
      <c r="Q5968">
        <v>6</v>
      </c>
      <c r="R5968" t="s">
        <v>58</v>
      </c>
      <c r="S5968">
        <f xml:space="preserve"> YEAR(Table1_1[[#This Row],[Date of Admission]])</f>
        <v>2019</v>
      </c>
      <c r="T5968" t="str">
        <f t="shared" si="93"/>
        <v>Due</v>
      </c>
    </row>
    <row r="5969" spans="1:20" x14ac:dyDescent="0.3">
      <c r="A5969">
        <v>6968</v>
      </c>
      <c r="B5969" t="s">
        <v>16756</v>
      </c>
      <c r="C5969">
        <v>41</v>
      </c>
      <c r="D5969" t="s">
        <v>18</v>
      </c>
      <c r="E5969" t="s">
        <v>110</v>
      </c>
      <c r="F5969" t="s">
        <v>83</v>
      </c>
      <c r="G5969" s="1">
        <v>45401</v>
      </c>
      <c r="H5969" t="s">
        <v>16757</v>
      </c>
      <c r="I5969" t="s">
        <v>16758</v>
      </c>
      <c r="J5969" t="s">
        <v>33</v>
      </c>
      <c r="K5969" s="6">
        <v>12664.09821</v>
      </c>
      <c r="L5969">
        <v>137</v>
      </c>
      <c r="M5969" t="s">
        <v>24</v>
      </c>
      <c r="N5969" s="1">
        <v>45426</v>
      </c>
      <c r="O5969" t="s">
        <v>25</v>
      </c>
      <c r="P5969" t="s">
        <v>26</v>
      </c>
      <c r="Q5969">
        <v>18</v>
      </c>
      <c r="R5969" t="s">
        <v>58</v>
      </c>
      <c r="S5969">
        <f xml:space="preserve"> YEAR(Table1_1[[#This Row],[Date of Admission]])</f>
        <v>2024</v>
      </c>
      <c r="T5969" t="str">
        <f t="shared" si="93"/>
        <v>Due</v>
      </c>
    </row>
    <row r="5970" spans="1:20" x14ac:dyDescent="0.3">
      <c r="A5970">
        <v>6969</v>
      </c>
      <c r="B5970" t="s">
        <v>16759</v>
      </c>
      <c r="C5970">
        <v>79</v>
      </c>
      <c r="D5970" t="s">
        <v>18</v>
      </c>
      <c r="E5970" t="s">
        <v>54</v>
      </c>
      <c r="F5970" t="s">
        <v>30</v>
      </c>
      <c r="G5970" s="1">
        <v>44144</v>
      </c>
      <c r="H5970" t="s">
        <v>16760</v>
      </c>
      <c r="I5970" t="s">
        <v>16761</v>
      </c>
      <c r="J5970" t="s">
        <v>63</v>
      </c>
      <c r="K5970" s="6">
        <v>49668.584949999997</v>
      </c>
      <c r="L5970">
        <v>139</v>
      </c>
      <c r="M5970" t="s">
        <v>51</v>
      </c>
      <c r="N5970" s="1">
        <v>44167</v>
      </c>
      <c r="O5970" t="s">
        <v>57</v>
      </c>
      <c r="P5970" t="s">
        <v>26</v>
      </c>
      <c r="Q5970">
        <v>18</v>
      </c>
      <c r="R5970" t="s">
        <v>45</v>
      </c>
      <c r="S5970">
        <f xml:space="preserve"> YEAR(Table1_1[[#This Row],[Date of Admission]])</f>
        <v>2020</v>
      </c>
      <c r="T5970" t="str">
        <f t="shared" si="93"/>
        <v>Due</v>
      </c>
    </row>
    <row r="5971" spans="1:20" x14ac:dyDescent="0.3">
      <c r="A5971">
        <v>6970</v>
      </c>
      <c r="B5971" t="s">
        <v>16762</v>
      </c>
      <c r="C5971">
        <v>24</v>
      </c>
      <c r="D5971" t="s">
        <v>18</v>
      </c>
      <c r="E5971" t="s">
        <v>132</v>
      </c>
      <c r="F5971" t="s">
        <v>100</v>
      </c>
      <c r="G5971" s="1">
        <v>44684</v>
      </c>
      <c r="H5971" t="s">
        <v>16763</v>
      </c>
      <c r="I5971" t="s">
        <v>16764</v>
      </c>
      <c r="J5971" t="s">
        <v>43</v>
      </c>
      <c r="K5971" s="6">
        <v>27992.08322</v>
      </c>
      <c r="L5971">
        <v>131</v>
      </c>
      <c r="M5971" t="s">
        <v>51</v>
      </c>
      <c r="N5971" s="1">
        <v>44714</v>
      </c>
      <c r="O5971" t="s">
        <v>44</v>
      </c>
      <c r="P5971" t="s">
        <v>52</v>
      </c>
      <c r="Q5971">
        <v>23</v>
      </c>
      <c r="R5971" t="s">
        <v>68</v>
      </c>
      <c r="S5971">
        <f xml:space="preserve"> YEAR(Table1_1[[#This Row],[Date of Admission]])</f>
        <v>2022</v>
      </c>
      <c r="T5971" t="str">
        <f t="shared" si="93"/>
        <v>Due</v>
      </c>
    </row>
    <row r="5972" spans="1:20" x14ac:dyDescent="0.3">
      <c r="A5972">
        <v>6971</v>
      </c>
      <c r="B5972" t="s">
        <v>16765</v>
      </c>
      <c r="C5972">
        <v>48</v>
      </c>
      <c r="D5972" t="s">
        <v>39</v>
      </c>
      <c r="E5972" t="s">
        <v>65</v>
      </c>
      <c r="F5972" t="s">
        <v>83</v>
      </c>
      <c r="G5972" s="1">
        <v>43627</v>
      </c>
      <c r="H5972" t="s">
        <v>16766</v>
      </c>
      <c r="I5972" t="s">
        <v>1212</v>
      </c>
      <c r="J5972" t="s">
        <v>72</v>
      </c>
      <c r="K5972" s="6">
        <v>47187.46284</v>
      </c>
      <c r="L5972">
        <v>255</v>
      </c>
      <c r="M5972" t="s">
        <v>24</v>
      </c>
      <c r="N5972" s="1">
        <v>43649</v>
      </c>
      <c r="O5972" t="s">
        <v>57</v>
      </c>
      <c r="P5972" t="s">
        <v>26</v>
      </c>
      <c r="Q5972">
        <v>17</v>
      </c>
      <c r="R5972" t="s">
        <v>58</v>
      </c>
      <c r="S5972">
        <f xml:space="preserve"> YEAR(Table1_1[[#This Row],[Date of Admission]])</f>
        <v>2019</v>
      </c>
      <c r="T5972" t="str">
        <f t="shared" si="93"/>
        <v>Due</v>
      </c>
    </row>
    <row r="5973" spans="1:20" x14ac:dyDescent="0.3">
      <c r="A5973">
        <v>6972</v>
      </c>
      <c r="B5973" t="s">
        <v>16767</v>
      </c>
      <c r="C5973">
        <v>78</v>
      </c>
      <c r="D5973" t="s">
        <v>18</v>
      </c>
      <c r="E5973" t="s">
        <v>29</v>
      </c>
      <c r="F5973" t="s">
        <v>30</v>
      </c>
      <c r="G5973" s="1">
        <v>45055</v>
      </c>
      <c r="H5973" t="s">
        <v>16768</v>
      </c>
      <c r="I5973" t="s">
        <v>16769</v>
      </c>
      <c r="J5973" t="s">
        <v>23</v>
      </c>
      <c r="K5973" s="6">
        <v>32777.700729999997</v>
      </c>
      <c r="L5973">
        <v>132</v>
      </c>
      <c r="M5973" t="s">
        <v>51</v>
      </c>
      <c r="N5973" s="1">
        <v>45074</v>
      </c>
      <c r="O5973" t="s">
        <v>86</v>
      </c>
      <c r="P5973" t="s">
        <v>36</v>
      </c>
      <c r="Q5973">
        <v>14</v>
      </c>
      <c r="R5973" t="s">
        <v>45</v>
      </c>
      <c r="S5973">
        <f xml:space="preserve"> YEAR(Table1_1[[#This Row],[Date of Admission]])</f>
        <v>2023</v>
      </c>
      <c r="T5973" t="str">
        <f t="shared" si="93"/>
        <v>Due</v>
      </c>
    </row>
    <row r="5974" spans="1:20" x14ac:dyDescent="0.3">
      <c r="A5974">
        <v>6973</v>
      </c>
      <c r="B5974" t="s">
        <v>16770</v>
      </c>
      <c r="C5974">
        <v>59</v>
      </c>
      <c r="D5974" t="s">
        <v>39</v>
      </c>
      <c r="E5974" t="s">
        <v>40</v>
      </c>
      <c r="F5974" t="s">
        <v>100</v>
      </c>
      <c r="G5974" s="1">
        <v>44798</v>
      </c>
      <c r="H5974" t="s">
        <v>16771</v>
      </c>
      <c r="I5974" t="s">
        <v>16772</v>
      </c>
      <c r="J5974" t="s">
        <v>63</v>
      </c>
      <c r="K5974" s="6">
        <v>8981.2748740000006</v>
      </c>
      <c r="L5974">
        <v>241</v>
      </c>
      <c r="M5974" t="s">
        <v>51</v>
      </c>
      <c r="N5974" s="1">
        <v>44813</v>
      </c>
      <c r="O5974" t="s">
        <v>86</v>
      </c>
      <c r="P5974" t="s">
        <v>36</v>
      </c>
      <c r="Q5974">
        <v>12</v>
      </c>
      <c r="R5974" t="s">
        <v>37</v>
      </c>
      <c r="S5974">
        <f xml:space="preserve"> YEAR(Table1_1[[#This Row],[Date of Admission]])</f>
        <v>2022</v>
      </c>
      <c r="T5974" t="str">
        <f t="shared" si="93"/>
        <v>Due</v>
      </c>
    </row>
    <row r="5975" spans="1:20" x14ac:dyDescent="0.3">
      <c r="A5975">
        <v>6974</v>
      </c>
      <c r="B5975" t="s">
        <v>16773</v>
      </c>
      <c r="C5975">
        <v>52</v>
      </c>
      <c r="D5975" t="s">
        <v>18</v>
      </c>
      <c r="E5975" t="s">
        <v>47</v>
      </c>
      <c r="F5975" t="s">
        <v>20</v>
      </c>
      <c r="G5975" s="1">
        <v>45365</v>
      </c>
      <c r="H5975" t="s">
        <v>16774</v>
      </c>
      <c r="I5975" t="s">
        <v>16775</v>
      </c>
      <c r="J5975" t="s">
        <v>23</v>
      </c>
      <c r="K5975" s="6">
        <v>43939.061909999997</v>
      </c>
      <c r="L5975">
        <v>108</v>
      </c>
      <c r="M5975" t="s">
        <v>24</v>
      </c>
      <c r="N5975" s="1">
        <v>45383</v>
      </c>
      <c r="O5975" t="s">
        <v>44</v>
      </c>
      <c r="P5975" t="s">
        <v>36</v>
      </c>
      <c r="Q5975">
        <v>13</v>
      </c>
      <c r="R5975" t="s">
        <v>58</v>
      </c>
      <c r="S5975">
        <f xml:space="preserve"> YEAR(Table1_1[[#This Row],[Date of Admission]])</f>
        <v>2024</v>
      </c>
      <c r="T5975" t="str">
        <f t="shared" si="93"/>
        <v>Due</v>
      </c>
    </row>
    <row r="5976" spans="1:20" x14ac:dyDescent="0.3">
      <c r="A5976">
        <v>6975</v>
      </c>
      <c r="B5976" t="s">
        <v>16776</v>
      </c>
      <c r="C5976">
        <v>33</v>
      </c>
      <c r="D5976" t="s">
        <v>18</v>
      </c>
      <c r="E5976" t="s">
        <v>19</v>
      </c>
      <c r="F5976" t="s">
        <v>48</v>
      </c>
      <c r="G5976" s="1">
        <v>44237</v>
      </c>
      <c r="H5976" t="s">
        <v>16777</v>
      </c>
      <c r="I5976" t="s">
        <v>16778</v>
      </c>
      <c r="J5976" t="s">
        <v>23</v>
      </c>
      <c r="K5976" s="6">
        <v>14769.511140000001</v>
      </c>
      <c r="L5976">
        <v>424</v>
      </c>
      <c r="M5976" t="s">
        <v>34</v>
      </c>
      <c r="N5976" s="1">
        <v>44241</v>
      </c>
      <c r="O5976" t="s">
        <v>25</v>
      </c>
      <c r="P5976" t="s">
        <v>26</v>
      </c>
      <c r="Q5976">
        <v>3</v>
      </c>
      <c r="R5976" t="s">
        <v>27</v>
      </c>
      <c r="S5976">
        <f xml:space="preserve"> YEAR(Table1_1[[#This Row],[Date of Admission]])</f>
        <v>2021</v>
      </c>
      <c r="T5976" t="str">
        <f t="shared" si="93"/>
        <v>Due</v>
      </c>
    </row>
    <row r="5977" spans="1:20" x14ac:dyDescent="0.3">
      <c r="A5977">
        <v>6976</v>
      </c>
      <c r="B5977" t="s">
        <v>16779</v>
      </c>
      <c r="C5977">
        <v>22</v>
      </c>
      <c r="D5977" t="s">
        <v>18</v>
      </c>
      <c r="E5977" t="s">
        <v>132</v>
      </c>
      <c r="F5977" t="s">
        <v>100</v>
      </c>
      <c r="G5977" s="1">
        <v>44359</v>
      </c>
      <c r="H5977" t="s">
        <v>16780</v>
      </c>
      <c r="I5977" t="s">
        <v>16781</v>
      </c>
      <c r="J5977" t="s">
        <v>43</v>
      </c>
      <c r="K5977" s="6">
        <v>7534.1328629999998</v>
      </c>
      <c r="L5977">
        <v>305</v>
      </c>
      <c r="M5977" t="s">
        <v>24</v>
      </c>
      <c r="N5977" s="1">
        <v>44362</v>
      </c>
      <c r="O5977" t="s">
        <v>44</v>
      </c>
      <c r="P5977" t="s">
        <v>52</v>
      </c>
      <c r="Q5977">
        <v>2</v>
      </c>
      <c r="R5977" t="s">
        <v>68</v>
      </c>
      <c r="S5977">
        <f xml:space="preserve"> YEAR(Table1_1[[#This Row],[Date of Admission]])</f>
        <v>2021</v>
      </c>
      <c r="T5977" t="str">
        <f t="shared" si="93"/>
        <v>Due</v>
      </c>
    </row>
    <row r="5978" spans="1:20" x14ac:dyDescent="0.3">
      <c r="A5978">
        <v>6977</v>
      </c>
      <c r="B5978" t="s">
        <v>16782</v>
      </c>
      <c r="C5978">
        <v>27</v>
      </c>
      <c r="D5978" t="s">
        <v>18</v>
      </c>
      <c r="E5978" t="s">
        <v>54</v>
      </c>
      <c r="F5978" t="s">
        <v>30</v>
      </c>
      <c r="G5978" s="1">
        <v>43734</v>
      </c>
      <c r="H5978" t="s">
        <v>13463</v>
      </c>
      <c r="I5978" t="s">
        <v>16783</v>
      </c>
      <c r="J5978" t="s">
        <v>43</v>
      </c>
      <c r="K5978" s="6">
        <v>30280.07692</v>
      </c>
      <c r="L5978">
        <v>243</v>
      </c>
      <c r="M5978" t="s">
        <v>24</v>
      </c>
      <c r="N5978" s="1">
        <v>43744</v>
      </c>
      <c r="O5978" t="s">
        <v>86</v>
      </c>
      <c r="P5978" t="s">
        <v>52</v>
      </c>
      <c r="Q5978">
        <v>7</v>
      </c>
      <c r="R5978" t="s">
        <v>27</v>
      </c>
      <c r="S5978">
        <f xml:space="preserve"> YEAR(Table1_1[[#This Row],[Date of Admission]])</f>
        <v>2019</v>
      </c>
      <c r="T5978" t="str">
        <f t="shared" si="93"/>
        <v>Due</v>
      </c>
    </row>
    <row r="5979" spans="1:20" x14ac:dyDescent="0.3">
      <c r="A5979">
        <v>6978</v>
      </c>
      <c r="B5979" t="s">
        <v>16784</v>
      </c>
      <c r="C5979">
        <v>58</v>
      </c>
      <c r="D5979" t="s">
        <v>18</v>
      </c>
      <c r="E5979" t="s">
        <v>19</v>
      </c>
      <c r="F5979" t="s">
        <v>20</v>
      </c>
      <c r="G5979" s="1">
        <v>43596</v>
      </c>
      <c r="H5979" t="s">
        <v>16785</v>
      </c>
      <c r="I5979" t="s">
        <v>16786</v>
      </c>
      <c r="J5979" t="s">
        <v>43</v>
      </c>
      <c r="K5979" s="6">
        <v>23035.366859999998</v>
      </c>
      <c r="L5979">
        <v>444</v>
      </c>
      <c r="M5979" t="s">
        <v>24</v>
      </c>
      <c r="N5979" s="1">
        <v>43613</v>
      </c>
      <c r="O5979" t="s">
        <v>57</v>
      </c>
      <c r="P5979" t="s">
        <v>26</v>
      </c>
      <c r="Q5979">
        <v>12</v>
      </c>
      <c r="R5979" t="s">
        <v>37</v>
      </c>
      <c r="S5979">
        <f xml:space="preserve"> YEAR(Table1_1[[#This Row],[Date of Admission]])</f>
        <v>2019</v>
      </c>
      <c r="T5979" t="str">
        <f t="shared" si="93"/>
        <v>Due</v>
      </c>
    </row>
    <row r="5980" spans="1:20" x14ac:dyDescent="0.3">
      <c r="A5980">
        <v>6979</v>
      </c>
      <c r="B5980" t="s">
        <v>16787</v>
      </c>
      <c r="C5980">
        <v>35</v>
      </c>
      <c r="D5980" t="s">
        <v>18</v>
      </c>
      <c r="E5980" t="s">
        <v>54</v>
      </c>
      <c r="F5980" t="s">
        <v>30</v>
      </c>
      <c r="G5980" s="1">
        <v>44953</v>
      </c>
      <c r="H5980" t="s">
        <v>7022</v>
      </c>
      <c r="I5980" t="s">
        <v>16788</v>
      </c>
      <c r="J5980" t="s">
        <v>33</v>
      </c>
      <c r="K5980" s="6">
        <v>11938.371590000001</v>
      </c>
      <c r="L5980">
        <v>162</v>
      </c>
      <c r="M5980" t="s">
        <v>34</v>
      </c>
      <c r="N5980" s="1">
        <v>44954</v>
      </c>
      <c r="O5980" t="s">
        <v>35</v>
      </c>
      <c r="P5980" t="s">
        <v>26</v>
      </c>
      <c r="Q5980">
        <v>1</v>
      </c>
      <c r="R5980" t="s">
        <v>27</v>
      </c>
      <c r="S5980">
        <f xml:space="preserve"> YEAR(Table1_1[[#This Row],[Date of Admission]])</f>
        <v>2023</v>
      </c>
      <c r="T5980" t="str">
        <f t="shared" si="93"/>
        <v>Due</v>
      </c>
    </row>
    <row r="5981" spans="1:20" x14ac:dyDescent="0.3">
      <c r="A5981">
        <v>6980</v>
      </c>
      <c r="B5981" t="s">
        <v>1026</v>
      </c>
      <c r="C5981">
        <v>46</v>
      </c>
      <c r="D5981" t="s">
        <v>18</v>
      </c>
      <c r="E5981" t="s">
        <v>29</v>
      </c>
      <c r="F5981" t="s">
        <v>30</v>
      </c>
      <c r="G5981" s="1">
        <v>45209</v>
      </c>
      <c r="H5981" t="s">
        <v>16789</v>
      </c>
      <c r="I5981" t="s">
        <v>1082</v>
      </c>
      <c r="J5981" t="s">
        <v>63</v>
      </c>
      <c r="K5981" s="6">
        <v>17674.236499999999</v>
      </c>
      <c r="L5981">
        <v>226</v>
      </c>
      <c r="M5981" t="s">
        <v>51</v>
      </c>
      <c r="N5981" s="1">
        <v>45229</v>
      </c>
      <c r="O5981" t="s">
        <v>44</v>
      </c>
      <c r="P5981" t="s">
        <v>26</v>
      </c>
      <c r="Q5981">
        <v>15</v>
      </c>
      <c r="R5981" t="s">
        <v>58</v>
      </c>
      <c r="S5981">
        <f xml:space="preserve"> YEAR(Table1_1[[#This Row],[Date of Admission]])</f>
        <v>2023</v>
      </c>
      <c r="T5981" t="str">
        <f t="shared" si="93"/>
        <v>Due</v>
      </c>
    </row>
    <row r="5982" spans="1:20" x14ac:dyDescent="0.3">
      <c r="A5982">
        <v>6981</v>
      </c>
      <c r="B5982" t="s">
        <v>16790</v>
      </c>
      <c r="C5982">
        <v>74</v>
      </c>
      <c r="D5982" t="s">
        <v>18</v>
      </c>
      <c r="E5982" t="s">
        <v>29</v>
      </c>
      <c r="F5982" t="s">
        <v>60</v>
      </c>
      <c r="G5982" s="1">
        <v>43646</v>
      </c>
      <c r="H5982" t="s">
        <v>16791</v>
      </c>
      <c r="I5982" t="s">
        <v>16792</v>
      </c>
      <c r="J5982" t="s">
        <v>23</v>
      </c>
      <c r="K5982" s="6">
        <v>18178.657500000001</v>
      </c>
      <c r="L5982">
        <v>187</v>
      </c>
      <c r="M5982" t="s">
        <v>51</v>
      </c>
      <c r="N5982" s="1">
        <v>43658</v>
      </c>
      <c r="O5982" t="s">
        <v>44</v>
      </c>
      <c r="P5982" t="s">
        <v>52</v>
      </c>
      <c r="Q5982">
        <v>10</v>
      </c>
      <c r="R5982" t="s">
        <v>45</v>
      </c>
      <c r="S5982">
        <f xml:space="preserve"> YEAR(Table1_1[[#This Row],[Date of Admission]])</f>
        <v>2019</v>
      </c>
      <c r="T5982" t="str">
        <f t="shared" si="93"/>
        <v>Due</v>
      </c>
    </row>
    <row r="5983" spans="1:20" x14ac:dyDescent="0.3">
      <c r="A5983">
        <v>6982</v>
      </c>
      <c r="B5983" t="s">
        <v>16793</v>
      </c>
      <c r="C5983">
        <v>82</v>
      </c>
      <c r="D5983" t="s">
        <v>39</v>
      </c>
      <c r="E5983" t="s">
        <v>40</v>
      </c>
      <c r="F5983" t="s">
        <v>30</v>
      </c>
      <c r="G5983" s="1">
        <v>45055</v>
      </c>
      <c r="H5983" t="s">
        <v>16794</v>
      </c>
      <c r="I5983" t="s">
        <v>16795</v>
      </c>
      <c r="J5983" t="s">
        <v>33</v>
      </c>
      <c r="K5983" s="6">
        <v>28476.064330000001</v>
      </c>
      <c r="L5983">
        <v>154</v>
      </c>
      <c r="M5983" t="s">
        <v>24</v>
      </c>
      <c r="N5983" s="1">
        <v>45083</v>
      </c>
      <c r="O5983" t="s">
        <v>44</v>
      </c>
      <c r="P5983" t="s">
        <v>52</v>
      </c>
      <c r="Q5983">
        <v>21</v>
      </c>
      <c r="R5983" t="s">
        <v>45</v>
      </c>
      <c r="S5983">
        <f xml:space="preserve"> YEAR(Table1_1[[#This Row],[Date of Admission]])</f>
        <v>2023</v>
      </c>
      <c r="T5983" t="str">
        <f t="shared" si="93"/>
        <v>Due</v>
      </c>
    </row>
    <row r="5984" spans="1:20" x14ac:dyDescent="0.3">
      <c r="A5984">
        <v>6983</v>
      </c>
      <c r="B5984" t="s">
        <v>16796</v>
      </c>
      <c r="C5984">
        <v>57</v>
      </c>
      <c r="D5984" t="s">
        <v>18</v>
      </c>
      <c r="E5984" t="s">
        <v>29</v>
      </c>
      <c r="F5984" t="s">
        <v>60</v>
      </c>
      <c r="G5984" s="1">
        <v>45052</v>
      </c>
      <c r="H5984" t="s">
        <v>16797</v>
      </c>
      <c r="I5984" t="s">
        <v>16798</v>
      </c>
      <c r="J5984" t="s">
        <v>63</v>
      </c>
      <c r="K5984" s="6">
        <v>19772.113000000001</v>
      </c>
      <c r="L5984">
        <v>386</v>
      </c>
      <c r="M5984" t="s">
        <v>34</v>
      </c>
      <c r="N5984" s="1">
        <v>45065</v>
      </c>
      <c r="O5984" t="s">
        <v>25</v>
      </c>
      <c r="P5984" t="s">
        <v>36</v>
      </c>
      <c r="Q5984">
        <v>10</v>
      </c>
      <c r="R5984" t="s">
        <v>37</v>
      </c>
      <c r="S5984">
        <f xml:space="preserve"> YEAR(Table1_1[[#This Row],[Date of Admission]])</f>
        <v>2023</v>
      </c>
      <c r="T5984" t="str">
        <f t="shared" si="93"/>
        <v>Due</v>
      </c>
    </row>
    <row r="5985" spans="1:20" x14ac:dyDescent="0.3">
      <c r="A5985">
        <v>6984</v>
      </c>
      <c r="B5985" t="s">
        <v>16799</v>
      </c>
      <c r="C5985">
        <v>23</v>
      </c>
      <c r="D5985" t="s">
        <v>39</v>
      </c>
      <c r="E5985" t="s">
        <v>47</v>
      </c>
      <c r="F5985" t="s">
        <v>30</v>
      </c>
      <c r="G5985" s="1">
        <v>43787</v>
      </c>
      <c r="H5985" t="s">
        <v>16800</v>
      </c>
      <c r="I5985" t="s">
        <v>750</v>
      </c>
      <c r="J5985" t="s">
        <v>33</v>
      </c>
      <c r="K5985" s="6">
        <v>28180.019339999999</v>
      </c>
      <c r="L5985">
        <v>105</v>
      </c>
      <c r="M5985" t="s">
        <v>34</v>
      </c>
      <c r="N5985" s="1">
        <v>43812</v>
      </c>
      <c r="O5985" t="s">
        <v>86</v>
      </c>
      <c r="P5985" t="s">
        <v>52</v>
      </c>
      <c r="Q5985">
        <v>20</v>
      </c>
      <c r="R5985" t="s">
        <v>68</v>
      </c>
      <c r="S5985">
        <f xml:space="preserve"> YEAR(Table1_1[[#This Row],[Date of Admission]])</f>
        <v>2019</v>
      </c>
      <c r="T5985" t="str">
        <f t="shared" si="93"/>
        <v>Due</v>
      </c>
    </row>
    <row r="5986" spans="1:20" x14ac:dyDescent="0.3">
      <c r="A5986">
        <v>6985</v>
      </c>
      <c r="B5986" t="s">
        <v>16801</v>
      </c>
      <c r="C5986">
        <v>81</v>
      </c>
      <c r="D5986" t="s">
        <v>39</v>
      </c>
      <c r="E5986" t="s">
        <v>29</v>
      </c>
      <c r="F5986" t="s">
        <v>20</v>
      </c>
      <c r="G5986" s="1">
        <v>43699</v>
      </c>
      <c r="H5986" t="s">
        <v>16802</v>
      </c>
      <c r="I5986" t="s">
        <v>16803</v>
      </c>
      <c r="J5986" t="s">
        <v>72</v>
      </c>
      <c r="K5986" s="6">
        <v>7512.2151139999996</v>
      </c>
      <c r="L5986">
        <v>260</v>
      </c>
      <c r="M5986" t="s">
        <v>34</v>
      </c>
      <c r="N5986" s="1">
        <v>43725</v>
      </c>
      <c r="O5986" t="s">
        <v>35</v>
      </c>
      <c r="P5986" t="s">
        <v>36</v>
      </c>
      <c r="Q5986">
        <v>19</v>
      </c>
      <c r="R5986" t="s">
        <v>45</v>
      </c>
      <c r="S5986">
        <f xml:space="preserve"> YEAR(Table1_1[[#This Row],[Date of Admission]])</f>
        <v>2019</v>
      </c>
      <c r="T5986" t="str">
        <f t="shared" si="93"/>
        <v>Due</v>
      </c>
    </row>
    <row r="5987" spans="1:20" x14ac:dyDescent="0.3">
      <c r="A5987">
        <v>6986</v>
      </c>
      <c r="B5987" t="s">
        <v>16804</v>
      </c>
      <c r="C5987">
        <v>45</v>
      </c>
      <c r="D5987" t="s">
        <v>39</v>
      </c>
      <c r="E5987" t="s">
        <v>54</v>
      </c>
      <c r="F5987" t="s">
        <v>30</v>
      </c>
      <c r="G5987" s="1">
        <v>44586</v>
      </c>
      <c r="H5987" t="s">
        <v>16805</v>
      </c>
      <c r="I5987" t="s">
        <v>16806</v>
      </c>
      <c r="J5987" t="s">
        <v>33</v>
      </c>
      <c r="K5987" s="6">
        <v>33926.142599999999</v>
      </c>
      <c r="L5987">
        <v>268</v>
      </c>
      <c r="M5987" t="s">
        <v>24</v>
      </c>
      <c r="N5987" s="1">
        <v>44595</v>
      </c>
      <c r="O5987" t="s">
        <v>25</v>
      </c>
      <c r="P5987" t="s">
        <v>36</v>
      </c>
      <c r="Q5987">
        <v>8</v>
      </c>
      <c r="R5987" t="s">
        <v>58</v>
      </c>
      <c r="S5987">
        <f xml:space="preserve"> YEAR(Table1_1[[#This Row],[Date of Admission]])</f>
        <v>2022</v>
      </c>
      <c r="T5987" t="str">
        <f t="shared" si="93"/>
        <v>Due</v>
      </c>
    </row>
    <row r="5988" spans="1:20" x14ac:dyDescent="0.3">
      <c r="A5988">
        <v>6987</v>
      </c>
      <c r="B5988" t="s">
        <v>16807</v>
      </c>
      <c r="C5988">
        <v>73</v>
      </c>
      <c r="D5988" t="s">
        <v>18</v>
      </c>
      <c r="E5988" t="s">
        <v>54</v>
      </c>
      <c r="F5988" t="s">
        <v>83</v>
      </c>
      <c r="G5988" s="1">
        <v>44532</v>
      </c>
      <c r="H5988" t="s">
        <v>16808</v>
      </c>
      <c r="I5988" t="s">
        <v>3187</v>
      </c>
      <c r="J5988" t="s">
        <v>23</v>
      </c>
      <c r="K5988" s="6">
        <v>17651.74555</v>
      </c>
      <c r="L5988">
        <v>208</v>
      </c>
      <c r="M5988" t="s">
        <v>24</v>
      </c>
      <c r="N5988" s="1">
        <v>44541</v>
      </c>
      <c r="O5988" t="s">
        <v>86</v>
      </c>
      <c r="P5988" t="s">
        <v>26</v>
      </c>
      <c r="Q5988">
        <v>7</v>
      </c>
      <c r="R5988" t="s">
        <v>45</v>
      </c>
      <c r="S5988">
        <f xml:space="preserve"> YEAR(Table1_1[[#This Row],[Date of Admission]])</f>
        <v>2021</v>
      </c>
      <c r="T5988" t="str">
        <f t="shared" si="93"/>
        <v>Due</v>
      </c>
    </row>
    <row r="5989" spans="1:20" x14ac:dyDescent="0.3">
      <c r="A5989">
        <v>6988</v>
      </c>
      <c r="B5989" t="s">
        <v>16809</v>
      </c>
      <c r="C5989">
        <v>75</v>
      </c>
      <c r="D5989" t="s">
        <v>39</v>
      </c>
      <c r="E5989" t="s">
        <v>54</v>
      </c>
      <c r="F5989" t="s">
        <v>60</v>
      </c>
      <c r="G5989" s="1">
        <v>44186</v>
      </c>
      <c r="H5989" t="s">
        <v>10464</v>
      </c>
      <c r="I5989" t="s">
        <v>16810</v>
      </c>
      <c r="J5989" t="s">
        <v>63</v>
      </c>
      <c r="K5989" s="6">
        <v>29394.531620000002</v>
      </c>
      <c r="L5989">
        <v>242</v>
      </c>
      <c r="M5989" t="s">
        <v>51</v>
      </c>
      <c r="N5989" s="1">
        <v>44188</v>
      </c>
      <c r="O5989" t="s">
        <v>35</v>
      </c>
      <c r="P5989" t="s">
        <v>52</v>
      </c>
      <c r="Q5989">
        <v>3</v>
      </c>
      <c r="R5989" t="s">
        <v>45</v>
      </c>
      <c r="S5989">
        <f xml:space="preserve"> YEAR(Table1_1[[#This Row],[Date of Admission]])</f>
        <v>2020</v>
      </c>
      <c r="T5989" t="str">
        <f t="shared" si="93"/>
        <v>Due</v>
      </c>
    </row>
    <row r="5990" spans="1:20" x14ac:dyDescent="0.3">
      <c r="A5990">
        <v>6989</v>
      </c>
      <c r="B5990" t="s">
        <v>2044</v>
      </c>
      <c r="C5990">
        <v>18</v>
      </c>
      <c r="D5990" t="s">
        <v>39</v>
      </c>
      <c r="E5990" t="s">
        <v>54</v>
      </c>
      <c r="F5990" t="s">
        <v>100</v>
      </c>
      <c r="G5990" s="1">
        <v>43954</v>
      </c>
      <c r="H5990" t="s">
        <v>16811</v>
      </c>
      <c r="I5990" t="s">
        <v>16812</v>
      </c>
      <c r="J5990" t="s">
        <v>33</v>
      </c>
      <c r="K5990" s="6">
        <v>30506.935720000001</v>
      </c>
      <c r="L5990">
        <v>459</v>
      </c>
      <c r="M5990" t="s">
        <v>34</v>
      </c>
      <c r="N5990" s="1">
        <v>43980</v>
      </c>
      <c r="O5990" t="s">
        <v>44</v>
      </c>
      <c r="P5990" t="s">
        <v>52</v>
      </c>
      <c r="Q5990">
        <v>20</v>
      </c>
      <c r="R5990" t="s">
        <v>68</v>
      </c>
      <c r="S5990">
        <f xml:space="preserve"> YEAR(Table1_1[[#This Row],[Date of Admission]])</f>
        <v>2020</v>
      </c>
      <c r="T5990" t="str">
        <f t="shared" si="93"/>
        <v>Due</v>
      </c>
    </row>
    <row r="5991" spans="1:20" x14ac:dyDescent="0.3">
      <c r="A5991">
        <v>6990</v>
      </c>
      <c r="B5991" t="s">
        <v>16813</v>
      </c>
      <c r="C5991">
        <v>71</v>
      </c>
      <c r="D5991" t="s">
        <v>18</v>
      </c>
      <c r="E5991" t="s">
        <v>47</v>
      </c>
      <c r="F5991" t="s">
        <v>30</v>
      </c>
      <c r="G5991" s="1">
        <v>43634</v>
      </c>
      <c r="H5991" t="s">
        <v>16814</v>
      </c>
      <c r="I5991" t="s">
        <v>16815</v>
      </c>
      <c r="J5991" t="s">
        <v>43</v>
      </c>
      <c r="K5991" s="6">
        <v>41400.969010000001</v>
      </c>
      <c r="L5991">
        <v>423</v>
      </c>
      <c r="M5991" t="s">
        <v>51</v>
      </c>
      <c r="N5991" s="1">
        <v>43642</v>
      </c>
      <c r="O5991" t="s">
        <v>86</v>
      </c>
      <c r="P5991" t="s">
        <v>26</v>
      </c>
      <c r="Q5991">
        <v>7</v>
      </c>
      <c r="R5991" t="s">
        <v>45</v>
      </c>
      <c r="S5991">
        <f xml:space="preserve"> YEAR(Table1_1[[#This Row],[Date of Admission]])</f>
        <v>2019</v>
      </c>
      <c r="T5991" t="str">
        <f t="shared" si="93"/>
        <v>Due</v>
      </c>
    </row>
    <row r="5992" spans="1:20" x14ac:dyDescent="0.3">
      <c r="A5992">
        <v>6991</v>
      </c>
      <c r="B5992" t="s">
        <v>16816</v>
      </c>
      <c r="C5992">
        <v>25</v>
      </c>
      <c r="D5992" t="s">
        <v>18</v>
      </c>
      <c r="E5992" t="s">
        <v>110</v>
      </c>
      <c r="F5992" t="s">
        <v>83</v>
      </c>
      <c r="G5992" s="1">
        <v>43794</v>
      </c>
      <c r="H5992" t="s">
        <v>16817</v>
      </c>
      <c r="I5992" t="s">
        <v>16818</v>
      </c>
      <c r="J5992" t="s">
        <v>63</v>
      </c>
      <c r="K5992" s="6">
        <v>11032.510469999999</v>
      </c>
      <c r="L5992">
        <v>272</v>
      </c>
      <c r="M5992" t="s">
        <v>24</v>
      </c>
      <c r="N5992" s="1">
        <v>43801</v>
      </c>
      <c r="O5992" t="s">
        <v>86</v>
      </c>
      <c r="P5992" t="s">
        <v>52</v>
      </c>
      <c r="Q5992">
        <v>6</v>
      </c>
      <c r="R5992" t="s">
        <v>68</v>
      </c>
      <c r="S5992">
        <f xml:space="preserve"> YEAR(Table1_1[[#This Row],[Date of Admission]])</f>
        <v>2019</v>
      </c>
      <c r="T5992" t="str">
        <f t="shared" si="93"/>
        <v>Due</v>
      </c>
    </row>
    <row r="5993" spans="1:20" x14ac:dyDescent="0.3">
      <c r="A5993">
        <v>6992</v>
      </c>
      <c r="B5993" t="s">
        <v>16819</v>
      </c>
      <c r="C5993">
        <v>26</v>
      </c>
      <c r="D5993" t="s">
        <v>39</v>
      </c>
      <c r="E5993" t="s">
        <v>132</v>
      </c>
      <c r="F5993" t="s">
        <v>100</v>
      </c>
      <c r="G5993" s="1">
        <v>45125</v>
      </c>
      <c r="H5993" t="s">
        <v>16820</v>
      </c>
      <c r="I5993" t="s">
        <v>16821</v>
      </c>
      <c r="J5993" t="s">
        <v>63</v>
      </c>
      <c r="K5993" s="6">
        <v>20939.122090000001</v>
      </c>
      <c r="L5993">
        <v>331</v>
      </c>
      <c r="M5993" t="s">
        <v>34</v>
      </c>
      <c r="N5993" s="1">
        <v>45148</v>
      </c>
      <c r="O5993" t="s">
        <v>44</v>
      </c>
      <c r="P5993" t="s">
        <v>52</v>
      </c>
      <c r="Q5993">
        <v>18</v>
      </c>
      <c r="R5993" t="s">
        <v>27</v>
      </c>
      <c r="S5993">
        <f xml:space="preserve"> YEAR(Table1_1[[#This Row],[Date of Admission]])</f>
        <v>2023</v>
      </c>
      <c r="T5993" t="str">
        <f t="shared" si="93"/>
        <v>Due</v>
      </c>
    </row>
    <row r="5994" spans="1:20" x14ac:dyDescent="0.3">
      <c r="A5994">
        <v>6993</v>
      </c>
      <c r="B5994" t="s">
        <v>16822</v>
      </c>
      <c r="C5994">
        <v>34</v>
      </c>
      <c r="D5994" t="s">
        <v>39</v>
      </c>
      <c r="E5994" t="s">
        <v>40</v>
      </c>
      <c r="F5994" t="s">
        <v>83</v>
      </c>
      <c r="G5994" s="1">
        <v>44286</v>
      </c>
      <c r="H5994" t="s">
        <v>16823</v>
      </c>
      <c r="I5994" t="s">
        <v>16824</v>
      </c>
      <c r="J5994" t="s">
        <v>63</v>
      </c>
      <c r="K5994" s="6">
        <v>18734.763019999999</v>
      </c>
      <c r="L5994">
        <v>232</v>
      </c>
      <c r="M5994" t="s">
        <v>34</v>
      </c>
      <c r="N5994" s="1">
        <v>44306</v>
      </c>
      <c r="O5994" t="s">
        <v>44</v>
      </c>
      <c r="P5994" t="s">
        <v>26</v>
      </c>
      <c r="Q5994">
        <v>15</v>
      </c>
      <c r="R5994" t="s">
        <v>27</v>
      </c>
      <c r="S5994">
        <f xml:space="preserve"> YEAR(Table1_1[[#This Row],[Date of Admission]])</f>
        <v>2021</v>
      </c>
      <c r="T5994" t="str">
        <f t="shared" si="93"/>
        <v>Due</v>
      </c>
    </row>
    <row r="5995" spans="1:20" x14ac:dyDescent="0.3">
      <c r="A5995">
        <v>6994</v>
      </c>
      <c r="B5995" t="s">
        <v>16825</v>
      </c>
      <c r="C5995">
        <v>45</v>
      </c>
      <c r="D5995" t="s">
        <v>18</v>
      </c>
      <c r="E5995" t="s">
        <v>110</v>
      </c>
      <c r="F5995" t="s">
        <v>48</v>
      </c>
      <c r="G5995" s="1">
        <v>44368</v>
      </c>
      <c r="H5995" t="s">
        <v>16826</v>
      </c>
      <c r="I5995" t="s">
        <v>16827</v>
      </c>
      <c r="J5995" t="s">
        <v>43</v>
      </c>
      <c r="K5995" s="6">
        <v>26851.610939999999</v>
      </c>
      <c r="L5995">
        <v>386</v>
      </c>
      <c r="M5995" t="s">
        <v>24</v>
      </c>
      <c r="N5995" s="1">
        <v>44369</v>
      </c>
      <c r="O5995" t="s">
        <v>35</v>
      </c>
      <c r="P5995" t="s">
        <v>52</v>
      </c>
      <c r="Q5995">
        <v>2</v>
      </c>
      <c r="R5995" t="s">
        <v>58</v>
      </c>
      <c r="S5995">
        <f xml:space="preserve"> YEAR(Table1_1[[#This Row],[Date of Admission]])</f>
        <v>2021</v>
      </c>
      <c r="T5995" t="str">
        <f t="shared" si="93"/>
        <v>Due</v>
      </c>
    </row>
    <row r="5996" spans="1:20" x14ac:dyDescent="0.3">
      <c r="A5996">
        <v>6995</v>
      </c>
      <c r="B5996" t="s">
        <v>16828</v>
      </c>
      <c r="C5996">
        <v>22</v>
      </c>
      <c r="D5996" t="s">
        <v>18</v>
      </c>
      <c r="E5996" t="s">
        <v>65</v>
      </c>
      <c r="F5996" t="s">
        <v>48</v>
      </c>
      <c r="G5996" s="1">
        <v>44833</v>
      </c>
      <c r="H5996" t="s">
        <v>16829</v>
      </c>
      <c r="I5996" t="s">
        <v>16830</v>
      </c>
      <c r="J5996" t="s">
        <v>63</v>
      </c>
      <c r="K5996" s="6">
        <v>33757.711750000002</v>
      </c>
      <c r="L5996">
        <v>256</v>
      </c>
      <c r="M5996" t="s">
        <v>51</v>
      </c>
      <c r="N5996" s="1">
        <v>44847</v>
      </c>
      <c r="O5996" t="s">
        <v>35</v>
      </c>
      <c r="P5996" t="s">
        <v>26</v>
      </c>
      <c r="Q5996">
        <v>11</v>
      </c>
      <c r="R5996" t="s">
        <v>68</v>
      </c>
      <c r="S5996">
        <f xml:space="preserve"> YEAR(Table1_1[[#This Row],[Date of Admission]])</f>
        <v>2022</v>
      </c>
      <c r="T5996" t="str">
        <f t="shared" si="93"/>
        <v>Due</v>
      </c>
    </row>
    <row r="5997" spans="1:20" x14ac:dyDescent="0.3">
      <c r="A5997">
        <v>6996</v>
      </c>
      <c r="B5997" t="s">
        <v>16831</v>
      </c>
      <c r="C5997">
        <v>51</v>
      </c>
      <c r="D5997" t="s">
        <v>18</v>
      </c>
      <c r="E5997" t="s">
        <v>19</v>
      </c>
      <c r="F5997" t="s">
        <v>20</v>
      </c>
      <c r="G5997" s="1">
        <v>44376</v>
      </c>
      <c r="H5997" t="s">
        <v>2226</v>
      </c>
      <c r="I5997" t="s">
        <v>16832</v>
      </c>
      <c r="J5997" t="s">
        <v>72</v>
      </c>
      <c r="K5997" s="6">
        <v>10011.80041</v>
      </c>
      <c r="L5997">
        <v>471</v>
      </c>
      <c r="M5997" t="s">
        <v>34</v>
      </c>
      <c r="N5997" s="1">
        <v>44402</v>
      </c>
      <c r="O5997" t="s">
        <v>35</v>
      </c>
      <c r="P5997" t="s">
        <v>36</v>
      </c>
      <c r="Q5997">
        <v>19</v>
      </c>
      <c r="R5997" t="s">
        <v>58</v>
      </c>
      <c r="S5997">
        <f xml:space="preserve"> YEAR(Table1_1[[#This Row],[Date of Admission]])</f>
        <v>2021</v>
      </c>
      <c r="T5997" t="str">
        <f t="shared" si="93"/>
        <v>Due</v>
      </c>
    </row>
    <row r="5998" spans="1:20" x14ac:dyDescent="0.3">
      <c r="A5998">
        <v>6997</v>
      </c>
      <c r="B5998" t="s">
        <v>16833</v>
      </c>
      <c r="C5998">
        <v>77</v>
      </c>
      <c r="D5998" t="s">
        <v>39</v>
      </c>
      <c r="E5998" t="s">
        <v>19</v>
      </c>
      <c r="F5998" t="s">
        <v>100</v>
      </c>
      <c r="G5998" s="1">
        <v>44405</v>
      </c>
      <c r="H5998" t="s">
        <v>16834</v>
      </c>
      <c r="I5998" t="s">
        <v>16835</v>
      </c>
      <c r="J5998" t="s">
        <v>23</v>
      </c>
      <c r="K5998" s="6">
        <v>19350.551100000001</v>
      </c>
      <c r="L5998">
        <v>237</v>
      </c>
      <c r="M5998" t="s">
        <v>24</v>
      </c>
      <c r="N5998" s="1">
        <v>44434</v>
      </c>
      <c r="O5998" t="s">
        <v>44</v>
      </c>
      <c r="P5998" t="s">
        <v>36</v>
      </c>
      <c r="Q5998">
        <v>22</v>
      </c>
      <c r="R5998" t="s">
        <v>45</v>
      </c>
      <c r="S5998">
        <f xml:space="preserve"> YEAR(Table1_1[[#This Row],[Date of Admission]])</f>
        <v>2021</v>
      </c>
      <c r="T5998" t="str">
        <f t="shared" si="93"/>
        <v>Due</v>
      </c>
    </row>
    <row r="5999" spans="1:20" x14ac:dyDescent="0.3">
      <c r="A5999">
        <v>6998</v>
      </c>
      <c r="B5999" t="s">
        <v>16836</v>
      </c>
      <c r="C5999">
        <v>36</v>
      </c>
      <c r="D5999" t="s">
        <v>39</v>
      </c>
      <c r="E5999" t="s">
        <v>47</v>
      </c>
      <c r="F5999" t="s">
        <v>60</v>
      </c>
      <c r="G5999" s="1">
        <v>44952</v>
      </c>
      <c r="H5999" t="s">
        <v>16837</v>
      </c>
      <c r="I5999" t="s">
        <v>16838</v>
      </c>
      <c r="J5999" t="s">
        <v>43</v>
      </c>
      <c r="K5999" s="6">
        <v>15548.00792</v>
      </c>
      <c r="L5999">
        <v>367</v>
      </c>
      <c r="M5999" t="s">
        <v>24</v>
      </c>
      <c r="N5999" s="1">
        <v>44965</v>
      </c>
      <c r="O5999" t="s">
        <v>57</v>
      </c>
      <c r="P5999" t="s">
        <v>26</v>
      </c>
      <c r="Q5999">
        <v>10</v>
      </c>
      <c r="R5999" t="s">
        <v>27</v>
      </c>
      <c r="S5999">
        <f xml:space="preserve"> YEAR(Table1_1[[#This Row],[Date of Admission]])</f>
        <v>2023</v>
      </c>
      <c r="T5999" t="str">
        <f t="shared" si="93"/>
        <v>Due</v>
      </c>
    </row>
    <row r="6000" spans="1:20" x14ac:dyDescent="0.3">
      <c r="A6000">
        <v>6999</v>
      </c>
      <c r="B6000" t="s">
        <v>16839</v>
      </c>
      <c r="C6000">
        <v>80</v>
      </c>
      <c r="D6000" t="s">
        <v>39</v>
      </c>
      <c r="E6000" t="s">
        <v>29</v>
      </c>
      <c r="F6000" t="s">
        <v>83</v>
      </c>
      <c r="G6000" s="1">
        <v>43835</v>
      </c>
      <c r="H6000" t="s">
        <v>16840</v>
      </c>
      <c r="I6000" t="s">
        <v>16841</v>
      </c>
      <c r="J6000" t="s">
        <v>33</v>
      </c>
      <c r="K6000" s="6">
        <v>19008.255270000001</v>
      </c>
      <c r="L6000">
        <v>310</v>
      </c>
      <c r="M6000" t="s">
        <v>51</v>
      </c>
      <c r="N6000" s="1">
        <v>43842</v>
      </c>
      <c r="O6000" t="s">
        <v>25</v>
      </c>
      <c r="P6000" t="s">
        <v>52</v>
      </c>
      <c r="Q6000">
        <v>5</v>
      </c>
      <c r="R6000" t="s">
        <v>45</v>
      </c>
      <c r="S6000">
        <f xml:space="preserve"> YEAR(Table1_1[[#This Row],[Date of Admission]])</f>
        <v>2020</v>
      </c>
      <c r="T6000" t="str">
        <f t="shared" si="93"/>
        <v>Due</v>
      </c>
    </row>
    <row r="6001" spans="1:20" x14ac:dyDescent="0.3">
      <c r="A6001">
        <v>7000</v>
      </c>
      <c r="B6001" t="s">
        <v>16842</v>
      </c>
      <c r="C6001">
        <v>75</v>
      </c>
      <c r="D6001" t="s">
        <v>18</v>
      </c>
      <c r="E6001" t="s">
        <v>40</v>
      </c>
      <c r="F6001" t="s">
        <v>30</v>
      </c>
      <c r="G6001" s="1">
        <v>44572</v>
      </c>
      <c r="H6001" t="s">
        <v>16843</v>
      </c>
      <c r="I6001" t="s">
        <v>16844</v>
      </c>
      <c r="J6001" t="s">
        <v>43</v>
      </c>
      <c r="K6001" s="6">
        <v>3045.316632</v>
      </c>
      <c r="L6001">
        <v>251</v>
      </c>
      <c r="M6001" t="s">
        <v>24</v>
      </c>
      <c r="N6001" s="1">
        <v>44593</v>
      </c>
      <c r="O6001" t="s">
        <v>35</v>
      </c>
      <c r="P6001" t="s">
        <v>36</v>
      </c>
      <c r="Q6001">
        <v>16</v>
      </c>
      <c r="R6001" t="s">
        <v>45</v>
      </c>
      <c r="S6001">
        <f xml:space="preserve"> YEAR(Table1_1[[#This Row],[Date of Admission]])</f>
        <v>2022</v>
      </c>
      <c r="T6001" t="str">
        <f t="shared" si="93"/>
        <v>Due</v>
      </c>
    </row>
    <row r="6002" spans="1:20" x14ac:dyDescent="0.3">
      <c r="A6002">
        <v>7001</v>
      </c>
      <c r="B6002" t="s">
        <v>16845</v>
      </c>
      <c r="C6002">
        <v>57</v>
      </c>
      <c r="D6002" t="s">
        <v>18</v>
      </c>
      <c r="E6002" t="s">
        <v>65</v>
      </c>
      <c r="F6002" t="s">
        <v>60</v>
      </c>
      <c r="G6002" s="1">
        <v>44275</v>
      </c>
      <c r="H6002" t="s">
        <v>16846</v>
      </c>
      <c r="I6002" t="s">
        <v>16847</v>
      </c>
      <c r="J6002" t="s">
        <v>43</v>
      </c>
      <c r="K6002" s="6">
        <v>23296.483319999999</v>
      </c>
      <c r="L6002">
        <v>378</v>
      </c>
      <c r="M6002" t="s">
        <v>34</v>
      </c>
      <c r="N6002" s="1">
        <v>44293</v>
      </c>
      <c r="O6002" t="s">
        <v>25</v>
      </c>
      <c r="P6002" t="s">
        <v>26</v>
      </c>
      <c r="Q6002">
        <v>13</v>
      </c>
      <c r="R6002" t="s">
        <v>37</v>
      </c>
      <c r="S6002">
        <f xml:space="preserve"> YEAR(Table1_1[[#This Row],[Date of Admission]])</f>
        <v>2021</v>
      </c>
      <c r="T6002" t="str">
        <f t="shared" si="93"/>
        <v>Due</v>
      </c>
    </row>
    <row r="6003" spans="1:20" x14ac:dyDescent="0.3">
      <c r="A6003">
        <v>7002</v>
      </c>
      <c r="B6003" t="s">
        <v>7054</v>
      </c>
      <c r="C6003">
        <v>30</v>
      </c>
      <c r="D6003" t="s">
        <v>18</v>
      </c>
      <c r="E6003" t="s">
        <v>110</v>
      </c>
      <c r="F6003" t="s">
        <v>83</v>
      </c>
      <c r="G6003" s="1">
        <v>44852</v>
      </c>
      <c r="H6003" t="s">
        <v>16848</v>
      </c>
      <c r="I6003" t="s">
        <v>16849</v>
      </c>
      <c r="J6003" t="s">
        <v>33</v>
      </c>
      <c r="K6003" s="6">
        <v>9946.1191450000006</v>
      </c>
      <c r="L6003">
        <v>476</v>
      </c>
      <c r="M6003" t="s">
        <v>51</v>
      </c>
      <c r="N6003" s="1">
        <v>44869</v>
      </c>
      <c r="O6003" t="s">
        <v>86</v>
      </c>
      <c r="P6003" t="s">
        <v>36</v>
      </c>
      <c r="Q6003">
        <v>14</v>
      </c>
      <c r="R6003" t="s">
        <v>27</v>
      </c>
      <c r="S6003">
        <f xml:space="preserve"> YEAR(Table1_1[[#This Row],[Date of Admission]])</f>
        <v>2022</v>
      </c>
      <c r="T6003" t="str">
        <f t="shared" si="93"/>
        <v>Due</v>
      </c>
    </row>
    <row r="6004" spans="1:20" x14ac:dyDescent="0.3">
      <c r="A6004">
        <v>7003</v>
      </c>
      <c r="B6004" t="s">
        <v>16850</v>
      </c>
      <c r="C6004">
        <v>64</v>
      </c>
      <c r="D6004" t="s">
        <v>39</v>
      </c>
      <c r="E6004" t="s">
        <v>40</v>
      </c>
      <c r="F6004" t="s">
        <v>100</v>
      </c>
      <c r="G6004" s="1">
        <v>45399</v>
      </c>
      <c r="H6004" t="s">
        <v>16851</v>
      </c>
      <c r="I6004" t="s">
        <v>16852</v>
      </c>
      <c r="J6004" t="s">
        <v>43</v>
      </c>
      <c r="K6004" s="6">
        <v>19008.85022</v>
      </c>
      <c r="L6004">
        <v>206</v>
      </c>
      <c r="M6004" t="s">
        <v>34</v>
      </c>
      <c r="N6004" s="1">
        <v>45404</v>
      </c>
      <c r="O6004" t="s">
        <v>44</v>
      </c>
      <c r="P6004" t="s">
        <v>26</v>
      </c>
      <c r="Q6004">
        <v>4</v>
      </c>
      <c r="R6004" t="s">
        <v>37</v>
      </c>
      <c r="S6004">
        <f xml:space="preserve"> YEAR(Table1_1[[#This Row],[Date of Admission]])</f>
        <v>2024</v>
      </c>
      <c r="T6004" t="str">
        <f t="shared" si="93"/>
        <v>Due</v>
      </c>
    </row>
    <row r="6005" spans="1:20" x14ac:dyDescent="0.3">
      <c r="A6005">
        <v>7004</v>
      </c>
      <c r="B6005" t="s">
        <v>16853</v>
      </c>
      <c r="C6005">
        <v>48</v>
      </c>
      <c r="D6005" t="s">
        <v>39</v>
      </c>
      <c r="E6005" t="s">
        <v>132</v>
      </c>
      <c r="F6005" t="s">
        <v>30</v>
      </c>
      <c r="G6005" s="1">
        <v>44245</v>
      </c>
      <c r="H6005" t="s">
        <v>16854</v>
      </c>
      <c r="I6005" t="s">
        <v>16855</v>
      </c>
      <c r="J6005" t="s">
        <v>33</v>
      </c>
      <c r="K6005" s="6">
        <v>17203.44182</v>
      </c>
      <c r="L6005">
        <v>390</v>
      </c>
      <c r="M6005" t="s">
        <v>51</v>
      </c>
      <c r="N6005" s="1">
        <v>44258</v>
      </c>
      <c r="O6005" t="s">
        <v>57</v>
      </c>
      <c r="P6005" t="s">
        <v>26</v>
      </c>
      <c r="Q6005">
        <v>10</v>
      </c>
      <c r="R6005" t="s">
        <v>58</v>
      </c>
      <c r="S6005">
        <f xml:space="preserve"> YEAR(Table1_1[[#This Row],[Date of Admission]])</f>
        <v>2021</v>
      </c>
      <c r="T6005" t="str">
        <f t="shared" si="93"/>
        <v>Due</v>
      </c>
    </row>
    <row r="6006" spans="1:20" x14ac:dyDescent="0.3">
      <c r="A6006">
        <v>7005</v>
      </c>
      <c r="B6006" t="s">
        <v>16856</v>
      </c>
      <c r="C6006">
        <v>30</v>
      </c>
      <c r="D6006" t="s">
        <v>18</v>
      </c>
      <c r="E6006" t="s">
        <v>40</v>
      </c>
      <c r="F6006" t="s">
        <v>20</v>
      </c>
      <c r="G6006" s="1">
        <v>43763</v>
      </c>
      <c r="H6006" t="s">
        <v>9639</v>
      </c>
      <c r="I6006" t="s">
        <v>16857</v>
      </c>
      <c r="J6006" t="s">
        <v>63</v>
      </c>
      <c r="K6006" s="6">
        <v>24681.022799999999</v>
      </c>
      <c r="L6006">
        <v>216</v>
      </c>
      <c r="M6006" t="s">
        <v>51</v>
      </c>
      <c r="N6006" s="1">
        <v>43764</v>
      </c>
      <c r="O6006" t="s">
        <v>44</v>
      </c>
      <c r="P6006" t="s">
        <v>36</v>
      </c>
      <c r="Q6006">
        <v>1</v>
      </c>
      <c r="R6006" t="s">
        <v>27</v>
      </c>
      <c r="S6006">
        <f xml:space="preserve"> YEAR(Table1_1[[#This Row],[Date of Admission]])</f>
        <v>2019</v>
      </c>
      <c r="T6006" t="str">
        <f t="shared" si="93"/>
        <v>Due</v>
      </c>
    </row>
    <row r="6007" spans="1:20" x14ac:dyDescent="0.3">
      <c r="A6007">
        <v>7006</v>
      </c>
      <c r="B6007" t="s">
        <v>16858</v>
      </c>
      <c r="C6007">
        <v>53</v>
      </c>
      <c r="D6007" t="s">
        <v>18</v>
      </c>
      <c r="E6007" t="s">
        <v>19</v>
      </c>
      <c r="F6007" t="s">
        <v>100</v>
      </c>
      <c r="G6007" s="1">
        <v>45190</v>
      </c>
      <c r="H6007" t="s">
        <v>16859</v>
      </c>
      <c r="I6007" t="s">
        <v>16860</v>
      </c>
      <c r="J6007" t="s">
        <v>72</v>
      </c>
      <c r="K6007" s="6">
        <v>47642.241860000002</v>
      </c>
      <c r="L6007">
        <v>251</v>
      </c>
      <c r="M6007" t="s">
        <v>24</v>
      </c>
      <c r="N6007" s="1">
        <v>45215</v>
      </c>
      <c r="O6007" t="s">
        <v>35</v>
      </c>
      <c r="P6007" t="s">
        <v>52</v>
      </c>
      <c r="Q6007">
        <v>18</v>
      </c>
      <c r="R6007" t="s">
        <v>58</v>
      </c>
      <c r="S6007">
        <f xml:space="preserve"> YEAR(Table1_1[[#This Row],[Date of Admission]])</f>
        <v>2023</v>
      </c>
      <c r="T6007" t="str">
        <f t="shared" si="93"/>
        <v>Due</v>
      </c>
    </row>
    <row r="6008" spans="1:20" x14ac:dyDescent="0.3">
      <c r="A6008">
        <v>7007</v>
      </c>
      <c r="B6008" t="s">
        <v>11791</v>
      </c>
      <c r="C6008">
        <v>62</v>
      </c>
      <c r="D6008" t="s">
        <v>39</v>
      </c>
      <c r="E6008" t="s">
        <v>132</v>
      </c>
      <c r="F6008" t="s">
        <v>20</v>
      </c>
      <c r="G6008" s="1">
        <v>45081</v>
      </c>
      <c r="H6008" t="s">
        <v>16861</v>
      </c>
      <c r="I6008" t="s">
        <v>16862</v>
      </c>
      <c r="J6008" t="s">
        <v>63</v>
      </c>
      <c r="K6008" s="6">
        <v>36507.877630000003</v>
      </c>
      <c r="L6008">
        <v>453</v>
      </c>
      <c r="M6008" t="s">
        <v>24</v>
      </c>
      <c r="N6008" s="1">
        <v>45094</v>
      </c>
      <c r="O6008" t="s">
        <v>35</v>
      </c>
      <c r="P6008" t="s">
        <v>52</v>
      </c>
      <c r="Q6008">
        <v>10</v>
      </c>
      <c r="R6008" t="s">
        <v>37</v>
      </c>
      <c r="S6008">
        <f xml:space="preserve"> YEAR(Table1_1[[#This Row],[Date of Admission]])</f>
        <v>2023</v>
      </c>
      <c r="T6008" t="str">
        <f t="shared" si="93"/>
        <v>Due</v>
      </c>
    </row>
    <row r="6009" spans="1:20" x14ac:dyDescent="0.3">
      <c r="A6009">
        <v>7008</v>
      </c>
      <c r="B6009" t="s">
        <v>16863</v>
      </c>
      <c r="C6009">
        <v>49</v>
      </c>
      <c r="D6009" t="s">
        <v>39</v>
      </c>
      <c r="E6009" t="s">
        <v>110</v>
      </c>
      <c r="F6009" t="s">
        <v>30</v>
      </c>
      <c r="G6009" s="1">
        <v>44283</v>
      </c>
      <c r="H6009" t="s">
        <v>16864</v>
      </c>
      <c r="I6009" t="s">
        <v>16865</v>
      </c>
      <c r="J6009" t="s">
        <v>33</v>
      </c>
      <c r="K6009" s="6">
        <v>36458.29722</v>
      </c>
      <c r="L6009">
        <v>320</v>
      </c>
      <c r="M6009" t="s">
        <v>51</v>
      </c>
      <c r="N6009" s="1">
        <v>44296</v>
      </c>
      <c r="O6009" t="s">
        <v>25</v>
      </c>
      <c r="P6009" t="s">
        <v>36</v>
      </c>
      <c r="Q6009">
        <v>10</v>
      </c>
      <c r="R6009" t="s">
        <v>58</v>
      </c>
      <c r="S6009">
        <f xml:space="preserve"> YEAR(Table1_1[[#This Row],[Date of Admission]])</f>
        <v>2021</v>
      </c>
      <c r="T6009" t="str">
        <f t="shared" si="93"/>
        <v>Due</v>
      </c>
    </row>
    <row r="6010" spans="1:20" x14ac:dyDescent="0.3">
      <c r="A6010">
        <v>7009</v>
      </c>
      <c r="B6010" t="s">
        <v>16866</v>
      </c>
      <c r="C6010">
        <v>23</v>
      </c>
      <c r="D6010" t="s">
        <v>39</v>
      </c>
      <c r="E6010" t="s">
        <v>132</v>
      </c>
      <c r="F6010" t="s">
        <v>60</v>
      </c>
      <c r="G6010" s="1">
        <v>45059</v>
      </c>
      <c r="H6010" t="s">
        <v>16867</v>
      </c>
      <c r="I6010" t="s">
        <v>12137</v>
      </c>
      <c r="J6010" t="s">
        <v>33</v>
      </c>
      <c r="K6010" s="6">
        <v>41799.971899999997</v>
      </c>
      <c r="L6010">
        <v>294</v>
      </c>
      <c r="M6010" t="s">
        <v>51</v>
      </c>
      <c r="N6010" s="1">
        <v>45080</v>
      </c>
      <c r="O6010" t="s">
        <v>86</v>
      </c>
      <c r="P6010" t="s">
        <v>26</v>
      </c>
      <c r="Q6010">
        <v>15</v>
      </c>
      <c r="R6010" t="s">
        <v>68</v>
      </c>
      <c r="S6010">
        <f xml:space="preserve"> YEAR(Table1_1[[#This Row],[Date of Admission]])</f>
        <v>2023</v>
      </c>
      <c r="T6010" t="str">
        <f t="shared" si="93"/>
        <v>Due</v>
      </c>
    </row>
    <row r="6011" spans="1:20" x14ac:dyDescent="0.3">
      <c r="A6011">
        <v>7010</v>
      </c>
      <c r="B6011" t="s">
        <v>16868</v>
      </c>
      <c r="C6011">
        <v>26</v>
      </c>
      <c r="D6011" t="s">
        <v>18</v>
      </c>
      <c r="E6011" t="s">
        <v>19</v>
      </c>
      <c r="F6011" t="s">
        <v>30</v>
      </c>
      <c r="G6011" s="1">
        <v>43626</v>
      </c>
      <c r="H6011" t="s">
        <v>16869</v>
      </c>
      <c r="I6011" t="s">
        <v>1622</v>
      </c>
      <c r="J6011" t="s">
        <v>43</v>
      </c>
      <c r="K6011" s="6">
        <v>40929.376100000001</v>
      </c>
      <c r="L6011">
        <v>362</v>
      </c>
      <c r="M6011" t="s">
        <v>24</v>
      </c>
      <c r="N6011" s="1">
        <v>43639</v>
      </c>
      <c r="O6011" t="s">
        <v>25</v>
      </c>
      <c r="P6011" t="s">
        <v>26</v>
      </c>
      <c r="Q6011">
        <v>10</v>
      </c>
      <c r="R6011" t="s">
        <v>27</v>
      </c>
      <c r="S6011">
        <f xml:space="preserve"> YEAR(Table1_1[[#This Row],[Date of Admission]])</f>
        <v>2019</v>
      </c>
      <c r="T6011" t="str">
        <f t="shared" si="93"/>
        <v>Due</v>
      </c>
    </row>
    <row r="6012" spans="1:20" x14ac:dyDescent="0.3">
      <c r="A6012">
        <v>7011</v>
      </c>
      <c r="B6012" t="s">
        <v>16870</v>
      </c>
      <c r="C6012">
        <v>74</v>
      </c>
      <c r="D6012" t="s">
        <v>18</v>
      </c>
      <c r="E6012" t="s">
        <v>40</v>
      </c>
      <c r="F6012" t="s">
        <v>83</v>
      </c>
      <c r="G6012" s="1">
        <v>43966</v>
      </c>
      <c r="H6012" t="s">
        <v>16871</v>
      </c>
      <c r="I6012" t="s">
        <v>16872</v>
      </c>
      <c r="J6012" t="s">
        <v>23</v>
      </c>
      <c r="K6012" s="6">
        <v>17937.648379999999</v>
      </c>
      <c r="L6012">
        <v>448</v>
      </c>
      <c r="M6012" t="s">
        <v>51</v>
      </c>
      <c r="N6012" s="1">
        <v>43995</v>
      </c>
      <c r="O6012" t="s">
        <v>35</v>
      </c>
      <c r="P6012" t="s">
        <v>26</v>
      </c>
      <c r="Q6012">
        <v>21</v>
      </c>
      <c r="R6012" t="s">
        <v>45</v>
      </c>
      <c r="S6012">
        <f xml:space="preserve"> YEAR(Table1_1[[#This Row],[Date of Admission]])</f>
        <v>2020</v>
      </c>
      <c r="T6012" t="str">
        <f t="shared" si="93"/>
        <v>Due</v>
      </c>
    </row>
    <row r="6013" spans="1:20" x14ac:dyDescent="0.3">
      <c r="A6013">
        <v>7012</v>
      </c>
      <c r="B6013" t="s">
        <v>16873</v>
      </c>
      <c r="C6013">
        <v>58</v>
      </c>
      <c r="D6013" t="s">
        <v>39</v>
      </c>
      <c r="E6013" t="s">
        <v>54</v>
      </c>
      <c r="F6013" t="s">
        <v>83</v>
      </c>
      <c r="G6013" s="1">
        <v>43786</v>
      </c>
      <c r="H6013" t="s">
        <v>5839</v>
      </c>
      <c r="I6013" t="s">
        <v>16874</v>
      </c>
      <c r="J6013" t="s">
        <v>33</v>
      </c>
      <c r="K6013" s="6">
        <v>29444.553370000001</v>
      </c>
      <c r="L6013">
        <v>165</v>
      </c>
      <c r="M6013" t="s">
        <v>24</v>
      </c>
      <c r="N6013" s="1">
        <v>43808</v>
      </c>
      <c r="O6013" t="s">
        <v>25</v>
      </c>
      <c r="P6013" t="s">
        <v>36</v>
      </c>
      <c r="Q6013">
        <v>16</v>
      </c>
      <c r="R6013" t="s">
        <v>37</v>
      </c>
      <c r="S6013">
        <f xml:space="preserve"> YEAR(Table1_1[[#This Row],[Date of Admission]])</f>
        <v>2019</v>
      </c>
      <c r="T6013" t="str">
        <f t="shared" si="93"/>
        <v>Due</v>
      </c>
    </row>
    <row r="6014" spans="1:20" x14ac:dyDescent="0.3">
      <c r="A6014">
        <v>7013</v>
      </c>
      <c r="B6014" t="s">
        <v>16757</v>
      </c>
      <c r="C6014">
        <v>38</v>
      </c>
      <c r="D6014" t="s">
        <v>39</v>
      </c>
      <c r="E6014" t="s">
        <v>54</v>
      </c>
      <c r="F6014" t="s">
        <v>20</v>
      </c>
      <c r="G6014" s="1">
        <v>44285</v>
      </c>
      <c r="H6014" t="s">
        <v>16875</v>
      </c>
      <c r="I6014" t="s">
        <v>750</v>
      </c>
      <c r="J6014" t="s">
        <v>33</v>
      </c>
      <c r="K6014" s="6">
        <v>43378.316989999999</v>
      </c>
      <c r="L6014">
        <v>432</v>
      </c>
      <c r="M6014" t="s">
        <v>24</v>
      </c>
      <c r="N6014" s="1">
        <v>44291</v>
      </c>
      <c r="O6014" t="s">
        <v>44</v>
      </c>
      <c r="P6014" t="s">
        <v>52</v>
      </c>
      <c r="Q6014">
        <v>5</v>
      </c>
      <c r="R6014" t="s">
        <v>27</v>
      </c>
      <c r="S6014">
        <f xml:space="preserve"> YEAR(Table1_1[[#This Row],[Date of Admission]])</f>
        <v>2021</v>
      </c>
      <c r="T6014" t="str">
        <f t="shared" si="93"/>
        <v>Due</v>
      </c>
    </row>
    <row r="6015" spans="1:20" x14ac:dyDescent="0.3">
      <c r="A6015">
        <v>7014</v>
      </c>
      <c r="B6015" t="s">
        <v>16876</v>
      </c>
      <c r="C6015">
        <v>39</v>
      </c>
      <c r="D6015" t="s">
        <v>39</v>
      </c>
      <c r="E6015" t="s">
        <v>29</v>
      </c>
      <c r="F6015" t="s">
        <v>60</v>
      </c>
      <c r="G6015" s="1">
        <v>43625</v>
      </c>
      <c r="H6015" t="s">
        <v>16877</v>
      </c>
      <c r="I6015" t="s">
        <v>16878</v>
      </c>
      <c r="J6015" t="s">
        <v>43</v>
      </c>
      <c r="K6015" s="6">
        <v>14924.228940000001</v>
      </c>
      <c r="L6015">
        <v>202</v>
      </c>
      <c r="M6015" t="s">
        <v>51</v>
      </c>
      <c r="N6015" s="1">
        <v>43635</v>
      </c>
      <c r="O6015" t="s">
        <v>57</v>
      </c>
      <c r="P6015" t="s">
        <v>26</v>
      </c>
      <c r="Q6015">
        <v>8</v>
      </c>
      <c r="R6015" t="s">
        <v>27</v>
      </c>
      <c r="S6015">
        <f xml:space="preserve"> YEAR(Table1_1[[#This Row],[Date of Admission]])</f>
        <v>2019</v>
      </c>
      <c r="T6015" t="str">
        <f t="shared" si="93"/>
        <v>Due</v>
      </c>
    </row>
    <row r="6016" spans="1:20" x14ac:dyDescent="0.3">
      <c r="A6016">
        <v>7015</v>
      </c>
      <c r="B6016" t="s">
        <v>16879</v>
      </c>
      <c r="C6016">
        <v>64</v>
      </c>
      <c r="D6016" t="s">
        <v>39</v>
      </c>
      <c r="E6016" t="s">
        <v>47</v>
      </c>
      <c r="F6016" t="s">
        <v>100</v>
      </c>
      <c r="G6016" s="1">
        <v>43908</v>
      </c>
      <c r="H6016" t="s">
        <v>16880</v>
      </c>
      <c r="I6016" t="s">
        <v>16881</v>
      </c>
      <c r="J6016" t="s">
        <v>33</v>
      </c>
      <c r="K6016" s="6">
        <v>2450.9860180000001</v>
      </c>
      <c r="L6016">
        <v>281</v>
      </c>
      <c r="M6016" t="s">
        <v>51</v>
      </c>
      <c r="N6016" s="1">
        <v>43918</v>
      </c>
      <c r="O6016" t="s">
        <v>44</v>
      </c>
      <c r="P6016" t="s">
        <v>26</v>
      </c>
      <c r="Q6016">
        <v>8</v>
      </c>
      <c r="R6016" t="s">
        <v>37</v>
      </c>
      <c r="S6016">
        <f xml:space="preserve"> YEAR(Table1_1[[#This Row],[Date of Admission]])</f>
        <v>2020</v>
      </c>
      <c r="T6016" t="str">
        <f t="shared" si="93"/>
        <v>Due</v>
      </c>
    </row>
    <row r="6017" spans="1:20" x14ac:dyDescent="0.3">
      <c r="A6017">
        <v>7016</v>
      </c>
      <c r="B6017" t="s">
        <v>16882</v>
      </c>
      <c r="C6017">
        <v>70</v>
      </c>
      <c r="D6017" t="s">
        <v>18</v>
      </c>
      <c r="E6017" t="s">
        <v>65</v>
      </c>
      <c r="F6017" t="s">
        <v>83</v>
      </c>
      <c r="G6017" s="1">
        <v>43755</v>
      </c>
      <c r="H6017" t="s">
        <v>10240</v>
      </c>
      <c r="I6017" t="s">
        <v>14517</v>
      </c>
      <c r="J6017" t="s">
        <v>43</v>
      </c>
      <c r="K6017" s="6">
        <v>9983.8608530000001</v>
      </c>
      <c r="L6017">
        <v>420</v>
      </c>
      <c r="M6017" t="s">
        <v>34</v>
      </c>
      <c r="N6017" s="1">
        <v>43785</v>
      </c>
      <c r="O6017" t="s">
        <v>25</v>
      </c>
      <c r="P6017" t="s">
        <v>52</v>
      </c>
      <c r="Q6017">
        <v>22</v>
      </c>
      <c r="R6017" t="s">
        <v>37</v>
      </c>
      <c r="S6017">
        <f xml:space="preserve"> YEAR(Table1_1[[#This Row],[Date of Admission]])</f>
        <v>2019</v>
      </c>
      <c r="T6017" t="str">
        <f t="shared" si="93"/>
        <v>Due</v>
      </c>
    </row>
    <row r="6018" spans="1:20" x14ac:dyDescent="0.3">
      <c r="A6018">
        <v>7017</v>
      </c>
      <c r="B6018" t="s">
        <v>16883</v>
      </c>
      <c r="C6018">
        <v>75</v>
      </c>
      <c r="D6018" t="s">
        <v>39</v>
      </c>
      <c r="E6018" t="s">
        <v>54</v>
      </c>
      <c r="F6018" t="s">
        <v>30</v>
      </c>
      <c r="G6018" s="1">
        <v>44284</v>
      </c>
      <c r="H6018" t="s">
        <v>16884</v>
      </c>
      <c r="I6018" t="s">
        <v>16885</v>
      </c>
      <c r="J6018" t="s">
        <v>43</v>
      </c>
      <c r="K6018" s="6">
        <v>10913.39372</v>
      </c>
      <c r="L6018">
        <v>403</v>
      </c>
      <c r="M6018" t="s">
        <v>34</v>
      </c>
      <c r="N6018" s="1">
        <v>44287</v>
      </c>
      <c r="O6018" t="s">
        <v>44</v>
      </c>
      <c r="P6018" t="s">
        <v>36</v>
      </c>
      <c r="Q6018">
        <v>4</v>
      </c>
      <c r="R6018" t="s">
        <v>45</v>
      </c>
      <c r="S6018">
        <f xml:space="preserve"> YEAR(Table1_1[[#This Row],[Date of Admission]])</f>
        <v>2021</v>
      </c>
      <c r="T6018" t="str">
        <f t="shared" ref="T6018:T6081" si="94">_xlfn.SWITCH(TRUE,K:K&gt;0,"Due",K:K=0,"Paid",K:K&lt;0,"Unpaid")</f>
        <v>Due</v>
      </c>
    </row>
    <row r="6019" spans="1:20" x14ac:dyDescent="0.3">
      <c r="A6019">
        <v>7018</v>
      </c>
      <c r="B6019" t="s">
        <v>16886</v>
      </c>
      <c r="C6019">
        <v>62</v>
      </c>
      <c r="D6019" t="s">
        <v>39</v>
      </c>
      <c r="E6019" t="s">
        <v>47</v>
      </c>
      <c r="F6019" t="s">
        <v>30</v>
      </c>
      <c r="G6019" s="1">
        <v>43597</v>
      </c>
      <c r="H6019" t="s">
        <v>16887</v>
      </c>
      <c r="I6019" t="s">
        <v>16888</v>
      </c>
      <c r="J6019" t="s">
        <v>63</v>
      </c>
      <c r="K6019" s="6">
        <v>13014.721949999999</v>
      </c>
      <c r="L6019">
        <v>140</v>
      </c>
      <c r="M6019" t="s">
        <v>34</v>
      </c>
      <c r="N6019" s="1">
        <v>43621</v>
      </c>
      <c r="O6019" t="s">
        <v>35</v>
      </c>
      <c r="P6019" t="s">
        <v>26</v>
      </c>
      <c r="Q6019">
        <v>18</v>
      </c>
      <c r="R6019" t="s">
        <v>37</v>
      </c>
      <c r="S6019">
        <f xml:space="preserve"> YEAR(Table1_1[[#This Row],[Date of Admission]])</f>
        <v>2019</v>
      </c>
      <c r="T6019" t="str">
        <f t="shared" si="94"/>
        <v>Due</v>
      </c>
    </row>
    <row r="6020" spans="1:20" x14ac:dyDescent="0.3">
      <c r="A6020">
        <v>7019</v>
      </c>
      <c r="B6020" t="s">
        <v>16889</v>
      </c>
      <c r="C6020">
        <v>56</v>
      </c>
      <c r="D6020" t="s">
        <v>39</v>
      </c>
      <c r="E6020" t="s">
        <v>65</v>
      </c>
      <c r="F6020" t="s">
        <v>20</v>
      </c>
      <c r="G6020" s="1">
        <v>44662</v>
      </c>
      <c r="H6020" t="s">
        <v>16890</v>
      </c>
      <c r="I6020" t="s">
        <v>16891</v>
      </c>
      <c r="J6020" t="s">
        <v>72</v>
      </c>
      <c r="K6020" s="6">
        <v>20031.37081</v>
      </c>
      <c r="L6020">
        <v>326</v>
      </c>
      <c r="M6020" t="s">
        <v>34</v>
      </c>
      <c r="N6020" s="1">
        <v>44673</v>
      </c>
      <c r="O6020" t="s">
        <v>57</v>
      </c>
      <c r="P6020" t="s">
        <v>36</v>
      </c>
      <c r="Q6020">
        <v>10</v>
      </c>
      <c r="R6020" t="s">
        <v>37</v>
      </c>
      <c r="S6020">
        <f xml:space="preserve"> YEAR(Table1_1[[#This Row],[Date of Admission]])</f>
        <v>2022</v>
      </c>
      <c r="T6020" t="str">
        <f t="shared" si="94"/>
        <v>Due</v>
      </c>
    </row>
    <row r="6021" spans="1:20" x14ac:dyDescent="0.3">
      <c r="A6021">
        <v>7020</v>
      </c>
      <c r="B6021" t="s">
        <v>16892</v>
      </c>
      <c r="C6021">
        <v>59</v>
      </c>
      <c r="D6021" t="s">
        <v>39</v>
      </c>
      <c r="E6021" t="s">
        <v>110</v>
      </c>
      <c r="F6021" t="s">
        <v>60</v>
      </c>
      <c r="G6021" s="1">
        <v>45255</v>
      </c>
      <c r="H6021" t="s">
        <v>16893</v>
      </c>
      <c r="I6021" t="s">
        <v>16894</v>
      </c>
      <c r="J6021" t="s">
        <v>23</v>
      </c>
      <c r="K6021" s="6">
        <v>17383.90553</v>
      </c>
      <c r="L6021">
        <v>368</v>
      </c>
      <c r="M6021" t="s">
        <v>34</v>
      </c>
      <c r="N6021" s="1">
        <v>45259</v>
      </c>
      <c r="O6021" t="s">
        <v>25</v>
      </c>
      <c r="P6021" t="s">
        <v>36</v>
      </c>
      <c r="Q6021">
        <v>3</v>
      </c>
      <c r="R6021" t="s">
        <v>37</v>
      </c>
      <c r="S6021">
        <f xml:space="preserve"> YEAR(Table1_1[[#This Row],[Date of Admission]])</f>
        <v>2023</v>
      </c>
      <c r="T6021" t="str">
        <f t="shared" si="94"/>
        <v>Due</v>
      </c>
    </row>
    <row r="6022" spans="1:20" x14ac:dyDescent="0.3">
      <c r="A6022">
        <v>7021</v>
      </c>
      <c r="B6022" t="s">
        <v>16895</v>
      </c>
      <c r="C6022">
        <v>44</v>
      </c>
      <c r="D6022" t="s">
        <v>39</v>
      </c>
      <c r="E6022" t="s">
        <v>19</v>
      </c>
      <c r="F6022" t="s">
        <v>20</v>
      </c>
      <c r="G6022" s="1">
        <v>44856</v>
      </c>
      <c r="H6022" t="s">
        <v>16896</v>
      </c>
      <c r="I6022" t="s">
        <v>16897</v>
      </c>
      <c r="J6022" t="s">
        <v>72</v>
      </c>
      <c r="K6022" s="6">
        <v>41723.047850000003</v>
      </c>
      <c r="L6022">
        <v>363</v>
      </c>
      <c r="M6022" t="s">
        <v>51</v>
      </c>
      <c r="N6022" s="1">
        <v>44866</v>
      </c>
      <c r="O6022" t="s">
        <v>57</v>
      </c>
      <c r="P6022" t="s">
        <v>36</v>
      </c>
      <c r="Q6022">
        <v>7</v>
      </c>
      <c r="R6022" t="s">
        <v>58</v>
      </c>
      <c r="S6022">
        <f xml:space="preserve"> YEAR(Table1_1[[#This Row],[Date of Admission]])</f>
        <v>2022</v>
      </c>
      <c r="T6022" t="str">
        <f t="shared" si="94"/>
        <v>Due</v>
      </c>
    </row>
    <row r="6023" spans="1:20" x14ac:dyDescent="0.3">
      <c r="A6023">
        <v>7022</v>
      </c>
      <c r="B6023" t="s">
        <v>16898</v>
      </c>
      <c r="C6023">
        <v>56</v>
      </c>
      <c r="D6023" t="s">
        <v>39</v>
      </c>
      <c r="E6023" t="s">
        <v>132</v>
      </c>
      <c r="F6023" t="s">
        <v>20</v>
      </c>
      <c r="G6023" s="1">
        <v>44057</v>
      </c>
      <c r="H6023" t="s">
        <v>16899</v>
      </c>
      <c r="I6023" t="s">
        <v>16900</v>
      </c>
      <c r="J6023" t="s">
        <v>43</v>
      </c>
      <c r="K6023" s="6">
        <v>33614.206310000001</v>
      </c>
      <c r="L6023">
        <v>197</v>
      </c>
      <c r="M6023" t="s">
        <v>24</v>
      </c>
      <c r="N6023" s="1">
        <v>44082</v>
      </c>
      <c r="O6023" t="s">
        <v>57</v>
      </c>
      <c r="P6023" t="s">
        <v>26</v>
      </c>
      <c r="Q6023">
        <v>18</v>
      </c>
      <c r="R6023" t="s">
        <v>37</v>
      </c>
      <c r="S6023">
        <f xml:space="preserve"> YEAR(Table1_1[[#This Row],[Date of Admission]])</f>
        <v>2020</v>
      </c>
      <c r="T6023" t="str">
        <f t="shared" si="94"/>
        <v>Due</v>
      </c>
    </row>
    <row r="6024" spans="1:20" x14ac:dyDescent="0.3">
      <c r="A6024">
        <v>7023</v>
      </c>
      <c r="B6024" t="s">
        <v>16901</v>
      </c>
      <c r="C6024">
        <v>27</v>
      </c>
      <c r="D6024" t="s">
        <v>39</v>
      </c>
      <c r="E6024" t="s">
        <v>40</v>
      </c>
      <c r="F6024" t="s">
        <v>48</v>
      </c>
      <c r="G6024" s="1">
        <v>44030</v>
      </c>
      <c r="H6024" t="s">
        <v>16902</v>
      </c>
      <c r="I6024" t="s">
        <v>16903</v>
      </c>
      <c r="J6024" t="s">
        <v>23</v>
      </c>
      <c r="K6024" s="6">
        <v>32976.934999999998</v>
      </c>
      <c r="L6024">
        <v>364</v>
      </c>
      <c r="M6024" t="s">
        <v>51</v>
      </c>
      <c r="N6024" s="1">
        <v>44033</v>
      </c>
      <c r="O6024" t="s">
        <v>35</v>
      </c>
      <c r="P6024" t="s">
        <v>52</v>
      </c>
      <c r="Q6024">
        <v>2</v>
      </c>
      <c r="R6024" t="s">
        <v>27</v>
      </c>
      <c r="S6024">
        <f xml:space="preserve"> YEAR(Table1_1[[#This Row],[Date of Admission]])</f>
        <v>2020</v>
      </c>
      <c r="T6024" t="str">
        <f t="shared" si="94"/>
        <v>Due</v>
      </c>
    </row>
    <row r="6025" spans="1:20" x14ac:dyDescent="0.3">
      <c r="A6025">
        <v>7024</v>
      </c>
      <c r="B6025" t="s">
        <v>16904</v>
      </c>
      <c r="C6025">
        <v>46</v>
      </c>
      <c r="D6025" t="s">
        <v>39</v>
      </c>
      <c r="E6025" t="s">
        <v>65</v>
      </c>
      <c r="F6025" t="s">
        <v>30</v>
      </c>
      <c r="G6025" s="1">
        <v>44900</v>
      </c>
      <c r="H6025" t="s">
        <v>16905</v>
      </c>
      <c r="I6025" t="s">
        <v>16906</v>
      </c>
      <c r="J6025" t="s">
        <v>72</v>
      </c>
      <c r="K6025" s="6">
        <v>35159.977919999998</v>
      </c>
      <c r="L6025">
        <v>126</v>
      </c>
      <c r="M6025" t="s">
        <v>51</v>
      </c>
      <c r="N6025" s="1">
        <v>44927</v>
      </c>
      <c r="O6025" t="s">
        <v>25</v>
      </c>
      <c r="P6025" t="s">
        <v>52</v>
      </c>
      <c r="Q6025">
        <v>20</v>
      </c>
      <c r="R6025" t="s">
        <v>58</v>
      </c>
      <c r="S6025">
        <f xml:space="preserve"> YEAR(Table1_1[[#This Row],[Date of Admission]])</f>
        <v>2022</v>
      </c>
      <c r="T6025" t="str">
        <f t="shared" si="94"/>
        <v>Due</v>
      </c>
    </row>
    <row r="6026" spans="1:20" x14ac:dyDescent="0.3">
      <c r="A6026">
        <v>7025</v>
      </c>
      <c r="B6026" t="s">
        <v>16907</v>
      </c>
      <c r="C6026">
        <v>79</v>
      </c>
      <c r="D6026" t="s">
        <v>18</v>
      </c>
      <c r="E6026" t="s">
        <v>40</v>
      </c>
      <c r="F6026" t="s">
        <v>60</v>
      </c>
      <c r="G6026" s="1">
        <v>44615</v>
      </c>
      <c r="H6026" t="s">
        <v>16908</v>
      </c>
      <c r="I6026" t="s">
        <v>16909</v>
      </c>
      <c r="J6026" t="s">
        <v>63</v>
      </c>
      <c r="K6026" s="6">
        <v>9219.2169720000002</v>
      </c>
      <c r="L6026">
        <v>435</v>
      </c>
      <c r="M6026" t="s">
        <v>51</v>
      </c>
      <c r="N6026" s="1">
        <v>44624</v>
      </c>
      <c r="O6026" t="s">
        <v>44</v>
      </c>
      <c r="P6026" t="s">
        <v>52</v>
      </c>
      <c r="Q6026">
        <v>8</v>
      </c>
      <c r="R6026" t="s">
        <v>45</v>
      </c>
      <c r="S6026">
        <f xml:space="preserve"> YEAR(Table1_1[[#This Row],[Date of Admission]])</f>
        <v>2022</v>
      </c>
      <c r="T6026" t="str">
        <f t="shared" si="94"/>
        <v>Due</v>
      </c>
    </row>
    <row r="6027" spans="1:20" x14ac:dyDescent="0.3">
      <c r="A6027">
        <v>7026</v>
      </c>
      <c r="B6027" t="s">
        <v>16910</v>
      </c>
      <c r="C6027">
        <v>30</v>
      </c>
      <c r="D6027" t="s">
        <v>18</v>
      </c>
      <c r="E6027" t="s">
        <v>19</v>
      </c>
      <c r="F6027" t="s">
        <v>48</v>
      </c>
      <c r="G6027" s="1">
        <v>43746</v>
      </c>
      <c r="H6027" t="s">
        <v>16911</v>
      </c>
      <c r="I6027" t="s">
        <v>16912</v>
      </c>
      <c r="J6027" t="s">
        <v>72</v>
      </c>
      <c r="K6027" s="6">
        <v>39458.411090000001</v>
      </c>
      <c r="L6027">
        <v>279</v>
      </c>
      <c r="M6027" t="s">
        <v>51</v>
      </c>
      <c r="N6027" s="1">
        <v>43771</v>
      </c>
      <c r="O6027" t="s">
        <v>25</v>
      </c>
      <c r="P6027" t="s">
        <v>52</v>
      </c>
      <c r="Q6027">
        <v>19</v>
      </c>
      <c r="R6027" t="s">
        <v>27</v>
      </c>
      <c r="S6027">
        <f xml:space="preserve"> YEAR(Table1_1[[#This Row],[Date of Admission]])</f>
        <v>2019</v>
      </c>
      <c r="T6027" t="str">
        <f t="shared" si="94"/>
        <v>Due</v>
      </c>
    </row>
    <row r="6028" spans="1:20" x14ac:dyDescent="0.3">
      <c r="A6028">
        <v>7027</v>
      </c>
      <c r="B6028" t="s">
        <v>16913</v>
      </c>
      <c r="C6028">
        <v>42</v>
      </c>
      <c r="D6028" t="s">
        <v>39</v>
      </c>
      <c r="E6028" t="s">
        <v>110</v>
      </c>
      <c r="F6028" t="s">
        <v>100</v>
      </c>
      <c r="G6028" s="1">
        <v>44590</v>
      </c>
      <c r="H6028" t="s">
        <v>16914</v>
      </c>
      <c r="I6028" t="s">
        <v>16915</v>
      </c>
      <c r="J6028" t="s">
        <v>33</v>
      </c>
      <c r="K6028" s="6">
        <v>22886.97982</v>
      </c>
      <c r="L6028">
        <v>374</v>
      </c>
      <c r="M6028" t="s">
        <v>34</v>
      </c>
      <c r="N6028" s="1">
        <v>44613</v>
      </c>
      <c r="O6028" t="s">
        <v>25</v>
      </c>
      <c r="P6028" t="s">
        <v>36</v>
      </c>
      <c r="Q6028">
        <v>16</v>
      </c>
      <c r="R6028" t="s">
        <v>58</v>
      </c>
      <c r="S6028">
        <f xml:space="preserve"> YEAR(Table1_1[[#This Row],[Date of Admission]])</f>
        <v>2022</v>
      </c>
      <c r="T6028" t="str">
        <f t="shared" si="94"/>
        <v>Due</v>
      </c>
    </row>
    <row r="6029" spans="1:20" x14ac:dyDescent="0.3">
      <c r="A6029">
        <v>7028</v>
      </c>
      <c r="B6029" t="s">
        <v>16916</v>
      </c>
      <c r="C6029">
        <v>18</v>
      </c>
      <c r="D6029" t="s">
        <v>18</v>
      </c>
      <c r="E6029" t="s">
        <v>132</v>
      </c>
      <c r="F6029" t="s">
        <v>100</v>
      </c>
      <c r="G6029" s="1">
        <v>44367</v>
      </c>
      <c r="H6029" t="s">
        <v>16917</v>
      </c>
      <c r="I6029" t="s">
        <v>16918</v>
      </c>
      <c r="J6029" t="s">
        <v>23</v>
      </c>
      <c r="K6029" s="6">
        <v>1539.6112969999999</v>
      </c>
      <c r="L6029">
        <v>238</v>
      </c>
      <c r="M6029" t="s">
        <v>51</v>
      </c>
      <c r="N6029" s="1">
        <v>44375</v>
      </c>
      <c r="O6029" t="s">
        <v>44</v>
      </c>
      <c r="P6029" t="s">
        <v>52</v>
      </c>
      <c r="Q6029">
        <v>6</v>
      </c>
      <c r="R6029" t="s">
        <v>68</v>
      </c>
      <c r="S6029">
        <f xml:space="preserve"> YEAR(Table1_1[[#This Row],[Date of Admission]])</f>
        <v>2021</v>
      </c>
      <c r="T6029" t="str">
        <f t="shared" si="94"/>
        <v>Due</v>
      </c>
    </row>
    <row r="6030" spans="1:20" x14ac:dyDescent="0.3">
      <c r="A6030">
        <v>7029</v>
      </c>
      <c r="B6030" t="s">
        <v>13908</v>
      </c>
      <c r="C6030">
        <v>80</v>
      </c>
      <c r="D6030" t="s">
        <v>39</v>
      </c>
      <c r="E6030" t="s">
        <v>65</v>
      </c>
      <c r="F6030" t="s">
        <v>100</v>
      </c>
      <c r="G6030" s="1">
        <v>44328</v>
      </c>
      <c r="H6030" t="s">
        <v>4423</v>
      </c>
      <c r="I6030" t="s">
        <v>16919</v>
      </c>
      <c r="J6030" t="s">
        <v>43</v>
      </c>
      <c r="K6030" s="6">
        <v>27570.429059999999</v>
      </c>
      <c r="L6030">
        <v>233</v>
      </c>
      <c r="M6030" t="s">
        <v>34</v>
      </c>
      <c r="N6030" s="1">
        <v>44337</v>
      </c>
      <c r="O6030" t="s">
        <v>25</v>
      </c>
      <c r="P6030" t="s">
        <v>36</v>
      </c>
      <c r="Q6030">
        <v>8</v>
      </c>
      <c r="R6030" t="s">
        <v>45</v>
      </c>
      <c r="S6030">
        <f xml:space="preserve"> YEAR(Table1_1[[#This Row],[Date of Admission]])</f>
        <v>2021</v>
      </c>
      <c r="T6030" t="str">
        <f t="shared" si="94"/>
        <v>Due</v>
      </c>
    </row>
    <row r="6031" spans="1:20" x14ac:dyDescent="0.3">
      <c r="A6031">
        <v>7030</v>
      </c>
      <c r="B6031" t="s">
        <v>16920</v>
      </c>
      <c r="C6031">
        <v>83</v>
      </c>
      <c r="D6031" t="s">
        <v>39</v>
      </c>
      <c r="E6031" t="s">
        <v>47</v>
      </c>
      <c r="F6031" t="s">
        <v>60</v>
      </c>
      <c r="G6031" s="1">
        <v>43847</v>
      </c>
      <c r="H6031" t="s">
        <v>16921</v>
      </c>
      <c r="I6031" t="s">
        <v>16922</v>
      </c>
      <c r="J6031" t="s">
        <v>72</v>
      </c>
      <c r="K6031" s="6">
        <v>7798.5690320000003</v>
      </c>
      <c r="L6031">
        <v>368</v>
      </c>
      <c r="M6031" t="s">
        <v>51</v>
      </c>
      <c r="N6031" s="1">
        <v>43876</v>
      </c>
      <c r="O6031" t="s">
        <v>86</v>
      </c>
      <c r="P6031" t="s">
        <v>52</v>
      </c>
      <c r="Q6031">
        <v>21</v>
      </c>
      <c r="R6031" t="s">
        <v>45</v>
      </c>
      <c r="S6031">
        <f xml:space="preserve"> YEAR(Table1_1[[#This Row],[Date of Admission]])</f>
        <v>2020</v>
      </c>
      <c r="T6031" t="str">
        <f t="shared" si="94"/>
        <v>Due</v>
      </c>
    </row>
    <row r="6032" spans="1:20" x14ac:dyDescent="0.3">
      <c r="A6032">
        <v>7031</v>
      </c>
      <c r="B6032" t="s">
        <v>16923</v>
      </c>
      <c r="C6032">
        <v>75</v>
      </c>
      <c r="D6032" t="s">
        <v>39</v>
      </c>
      <c r="E6032" t="s">
        <v>110</v>
      </c>
      <c r="F6032" t="s">
        <v>83</v>
      </c>
      <c r="G6032" s="1">
        <v>44890</v>
      </c>
      <c r="H6032" t="s">
        <v>16924</v>
      </c>
      <c r="I6032" t="s">
        <v>16925</v>
      </c>
      <c r="J6032" t="s">
        <v>63</v>
      </c>
      <c r="K6032" s="6">
        <v>28109.6577</v>
      </c>
      <c r="L6032">
        <v>171</v>
      </c>
      <c r="M6032" t="s">
        <v>24</v>
      </c>
      <c r="N6032" s="1">
        <v>44911</v>
      </c>
      <c r="O6032" t="s">
        <v>86</v>
      </c>
      <c r="P6032" t="s">
        <v>52</v>
      </c>
      <c r="Q6032">
        <v>16</v>
      </c>
      <c r="R6032" t="s">
        <v>45</v>
      </c>
      <c r="S6032">
        <f xml:space="preserve"> YEAR(Table1_1[[#This Row],[Date of Admission]])</f>
        <v>2022</v>
      </c>
      <c r="T6032" t="str">
        <f t="shared" si="94"/>
        <v>Due</v>
      </c>
    </row>
    <row r="6033" spans="1:20" x14ac:dyDescent="0.3">
      <c r="A6033">
        <v>7032</v>
      </c>
      <c r="B6033" t="s">
        <v>16926</v>
      </c>
      <c r="C6033">
        <v>71</v>
      </c>
      <c r="D6033" t="s">
        <v>39</v>
      </c>
      <c r="E6033" t="s">
        <v>132</v>
      </c>
      <c r="F6033" t="s">
        <v>100</v>
      </c>
      <c r="G6033" s="1">
        <v>44963</v>
      </c>
      <c r="H6033" t="s">
        <v>16927</v>
      </c>
      <c r="I6033" t="s">
        <v>16928</v>
      </c>
      <c r="J6033" t="s">
        <v>33</v>
      </c>
      <c r="K6033" s="6">
        <v>31448.246200000001</v>
      </c>
      <c r="L6033">
        <v>102</v>
      </c>
      <c r="M6033" t="s">
        <v>51</v>
      </c>
      <c r="N6033" s="1">
        <v>44964</v>
      </c>
      <c r="O6033" t="s">
        <v>86</v>
      </c>
      <c r="P6033" t="s">
        <v>52</v>
      </c>
      <c r="Q6033">
        <v>2</v>
      </c>
      <c r="R6033" t="s">
        <v>45</v>
      </c>
      <c r="S6033">
        <f xml:space="preserve"> YEAR(Table1_1[[#This Row],[Date of Admission]])</f>
        <v>2023</v>
      </c>
      <c r="T6033" t="str">
        <f t="shared" si="94"/>
        <v>Due</v>
      </c>
    </row>
    <row r="6034" spans="1:20" x14ac:dyDescent="0.3">
      <c r="A6034">
        <v>7033</v>
      </c>
      <c r="B6034" t="s">
        <v>16929</v>
      </c>
      <c r="C6034">
        <v>84</v>
      </c>
      <c r="D6034" t="s">
        <v>39</v>
      </c>
      <c r="E6034" t="s">
        <v>40</v>
      </c>
      <c r="F6034" t="s">
        <v>100</v>
      </c>
      <c r="G6034" s="1">
        <v>44406</v>
      </c>
      <c r="H6034" t="s">
        <v>16930</v>
      </c>
      <c r="I6034" t="s">
        <v>16931</v>
      </c>
      <c r="J6034" t="s">
        <v>23</v>
      </c>
      <c r="K6034" s="6">
        <v>25408.194159999999</v>
      </c>
      <c r="L6034">
        <v>229</v>
      </c>
      <c r="M6034" t="s">
        <v>24</v>
      </c>
      <c r="N6034" s="1">
        <v>44427</v>
      </c>
      <c r="O6034" t="s">
        <v>86</v>
      </c>
      <c r="P6034" t="s">
        <v>26</v>
      </c>
      <c r="Q6034">
        <v>16</v>
      </c>
      <c r="R6034" t="s">
        <v>45</v>
      </c>
      <c r="S6034">
        <f xml:space="preserve"> YEAR(Table1_1[[#This Row],[Date of Admission]])</f>
        <v>2021</v>
      </c>
      <c r="T6034" t="str">
        <f t="shared" si="94"/>
        <v>Due</v>
      </c>
    </row>
    <row r="6035" spans="1:20" x14ac:dyDescent="0.3">
      <c r="A6035">
        <v>7034</v>
      </c>
      <c r="B6035" t="s">
        <v>16932</v>
      </c>
      <c r="C6035">
        <v>48</v>
      </c>
      <c r="D6035" t="s">
        <v>18</v>
      </c>
      <c r="E6035" t="s">
        <v>110</v>
      </c>
      <c r="F6035" t="s">
        <v>60</v>
      </c>
      <c r="G6035" s="1">
        <v>43803</v>
      </c>
      <c r="H6035" t="s">
        <v>16933</v>
      </c>
      <c r="I6035" t="s">
        <v>16934</v>
      </c>
      <c r="J6035" t="s">
        <v>43</v>
      </c>
      <c r="K6035" s="6">
        <v>13299.845950000001</v>
      </c>
      <c r="L6035">
        <v>106</v>
      </c>
      <c r="M6035" t="s">
        <v>24</v>
      </c>
      <c r="N6035" s="1">
        <v>43810</v>
      </c>
      <c r="O6035" t="s">
        <v>25</v>
      </c>
      <c r="P6035" t="s">
        <v>26</v>
      </c>
      <c r="Q6035">
        <v>6</v>
      </c>
      <c r="R6035" t="s">
        <v>58</v>
      </c>
      <c r="S6035">
        <f xml:space="preserve"> YEAR(Table1_1[[#This Row],[Date of Admission]])</f>
        <v>2019</v>
      </c>
      <c r="T6035" t="str">
        <f t="shared" si="94"/>
        <v>Due</v>
      </c>
    </row>
    <row r="6036" spans="1:20" x14ac:dyDescent="0.3">
      <c r="A6036">
        <v>7035</v>
      </c>
      <c r="B6036" t="s">
        <v>12943</v>
      </c>
      <c r="C6036">
        <v>54</v>
      </c>
      <c r="D6036" t="s">
        <v>39</v>
      </c>
      <c r="E6036" t="s">
        <v>47</v>
      </c>
      <c r="F6036" t="s">
        <v>48</v>
      </c>
      <c r="G6036" s="1">
        <v>45198</v>
      </c>
      <c r="H6036" t="s">
        <v>16935</v>
      </c>
      <c r="I6036" t="s">
        <v>16936</v>
      </c>
      <c r="J6036" t="s">
        <v>43</v>
      </c>
      <c r="K6036" s="6">
        <v>32120.040140000001</v>
      </c>
      <c r="L6036">
        <v>266</v>
      </c>
      <c r="M6036" t="s">
        <v>34</v>
      </c>
      <c r="N6036" s="1">
        <v>45212</v>
      </c>
      <c r="O6036" t="s">
        <v>35</v>
      </c>
      <c r="P6036" t="s">
        <v>52</v>
      </c>
      <c r="Q6036">
        <v>11</v>
      </c>
      <c r="R6036" t="s">
        <v>58</v>
      </c>
      <c r="S6036">
        <f xml:space="preserve"> YEAR(Table1_1[[#This Row],[Date of Admission]])</f>
        <v>2023</v>
      </c>
      <c r="T6036" t="str">
        <f t="shared" si="94"/>
        <v>Due</v>
      </c>
    </row>
    <row r="6037" spans="1:20" x14ac:dyDescent="0.3">
      <c r="A6037">
        <v>7036</v>
      </c>
      <c r="B6037" t="s">
        <v>16937</v>
      </c>
      <c r="C6037">
        <v>66</v>
      </c>
      <c r="D6037" t="s">
        <v>39</v>
      </c>
      <c r="E6037" t="s">
        <v>65</v>
      </c>
      <c r="F6037" t="s">
        <v>83</v>
      </c>
      <c r="G6037" s="1">
        <v>43737</v>
      </c>
      <c r="H6037" t="s">
        <v>16938</v>
      </c>
      <c r="I6037" t="s">
        <v>16939</v>
      </c>
      <c r="J6037" t="s">
        <v>33</v>
      </c>
      <c r="K6037" s="6">
        <v>13001.41273</v>
      </c>
      <c r="L6037">
        <v>388</v>
      </c>
      <c r="M6037" t="s">
        <v>34</v>
      </c>
      <c r="N6037" s="1">
        <v>43757</v>
      </c>
      <c r="O6037" t="s">
        <v>35</v>
      </c>
      <c r="P6037" t="s">
        <v>52</v>
      </c>
      <c r="Q6037">
        <v>15</v>
      </c>
      <c r="R6037" t="s">
        <v>37</v>
      </c>
      <c r="S6037">
        <f xml:space="preserve"> YEAR(Table1_1[[#This Row],[Date of Admission]])</f>
        <v>2019</v>
      </c>
      <c r="T6037" t="str">
        <f t="shared" si="94"/>
        <v>Due</v>
      </c>
    </row>
    <row r="6038" spans="1:20" x14ac:dyDescent="0.3">
      <c r="A6038">
        <v>7037</v>
      </c>
      <c r="B6038" t="s">
        <v>16940</v>
      </c>
      <c r="C6038">
        <v>70</v>
      </c>
      <c r="D6038" t="s">
        <v>39</v>
      </c>
      <c r="E6038" t="s">
        <v>19</v>
      </c>
      <c r="F6038" t="s">
        <v>83</v>
      </c>
      <c r="G6038" s="1">
        <v>44514</v>
      </c>
      <c r="H6038" t="s">
        <v>1809</v>
      </c>
      <c r="I6038" t="s">
        <v>16941</v>
      </c>
      <c r="J6038" t="s">
        <v>63</v>
      </c>
      <c r="K6038" s="6">
        <v>29977.91245</v>
      </c>
      <c r="L6038">
        <v>447</v>
      </c>
      <c r="M6038" t="s">
        <v>51</v>
      </c>
      <c r="N6038" s="1">
        <v>44530</v>
      </c>
      <c r="O6038" t="s">
        <v>44</v>
      </c>
      <c r="P6038" t="s">
        <v>52</v>
      </c>
      <c r="Q6038">
        <v>12</v>
      </c>
      <c r="R6038" t="s">
        <v>37</v>
      </c>
      <c r="S6038">
        <f xml:space="preserve"> YEAR(Table1_1[[#This Row],[Date of Admission]])</f>
        <v>2021</v>
      </c>
      <c r="T6038" t="str">
        <f t="shared" si="94"/>
        <v>Due</v>
      </c>
    </row>
    <row r="6039" spans="1:20" x14ac:dyDescent="0.3">
      <c r="A6039">
        <v>7038</v>
      </c>
      <c r="B6039" t="s">
        <v>16942</v>
      </c>
      <c r="C6039">
        <v>69</v>
      </c>
      <c r="D6039" t="s">
        <v>18</v>
      </c>
      <c r="E6039" t="s">
        <v>65</v>
      </c>
      <c r="F6039" t="s">
        <v>60</v>
      </c>
      <c r="G6039" s="1">
        <v>43924</v>
      </c>
      <c r="H6039" t="s">
        <v>16943</v>
      </c>
      <c r="I6039" t="s">
        <v>16944</v>
      </c>
      <c r="J6039" t="s">
        <v>63</v>
      </c>
      <c r="K6039" s="6">
        <v>12404.91599</v>
      </c>
      <c r="L6039">
        <v>118</v>
      </c>
      <c r="M6039" t="s">
        <v>24</v>
      </c>
      <c r="N6039" s="1">
        <v>43942</v>
      </c>
      <c r="O6039" t="s">
        <v>86</v>
      </c>
      <c r="P6039" t="s">
        <v>26</v>
      </c>
      <c r="Q6039">
        <v>13</v>
      </c>
      <c r="R6039" t="s">
        <v>37</v>
      </c>
      <c r="S6039">
        <f xml:space="preserve"> YEAR(Table1_1[[#This Row],[Date of Admission]])</f>
        <v>2020</v>
      </c>
      <c r="T6039" t="str">
        <f t="shared" si="94"/>
        <v>Due</v>
      </c>
    </row>
    <row r="6040" spans="1:20" x14ac:dyDescent="0.3">
      <c r="A6040">
        <v>7039</v>
      </c>
      <c r="B6040" t="s">
        <v>16945</v>
      </c>
      <c r="C6040">
        <v>48</v>
      </c>
      <c r="D6040" t="s">
        <v>18</v>
      </c>
      <c r="E6040" t="s">
        <v>65</v>
      </c>
      <c r="F6040" t="s">
        <v>30</v>
      </c>
      <c r="G6040" s="1">
        <v>44703</v>
      </c>
      <c r="H6040" t="s">
        <v>16946</v>
      </c>
      <c r="I6040" t="s">
        <v>16947</v>
      </c>
      <c r="J6040" t="s">
        <v>23</v>
      </c>
      <c r="K6040" s="6">
        <v>45923.838080000001</v>
      </c>
      <c r="L6040">
        <v>325</v>
      </c>
      <c r="M6040" t="s">
        <v>34</v>
      </c>
      <c r="N6040" s="1">
        <v>44705</v>
      </c>
      <c r="O6040" t="s">
        <v>57</v>
      </c>
      <c r="P6040" t="s">
        <v>52</v>
      </c>
      <c r="Q6040">
        <v>2</v>
      </c>
      <c r="R6040" t="s">
        <v>58</v>
      </c>
      <c r="S6040">
        <f xml:space="preserve"> YEAR(Table1_1[[#This Row],[Date of Admission]])</f>
        <v>2022</v>
      </c>
      <c r="T6040" t="str">
        <f t="shared" si="94"/>
        <v>Due</v>
      </c>
    </row>
    <row r="6041" spans="1:20" x14ac:dyDescent="0.3">
      <c r="A6041">
        <v>7040</v>
      </c>
      <c r="B6041" t="s">
        <v>16948</v>
      </c>
      <c r="C6041">
        <v>18</v>
      </c>
      <c r="D6041" t="s">
        <v>18</v>
      </c>
      <c r="E6041" t="s">
        <v>40</v>
      </c>
      <c r="F6041" t="s">
        <v>60</v>
      </c>
      <c r="G6041" s="1">
        <v>44707</v>
      </c>
      <c r="H6041" t="s">
        <v>16949</v>
      </c>
      <c r="I6041" t="s">
        <v>16950</v>
      </c>
      <c r="J6041" t="s">
        <v>33</v>
      </c>
      <c r="K6041" s="6">
        <v>3228.114137</v>
      </c>
      <c r="L6041">
        <v>127</v>
      </c>
      <c r="M6041" t="s">
        <v>34</v>
      </c>
      <c r="N6041" s="1">
        <v>44732</v>
      </c>
      <c r="O6041" t="s">
        <v>44</v>
      </c>
      <c r="P6041" t="s">
        <v>36</v>
      </c>
      <c r="Q6041">
        <v>18</v>
      </c>
      <c r="R6041" t="s">
        <v>68</v>
      </c>
      <c r="S6041">
        <f xml:space="preserve"> YEAR(Table1_1[[#This Row],[Date of Admission]])</f>
        <v>2022</v>
      </c>
      <c r="T6041" t="str">
        <f t="shared" si="94"/>
        <v>Due</v>
      </c>
    </row>
    <row r="6042" spans="1:20" x14ac:dyDescent="0.3">
      <c r="A6042">
        <v>7041</v>
      </c>
      <c r="B6042" t="s">
        <v>5857</v>
      </c>
      <c r="C6042">
        <v>54</v>
      </c>
      <c r="D6042" t="s">
        <v>18</v>
      </c>
      <c r="E6042" t="s">
        <v>132</v>
      </c>
      <c r="F6042" t="s">
        <v>60</v>
      </c>
      <c r="G6042" s="1">
        <v>44666</v>
      </c>
      <c r="H6042" t="s">
        <v>21</v>
      </c>
      <c r="I6042" t="s">
        <v>16951</v>
      </c>
      <c r="J6042" t="s">
        <v>23</v>
      </c>
      <c r="K6042" s="6">
        <v>28991.831600000001</v>
      </c>
      <c r="L6042">
        <v>397</v>
      </c>
      <c r="M6042" t="s">
        <v>51</v>
      </c>
      <c r="N6042" s="1">
        <v>44695</v>
      </c>
      <c r="O6042" t="s">
        <v>44</v>
      </c>
      <c r="P6042" t="s">
        <v>26</v>
      </c>
      <c r="Q6042">
        <v>21</v>
      </c>
      <c r="R6042" t="s">
        <v>58</v>
      </c>
      <c r="S6042">
        <f xml:space="preserve"> YEAR(Table1_1[[#This Row],[Date of Admission]])</f>
        <v>2022</v>
      </c>
      <c r="T6042" t="str">
        <f t="shared" si="94"/>
        <v>Due</v>
      </c>
    </row>
    <row r="6043" spans="1:20" x14ac:dyDescent="0.3">
      <c r="A6043">
        <v>7042</v>
      </c>
      <c r="B6043" t="s">
        <v>16952</v>
      </c>
      <c r="C6043">
        <v>32</v>
      </c>
      <c r="D6043" t="s">
        <v>18</v>
      </c>
      <c r="E6043" t="s">
        <v>110</v>
      </c>
      <c r="F6043" t="s">
        <v>60</v>
      </c>
      <c r="G6043" s="1">
        <v>45050</v>
      </c>
      <c r="H6043" t="s">
        <v>16953</v>
      </c>
      <c r="I6043" t="s">
        <v>607</v>
      </c>
      <c r="J6043" t="s">
        <v>23</v>
      </c>
      <c r="K6043" s="6">
        <v>23182.720519999999</v>
      </c>
      <c r="L6043">
        <v>182</v>
      </c>
      <c r="M6043" t="s">
        <v>51</v>
      </c>
      <c r="N6043" s="1">
        <v>45068</v>
      </c>
      <c r="O6043" t="s">
        <v>44</v>
      </c>
      <c r="P6043" t="s">
        <v>52</v>
      </c>
      <c r="Q6043">
        <v>13</v>
      </c>
      <c r="R6043" t="s">
        <v>27</v>
      </c>
      <c r="S6043">
        <f xml:space="preserve"> YEAR(Table1_1[[#This Row],[Date of Admission]])</f>
        <v>2023</v>
      </c>
      <c r="T6043" t="str">
        <f t="shared" si="94"/>
        <v>Due</v>
      </c>
    </row>
    <row r="6044" spans="1:20" x14ac:dyDescent="0.3">
      <c r="A6044">
        <v>7043</v>
      </c>
      <c r="B6044" t="s">
        <v>16954</v>
      </c>
      <c r="C6044">
        <v>85</v>
      </c>
      <c r="D6044" t="s">
        <v>39</v>
      </c>
      <c r="E6044" t="s">
        <v>29</v>
      </c>
      <c r="F6044" t="s">
        <v>100</v>
      </c>
      <c r="G6044" s="1">
        <v>43623</v>
      </c>
      <c r="H6044" t="s">
        <v>11892</v>
      </c>
      <c r="I6044" t="s">
        <v>16955</v>
      </c>
      <c r="J6044" t="s">
        <v>43</v>
      </c>
      <c r="K6044" s="6">
        <v>20005.195319999999</v>
      </c>
      <c r="L6044">
        <v>499</v>
      </c>
      <c r="M6044" t="s">
        <v>24</v>
      </c>
      <c r="N6044" s="1">
        <v>43647</v>
      </c>
      <c r="O6044" t="s">
        <v>35</v>
      </c>
      <c r="P6044" t="s">
        <v>36</v>
      </c>
      <c r="Q6044">
        <v>17</v>
      </c>
      <c r="R6044" t="s">
        <v>45</v>
      </c>
      <c r="S6044">
        <f xml:space="preserve"> YEAR(Table1_1[[#This Row],[Date of Admission]])</f>
        <v>2019</v>
      </c>
      <c r="T6044" t="str">
        <f t="shared" si="94"/>
        <v>Due</v>
      </c>
    </row>
    <row r="6045" spans="1:20" x14ac:dyDescent="0.3">
      <c r="A6045">
        <v>7044</v>
      </c>
      <c r="B6045" t="s">
        <v>16956</v>
      </c>
      <c r="C6045">
        <v>59</v>
      </c>
      <c r="D6045" t="s">
        <v>18</v>
      </c>
      <c r="E6045" t="s">
        <v>47</v>
      </c>
      <c r="F6045" t="s">
        <v>83</v>
      </c>
      <c r="G6045" s="1">
        <v>44978</v>
      </c>
      <c r="H6045" t="s">
        <v>16957</v>
      </c>
      <c r="I6045" t="s">
        <v>16958</v>
      </c>
      <c r="J6045" t="s">
        <v>43</v>
      </c>
      <c r="K6045" s="6">
        <v>49270.253060000003</v>
      </c>
      <c r="L6045">
        <v>123</v>
      </c>
      <c r="M6045" t="s">
        <v>24</v>
      </c>
      <c r="N6045" s="1">
        <v>44991</v>
      </c>
      <c r="O6045" t="s">
        <v>86</v>
      </c>
      <c r="P6045" t="s">
        <v>26</v>
      </c>
      <c r="Q6045">
        <v>10</v>
      </c>
      <c r="R6045" t="s">
        <v>37</v>
      </c>
      <c r="S6045">
        <f xml:space="preserve"> YEAR(Table1_1[[#This Row],[Date of Admission]])</f>
        <v>2023</v>
      </c>
      <c r="T6045" t="str">
        <f t="shared" si="94"/>
        <v>Due</v>
      </c>
    </row>
    <row r="6046" spans="1:20" x14ac:dyDescent="0.3">
      <c r="A6046">
        <v>7045</v>
      </c>
      <c r="B6046" t="s">
        <v>16959</v>
      </c>
      <c r="C6046">
        <v>84</v>
      </c>
      <c r="D6046" t="s">
        <v>18</v>
      </c>
      <c r="E6046" t="s">
        <v>54</v>
      </c>
      <c r="F6046" t="s">
        <v>48</v>
      </c>
      <c r="G6046" s="1">
        <v>44885</v>
      </c>
      <c r="H6046" t="s">
        <v>16960</v>
      </c>
      <c r="I6046" t="s">
        <v>16961</v>
      </c>
      <c r="J6046" t="s">
        <v>63</v>
      </c>
      <c r="K6046" s="6">
        <v>10227.799720000001</v>
      </c>
      <c r="L6046">
        <v>171</v>
      </c>
      <c r="M6046" t="s">
        <v>51</v>
      </c>
      <c r="N6046" s="1">
        <v>44914</v>
      </c>
      <c r="O6046" t="s">
        <v>35</v>
      </c>
      <c r="P6046" t="s">
        <v>26</v>
      </c>
      <c r="Q6046">
        <v>21</v>
      </c>
      <c r="R6046" t="s">
        <v>45</v>
      </c>
      <c r="S6046">
        <f xml:space="preserve"> YEAR(Table1_1[[#This Row],[Date of Admission]])</f>
        <v>2022</v>
      </c>
      <c r="T6046" t="str">
        <f t="shared" si="94"/>
        <v>Due</v>
      </c>
    </row>
    <row r="6047" spans="1:20" x14ac:dyDescent="0.3">
      <c r="A6047">
        <v>7046</v>
      </c>
      <c r="B6047" t="s">
        <v>16134</v>
      </c>
      <c r="C6047">
        <v>79</v>
      </c>
      <c r="D6047" t="s">
        <v>18</v>
      </c>
      <c r="E6047" t="s">
        <v>29</v>
      </c>
      <c r="F6047" t="s">
        <v>48</v>
      </c>
      <c r="G6047" s="1">
        <v>43941</v>
      </c>
      <c r="H6047" t="s">
        <v>16962</v>
      </c>
      <c r="I6047" t="s">
        <v>16963</v>
      </c>
      <c r="J6047" t="s">
        <v>72</v>
      </c>
      <c r="K6047" s="6">
        <v>26198.039669999998</v>
      </c>
      <c r="L6047">
        <v>377</v>
      </c>
      <c r="M6047" t="s">
        <v>51</v>
      </c>
      <c r="N6047" s="1">
        <v>43964</v>
      </c>
      <c r="O6047" t="s">
        <v>57</v>
      </c>
      <c r="P6047" t="s">
        <v>36</v>
      </c>
      <c r="Q6047">
        <v>18</v>
      </c>
      <c r="R6047" t="s">
        <v>45</v>
      </c>
      <c r="S6047">
        <f xml:space="preserve"> YEAR(Table1_1[[#This Row],[Date of Admission]])</f>
        <v>2020</v>
      </c>
      <c r="T6047" t="str">
        <f t="shared" si="94"/>
        <v>Due</v>
      </c>
    </row>
    <row r="6048" spans="1:20" x14ac:dyDescent="0.3">
      <c r="A6048">
        <v>7047</v>
      </c>
      <c r="B6048" t="s">
        <v>16964</v>
      </c>
      <c r="C6048">
        <v>76</v>
      </c>
      <c r="D6048" t="s">
        <v>18</v>
      </c>
      <c r="E6048" t="s">
        <v>65</v>
      </c>
      <c r="F6048" t="s">
        <v>83</v>
      </c>
      <c r="G6048" s="1">
        <v>44631</v>
      </c>
      <c r="H6048" t="s">
        <v>16965</v>
      </c>
      <c r="I6048" t="s">
        <v>14520</v>
      </c>
      <c r="J6048" t="s">
        <v>43</v>
      </c>
      <c r="K6048" s="6">
        <v>39264.068859999999</v>
      </c>
      <c r="L6048">
        <v>286</v>
      </c>
      <c r="M6048" t="s">
        <v>51</v>
      </c>
      <c r="N6048" s="1">
        <v>44646</v>
      </c>
      <c r="O6048" t="s">
        <v>86</v>
      </c>
      <c r="P6048" t="s">
        <v>36</v>
      </c>
      <c r="Q6048">
        <v>11</v>
      </c>
      <c r="R6048" t="s">
        <v>45</v>
      </c>
      <c r="S6048">
        <f xml:space="preserve"> YEAR(Table1_1[[#This Row],[Date of Admission]])</f>
        <v>2022</v>
      </c>
      <c r="T6048" t="str">
        <f t="shared" si="94"/>
        <v>Due</v>
      </c>
    </row>
    <row r="6049" spans="1:20" x14ac:dyDescent="0.3">
      <c r="A6049">
        <v>7048</v>
      </c>
      <c r="B6049" t="s">
        <v>16966</v>
      </c>
      <c r="C6049">
        <v>41</v>
      </c>
      <c r="D6049" t="s">
        <v>18</v>
      </c>
      <c r="E6049" t="s">
        <v>47</v>
      </c>
      <c r="F6049" t="s">
        <v>83</v>
      </c>
      <c r="G6049" s="1">
        <v>44139</v>
      </c>
      <c r="H6049" t="s">
        <v>11008</v>
      </c>
      <c r="I6049" t="s">
        <v>16967</v>
      </c>
      <c r="J6049" t="s">
        <v>33</v>
      </c>
      <c r="K6049" s="6">
        <v>15489.89486</v>
      </c>
      <c r="L6049">
        <v>247</v>
      </c>
      <c r="M6049" t="s">
        <v>51</v>
      </c>
      <c r="N6049" s="1">
        <v>44152</v>
      </c>
      <c r="O6049" t="s">
        <v>44</v>
      </c>
      <c r="P6049" t="s">
        <v>52</v>
      </c>
      <c r="Q6049">
        <v>10</v>
      </c>
      <c r="R6049" t="s">
        <v>58</v>
      </c>
      <c r="S6049">
        <f xml:space="preserve"> YEAR(Table1_1[[#This Row],[Date of Admission]])</f>
        <v>2020</v>
      </c>
      <c r="T6049" t="str">
        <f t="shared" si="94"/>
        <v>Due</v>
      </c>
    </row>
    <row r="6050" spans="1:20" x14ac:dyDescent="0.3">
      <c r="A6050">
        <v>7049</v>
      </c>
      <c r="B6050" t="s">
        <v>16968</v>
      </c>
      <c r="C6050">
        <v>24</v>
      </c>
      <c r="D6050" t="s">
        <v>18</v>
      </c>
      <c r="E6050" t="s">
        <v>19</v>
      </c>
      <c r="F6050" t="s">
        <v>48</v>
      </c>
      <c r="G6050" s="1">
        <v>43945</v>
      </c>
      <c r="H6050" t="s">
        <v>16969</v>
      </c>
      <c r="I6050" t="s">
        <v>16970</v>
      </c>
      <c r="J6050" t="s">
        <v>72</v>
      </c>
      <c r="K6050" s="6">
        <v>38471.802280000004</v>
      </c>
      <c r="L6050">
        <v>118</v>
      </c>
      <c r="M6050" t="s">
        <v>51</v>
      </c>
      <c r="N6050" s="1">
        <v>43966</v>
      </c>
      <c r="O6050" t="s">
        <v>57</v>
      </c>
      <c r="P6050" t="s">
        <v>36</v>
      </c>
      <c r="Q6050">
        <v>16</v>
      </c>
      <c r="R6050" t="s">
        <v>68</v>
      </c>
      <c r="S6050">
        <f xml:space="preserve"> YEAR(Table1_1[[#This Row],[Date of Admission]])</f>
        <v>2020</v>
      </c>
      <c r="T6050" t="str">
        <f t="shared" si="94"/>
        <v>Due</v>
      </c>
    </row>
    <row r="6051" spans="1:20" x14ac:dyDescent="0.3">
      <c r="A6051">
        <v>7050</v>
      </c>
      <c r="B6051" t="s">
        <v>5043</v>
      </c>
      <c r="C6051">
        <v>44</v>
      </c>
      <c r="D6051" t="s">
        <v>18</v>
      </c>
      <c r="E6051" t="s">
        <v>29</v>
      </c>
      <c r="F6051" t="s">
        <v>30</v>
      </c>
      <c r="G6051" s="1">
        <v>44830</v>
      </c>
      <c r="H6051" t="s">
        <v>16971</v>
      </c>
      <c r="I6051" t="s">
        <v>6924</v>
      </c>
      <c r="J6051" t="s">
        <v>33</v>
      </c>
      <c r="K6051" s="6">
        <v>19526.34881</v>
      </c>
      <c r="L6051">
        <v>341</v>
      </c>
      <c r="M6051" t="s">
        <v>24</v>
      </c>
      <c r="N6051" s="1">
        <v>44845</v>
      </c>
      <c r="O6051" t="s">
        <v>25</v>
      </c>
      <c r="P6051" t="s">
        <v>36</v>
      </c>
      <c r="Q6051">
        <v>12</v>
      </c>
      <c r="R6051" t="s">
        <v>58</v>
      </c>
      <c r="S6051">
        <f xml:space="preserve"> YEAR(Table1_1[[#This Row],[Date of Admission]])</f>
        <v>2022</v>
      </c>
      <c r="T6051" t="str">
        <f t="shared" si="94"/>
        <v>Due</v>
      </c>
    </row>
    <row r="6052" spans="1:20" x14ac:dyDescent="0.3">
      <c r="A6052">
        <v>7051</v>
      </c>
      <c r="B6052" t="s">
        <v>16972</v>
      </c>
      <c r="C6052">
        <v>19</v>
      </c>
      <c r="D6052" t="s">
        <v>39</v>
      </c>
      <c r="E6052" t="s">
        <v>19</v>
      </c>
      <c r="F6052" t="s">
        <v>60</v>
      </c>
      <c r="G6052" s="1">
        <v>43716</v>
      </c>
      <c r="H6052" t="s">
        <v>16973</v>
      </c>
      <c r="I6052" t="s">
        <v>16974</v>
      </c>
      <c r="J6052" t="s">
        <v>72</v>
      </c>
      <c r="K6052" s="6">
        <v>4263.5520370000004</v>
      </c>
      <c r="L6052">
        <v>309</v>
      </c>
      <c r="M6052" t="s">
        <v>24</v>
      </c>
      <c r="N6052" s="1">
        <v>43720</v>
      </c>
      <c r="O6052" t="s">
        <v>25</v>
      </c>
      <c r="P6052" t="s">
        <v>36</v>
      </c>
      <c r="Q6052">
        <v>4</v>
      </c>
      <c r="R6052" t="s">
        <v>68</v>
      </c>
      <c r="S6052">
        <f xml:space="preserve"> YEAR(Table1_1[[#This Row],[Date of Admission]])</f>
        <v>2019</v>
      </c>
      <c r="T6052" t="str">
        <f t="shared" si="94"/>
        <v>Due</v>
      </c>
    </row>
    <row r="6053" spans="1:20" x14ac:dyDescent="0.3">
      <c r="A6053">
        <v>7052</v>
      </c>
      <c r="B6053" t="s">
        <v>16975</v>
      </c>
      <c r="C6053">
        <v>71</v>
      </c>
      <c r="D6053" t="s">
        <v>39</v>
      </c>
      <c r="E6053" t="s">
        <v>65</v>
      </c>
      <c r="F6053" t="s">
        <v>60</v>
      </c>
      <c r="G6053" s="1">
        <v>45248</v>
      </c>
      <c r="H6053" t="s">
        <v>16976</v>
      </c>
      <c r="I6053" t="s">
        <v>16977</v>
      </c>
      <c r="J6053" t="s">
        <v>43</v>
      </c>
      <c r="K6053" s="6">
        <v>31725.56294</v>
      </c>
      <c r="L6053">
        <v>112</v>
      </c>
      <c r="M6053" t="s">
        <v>34</v>
      </c>
      <c r="N6053" s="1">
        <v>45267</v>
      </c>
      <c r="O6053" t="s">
        <v>44</v>
      </c>
      <c r="P6053" t="s">
        <v>26</v>
      </c>
      <c r="Q6053">
        <v>14</v>
      </c>
      <c r="R6053" t="s">
        <v>45</v>
      </c>
      <c r="S6053">
        <f xml:space="preserve"> YEAR(Table1_1[[#This Row],[Date of Admission]])</f>
        <v>2023</v>
      </c>
      <c r="T6053" t="str">
        <f t="shared" si="94"/>
        <v>Due</v>
      </c>
    </row>
    <row r="6054" spans="1:20" x14ac:dyDescent="0.3">
      <c r="A6054">
        <v>7053</v>
      </c>
      <c r="B6054" t="s">
        <v>16978</v>
      </c>
      <c r="C6054">
        <v>25</v>
      </c>
      <c r="D6054" t="s">
        <v>39</v>
      </c>
      <c r="E6054" t="s">
        <v>54</v>
      </c>
      <c r="F6054" t="s">
        <v>83</v>
      </c>
      <c r="G6054" s="1">
        <v>44832</v>
      </c>
      <c r="H6054" t="s">
        <v>16979</v>
      </c>
      <c r="I6054" t="s">
        <v>16980</v>
      </c>
      <c r="J6054" t="s">
        <v>43</v>
      </c>
      <c r="K6054" s="6">
        <v>6333.7632970000004</v>
      </c>
      <c r="L6054">
        <v>322</v>
      </c>
      <c r="M6054" t="s">
        <v>51</v>
      </c>
      <c r="N6054" s="1">
        <v>44840</v>
      </c>
      <c r="O6054" t="s">
        <v>44</v>
      </c>
      <c r="P6054" t="s">
        <v>36</v>
      </c>
      <c r="Q6054">
        <v>7</v>
      </c>
      <c r="R6054" t="s">
        <v>68</v>
      </c>
      <c r="S6054">
        <f xml:space="preserve"> YEAR(Table1_1[[#This Row],[Date of Admission]])</f>
        <v>2022</v>
      </c>
      <c r="T6054" t="str">
        <f t="shared" si="94"/>
        <v>Due</v>
      </c>
    </row>
    <row r="6055" spans="1:20" x14ac:dyDescent="0.3">
      <c r="A6055">
        <v>7054</v>
      </c>
      <c r="B6055" t="s">
        <v>16981</v>
      </c>
      <c r="C6055">
        <v>20</v>
      </c>
      <c r="D6055" t="s">
        <v>18</v>
      </c>
      <c r="E6055" t="s">
        <v>54</v>
      </c>
      <c r="F6055" t="s">
        <v>60</v>
      </c>
      <c r="G6055" s="1">
        <v>44094</v>
      </c>
      <c r="H6055" t="s">
        <v>16982</v>
      </c>
      <c r="I6055" t="s">
        <v>16983</v>
      </c>
      <c r="J6055" t="s">
        <v>72</v>
      </c>
      <c r="K6055" s="6">
        <v>13355.095009999999</v>
      </c>
      <c r="L6055">
        <v>271</v>
      </c>
      <c r="M6055" t="s">
        <v>24</v>
      </c>
      <c r="N6055" s="1">
        <v>44117</v>
      </c>
      <c r="O6055" t="s">
        <v>44</v>
      </c>
      <c r="P6055" t="s">
        <v>36</v>
      </c>
      <c r="Q6055">
        <v>17</v>
      </c>
      <c r="R6055" t="s">
        <v>68</v>
      </c>
      <c r="S6055">
        <f xml:space="preserve"> YEAR(Table1_1[[#This Row],[Date of Admission]])</f>
        <v>2020</v>
      </c>
      <c r="T6055" t="str">
        <f t="shared" si="94"/>
        <v>Due</v>
      </c>
    </row>
    <row r="6056" spans="1:20" x14ac:dyDescent="0.3">
      <c r="A6056">
        <v>7055</v>
      </c>
      <c r="B6056" t="s">
        <v>1668</v>
      </c>
      <c r="C6056">
        <v>60</v>
      </c>
      <c r="D6056" t="s">
        <v>18</v>
      </c>
      <c r="E6056" t="s">
        <v>40</v>
      </c>
      <c r="F6056" t="s">
        <v>48</v>
      </c>
      <c r="G6056" s="1">
        <v>44791</v>
      </c>
      <c r="H6056" t="s">
        <v>16984</v>
      </c>
      <c r="I6056" t="s">
        <v>16985</v>
      </c>
      <c r="J6056" t="s">
        <v>43</v>
      </c>
      <c r="K6056" s="6">
        <v>37606.195549999997</v>
      </c>
      <c r="L6056">
        <v>324</v>
      </c>
      <c r="M6056" t="s">
        <v>34</v>
      </c>
      <c r="N6056" s="1">
        <v>44807</v>
      </c>
      <c r="O6056" t="s">
        <v>44</v>
      </c>
      <c r="P6056" t="s">
        <v>52</v>
      </c>
      <c r="Q6056">
        <v>12</v>
      </c>
      <c r="R6056" t="s">
        <v>37</v>
      </c>
      <c r="S6056">
        <f xml:space="preserve"> YEAR(Table1_1[[#This Row],[Date of Admission]])</f>
        <v>2022</v>
      </c>
      <c r="T6056" t="str">
        <f t="shared" si="94"/>
        <v>Due</v>
      </c>
    </row>
    <row r="6057" spans="1:20" x14ac:dyDescent="0.3">
      <c r="A6057">
        <v>7056</v>
      </c>
      <c r="B6057" t="s">
        <v>16986</v>
      </c>
      <c r="C6057">
        <v>25</v>
      </c>
      <c r="D6057" t="s">
        <v>39</v>
      </c>
      <c r="E6057" t="s">
        <v>29</v>
      </c>
      <c r="F6057" t="s">
        <v>30</v>
      </c>
      <c r="G6057" s="1">
        <v>44758</v>
      </c>
      <c r="H6057" t="s">
        <v>16987</v>
      </c>
      <c r="I6057" t="s">
        <v>16988</v>
      </c>
      <c r="J6057" t="s">
        <v>72</v>
      </c>
      <c r="K6057" s="6">
        <v>17837.44384</v>
      </c>
      <c r="L6057">
        <v>342</v>
      </c>
      <c r="M6057" t="s">
        <v>24</v>
      </c>
      <c r="N6057" s="1">
        <v>44787</v>
      </c>
      <c r="O6057" t="s">
        <v>25</v>
      </c>
      <c r="P6057" t="s">
        <v>52</v>
      </c>
      <c r="Q6057">
        <v>20</v>
      </c>
      <c r="R6057" t="s">
        <v>68</v>
      </c>
      <c r="S6057">
        <f xml:space="preserve"> YEAR(Table1_1[[#This Row],[Date of Admission]])</f>
        <v>2022</v>
      </c>
      <c r="T6057" t="str">
        <f t="shared" si="94"/>
        <v>Due</v>
      </c>
    </row>
    <row r="6058" spans="1:20" x14ac:dyDescent="0.3">
      <c r="A6058">
        <v>7057</v>
      </c>
      <c r="B6058" t="s">
        <v>16989</v>
      </c>
      <c r="C6058">
        <v>18</v>
      </c>
      <c r="D6058" t="s">
        <v>18</v>
      </c>
      <c r="E6058" t="s">
        <v>47</v>
      </c>
      <c r="F6058" t="s">
        <v>48</v>
      </c>
      <c r="G6058" s="1">
        <v>44927</v>
      </c>
      <c r="H6058" t="s">
        <v>16990</v>
      </c>
      <c r="I6058" t="s">
        <v>16991</v>
      </c>
      <c r="J6058" t="s">
        <v>63</v>
      </c>
      <c r="K6058" s="6">
        <v>16760.653679999999</v>
      </c>
      <c r="L6058">
        <v>194</v>
      </c>
      <c r="M6058" t="s">
        <v>51</v>
      </c>
      <c r="N6058" s="1">
        <v>44937</v>
      </c>
      <c r="O6058" t="s">
        <v>35</v>
      </c>
      <c r="P6058" t="s">
        <v>52</v>
      </c>
      <c r="Q6058">
        <v>8</v>
      </c>
      <c r="R6058" t="s">
        <v>68</v>
      </c>
      <c r="S6058">
        <f xml:space="preserve"> YEAR(Table1_1[[#This Row],[Date of Admission]])</f>
        <v>2023</v>
      </c>
      <c r="T6058" t="str">
        <f t="shared" si="94"/>
        <v>Due</v>
      </c>
    </row>
    <row r="6059" spans="1:20" x14ac:dyDescent="0.3">
      <c r="A6059">
        <v>7058</v>
      </c>
      <c r="B6059" t="s">
        <v>16992</v>
      </c>
      <c r="C6059">
        <v>46</v>
      </c>
      <c r="D6059" t="s">
        <v>39</v>
      </c>
      <c r="E6059" t="s">
        <v>54</v>
      </c>
      <c r="F6059" t="s">
        <v>20</v>
      </c>
      <c r="G6059" s="1">
        <v>45320</v>
      </c>
      <c r="H6059" t="s">
        <v>16993</v>
      </c>
      <c r="I6059" t="s">
        <v>16994</v>
      </c>
      <c r="J6059" t="s">
        <v>72</v>
      </c>
      <c r="K6059" s="6">
        <v>12499.76404</v>
      </c>
      <c r="L6059">
        <v>352</v>
      </c>
      <c r="M6059" t="s">
        <v>34</v>
      </c>
      <c r="N6059" s="1">
        <v>45322</v>
      </c>
      <c r="O6059" t="s">
        <v>44</v>
      </c>
      <c r="P6059" t="s">
        <v>26</v>
      </c>
      <c r="Q6059">
        <v>3</v>
      </c>
      <c r="R6059" t="s">
        <v>58</v>
      </c>
      <c r="S6059">
        <f xml:space="preserve"> YEAR(Table1_1[[#This Row],[Date of Admission]])</f>
        <v>2024</v>
      </c>
      <c r="T6059" t="str">
        <f t="shared" si="94"/>
        <v>Due</v>
      </c>
    </row>
    <row r="6060" spans="1:20" x14ac:dyDescent="0.3">
      <c r="A6060">
        <v>7059</v>
      </c>
      <c r="B6060" t="s">
        <v>16995</v>
      </c>
      <c r="C6060">
        <v>45</v>
      </c>
      <c r="D6060" t="s">
        <v>18</v>
      </c>
      <c r="E6060" t="s">
        <v>65</v>
      </c>
      <c r="F6060" t="s">
        <v>20</v>
      </c>
      <c r="G6060" s="1">
        <v>44856</v>
      </c>
      <c r="H6060" t="s">
        <v>16996</v>
      </c>
      <c r="I6060" t="s">
        <v>16997</v>
      </c>
      <c r="J6060" t="s">
        <v>72</v>
      </c>
      <c r="K6060" s="6">
        <v>29819.161110000001</v>
      </c>
      <c r="L6060">
        <v>294</v>
      </c>
      <c r="M6060" t="s">
        <v>34</v>
      </c>
      <c r="N6060" s="1">
        <v>44876</v>
      </c>
      <c r="O6060" t="s">
        <v>44</v>
      </c>
      <c r="P6060" t="s">
        <v>36</v>
      </c>
      <c r="Q6060">
        <v>15</v>
      </c>
      <c r="R6060" t="s">
        <v>58</v>
      </c>
      <c r="S6060">
        <f xml:space="preserve"> YEAR(Table1_1[[#This Row],[Date of Admission]])</f>
        <v>2022</v>
      </c>
      <c r="T6060" t="str">
        <f t="shared" si="94"/>
        <v>Due</v>
      </c>
    </row>
    <row r="6061" spans="1:20" x14ac:dyDescent="0.3">
      <c r="A6061">
        <v>7060</v>
      </c>
      <c r="B6061" t="s">
        <v>16998</v>
      </c>
      <c r="C6061">
        <v>43</v>
      </c>
      <c r="D6061" t="s">
        <v>39</v>
      </c>
      <c r="E6061" t="s">
        <v>40</v>
      </c>
      <c r="F6061" t="s">
        <v>100</v>
      </c>
      <c r="G6061" s="1">
        <v>43944</v>
      </c>
      <c r="H6061" t="s">
        <v>16999</v>
      </c>
      <c r="I6061" t="s">
        <v>17000</v>
      </c>
      <c r="J6061" t="s">
        <v>63</v>
      </c>
      <c r="K6061" s="6">
        <v>20417.547869999999</v>
      </c>
      <c r="L6061">
        <v>260</v>
      </c>
      <c r="M6061" t="s">
        <v>24</v>
      </c>
      <c r="N6061" s="1">
        <v>43951</v>
      </c>
      <c r="O6061" t="s">
        <v>86</v>
      </c>
      <c r="P6061" t="s">
        <v>52</v>
      </c>
      <c r="Q6061">
        <v>6</v>
      </c>
      <c r="R6061" t="s">
        <v>58</v>
      </c>
      <c r="S6061">
        <f xml:space="preserve"> YEAR(Table1_1[[#This Row],[Date of Admission]])</f>
        <v>2020</v>
      </c>
      <c r="T6061" t="str">
        <f t="shared" si="94"/>
        <v>Due</v>
      </c>
    </row>
    <row r="6062" spans="1:20" x14ac:dyDescent="0.3">
      <c r="A6062">
        <v>7061</v>
      </c>
      <c r="B6062" t="s">
        <v>17001</v>
      </c>
      <c r="C6062">
        <v>77</v>
      </c>
      <c r="D6062" t="s">
        <v>18</v>
      </c>
      <c r="E6062" t="s">
        <v>19</v>
      </c>
      <c r="F6062" t="s">
        <v>30</v>
      </c>
      <c r="G6062" s="1">
        <v>45222</v>
      </c>
      <c r="H6062" t="s">
        <v>17002</v>
      </c>
      <c r="I6062" t="s">
        <v>17003</v>
      </c>
      <c r="J6062" t="s">
        <v>33</v>
      </c>
      <c r="K6062" s="6">
        <v>35965.911529999998</v>
      </c>
      <c r="L6062">
        <v>322</v>
      </c>
      <c r="M6062" t="s">
        <v>24</v>
      </c>
      <c r="N6062" s="1">
        <v>45246</v>
      </c>
      <c r="O6062" t="s">
        <v>35</v>
      </c>
      <c r="P6062" t="s">
        <v>26</v>
      </c>
      <c r="Q6062">
        <v>19</v>
      </c>
      <c r="R6062" t="s">
        <v>45</v>
      </c>
      <c r="S6062">
        <f xml:space="preserve"> YEAR(Table1_1[[#This Row],[Date of Admission]])</f>
        <v>2023</v>
      </c>
      <c r="T6062" t="str">
        <f t="shared" si="94"/>
        <v>Due</v>
      </c>
    </row>
    <row r="6063" spans="1:20" x14ac:dyDescent="0.3">
      <c r="A6063">
        <v>7062</v>
      </c>
      <c r="B6063" t="s">
        <v>17004</v>
      </c>
      <c r="C6063">
        <v>60</v>
      </c>
      <c r="D6063" t="s">
        <v>39</v>
      </c>
      <c r="E6063" t="s">
        <v>47</v>
      </c>
      <c r="F6063" t="s">
        <v>30</v>
      </c>
      <c r="G6063" s="1">
        <v>43629</v>
      </c>
      <c r="H6063" t="s">
        <v>17005</v>
      </c>
      <c r="I6063" t="s">
        <v>17006</v>
      </c>
      <c r="J6063" t="s">
        <v>72</v>
      </c>
      <c r="K6063" s="6">
        <v>7572.2044249999999</v>
      </c>
      <c r="L6063">
        <v>191</v>
      </c>
      <c r="M6063" t="s">
        <v>34</v>
      </c>
      <c r="N6063" s="1">
        <v>43633</v>
      </c>
      <c r="O6063" t="s">
        <v>86</v>
      </c>
      <c r="P6063" t="s">
        <v>52</v>
      </c>
      <c r="Q6063">
        <v>3</v>
      </c>
      <c r="R6063" t="s">
        <v>37</v>
      </c>
      <c r="S6063">
        <f xml:space="preserve"> YEAR(Table1_1[[#This Row],[Date of Admission]])</f>
        <v>2019</v>
      </c>
      <c r="T6063" t="str">
        <f t="shared" si="94"/>
        <v>Due</v>
      </c>
    </row>
    <row r="6064" spans="1:20" x14ac:dyDescent="0.3">
      <c r="A6064">
        <v>7063</v>
      </c>
      <c r="B6064" t="s">
        <v>5682</v>
      </c>
      <c r="C6064">
        <v>61</v>
      </c>
      <c r="D6064" t="s">
        <v>39</v>
      </c>
      <c r="E6064" t="s">
        <v>29</v>
      </c>
      <c r="F6064" t="s">
        <v>60</v>
      </c>
      <c r="G6064" s="1">
        <v>43738</v>
      </c>
      <c r="H6064" t="s">
        <v>17007</v>
      </c>
      <c r="I6064" t="s">
        <v>17008</v>
      </c>
      <c r="J6064" t="s">
        <v>33</v>
      </c>
      <c r="K6064" s="6">
        <v>15522.637409999999</v>
      </c>
      <c r="L6064">
        <v>153</v>
      </c>
      <c r="M6064" t="s">
        <v>24</v>
      </c>
      <c r="N6064" s="1">
        <v>43740</v>
      </c>
      <c r="O6064" t="s">
        <v>44</v>
      </c>
      <c r="P6064" t="s">
        <v>36</v>
      </c>
      <c r="Q6064">
        <v>3</v>
      </c>
      <c r="R6064" t="s">
        <v>37</v>
      </c>
      <c r="S6064">
        <f xml:space="preserve"> YEAR(Table1_1[[#This Row],[Date of Admission]])</f>
        <v>2019</v>
      </c>
      <c r="T6064" t="str">
        <f t="shared" si="94"/>
        <v>Due</v>
      </c>
    </row>
    <row r="6065" spans="1:20" x14ac:dyDescent="0.3">
      <c r="A6065">
        <v>7064</v>
      </c>
      <c r="B6065" t="s">
        <v>17009</v>
      </c>
      <c r="C6065">
        <v>46</v>
      </c>
      <c r="D6065" t="s">
        <v>39</v>
      </c>
      <c r="E6065" t="s">
        <v>40</v>
      </c>
      <c r="F6065" t="s">
        <v>83</v>
      </c>
      <c r="G6065" s="1">
        <v>45065</v>
      </c>
      <c r="H6065" t="s">
        <v>17010</v>
      </c>
      <c r="I6065" t="s">
        <v>16722</v>
      </c>
      <c r="J6065" t="s">
        <v>72</v>
      </c>
      <c r="K6065" s="6">
        <v>31679.40783</v>
      </c>
      <c r="L6065">
        <v>373</v>
      </c>
      <c r="M6065" t="s">
        <v>24</v>
      </c>
      <c r="N6065" s="1">
        <v>45093</v>
      </c>
      <c r="O6065" t="s">
        <v>25</v>
      </c>
      <c r="P6065" t="s">
        <v>36</v>
      </c>
      <c r="Q6065">
        <v>21</v>
      </c>
      <c r="R6065" t="s">
        <v>58</v>
      </c>
      <c r="S6065">
        <f xml:space="preserve"> YEAR(Table1_1[[#This Row],[Date of Admission]])</f>
        <v>2023</v>
      </c>
      <c r="T6065" t="str">
        <f t="shared" si="94"/>
        <v>Due</v>
      </c>
    </row>
    <row r="6066" spans="1:20" x14ac:dyDescent="0.3">
      <c r="A6066">
        <v>7065</v>
      </c>
      <c r="B6066" t="s">
        <v>17011</v>
      </c>
      <c r="C6066">
        <v>37</v>
      </c>
      <c r="D6066" t="s">
        <v>18</v>
      </c>
      <c r="E6066" t="s">
        <v>19</v>
      </c>
      <c r="F6066" t="s">
        <v>48</v>
      </c>
      <c r="G6066" s="1">
        <v>43858</v>
      </c>
      <c r="H6066" t="s">
        <v>17012</v>
      </c>
      <c r="I6066" t="s">
        <v>17013</v>
      </c>
      <c r="J6066" t="s">
        <v>72</v>
      </c>
      <c r="K6066" s="6">
        <v>23670.352330000002</v>
      </c>
      <c r="L6066">
        <v>222</v>
      </c>
      <c r="M6066" t="s">
        <v>34</v>
      </c>
      <c r="N6066" s="1">
        <v>43883</v>
      </c>
      <c r="O6066" t="s">
        <v>86</v>
      </c>
      <c r="P6066" t="s">
        <v>52</v>
      </c>
      <c r="Q6066">
        <v>19</v>
      </c>
      <c r="R6066" t="s">
        <v>27</v>
      </c>
      <c r="S6066">
        <f xml:space="preserve"> YEAR(Table1_1[[#This Row],[Date of Admission]])</f>
        <v>2020</v>
      </c>
      <c r="T6066" t="str">
        <f t="shared" si="94"/>
        <v>Due</v>
      </c>
    </row>
    <row r="6067" spans="1:20" x14ac:dyDescent="0.3">
      <c r="A6067">
        <v>7066</v>
      </c>
      <c r="B6067" t="s">
        <v>17014</v>
      </c>
      <c r="C6067">
        <v>30</v>
      </c>
      <c r="D6067" t="s">
        <v>18</v>
      </c>
      <c r="E6067" t="s">
        <v>110</v>
      </c>
      <c r="F6067" t="s">
        <v>83</v>
      </c>
      <c r="G6067" s="1">
        <v>43735</v>
      </c>
      <c r="H6067" t="s">
        <v>17015</v>
      </c>
      <c r="I6067" t="s">
        <v>17016</v>
      </c>
      <c r="J6067" t="s">
        <v>33</v>
      </c>
      <c r="K6067" s="6">
        <v>13470.80178</v>
      </c>
      <c r="L6067">
        <v>113</v>
      </c>
      <c r="M6067" t="s">
        <v>34</v>
      </c>
      <c r="N6067" s="1">
        <v>43763</v>
      </c>
      <c r="O6067" t="s">
        <v>86</v>
      </c>
      <c r="P6067" t="s">
        <v>36</v>
      </c>
      <c r="Q6067">
        <v>21</v>
      </c>
      <c r="R6067" t="s">
        <v>27</v>
      </c>
      <c r="S6067">
        <f xml:space="preserve"> YEAR(Table1_1[[#This Row],[Date of Admission]])</f>
        <v>2019</v>
      </c>
      <c r="T6067" t="str">
        <f t="shared" si="94"/>
        <v>Due</v>
      </c>
    </row>
    <row r="6068" spans="1:20" x14ac:dyDescent="0.3">
      <c r="A6068">
        <v>7067</v>
      </c>
      <c r="B6068" t="s">
        <v>17017</v>
      </c>
      <c r="C6068">
        <v>63</v>
      </c>
      <c r="D6068" t="s">
        <v>39</v>
      </c>
      <c r="E6068" t="s">
        <v>29</v>
      </c>
      <c r="F6068" t="s">
        <v>100</v>
      </c>
      <c r="G6068" s="1">
        <v>44578</v>
      </c>
      <c r="H6068" t="s">
        <v>17018</v>
      </c>
      <c r="I6068" t="s">
        <v>17019</v>
      </c>
      <c r="J6068" t="s">
        <v>23</v>
      </c>
      <c r="K6068" s="6">
        <v>16244.79012</v>
      </c>
      <c r="L6068">
        <v>289</v>
      </c>
      <c r="M6068" t="s">
        <v>34</v>
      </c>
      <c r="N6068" s="1">
        <v>44607</v>
      </c>
      <c r="O6068" t="s">
        <v>44</v>
      </c>
      <c r="P6068" t="s">
        <v>36</v>
      </c>
      <c r="Q6068">
        <v>22</v>
      </c>
      <c r="R6068" t="s">
        <v>37</v>
      </c>
      <c r="S6068">
        <f xml:space="preserve"> YEAR(Table1_1[[#This Row],[Date of Admission]])</f>
        <v>2022</v>
      </c>
      <c r="T6068" t="str">
        <f t="shared" si="94"/>
        <v>Due</v>
      </c>
    </row>
    <row r="6069" spans="1:20" x14ac:dyDescent="0.3">
      <c r="A6069">
        <v>7068</v>
      </c>
      <c r="B6069" t="s">
        <v>17020</v>
      </c>
      <c r="C6069">
        <v>75</v>
      </c>
      <c r="D6069" t="s">
        <v>39</v>
      </c>
      <c r="E6069" t="s">
        <v>132</v>
      </c>
      <c r="F6069" t="s">
        <v>83</v>
      </c>
      <c r="G6069" s="1">
        <v>44070</v>
      </c>
      <c r="H6069" t="s">
        <v>4995</v>
      </c>
      <c r="I6069" t="s">
        <v>17021</v>
      </c>
      <c r="J6069" t="s">
        <v>72</v>
      </c>
      <c r="K6069" s="6">
        <v>8631.9410779999998</v>
      </c>
      <c r="L6069">
        <v>152</v>
      </c>
      <c r="M6069" t="s">
        <v>24</v>
      </c>
      <c r="N6069" s="1">
        <v>44078</v>
      </c>
      <c r="O6069" t="s">
        <v>57</v>
      </c>
      <c r="P6069" t="s">
        <v>36</v>
      </c>
      <c r="Q6069">
        <v>7</v>
      </c>
      <c r="R6069" t="s">
        <v>45</v>
      </c>
      <c r="S6069">
        <f xml:space="preserve"> YEAR(Table1_1[[#This Row],[Date of Admission]])</f>
        <v>2020</v>
      </c>
      <c r="T6069" t="str">
        <f t="shared" si="94"/>
        <v>Due</v>
      </c>
    </row>
    <row r="6070" spans="1:20" x14ac:dyDescent="0.3">
      <c r="A6070">
        <v>7069</v>
      </c>
      <c r="B6070" t="s">
        <v>17022</v>
      </c>
      <c r="C6070">
        <v>33</v>
      </c>
      <c r="D6070" t="s">
        <v>39</v>
      </c>
      <c r="E6070" t="s">
        <v>132</v>
      </c>
      <c r="F6070" t="s">
        <v>83</v>
      </c>
      <c r="G6070" s="1">
        <v>45020</v>
      </c>
      <c r="H6070" t="s">
        <v>17023</v>
      </c>
      <c r="I6070" t="s">
        <v>17024</v>
      </c>
      <c r="J6070" t="s">
        <v>72</v>
      </c>
      <c r="K6070" s="6">
        <v>24417.405729999999</v>
      </c>
      <c r="L6070">
        <v>467</v>
      </c>
      <c r="M6070" t="s">
        <v>34</v>
      </c>
      <c r="N6070" s="1">
        <v>45022</v>
      </c>
      <c r="O6070" t="s">
        <v>25</v>
      </c>
      <c r="P6070" t="s">
        <v>52</v>
      </c>
      <c r="Q6070">
        <v>3</v>
      </c>
      <c r="R6070" t="s">
        <v>27</v>
      </c>
      <c r="S6070">
        <f xml:space="preserve"> YEAR(Table1_1[[#This Row],[Date of Admission]])</f>
        <v>2023</v>
      </c>
      <c r="T6070" t="str">
        <f t="shared" si="94"/>
        <v>Due</v>
      </c>
    </row>
    <row r="6071" spans="1:20" x14ac:dyDescent="0.3">
      <c r="A6071">
        <v>7070</v>
      </c>
      <c r="B6071" t="s">
        <v>17025</v>
      </c>
      <c r="C6071">
        <v>23</v>
      </c>
      <c r="D6071" t="s">
        <v>18</v>
      </c>
      <c r="E6071" t="s">
        <v>132</v>
      </c>
      <c r="F6071" t="s">
        <v>60</v>
      </c>
      <c r="G6071" s="1">
        <v>44536</v>
      </c>
      <c r="H6071" t="s">
        <v>17026</v>
      </c>
      <c r="I6071" t="s">
        <v>17027</v>
      </c>
      <c r="J6071" t="s">
        <v>72</v>
      </c>
      <c r="K6071" s="6">
        <v>23029.46372</v>
      </c>
      <c r="L6071">
        <v>458</v>
      </c>
      <c r="M6071" t="s">
        <v>34</v>
      </c>
      <c r="N6071" s="1">
        <v>44538</v>
      </c>
      <c r="O6071" t="s">
        <v>25</v>
      </c>
      <c r="P6071" t="s">
        <v>26</v>
      </c>
      <c r="Q6071">
        <v>3</v>
      </c>
      <c r="R6071" t="s">
        <v>68</v>
      </c>
      <c r="S6071">
        <f xml:space="preserve"> YEAR(Table1_1[[#This Row],[Date of Admission]])</f>
        <v>2021</v>
      </c>
      <c r="T6071" t="str">
        <f t="shared" si="94"/>
        <v>Due</v>
      </c>
    </row>
    <row r="6072" spans="1:20" x14ac:dyDescent="0.3">
      <c r="A6072">
        <v>7071</v>
      </c>
      <c r="B6072" t="s">
        <v>13915</v>
      </c>
      <c r="C6072">
        <v>28</v>
      </c>
      <c r="D6072" t="s">
        <v>39</v>
      </c>
      <c r="E6072" t="s">
        <v>40</v>
      </c>
      <c r="F6072" t="s">
        <v>60</v>
      </c>
      <c r="G6072" s="1">
        <v>43673</v>
      </c>
      <c r="H6072" t="s">
        <v>10121</v>
      </c>
      <c r="I6072" t="s">
        <v>17028</v>
      </c>
      <c r="J6072" t="s">
        <v>72</v>
      </c>
      <c r="K6072" s="6">
        <v>21785.610649999999</v>
      </c>
      <c r="L6072">
        <v>381</v>
      </c>
      <c r="M6072" t="s">
        <v>51</v>
      </c>
      <c r="N6072" s="1">
        <v>43697</v>
      </c>
      <c r="O6072" t="s">
        <v>86</v>
      </c>
      <c r="P6072" t="s">
        <v>52</v>
      </c>
      <c r="Q6072">
        <v>17</v>
      </c>
      <c r="R6072" t="s">
        <v>27</v>
      </c>
      <c r="S6072">
        <f xml:space="preserve"> YEAR(Table1_1[[#This Row],[Date of Admission]])</f>
        <v>2019</v>
      </c>
      <c r="T6072" t="str">
        <f t="shared" si="94"/>
        <v>Due</v>
      </c>
    </row>
    <row r="6073" spans="1:20" x14ac:dyDescent="0.3">
      <c r="A6073">
        <v>7072</v>
      </c>
      <c r="B6073" t="s">
        <v>17029</v>
      </c>
      <c r="C6073">
        <v>26</v>
      </c>
      <c r="D6073" t="s">
        <v>18</v>
      </c>
      <c r="E6073" t="s">
        <v>65</v>
      </c>
      <c r="F6073" t="s">
        <v>48</v>
      </c>
      <c r="G6073" s="1">
        <v>44684</v>
      </c>
      <c r="H6073" t="s">
        <v>8142</v>
      </c>
      <c r="I6073" t="s">
        <v>17030</v>
      </c>
      <c r="J6073" t="s">
        <v>63</v>
      </c>
      <c r="K6073" s="6">
        <v>25309.195830000001</v>
      </c>
      <c r="L6073">
        <v>290</v>
      </c>
      <c r="M6073" t="s">
        <v>51</v>
      </c>
      <c r="N6073" s="1">
        <v>44714</v>
      </c>
      <c r="O6073" t="s">
        <v>57</v>
      </c>
      <c r="P6073" t="s">
        <v>36</v>
      </c>
      <c r="Q6073">
        <v>23</v>
      </c>
      <c r="R6073" t="s">
        <v>27</v>
      </c>
      <c r="S6073">
        <f xml:space="preserve"> YEAR(Table1_1[[#This Row],[Date of Admission]])</f>
        <v>2022</v>
      </c>
      <c r="T6073" t="str">
        <f t="shared" si="94"/>
        <v>Due</v>
      </c>
    </row>
    <row r="6074" spans="1:20" x14ac:dyDescent="0.3">
      <c r="A6074">
        <v>7073</v>
      </c>
      <c r="B6074" t="s">
        <v>17031</v>
      </c>
      <c r="C6074">
        <v>42</v>
      </c>
      <c r="D6074" t="s">
        <v>39</v>
      </c>
      <c r="E6074" t="s">
        <v>47</v>
      </c>
      <c r="F6074" t="s">
        <v>60</v>
      </c>
      <c r="G6074" s="1">
        <v>44523</v>
      </c>
      <c r="H6074" t="s">
        <v>17032</v>
      </c>
      <c r="I6074" t="s">
        <v>3276</v>
      </c>
      <c r="J6074" t="s">
        <v>43</v>
      </c>
      <c r="K6074" s="6">
        <v>28725.62617</v>
      </c>
      <c r="L6074">
        <v>488</v>
      </c>
      <c r="M6074" t="s">
        <v>51</v>
      </c>
      <c r="N6074" s="1">
        <v>44545</v>
      </c>
      <c r="O6074" t="s">
        <v>57</v>
      </c>
      <c r="P6074" t="s">
        <v>36</v>
      </c>
      <c r="Q6074">
        <v>17</v>
      </c>
      <c r="R6074" t="s">
        <v>58</v>
      </c>
      <c r="S6074">
        <f xml:space="preserve"> YEAR(Table1_1[[#This Row],[Date of Admission]])</f>
        <v>2021</v>
      </c>
      <c r="T6074" t="str">
        <f t="shared" si="94"/>
        <v>Due</v>
      </c>
    </row>
    <row r="6075" spans="1:20" x14ac:dyDescent="0.3">
      <c r="A6075">
        <v>7074</v>
      </c>
      <c r="B6075" t="s">
        <v>17033</v>
      </c>
      <c r="C6075">
        <v>83</v>
      </c>
      <c r="D6075" t="s">
        <v>18</v>
      </c>
      <c r="E6075" t="s">
        <v>54</v>
      </c>
      <c r="F6075" t="s">
        <v>30</v>
      </c>
      <c r="G6075" s="1">
        <v>44301</v>
      </c>
      <c r="H6075" t="s">
        <v>17034</v>
      </c>
      <c r="I6075" t="s">
        <v>17035</v>
      </c>
      <c r="J6075" t="s">
        <v>72</v>
      </c>
      <c r="K6075" s="6">
        <v>21514.4666</v>
      </c>
      <c r="L6075">
        <v>141</v>
      </c>
      <c r="M6075" t="s">
        <v>34</v>
      </c>
      <c r="N6075" s="1">
        <v>44331</v>
      </c>
      <c r="O6075" t="s">
        <v>35</v>
      </c>
      <c r="P6075" t="s">
        <v>26</v>
      </c>
      <c r="Q6075">
        <v>22</v>
      </c>
      <c r="R6075" t="s">
        <v>45</v>
      </c>
      <c r="S6075">
        <f xml:space="preserve"> YEAR(Table1_1[[#This Row],[Date of Admission]])</f>
        <v>2021</v>
      </c>
      <c r="T6075" t="str">
        <f t="shared" si="94"/>
        <v>Due</v>
      </c>
    </row>
    <row r="6076" spans="1:20" x14ac:dyDescent="0.3">
      <c r="A6076">
        <v>7075</v>
      </c>
      <c r="B6076" t="s">
        <v>17036</v>
      </c>
      <c r="C6076">
        <v>75</v>
      </c>
      <c r="D6076" t="s">
        <v>39</v>
      </c>
      <c r="E6076" t="s">
        <v>110</v>
      </c>
      <c r="F6076" t="s">
        <v>60</v>
      </c>
      <c r="G6076" s="1">
        <v>43773</v>
      </c>
      <c r="H6076" t="s">
        <v>17037</v>
      </c>
      <c r="I6076" t="s">
        <v>17038</v>
      </c>
      <c r="J6076" t="s">
        <v>33</v>
      </c>
      <c r="K6076" s="6">
        <v>32809.020519999998</v>
      </c>
      <c r="L6076">
        <v>409</v>
      </c>
      <c r="M6076" t="s">
        <v>51</v>
      </c>
      <c r="N6076" s="1">
        <v>43787</v>
      </c>
      <c r="O6076" t="s">
        <v>57</v>
      </c>
      <c r="P6076" t="s">
        <v>52</v>
      </c>
      <c r="Q6076">
        <v>11</v>
      </c>
      <c r="R6076" t="s">
        <v>45</v>
      </c>
      <c r="S6076">
        <f xml:space="preserve"> YEAR(Table1_1[[#This Row],[Date of Admission]])</f>
        <v>2019</v>
      </c>
      <c r="T6076" t="str">
        <f t="shared" si="94"/>
        <v>Due</v>
      </c>
    </row>
    <row r="6077" spans="1:20" x14ac:dyDescent="0.3">
      <c r="A6077">
        <v>7076</v>
      </c>
      <c r="B6077" t="s">
        <v>17039</v>
      </c>
      <c r="C6077">
        <v>43</v>
      </c>
      <c r="D6077" t="s">
        <v>39</v>
      </c>
      <c r="E6077" t="s">
        <v>19</v>
      </c>
      <c r="F6077" t="s">
        <v>60</v>
      </c>
      <c r="G6077" s="1">
        <v>44678</v>
      </c>
      <c r="H6077" t="s">
        <v>17040</v>
      </c>
      <c r="I6077" t="s">
        <v>17041</v>
      </c>
      <c r="J6077" t="s">
        <v>63</v>
      </c>
      <c r="K6077" s="6">
        <v>43092.433429999997</v>
      </c>
      <c r="L6077">
        <v>442</v>
      </c>
      <c r="M6077" t="s">
        <v>24</v>
      </c>
      <c r="N6077" s="1">
        <v>44690</v>
      </c>
      <c r="O6077" t="s">
        <v>35</v>
      </c>
      <c r="P6077" t="s">
        <v>26</v>
      </c>
      <c r="Q6077">
        <v>9</v>
      </c>
      <c r="R6077" t="s">
        <v>58</v>
      </c>
      <c r="S6077">
        <f xml:space="preserve"> YEAR(Table1_1[[#This Row],[Date of Admission]])</f>
        <v>2022</v>
      </c>
      <c r="T6077" t="str">
        <f t="shared" si="94"/>
        <v>Due</v>
      </c>
    </row>
    <row r="6078" spans="1:20" x14ac:dyDescent="0.3">
      <c r="A6078">
        <v>7077</v>
      </c>
      <c r="B6078" t="s">
        <v>17042</v>
      </c>
      <c r="C6078">
        <v>64</v>
      </c>
      <c r="D6078" t="s">
        <v>39</v>
      </c>
      <c r="E6078" t="s">
        <v>132</v>
      </c>
      <c r="F6078" t="s">
        <v>48</v>
      </c>
      <c r="G6078" s="1">
        <v>45024</v>
      </c>
      <c r="H6078" t="s">
        <v>17043</v>
      </c>
      <c r="I6078" t="s">
        <v>17044</v>
      </c>
      <c r="J6078" t="s">
        <v>63</v>
      </c>
      <c r="K6078" s="6">
        <v>44097.996070000001</v>
      </c>
      <c r="L6078">
        <v>329</v>
      </c>
      <c r="M6078" t="s">
        <v>24</v>
      </c>
      <c r="N6078" s="1">
        <v>45037</v>
      </c>
      <c r="O6078" t="s">
        <v>86</v>
      </c>
      <c r="P6078" t="s">
        <v>52</v>
      </c>
      <c r="Q6078">
        <v>10</v>
      </c>
      <c r="R6078" t="s">
        <v>37</v>
      </c>
      <c r="S6078">
        <f xml:space="preserve"> YEAR(Table1_1[[#This Row],[Date of Admission]])</f>
        <v>2023</v>
      </c>
      <c r="T6078" t="str">
        <f t="shared" si="94"/>
        <v>Due</v>
      </c>
    </row>
    <row r="6079" spans="1:20" x14ac:dyDescent="0.3">
      <c r="A6079">
        <v>7078</v>
      </c>
      <c r="B6079" t="s">
        <v>536</v>
      </c>
      <c r="C6079">
        <v>22</v>
      </c>
      <c r="D6079" t="s">
        <v>39</v>
      </c>
      <c r="E6079" t="s">
        <v>40</v>
      </c>
      <c r="F6079" t="s">
        <v>30</v>
      </c>
      <c r="G6079" s="1">
        <v>44029</v>
      </c>
      <c r="H6079" t="s">
        <v>17045</v>
      </c>
      <c r="I6079" t="s">
        <v>17046</v>
      </c>
      <c r="J6079" t="s">
        <v>63</v>
      </c>
      <c r="K6079" s="6">
        <v>24517.684959999999</v>
      </c>
      <c r="L6079">
        <v>128</v>
      </c>
      <c r="M6079" t="s">
        <v>24</v>
      </c>
      <c r="N6079" s="1">
        <v>44043</v>
      </c>
      <c r="O6079" t="s">
        <v>25</v>
      </c>
      <c r="P6079" t="s">
        <v>52</v>
      </c>
      <c r="Q6079">
        <v>11</v>
      </c>
      <c r="R6079" t="s">
        <v>68</v>
      </c>
      <c r="S6079">
        <f xml:space="preserve"> YEAR(Table1_1[[#This Row],[Date of Admission]])</f>
        <v>2020</v>
      </c>
      <c r="T6079" t="str">
        <f t="shared" si="94"/>
        <v>Due</v>
      </c>
    </row>
    <row r="6080" spans="1:20" x14ac:dyDescent="0.3">
      <c r="A6080">
        <v>7079</v>
      </c>
      <c r="B6080" t="s">
        <v>17047</v>
      </c>
      <c r="C6080">
        <v>83</v>
      </c>
      <c r="D6080" t="s">
        <v>39</v>
      </c>
      <c r="E6080" t="s">
        <v>29</v>
      </c>
      <c r="F6080" t="s">
        <v>83</v>
      </c>
      <c r="G6080" s="1">
        <v>44746</v>
      </c>
      <c r="H6080" t="s">
        <v>17048</v>
      </c>
      <c r="I6080" t="s">
        <v>17049</v>
      </c>
      <c r="J6080" t="s">
        <v>72</v>
      </c>
      <c r="K6080" s="6">
        <v>43810.137199999997</v>
      </c>
      <c r="L6080">
        <v>310</v>
      </c>
      <c r="M6080" t="s">
        <v>34</v>
      </c>
      <c r="N6080" s="1">
        <v>44773</v>
      </c>
      <c r="O6080" t="s">
        <v>57</v>
      </c>
      <c r="P6080" t="s">
        <v>26</v>
      </c>
      <c r="Q6080">
        <v>20</v>
      </c>
      <c r="R6080" t="s">
        <v>45</v>
      </c>
      <c r="S6080">
        <f xml:space="preserve"> YEAR(Table1_1[[#This Row],[Date of Admission]])</f>
        <v>2022</v>
      </c>
      <c r="T6080" t="str">
        <f t="shared" si="94"/>
        <v>Due</v>
      </c>
    </row>
    <row r="6081" spans="1:20" x14ac:dyDescent="0.3">
      <c r="A6081">
        <v>7080</v>
      </c>
      <c r="B6081" t="s">
        <v>17050</v>
      </c>
      <c r="C6081">
        <v>72</v>
      </c>
      <c r="D6081" t="s">
        <v>39</v>
      </c>
      <c r="E6081" t="s">
        <v>110</v>
      </c>
      <c r="F6081" t="s">
        <v>100</v>
      </c>
      <c r="G6081" s="1">
        <v>45303</v>
      </c>
      <c r="H6081" t="s">
        <v>17051</v>
      </c>
      <c r="I6081" t="s">
        <v>2396</v>
      </c>
      <c r="J6081" t="s">
        <v>43</v>
      </c>
      <c r="K6081" s="6">
        <v>11584.04441</v>
      </c>
      <c r="L6081">
        <v>181</v>
      </c>
      <c r="M6081" t="s">
        <v>34</v>
      </c>
      <c r="N6081" s="1">
        <v>45308</v>
      </c>
      <c r="O6081" t="s">
        <v>86</v>
      </c>
      <c r="P6081" t="s">
        <v>26</v>
      </c>
      <c r="Q6081">
        <v>4</v>
      </c>
      <c r="R6081" t="s">
        <v>45</v>
      </c>
      <c r="S6081">
        <f xml:space="preserve"> YEAR(Table1_1[[#This Row],[Date of Admission]])</f>
        <v>2024</v>
      </c>
      <c r="T6081" t="str">
        <f t="shared" si="94"/>
        <v>Due</v>
      </c>
    </row>
    <row r="6082" spans="1:20" x14ac:dyDescent="0.3">
      <c r="A6082">
        <v>7081</v>
      </c>
      <c r="B6082" t="s">
        <v>17052</v>
      </c>
      <c r="C6082">
        <v>32</v>
      </c>
      <c r="D6082" t="s">
        <v>39</v>
      </c>
      <c r="E6082" t="s">
        <v>47</v>
      </c>
      <c r="F6082" t="s">
        <v>60</v>
      </c>
      <c r="G6082" s="1">
        <v>43741</v>
      </c>
      <c r="H6082" t="s">
        <v>17053</v>
      </c>
      <c r="I6082" t="s">
        <v>17054</v>
      </c>
      <c r="J6082" t="s">
        <v>43</v>
      </c>
      <c r="K6082" s="6">
        <v>47050.224620000001</v>
      </c>
      <c r="L6082">
        <v>351</v>
      </c>
      <c r="M6082" t="s">
        <v>51</v>
      </c>
      <c r="N6082" s="1">
        <v>43746</v>
      </c>
      <c r="O6082" t="s">
        <v>25</v>
      </c>
      <c r="P6082" t="s">
        <v>26</v>
      </c>
      <c r="Q6082">
        <v>4</v>
      </c>
      <c r="R6082" t="s">
        <v>27</v>
      </c>
      <c r="S6082">
        <f xml:space="preserve"> YEAR(Table1_1[[#This Row],[Date of Admission]])</f>
        <v>2019</v>
      </c>
      <c r="T6082" t="str">
        <f t="shared" ref="T6082:T6145" si="95">_xlfn.SWITCH(TRUE,K:K&gt;0,"Due",K:K=0,"Paid",K:K&lt;0,"Unpaid")</f>
        <v>Due</v>
      </c>
    </row>
    <row r="6083" spans="1:20" x14ac:dyDescent="0.3">
      <c r="A6083">
        <v>7082</v>
      </c>
      <c r="B6083" t="s">
        <v>17055</v>
      </c>
      <c r="C6083">
        <v>28</v>
      </c>
      <c r="D6083" t="s">
        <v>18</v>
      </c>
      <c r="E6083" t="s">
        <v>110</v>
      </c>
      <c r="F6083" t="s">
        <v>100</v>
      </c>
      <c r="G6083" s="1">
        <v>43729</v>
      </c>
      <c r="H6083" t="s">
        <v>17056</v>
      </c>
      <c r="I6083" t="s">
        <v>17057</v>
      </c>
      <c r="J6083" t="s">
        <v>72</v>
      </c>
      <c r="K6083" s="6">
        <v>19795.423839999999</v>
      </c>
      <c r="L6083">
        <v>497</v>
      </c>
      <c r="M6083" t="s">
        <v>34</v>
      </c>
      <c r="N6083" s="1">
        <v>43741</v>
      </c>
      <c r="O6083" t="s">
        <v>35</v>
      </c>
      <c r="P6083" t="s">
        <v>52</v>
      </c>
      <c r="Q6083">
        <v>9</v>
      </c>
      <c r="R6083" t="s">
        <v>27</v>
      </c>
      <c r="S6083">
        <f xml:space="preserve"> YEAR(Table1_1[[#This Row],[Date of Admission]])</f>
        <v>2019</v>
      </c>
      <c r="T6083" t="str">
        <f t="shared" si="95"/>
        <v>Due</v>
      </c>
    </row>
    <row r="6084" spans="1:20" x14ac:dyDescent="0.3">
      <c r="A6084">
        <v>7083</v>
      </c>
      <c r="B6084" t="s">
        <v>17058</v>
      </c>
      <c r="C6084">
        <v>42</v>
      </c>
      <c r="D6084" t="s">
        <v>18</v>
      </c>
      <c r="E6084" t="s">
        <v>29</v>
      </c>
      <c r="F6084" t="s">
        <v>48</v>
      </c>
      <c r="G6084" s="1">
        <v>44942</v>
      </c>
      <c r="H6084" t="s">
        <v>2044</v>
      </c>
      <c r="I6084" t="s">
        <v>17059</v>
      </c>
      <c r="J6084" t="s">
        <v>43</v>
      </c>
      <c r="K6084" s="6">
        <v>1620.954559</v>
      </c>
      <c r="L6084">
        <v>290</v>
      </c>
      <c r="M6084" t="s">
        <v>51</v>
      </c>
      <c r="N6084" s="1">
        <v>44971</v>
      </c>
      <c r="O6084" t="s">
        <v>86</v>
      </c>
      <c r="P6084" t="s">
        <v>26</v>
      </c>
      <c r="Q6084">
        <v>22</v>
      </c>
      <c r="R6084" t="s">
        <v>58</v>
      </c>
      <c r="S6084">
        <f xml:space="preserve"> YEAR(Table1_1[[#This Row],[Date of Admission]])</f>
        <v>2023</v>
      </c>
      <c r="T6084" t="str">
        <f t="shared" si="95"/>
        <v>Due</v>
      </c>
    </row>
    <row r="6085" spans="1:20" x14ac:dyDescent="0.3">
      <c r="A6085">
        <v>7084</v>
      </c>
      <c r="B6085" t="s">
        <v>17060</v>
      </c>
      <c r="C6085">
        <v>33</v>
      </c>
      <c r="D6085" t="s">
        <v>18</v>
      </c>
      <c r="E6085" t="s">
        <v>47</v>
      </c>
      <c r="F6085" t="s">
        <v>100</v>
      </c>
      <c r="G6085" s="1">
        <v>43694</v>
      </c>
      <c r="H6085" t="s">
        <v>17061</v>
      </c>
      <c r="I6085" t="s">
        <v>17062</v>
      </c>
      <c r="J6085" t="s">
        <v>33</v>
      </c>
      <c r="K6085" s="6">
        <v>39365.470759999997</v>
      </c>
      <c r="L6085">
        <v>164</v>
      </c>
      <c r="M6085" t="s">
        <v>34</v>
      </c>
      <c r="N6085" s="1">
        <v>43697</v>
      </c>
      <c r="O6085" t="s">
        <v>25</v>
      </c>
      <c r="P6085" t="s">
        <v>36</v>
      </c>
      <c r="Q6085">
        <v>2</v>
      </c>
      <c r="R6085" t="s">
        <v>27</v>
      </c>
      <c r="S6085">
        <f xml:space="preserve"> YEAR(Table1_1[[#This Row],[Date of Admission]])</f>
        <v>2019</v>
      </c>
      <c r="T6085" t="str">
        <f t="shared" si="95"/>
        <v>Due</v>
      </c>
    </row>
    <row r="6086" spans="1:20" x14ac:dyDescent="0.3">
      <c r="A6086">
        <v>7085</v>
      </c>
      <c r="B6086" t="s">
        <v>17063</v>
      </c>
      <c r="C6086">
        <v>73</v>
      </c>
      <c r="D6086" t="s">
        <v>39</v>
      </c>
      <c r="E6086" t="s">
        <v>110</v>
      </c>
      <c r="F6086" t="s">
        <v>48</v>
      </c>
      <c r="G6086" s="1">
        <v>43864</v>
      </c>
      <c r="H6086" t="s">
        <v>17064</v>
      </c>
      <c r="I6086" t="s">
        <v>17065</v>
      </c>
      <c r="J6086" t="s">
        <v>23</v>
      </c>
      <c r="K6086" s="6">
        <v>20573.85599</v>
      </c>
      <c r="L6086">
        <v>182</v>
      </c>
      <c r="M6086" t="s">
        <v>34</v>
      </c>
      <c r="N6086" s="1">
        <v>43892</v>
      </c>
      <c r="O6086" t="s">
        <v>25</v>
      </c>
      <c r="P6086" t="s">
        <v>52</v>
      </c>
      <c r="Q6086">
        <v>21</v>
      </c>
      <c r="R6086" t="s">
        <v>45</v>
      </c>
      <c r="S6086">
        <f xml:space="preserve"> YEAR(Table1_1[[#This Row],[Date of Admission]])</f>
        <v>2020</v>
      </c>
      <c r="T6086" t="str">
        <f t="shared" si="95"/>
        <v>Due</v>
      </c>
    </row>
    <row r="6087" spans="1:20" x14ac:dyDescent="0.3">
      <c r="A6087">
        <v>7086</v>
      </c>
      <c r="B6087" t="s">
        <v>17066</v>
      </c>
      <c r="C6087">
        <v>27</v>
      </c>
      <c r="D6087" t="s">
        <v>18</v>
      </c>
      <c r="E6087" t="s">
        <v>29</v>
      </c>
      <c r="F6087" t="s">
        <v>60</v>
      </c>
      <c r="G6087" s="1">
        <v>44377</v>
      </c>
      <c r="H6087" t="s">
        <v>17067</v>
      </c>
      <c r="I6087" t="s">
        <v>17068</v>
      </c>
      <c r="J6087" t="s">
        <v>63</v>
      </c>
      <c r="K6087" s="6">
        <v>8860.3575230000006</v>
      </c>
      <c r="L6087">
        <v>140</v>
      </c>
      <c r="M6087" t="s">
        <v>34</v>
      </c>
      <c r="N6087" s="1">
        <v>44400</v>
      </c>
      <c r="O6087" t="s">
        <v>25</v>
      </c>
      <c r="P6087" t="s">
        <v>26</v>
      </c>
      <c r="Q6087">
        <v>18</v>
      </c>
      <c r="R6087" t="s">
        <v>27</v>
      </c>
      <c r="S6087">
        <f xml:space="preserve"> YEAR(Table1_1[[#This Row],[Date of Admission]])</f>
        <v>2021</v>
      </c>
      <c r="T6087" t="str">
        <f t="shared" si="95"/>
        <v>Due</v>
      </c>
    </row>
    <row r="6088" spans="1:20" x14ac:dyDescent="0.3">
      <c r="A6088">
        <v>7087</v>
      </c>
      <c r="B6088" t="s">
        <v>5969</v>
      </c>
      <c r="C6088">
        <v>55</v>
      </c>
      <c r="D6088" t="s">
        <v>18</v>
      </c>
      <c r="E6088" t="s">
        <v>40</v>
      </c>
      <c r="F6088" t="s">
        <v>83</v>
      </c>
      <c r="G6088" s="1">
        <v>43804</v>
      </c>
      <c r="H6088" t="s">
        <v>17069</v>
      </c>
      <c r="I6088" t="s">
        <v>15365</v>
      </c>
      <c r="J6088" t="s">
        <v>72</v>
      </c>
      <c r="K6088" s="6">
        <v>8407.0605259999993</v>
      </c>
      <c r="L6088">
        <v>359</v>
      </c>
      <c r="M6088" t="s">
        <v>51</v>
      </c>
      <c r="N6088" s="1">
        <v>43814</v>
      </c>
      <c r="O6088" t="s">
        <v>86</v>
      </c>
      <c r="P6088" t="s">
        <v>26</v>
      </c>
      <c r="Q6088">
        <v>7</v>
      </c>
      <c r="R6088" t="s">
        <v>58</v>
      </c>
      <c r="S6088">
        <f xml:space="preserve"> YEAR(Table1_1[[#This Row],[Date of Admission]])</f>
        <v>2019</v>
      </c>
      <c r="T6088" t="str">
        <f t="shared" si="95"/>
        <v>Due</v>
      </c>
    </row>
    <row r="6089" spans="1:20" x14ac:dyDescent="0.3">
      <c r="A6089">
        <v>7088</v>
      </c>
      <c r="B6089" t="s">
        <v>17070</v>
      </c>
      <c r="C6089">
        <v>44</v>
      </c>
      <c r="D6089" t="s">
        <v>39</v>
      </c>
      <c r="E6089" t="s">
        <v>132</v>
      </c>
      <c r="F6089" t="s">
        <v>60</v>
      </c>
      <c r="G6089" s="1">
        <v>44129</v>
      </c>
      <c r="H6089" t="s">
        <v>17071</v>
      </c>
      <c r="I6089" t="s">
        <v>17072</v>
      </c>
      <c r="J6089" t="s">
        <v>33</v>
      </c>
      <c r="K6089" s="6">
        <v>46201.103430000003</v>
      </c>
      <c r="L6089">
        <v>178</v>
      </c>
      <c r="M6089" t="s">
        <v>34</v>
      </c>
      <c r="N6089" s="1">
        <v>44159</v>
      </c>
      <c r="O6089" t="s">
        <v>86</v>
      </c>
      <c r="P6089" t="s">
        <v>26</v>
      </c>
      <c r="Q6089">
        <v>22</v>
      </c>
      <c r="R6089" t="s">
        <v>58</v>
      </c>
      <c r="S6089">
        <f xml:space="preserve"> YEAR(Table1_1[[#This Row],[Date of Admission]])</f>
        <v>2020</v>
      </c>
      <c r="T6089" t="str">
        <f t="shared" si="95"/>
        <v>Due</v>
      </c>
    </row>
    <row r="6090" spans="1:20" x14ac:dyDescent="0.3">
      <c r="A6090">
        <v>7089</v>
      </c>
      <c r="B6090" t="s">
        <v>17073</v>
      </c>
      <c r="C6090">
        <v>29</v>
      </c>
      <c r="D6090" t="s">
        <v>18</v>
      </c>
      <c r="E6090" t="s">
        <v>19</v>
      </c>
      <c r="F6090" t="s">
        <v>100</v>
      </c>
      <c r="G6090" s="1">
        <v>44586</v>
      </c>
      <c r="H6090" t="s">
        <v>5810</v>
      </c>
      <c r="I6090" t="s">
        <v>17074</v>
      </c>
      <c r="J6090" t="s">
        <v>43</v>
      </c>
      <c r="K6090" s="6">
        <v>33451.048929999997</v>
      </c>
      <c r="L6090">
        <v>494</v>
      </c>
      <c r="M6090" t="s">
        <v>24</v>
      </c>
      <c r="N6090" s="1">
        <v>44608</v>
      </c>
      <c r="O6090" t="s">
        <v>57</v>
      </c>
      <c r="P6090" t="s">
        <v>52</v>
      </c>
      <c r="Q6090">
        <v>17</v>
      </c>
      <c r="R6090" t="s">
        <v>27</v>
      </c>
      <c r="S6090">
        <f xml:space="preserve"> YEAR(Table1_1[[#This Row],[Date of Admission]])</f>
        <v>2022</v>
      </c>
      <c r="T6090" t="str">
        <f t="shared" si="95"/>
        <v>Due</v>
      </c>
    </row>
    <row r="6091" spans="1:20" x14ac:dyDescent="0.3">
      <c r="A6091">
        <v>7090</v>
      </c>
      <c r="B6091" t="s">
        <v>17075</v>
      </c>
      <c r="C6091">
        <v>83</v>
      </c>
      <c r="D6091" t="s">
        <v>18</v>
      </c>
      <c r="E6091" t="s">
        <v>65</v>
      </c>
      <c r="F6091" t="s">
        <v>100</v>
      </c>
      <c r="G6091" s="1">
        <v>44852</v>
      </c>
      <c r="H6091" t="s">
        <v>17076</v>
      </c>
      <c r="I6091" t="s">
        <v>17077</v>
      </c>
      <c r="J6091" t="s">
        <v>33</v>
      </c>
      <c r="K6091" s="6">
        <v>9363.6874289999996</v>
      </c>
      <c r="L6091">
        <v>138</v>
      </c>
      <c r="M6091" t="s">
        <v>24</v>
      </c>
      <c r="N6091" s="1">
        <v>44880</v>
      </c>
      <c r="O6091" t="s">
        <v>35</v>
      </c>
      <c r="P6091" t="s">
        <v>36</v>
      </c>
      <c r="Q6091">
        <v>21</v>
      </c>
      <c r="R6091" t="s">
        <v>45</v>
      </c>
      <c r="S6091">
        <f xml:space="preserve"> YEAR(Table1_1[[#This Row],[Date of Admission]])</f>
        <v>2022</v>
      </c>
      <c r="T6091" t="str">
        <f t="shared" si="95"/>
        <v>Due</v>
      </c>
    </row>
    <row r="6092" spans="1:20" x14ac:dyDescent="0.3">
      <c r="A6092">
        <v>7091</v>
      </c>
      <c r="B6092" t="s">
        <v>6382</v>
      </c>
      <c r="C6092">
        <v>73</v>
      </c>
      <c r="D6092" t="s">
        <v>18</v>
      </c>
      <c r="E6092" t="s">
        <v>110</v>
      </c>
      <c r="F6092" t="s">
        <v>48</v>
      </c>
      <c r="G6092" s="1">
        <v>44904</v>
      </c>
      <c r="H6092" t="s">
        <v>17078</v>
      </c>
      <c r="I6092" t="s">
        <v>17079</v>
      </c>
      <c r="J6092" t="s">
        <v>33</v>
      </c>
      <c r="K6092" s="6">
        <v>18939.47294</v>
      </c>
      <c r="L6092">
        <v>219</v>
      </c>
      <c r="M6092" t="s">
        <v>51</v>
      </c>
      <c r="N6092" s="1">
        <v>44915</v>
      </c>
      <c r="O6092" t="s">
        <v>44</v>
      </c>
      <c r="P6092" t="s">
        <v>36</v>
      </c>
      <c r="Q6092">
        <v>8</v>
      </c>
      <c r="R6092" t="s">
        <v>45</v>
      </c>
      <c r="S6092">
        <f xml:space="preserve"> YEAR(Table1_1[[#This Row],[Date of Admission]])</f>
        <v>2022</v>
      </c>
      <c r="T6092" t="str">
        <f t="shared" si="95"/>
        <v>Due</v>
      </c>
    </row>
    <row r="6093" spans="1:20" x14ac:dyDescent="0.3">
      <c r="A6093">
        <v>7092</v>
      </c>
      <c r="B6093" t="s">
        <v>17080</v>
      </c>
      <c r="C6093">
        <v>69</v>
      </c>
      <c r="D6093" t="s">
        <v>39</v>
      </c>
      <c r="E6093" t="s">
        <v>132</v>
      </c>
      <c r="F6093" t="s">
        <v>60</v>
      </c>
      <c r="G6093" s="1">
        <v>44799</v>
      </c>
      <c r="H6093" t="s">
        <v>17081</v>
      </c>
      <c r="I6093" t="s">
        <v>17082</v>
      </c>
      <c r="J6093" t="s">
        <v>63</v>
      </c>
      <c r="K6093" s="6">
        <v>42834.332329999997</v>
      </c>
      <c r="L6093">
        <v>485</v>
      </c>
      <c r="M6093" t="s">
        <v>51</v>
      </c>
      <c r="N6093" s="1">
        <v>44808</v>
      </c>
      <c r="O6093" t="s">
        <v>35</v>
      </c>
      <c r="P6093" t="s">
        <v>36</v>
      </c>
      <c r="Q6093">
        <v>6</v>
      </c>
      <c r="R6093" t="s">
        <v>37</v>
      </c>
      <c r="S6093">
        <f xml:space="preserve"> YEAR(Table1_1[[#This Row],[Date of Admission]])</f>
        <v>2022</v>
      </c>
      <c r="T6093" t="str">
        <f t="shared" si="95"/>
        <v>Due</v>
      </c>
    </row>
    <row r="6094" spans="1:20" x14ac:dyDescent="0.3">
      <c r="A6094">
        <v>7093</v>
      </c>
      <c r="B6094" t="s">
        <v>17083</v>
      </c>
      <c r="C6094">
        <v>83</v>
      </c>
      <c r="D6094" t="s">
        <v>39</v>
      </c>
      <c r="E6094" t="s">
        <v>29</v>
      </c>
      <c r="F6094" t="s">
        <v>100</v>
      </c>
      <c r="G6094" s="1">
        <v>44173</v>
      </c>
      <c r="H6094" t="s">
        <v>17084</v>
      </c>
      <c r="I6094" t="s">
        <v>17085</v>
      </c>
      <c r="J6094" t="s">
        <v>72</v>
      </c>
      <c r="K6094" s="6">
        <v>26910.934229999999</v>
      </c>
      <c r="L6094">
        <v>119</v>
      </c>
      <c r="M6094" t="s">
        <v>51</v>
      </c>
      <c r="N6094" s="1">
        <v>44187</v>
      </c>
      <c r="O6094" t="s">
        <v>35</v>
      </c>
      <c r="P6094" t="s">
        <v>26</v>
      </c>
      <c r="Q6094">
        <v>11</v>
      </c>
      <c r="R6094" t="s">
        <v>45</v>
      </c>
      <c r="S6094">
        <f xml:space="preserve"> YEAR(Table1_1[[#This Row],[Date of Admission]])</f>
        <v>2020</v>
      </c>
      <c r="T6094" t="str">
        <f t="shared" si="95"/>
        <v>Due</v>
      </c>
    </row>
    <row r="6095" spans="1:20" x14ac:dyDescent="0.3">
      <c r="A6095">
        <v>7094</v>
      </c>
      <c r="B6095" t="s">
        <v>332</v>
      </c>
      <c r="C6095">
        <v>19</v>
      </c>
      <c r="D6095" t="s">
        <v>39</v>
      </c>
      <c r="E6095" t="s">
        <v>54</v>
      </c>
      <c r="F6095" t="s">
        <v>60</v>
      </c>
      <c r="G6095" s="1">
        <v>44514</v>
      </c>
      <c r="H6095" t="s">
        <v>17086</v>
      </c>
      <c r="I6095" t="s">
        <v>17087</v>
      </c>
      <c r="J6095" t="s">
        <v>33</v>
      </c>
      <c r="K6095" s="6">
        <v>25722.58353</v>
      </c>
      <c r="L6095">
        <v>480</v>
      </c>
      <c r="M6095" t="s">
        <v>34</v>
      </c>
      <c r="N6095" s="1">
        <v>44516</v>
      </c>
      <c r="O6095" t="s">
        <v>86</v>
      </c>
      <c r="P6095" t="s">
        <v>26</v>
      </c>
      <c r="Q6095">
        <v>2</v>
      </c>
      <c r="R6095" t="s">
        <v>68</v>
      </c>
      <c r="S6095">
        <f xml:space="preserve"> YEAR(Table1_1[[#This Row],[Date of Admission]])</f>
        <v>2021</v>
      </c>
      <c r="T6095" t="str">
        <f t="shared" si="95"/>
        <v>Due</v>
      </c>
    </row>
    <row r="6096" spans="1:20" x14ac:dyDescent="0.3">
      <c r="A6096">
        <v>7095</v>
      </c>
      <c r="B6096" t="s">
        <v>17088</v>
      </c>
      <c r="C6096">
        <v>61</v>
      </c>
      <c r="D6096" t="s">
        <v>39</v>
      </c>
      <c r="E6096" t="s">
        <v>40</v>
      </c>
      <c r="F6096" t="s">
        <v>83</v>
      </c>
      <c r="G6096" s="1">
        <v>43617</v>
      </c>
      <c r="H6096" t="s">
        <v>17089</v>
      </c>
      <c r="I6096" t="s">
        <v>17090</v>
      </c>
      <c r="J6096" t="s">
        <v>43</v>
      </c>
      <c r="K6096" s="6">
        <v>6971.4982959999998</v>
      </c>
      <c r="L6096">
        <v>361</v>
      </c>
      <c r="M6096" t="s">
        <v>34</v>
      </c>
      <c r="N6096" s="1">
        <v>43618</v>
      </c>
      <c r="O6096" t="s">
        <v>25</v>
      </c>
      <c r="P6096" t="s">
        <v>26</v>
      </c>
      <c r="Q6096">
        <v>0</v>
      </c>
      <c r="R6096" t="s">
        <v>37</v>
      </c>
      <c r="S6096">
        <f xml:space="preserve"> YEAR(Table1_1[[#This Row],[Date of Admission]])</f>
        <v>2019</v>
      </c>
      <c r="T6096" t="str">
        <f t="shared" si="95"/>
        <v>Due</v>
      </c>
    </row>
    <row r="6097" spans="1:20" x14ac:dyDescent="0.3">
      <c r="A6097">
        <v>7096</v>
      </c>
      <c r="B6097" t="s">
        <v>17091</v>
      </c>
      <c r="C6097">
        <v>65</v>
      </c>
      <c r="D6097" t="s">
        <v>18</v>
      </c>
      <c r="E6097" t="s">
        <v>110</v>
      </c>
      <c r="F6097" t="s">
        <v>48</v>
      </c>
      <c r="G6097" s="1">
        <v>43937</v>
      </c>
      <c r="H6097" t="s">
        <v>16910</v>
      </c>
      <c r="I6097" t="s">
        <v>17092</v>
      </c>
      <c r="J6097" t="s">
        <v>72</v>
      </c>
      <c r="K6097" s="6">
        <v>26649.40424</v>
      </c>
      <c r="L6097">
        <v>345</v>
      </c>
      <c r="M6097" t="s">
        <v>24</v>
      </c>
      <c r="N6097" s="1">
        <v>43947</v>
      </c>
      <c r="O6097" t="s">
        <v>86</v>
      </c>
      <c r="P6097" t="s">
        <v>26</v>
      </c>
      <c r="Q6097">
        <v>7</v>
      </c>
      <c r="R6097" t="s">
        <v>37</v>
      </c>
      <c r="S6097">
        <f xml:space="preserve"> YEAR(Table1_1[[#This Row],[Date of Admission]])</f>
        <v>2020</v>
      </c>
      <c r="T6097" t="str">
        <f t="shared" si="95"/>
        <v>Due</v>
      </c>
    </row>
    <row r="6098" spans="1:20" x14ac:dyDescent="0.3">
      <c r="A6098">
        <v>7097</v>
      </c>
      <c r="B6098" t="s">
        <v>17093</v>
      </c>
      <c r="C6098">
        <v>74</v>
      </c>
      <c r="D6098" t="s">
        <v>18</v>
      </c>
      <c r="E6098" t="s">
        <v>54</v>
      </c>
      <c r="F6098" t="s">
        <v>20</v>
      </c>
      <c r="G6098" s="1">
        <v>44967</v>
      </c>
      <c r="H6098" t="s">
        <v>17094</v>
      </c>
      <c r="I6098" t="s">
        <v>17095</v>
      </c>
      <c r="J6098" t="s">
        <v>72</v>
      </c>
      <c r="K6098" s="6">
        <v>86.133707270000002</v>
      </c>
      <c r="L6098">
        <v>300</v>
      </c>
      <c r="M6098" t="s">
        <v>24</v>
      </c>
      <c r="N6098" s="1">
        <v>44997</v>
      </c>
      <c r="O6098" t="s">
        <v>35</v>
      </c>
      <c r="P6098" t="s">
        <v>36</v>
      </c>
      <c r="Q6098">
        <v>21</v>
      </c>
      <c r="R6098" t="s">
        <v>45</v>
      </c>
      <c r="S6098">
        <f xml:space="preserve"> YEAR(Table1_1[[#This Row],[Date of Admission]])</f>
        <v>2023</v>
      </c>
      <c r="T6098" t="str">
        <f t="shared" si="95"/>
        <v>Due</v>
      </c>
    </row>
    <row r="6099" spans="1:20" x14ac:dyDescent="0.3">
      <c r="A6099">
        <v>7098</v>
      </c>
      <c r="B6099" t="s">
        <v>17096</v>
      </c>
      <c r="C6099">
        <v>31</v>
      </c>
      <c r="D6099" t="s">
        <v>18</v>
      </c>
      <c r="E6099" t="s">
        <v>40</v>
      </c>
      <c r="F6099" t="s">
        <v>48</v>
      </c>
      <c r="G6099" s="1">
        <v>44893</v>
      </c>
      <c r="H6099" t="s">
        <v>17097</v>
      </c>
      <c r="I6099" t="s">
        <v>17098</v>
      </c>
      <c r="J6099" t="s">
        <v>23</v>
      </c>
      <c r="K6099" s="6">
        <v>25781.854029999999</v>
      </c>
      <c r="L6099">
        <v>344</v>
      </c>
      <c r="M6099" t="s">
        <v>34</v>
      </c>
      <c r="N6099" s="1">
        <v>44912</v>
      </c>
      <c r="O6099" t="s">
        <v>57</v>
      </c>
      <c r="P6099" t="s">
        <v>36</v>
      </c>
      <c r="Q6099">
        <v>15</v>
      </c>
      <c r="R6099" t="s">
        <v>27</v>
      </c>
      <c r="S6099">
        <f xml:space="preserve"> YEAR(Table1_1[[#This Row],[Date of Admission]])</f>
        <v>2022</v>
      </c>
      <c r="T6099" t="str">
        <f t="shared" si="95"/>
        <v>Due</v>
      </c>
    </row>
    <row r="6100" spans="1:20" x14ac:dyDescent="0.3">
      <c r="A6100">
        <v>7099</v>
      </c>
      <c r="B6100" t="s">
        <v>17099</v>
      </c>
      <c r="C6100">
        <v>41</v>
      </c>
      <c r="D6100" t="s">
        <v>18</v>
      </c>
      <c r="E6100" t="s">
        <v>40</v>
      </c>
      <c r="F6100" t="s">
        <v>60</v>
      </c>
      <c r="G6100" s="1">
        <v>43792</v>
      </c>
      <c r="H6100" t="s">
        <v>17100</v>
      </c>
      <c r="I6100" t="s">
        <v>17101</v>
      </c>
      <c r="J6100" t="s">
        <v>23</v>
      </c>
      <c r="K6100" s="6">
        <v>24510.889029999998</v>
      </c>
      <c r="L6100">
        <v>446</v>
      </c>
      <c r="M6100" t="s">
        <v>51</v>
      </c>
      <c r="N6100" s="1">
        <v>43822</v>
      </c>
      <c r="O6100" t="s">
        <v>44</v>
      </c>
      <c r="P6100" t="s">
        <v>52</v>
      </c>
      <c r="Q6100">
        <v>21</v>
      </c>
      <c r="R6100" t="s">
        <v>58</v>
      </c>
      <c r="S6100">
        <f xml:space="preserve"> YEAR(Table1_1[[#This Row],[Date of Admission]])</f>
        <v>2019</v>
      </c>
      <c r="T6100" t="str">
        <f t="shared" si="95"/>
        <v>Due</v>
      </c>
    </row>
    <row r="6101" spans="1:20" x14ac:dyDescent="0.3">
      <c r="A6101">
        <v>7100</v>
      </c>
      <c r="B6101" t="s">
        <v>17102</v>
      </c>
      <c r="C6101">
        <v>78</v>
      </c>
      <c r="D6101" t="s">
        <v>39</v>
      </c>
      <c r="E6101" t="s">
        <v>19</v>
      </c>
      <c r="F6101" t="s">
        <v>48</v>
      </c>
      <c r="G6101" s="1">
        <v>44880</v>
      </c>
      <c r="H6101" t="s">
        <v>17103</v>
      </c>
      <c r="I6101" t="s">
        <v>17104</v>
      </c>
      <c r="J6101" t="s">
        <v>33</v>
      </c>
      <c r="K6101" s="6">
        <v>41620.959940000001</v>
      </c>
      <c r="L6101">
        <v>488</v>
      </c>
      <c r="M6101" t="s">
        <v>51</v>
      </c>
      <c r="N6101" s="1">
        <v>44883</v>
      </c>
      <c r="O6101" t="s">
        <v>25</v>
      </c>
      <c r="P6101" t="s">
        <v>52</v>
      </c>
      <c r="Q6101">
        <v>4</v>
      </c>
      <c r="R6101" t="s">
        <v>45</v>
      </c>
      <c r="S6101">
        <f xml:space="preserve"> YEAR(Table1_1[[#This Row],[Date of Admission]])</f>
        <v>2022</v>
      </c>
      <c r="T6101" t="str">
        <f t="shared" si="95"/>
        <v>Due</v>
      </c>
    </row>
    <row r="6102" spans="1:20" x14ac:dyDescent="0.3">
      <c r="A6102">
        <v>7101</v>
      </c>
      <c r="B6102" t="s">
        <v>17105</v>
      </c>
      <c r="C6102">
        <v>55</v>
      </c>
      <c r="D6102" t="s">
        <v>18</v>
      </c>
      <c r="E6102" t="s">
        <v>65</v>
      </c>
      <c r="F6102" t="s">
        <v>30</v>
      </c>
      <c r="G6102" s="1">
        <v>44998</v>
      </c>
      <c r="H6102" t="s">
        <v>17106</v>
      </c>
      <c r="I6102" t="s">
        <v>17107</v>
      </c>
      <c r="J6102" t="s">
        <v>43</v>
      </c>
      <c r="K6102" s="6">
        <v>30468.43057</v>
      </c>
      <c r="L6102">
        <v>163</v>
      </c>
      <c r="M6102" t="s">
        <v>51</v>
      </c>
      <c r="N6102" s="1">
        <v>45003</v>
      </c>
      <c r="O6102" t="s">
        <v>57</v>
      </c>
      <c r="P6102" t="s">
        <v>26</v>
      </c>
      <c r="Q6102">
        <v>5</v>
      </c>
      <c r="R6102" t="s">
        <v>58</v>
      </c>
      <c r="S6102">
        <f xml:space="preserve"> YEAR(Table1_1[[#This Row],[Date of Admission]])</f>
        <v>2023</v>
      </c>
      <c r="T6102" t="str">
        <f t="shared" si="95"/>
        <v>Due</v>
      </c>
    </row>
    <row r="6103" spans="1:20" x14ac:dyDescent="0.3">
      <c r="A6103">
        <v>7102</v>
      </c>
      <c r="B6103" t="s">
        <v>17108</v>
      </c>
      <c r="C6103">
        <v>62</v>
      </c>
      <c r="D6103" t="s">
        <v>18</v>
      </c>
      <c r="E6103" t="s">
        <v>47</v>
      </c>
      <c r="F6103" t="s">
        <v>48</v>
      </c>
      <c r="G6103" s="1">
        <v>43837</v>
      </c>
      <c r="H6103" t="s">
        <v>17109</v>
      </c>
      <c r="I6103" t="s">
        <v>17110</v>
      </c>
      <c r="J6103" t="s">
        <v>72</v>
      </c>
      <c r="K6103" s="6">
        <v>45982.859669999998</v>
      </c>
      <c r="L6103">
        <v>332</v>
      </c>
      <c r="M6103" t="s">
        <v>24</v>
      </c>
      <c r="N6103" s="1">
        <v>43855</v>
      </c>
      <c r="O6103" t="s">
        <v>86</v>
      </c>
      <c r="P6103" t="s">
        <v>36</v>
      </c>
      <c r="Q6103">
        <v>14</v>
      </c>
      <c r="R6103" t="s">
        <v>37</v>
      </c>
      <c r="S6103">
        <f xml:space="preserve"> YEAR(Table1_1[[#This Row],[Date of Admission]])</f>
        <v>2020</v>
      </c>
      <c r="T6103" t="str">
        <f t="shared" si="95"/>
        <v>Due</v>
      </c>
    </row>
    <row r="6104" spans="1:20" x14ac:dyDescent="0.3">
      <c r="A6104">
        <v>7103</v>
      </c>
      <c r="B6104" t="s">
        <v>17111</v>
      </c>
      <c r="C6104">
        <v>29</v>
      </c>
      <c r="D6104" t="s">
        <v>18</v>
      </c>
      <c r="E6104" t="s">
        <v>132</v>
      </c>
      <c r="F6104" t="s">
        <v>60</v>
      </c>
      <c r="G6104" s="1">
        <v>44626</v>
      </c>
      <c r="H6104" t="s">
        <v>17112</v>
      </c>
      <c r="I6104" t="s">
        <v>17113</v>
      </c>
      <c r="J6104" t="s">
        <v>63</v>
      </c>
      <c r="K6104" s="6">
        <v>8525.844771</v>
      </c>
      <c r="L6104">
        <v>308</v>
      </c>
      <c r="M6104" t="s">
        <v>34</v>
      </c>
      <c r="N6104" s="1">
        <v>44640</v>
      </c>
      <c r="O6104" t="s">
        <v>35</v>
      </c>
      <c r="P6104" t="s">
        <v>36</v>
      </c>
      <c r="Q6104">
        <v>10</v>
      </c>
      <c r="R6104" t="s">
        <v>27</v>
      </c>
      <c r="S6104">
        <f xml:space="preserve"> YEAR(Table1_1[[#This Row],[Date of Admission]])</f>
        <v>2022</v>
      </c>
      <c r="T6104" t="str">
        <f t="shared" si="95"/>
        <v>Due</v>
      </c>
    </row>
    <row r="6105" spans="1:20" x14ac:dyDescent="0.3">
      <c r="A6105">
        <v>7104</v>
      </c>
      <c r="B6105" t="s">
        <v>17114</v>
      </c>
      <c r="C6105">
        <v>21</v>
      </c>
      <c r="D6105" t="s">
        <v>39</v>
      </c>
      <c r="E6105" t="s">
        <v>47</v>
      </c>
      <c r="F6105" t="s">
        <v>83</v>
      </c>
      <c r="G6105" s="1">
        <v>45056</v>
      </c>
      <c r="H6105" t="s">
        <v>17115</v>
      </c>
      <c r="I6105" t="s">
        <v>17116</v>
      </c>
      <c r="J6105" t="s">
        <v>63</v>
      </c>
      <c r="K6105" s="6">
        <v>8285.1681349999999</v>
      </c>
      <c r="L6105">
        <v>187</v>
      </c>
      <c r="M6105" t="s">
        <v>51</v>
      </c>
      <c r="N6105" s="1">
        <v>45077</v>
      </c>
      <c r="O6105" t="s">
        <v>57</v>
      </c>
      <c r="P6105" t="s">
        <v>36</v>
      </c>
      <c r="Q6105">
        <v>16</v>
      </c>
      <c r="R6105" t="s">
        <v>68</v>
      </c>
      <c r="S6105">
        <f xml:space="preserve"> YEAR(Table1_1[[#This Row],[Date of Admission]])</f>
        <v>2023</v>
      </c>
      <c r="T6105" t="str">
        <f t="shared" si="95"/>
        <v>Due</v>
      </c>
    </row>
    <row r="6106" spans="1:20" x14ac:dyDescent="0.3">
      <c r="A6106">
        <v>7105</v>
      </c>
      <c r="B6106" t="s">
        <v>17117</v>
      </c>
      <c r="C6106">
        <v>20</v>
      </c>
      <c r="D6106" t="s">
        <v>39</v>
      </c>
      <c r="E6106" t="s">
        <v>19</v>
      </c>
      <c r="F6106" t="s">
        <v>30</v>
      </c>
      <c r="G6106" s="1">
        <v>45051</v>
      </c>
      <c r="H6106" t="s">
        <v>17118</v>
      </c>
      <c r="I6106" t="s">
        <v>9712</v>
      </c>
      <c r="J6106" t="s">
        <v>23</v>
      </c>
      <c r="K6106" s="6">
        <v>24660.879420000001</v>
      </c>
      <c r="L6106">
        <v>269</v>
      </c>
      <c r="M6106" t="s">
        <v>34</v>
      </c>
      <c r="N6106" s="1">
        <v>45064</v>
      </c>
      <c r="O6106" t="s">
        <v>44</v>
      </c>
      <c r="P6106" t="s">
        <v>52</v>
      </c>
      <c r="Q6106">
        <v>10</v>
      </c>
      <c r="R6106" t="s">
        <v>68</v>
      </c>
      <c r="S6106">
        <f xml:space="preserve"> YEAR(Table1_1[[#This Row],[Date of Admission]])</f>
        <v>2023</v>
      </c>
      <c r="T6106" t="str">
        <f t="shared" si="95"/>
        <v>Due</v>
      </c>
    </row>
    <row r="6107" spans="1:20" x14ac:dyDescent="0.3">
      <c r="A6107">
        <v>7106</v>
      </c>
      <c r="B6107" t="s">
        <v>17119</v>
      </c>
      <c r="C6107">
        <v>77</v>
      </c>
      <c r="D6107" t="s">
        <v>39</v>
      </c>
      <c r="E6107" t="s">
        <v>19</v>
      </c>
      <c r="F6107" t="s">
        <v>48</v>
      </c>
      <c r="G6107" s="1">
        <v>44603</v>
      </c>
      <c r="H6107" t="s">
        <v>17120</v>
      </c>
      <c r="I6107" t="s">
        <v>17121</v>
      </c>
      <c r="J6107" t="s">
        <v>72</v>
      </c>
      <c r="K6107" s="6">
        <v>19703.4522</v>
      </c>
      <c r="L6107">
        <v>432</v>
      </c>
      <c r="M6107" t="s">
        <v>51</v>
      </c>
      <c r="N6107" s="1">
        <v>44624</v>
      </c>
      <c r="O6107" t="s">
        <v>44</v>
      </c>
      <c r="P6107" t="s">
        <v>36</v>
      </c>
      <c r="Q6107">
        <v>16</v>
      </c>
      <c r="R6107" t="s">
        <v>45</v>
      </c>
      <c r="S6107">
        <f xml:space="preserve"> YEAR(Table1_1[[#This Row],[Date of Admission]])</f>
        <v>2022</v>
      </c>
      <c r="T6107" t="str">
        <f t="shared" si="95"/>
        <v>Due</v>
      </c>
    </row>
    <row r="6108" spans="1:20" x14ac:dyDescent="0.3">
      <c r="A6108">
        <v>7107</v>
      </c>
      <c r="B6108" t="s">
        <v>17122</v>
      </c>
      <c r="C6108">
        <v>82</v>
      </c>
      <c r="D6108" t="s">
        <v>18</v>
      </c>
      <c r="E6108" t="s">
        <v>65</v>
      </c>
      <c r="F6108" t="s">
        <v>48</v>
      </c>
      <c r="G6108" s="1">
        <v>44351</v>
      </c>
      <c r="H6108" t="s">
        <v>17123</v>
      </c>
      <c r="I6108" t="s">
        <v>17124</v>
      </c>
      <c r="J6108" t="s">
        <v>63</v>
      </c>
      <c r="K6108" s="6">
        <v>41092.126479999999</v>
      </c>
      <c r="L6108">
        <v>278</v>
      </c>
      <c r="M6108" t="s">
        <v>51</v>
      </c>
      <c r="N6108" s="1">
        <v>44363</v>
      </c>
      <c r="O6108" t="s">
        <v>57</v>
      </c>
      <c r="P6108" t="s">
        <v>26</v>
      </c>
      <c r="Q6108">
        <v>9</v>
      </c>
      <c r="R6108" t="s">
        <v>45</v>
      </c>
      <c r="S6108">
        <f xml:space="preserve"> YEAR(Table1_1[[#This Row],[Date of Admission]])</f>
        <v>2021</v>
      </c>
      <c r="T6108" t="str">
        <f t="shared" si="95"/>
        <v>Due</v>
      </c>
    </row>
    <row r="6109" spans="1:20" x14ac:dyDescent="0.3">
      <c r="A6109">
        <v>7108</v>
      </c>
      <c r="B6109" t="s">
        <v>2065</v>
      </c>
      <c r="C6109">
        <v>74</v>
      </c>
      <c r="D6109" t="s">
        <v>39</v>
      </c>
      <c r="E6109" t="s">
        <v>54</v>
      </c>
      <c r="F6109" t="s">
        <v>20</v>
      </c>
      <c r="G6109" s="1">
        <v>44279</v>
      </c>
      <c r="H6109" t="s">
        <v>17125</v>
      </c>
      <c r="I6109" t="s">
        <v>17126</v>
      </c>
      <c r="J6109" t="s">
        <v>43</v>
      </c>
      <c r="K6109" s="6">
        <v>27896.712360000001</v>
      </c>
      <c r="L6109">
        <v>422</v>
      </c>
      <c r="M6109" t="s">
        <v>51</v>
      </c>
      <c r="N6109" s="1">
        <v>44299</v>
      </c>
      <c r="O6109" t="s">
        <v>25</v>
      </c>
      <c r="P6109" t="s">
        <v>36</v>
      </c>
      <c r="Q6109">
        <v>15</v>
      </c>
      <c r="R6109" t="s">
        <v>45</v>
      </c>
      <c r="S6109">
        <f xml:space="preserve"> YEAR(Table1_1[[#This Row],[Date of Admission]])</f>
        <v>2021</v>
      </c>
      <c r="T6109" t="str">
        <f t="shared" si="95"/>
        <v>Due</v>
      </c>
    </row>
    <row r="6110" spans="1:20" x14ac:dyDescent="0.3">
      <c r="A6110">
        <v>7109</v>
      </c>
      <c r="B6110" t="s">
        <v>17127</v>
      </c>
      <c r="C6110">
        <v>77</v>
      </c>
      <c r="D6110" t="s">
        <v>18</v>
      </c>
      <c r="E6110" t="s">
        <v>54</v>
      </c>
      <c r="F6110" t="s">
        <v>48</v>
      </c>
      <c r="G6110" s="1">
        <v>43840</v>
      </c>
      <c r="H6110" t="s">
        <v>17128</v>
      </c>
      <c r="I6110" t="s">
        <v>17129</v>
      </c>
      <c r="J6110" t="s">
        <v>33</v>
      </c>
      <c r="K6110" s="6">
        <v>38251.686079999999</v>
      </c>
      <c r="L6110">
        <v>467</v>
      </c>
      <c r="M6110" t="s">
        <v>34</v>
      </c>
      <c r="N6110" s="1">
        <v>43852</v>
      </c>
      <c r="O6110" t="s">
        <v>57</v>
      </c>
      <c r="P6110" t="s">
        <v>36</v>
      </c>
      <c r="Q6110">
        <v>9</v>
      </c>
      <c r="R6110" t="s">
        <v>45</v>
      </c>
      <c r="S6110">
        <f xml:space="preserve"> YEAR(Table1_1[[#This Row],[Date of Admission]])</f>
        <v>2020</v>
      </c>
      <c r="T6110" t="str">
        <f t="shared" si="95"/>
        <v>Due</v>
      </c>
    </row>
    <row r="6111" spans="1:20" x14ac:dyDescent="0.3">
      <c r="A6111">
        <v>7110</v>
      </c>
      <c r="B6111" t="s">
        <v>17130</v>
      </c>
      <c r="C6111">
        <v>23</v>
      </c>
      <c r="D6111" t="s">
        <v>18</v>
      </c>
      <c r="E6111" t="s">
        <v>65</v>
      </c>
      <c r="F6111" t="s">
        <v>100</v>
      </c>
      <c r="G6111" s="1">
        <v>45224</v>
      </c>
      <c r="H6111" t="s">
        <v>17131</v>
      </c>
      <c r="I6111" t="s">
        <v>17132</v>
      </c>
      <c r="J6111" t="s">
        <v>72</v>
      </c>
      <c r="K6111" s="6">
        <v>29784.298289999999</v>
      </c>
      <c r="L6111">
        <v>286</v>
      </c>
      <c r="M6111" t="s">
        <v>24</v>
      </c>
      <c r="N6111" s="1">
        <v>45249</v>
      </c>
      <c r="O6111" t="s">
        <v>35</v>
      </c>
      <c r="P6111" t="s">
        <v>52</v>
      </c>
      <c r="Q6111">
        <v>18</v>
      </c>
      <c r="R6111" t="s">
        <v>68</v>
      </c>
      <c r="S6111">
        <f xml:space="preserve"> YEAR(Table1_1[[#This Row],[Date of Admission]])</f>
        <v>2023</v>
      </c>
      <c r="T6111" t="str">
        <f t="shared" si="95"/>
        <v>Due</v>
      </c>
    </row>
    <row r="6112" spans="1:20" x14ac:dyDescent="0.3">
      <c r="A6112">
        <v>7111</v>
      </c>
      <c r="B6112" t="s">
        <v>10407</v>
      </c>
      <c r="C6112">
        <v>65</v>
      </c>
      <c r="D6112" t="s">
        <v>39</v>
      </c>
      <c r="E6112" t="s">
        <v>54</v>
      </c>
      <c r="F6112" t="s">
        <v>60</v>
      </c>
      <c r="G6112" s="1">
        <v>44458</v>
      </c>
      <c r="H6112" t="s">
        <v>17133</v>
      </c>
      <c r="I6112" t="s">
        <v>1212</v>
      </c>
      <c r="J6112" t="s">
        <v>23</v>
      </c>
      <c r="K6112" s="6">
        <v>29051.731199999998</v>
      </c>
      <c r="L6112">
        <v>475</v>
      </c>
      <c r="M6112" t="s">
        <v>34</v>
      </c>
      <c r="N6112" s="1">
        <v>44475</v>
      </c>
      <c r="O6112" t="s">
        <v>57</v>
      </c>
      <c r="P6112" t="s">
        <v>36</v>
      </c>
      <c r="Q6112">
        <v>13</v>
      </c>
      <c r="R6112" t="s">
        <v>37</v>
      </c>
      <c r="S6112">
        <f xml:space="preserve"> YEAR(Table1_1[[#This Row],[Date of Admission]])</f>
        <v>2021</v>
      </c>
      <c r="T6112" t="str">
        <f t="shared" si="95"/>
        <v>Due</v>
      </c>
    </row>
    <row r="6113" spans="1:20" x14ac:dyDescent="0.3">
      <c r="A6113">
        <v>7112</v>
      </c>
      <c r="B6113" t="s">
        <v>17134</v>
      </c>
      <c r="C6113">
        <v>33</v>
      </c>
      <c r="D6113" t="s">
        <v>18</v>
      </c>
      <c r="E6113" t="s">
        <v>19</v>
      </c>
      <c r="F6113" t="s">
        <v>60</v>
      </c>
      <c r="G6113" s="1">
        <v>44292</v>
      </c>
      <c r="H6113" t="s">
        <v>5663</v>
      </c>
      <c r="I6113" t="s">
        <v>17135</v>
      </c>
      <c r="J6113" t="s">
        <v>72</v>
      </c>
      <c r="K6113" s="6">
        <v>13781.52204</v>
      </c>
      <c r="L6113">
        <v>211</v>
      </c>
      <c r="M6113" t="s">
        <v>51</v>
      </c>
      <c r="N6113" s="1">
        <v>44316</v>
      </c>
      <c r="O6113" t="s">
        <v>57</v>
      </c>
      <c r="P6113" t="s">
        <v>52</v>
      </c>
      <c r="Q6113">
        <v>19</v>
      </c>
      <c r="R6113" t="s">
        <v>27</v>
      </c>
      <c r="S6113">
        <f xml:space="preserve"> YEAR(Table1_1[[#This Row],[Date of Admission]])</f>
        <v>2021</v>
      </c>
      <c r="T6113" t="str">
        <f t="shared" si="95"/>
        <v>Due</v>
      </c>
    </row>
    <row r="6114" spans="1:20" x14ac:dyDescent="0.3">
      <c r="A6114">
        <v>7113</v>
      </c>
      <c r="B6114" t="s">
        <v>17136</v>
      </c>
      <c r="C6114">
        <v>65</v>
      </c>
      <c r="D6114" t="s">
        <v>18</v>
      </c>
      <c r="E6114" t="s">
        <v>110</v>
      </c>
      <c r="F6114" t="s">
        <v>30</v>
      </c>
      <c r="G6114" s="1">
        <v>44753</v>
      </c>
      <c r="H6114" t="s">
        <v>17137</v>
      </c>
      <c r="I6114" t="s">
        <v>17138</v>
      </c>
      <c r="J6114" t="s">
        <v>72</v>
      </c>
      <c r="K6114" s="6">
        <v>34362.89372</v>
      </c>
      <c r="L6114">
        <v>152</v>
      </c>
      <c r="M6114" t="s">
        <v>24</v>
      </c>
      <c r="N6114" s="1">
        <v>44764</v>
      </c>
      <c r="O6114" t="s">
        <v>44</v>
      </c>
      <c r="P6114" t="s">
        <v>36</v>
      </c>
      <c r="Q6114">
        <v>10</v>
      </c>
      <c r="R6114" t="s">
        <v>37</v>
      </c>
      <c r="S6114">
        <f xml:space="preserve"> YEAR(Table1_1[[#This Row],[Date of Admission]])</f>
        <v>2022</v>
      </c>
      <c r="T6114" t="str">
        <f t="shared" si="95"/>
        <v>Due</v>
      </c>
    </row>
    <row r="6115" spans="1:20" x14ac:dyDescent="0.3">
      <c r="A6115">
        <v>7114</v>
      </c>
      <c r="B6115" t="s">
        <v>17139</v>
      </c>
      <c r="C6115">
        <v>64</v>
      </c>
      <c r="D6115" t="s">
        <v>39</v>
      </c>
      <c r="E6115" t="s">
        <v>110</v>
      </c>
      <c r="F6115" t="s">
        <v>48</v>
      </c>
      <c r="G6115" s="1">
        <v>44254</v>
      </c>
      <c r="H6115" t="s">
        <v>17140</v>
      </c>
      <c r="I6115" t="s">
        <v>17141</v>
      </c>
      <c r="J6115" t="s">
        <v>63</v>
      </c>
      <c r="K6115" s="6">
        <v>10941.87127</v>
      </c>
      <c r="L6115">
        <v>449</v>
      </c>
      <c r="M6115" t="s">
        <v>51</v>
      </c>
      <c r="N6115" s="1">
        <v>44268</v>
      </c>
      <c r="O6115" t="s">
        <v>44</v>
      </c>
      <c r="P6115" t="s">
        <v>36</v>
      </c>
      <c r="Q6115">
        <v>10</v>
      </c>
      <c r="R6115" t="s">
        <v>37</v>
      </c>
      <c r="S6115">
        <f xml:space="preserve"> YEAR(Table1_1[[#This Row],[Date of Admission]])</f>
        <v>2021</v>
      </c>
      <c r="T6115" t="str">
        <f t="shared" si="95"/>
        <v>Due</v>
      </c>
    </row>
    <row r="6116" spans="1:20" x14ac:dyDescent="0.3">
      <c r="A6116">
        <v>7115</v>
      </c>
      <c r="B6116" t="s">
        <v>17142</v>
      </c>
      <c r="C6116">
        <v>24</v>
      </c>
      <c r="D6116" t="s">
        <v>18</v>
      </c>
      <c r="E6116" t="s">
        <v>65</v>
      </c>
      <c r="F6116" t="s">
        <v>48</v>
      </c>
      <c r="G6116" s="1">
        <v>44863</v>
      </c>
      <c r="H6116" t="s">
        <v>15979</v>
      </c>
      <c r="I6116" t="s">
        <v>17143</v>
      </c>
      <c r="J6116" t="s">
        <v>43</v>
      </c>
      <c r="K6116" s="6">
        <v>7566.4276049999999</v>
      </c>
      <c r="L6116">
        <v>394</v>
      </c>
      <c r="M6116" t="s">
        <v>51</v>
      </c>
      <c r="N6116" s="1">
        <v>44886</v>
      </c>
      <c r="O6116" t="s">
        <v>44</v>
      </c>
      <c r="P6116" t="s">
        <v>52</v>
      </c>
      <c r="Q6116">
        <v>16</v>
      </c>
      <c r="R6116" t="s">
        <v>68</v>
      </c>
      <c r="S6116">
        <f xml:space="preserve"> YEAR(Table1_1[[#This Row],[Date of Admission]])</f>
        <v>2022</v>
      </c>
      <c r="T6116" t="str">
        <f t="shared" si="95"/>
        <v>Due</v>
      </c>
    </row>
    <row r="6117" spans="1:20" x14ac:dyDescent="0.3">
      <c r="A6117">
        <v>7116</v>
      </c>
      <c r="B6117" t="s">
        <v>4375</v>
      </c>
      <c r="C6117">
        <v>29</v>
      </c>
      <c r="D6117" t="s">
        <v>39</v>
      </c>
      <c r="E6117" t="s">
        <v>110</v>
      </c>
      <c r="F6117" t="s">
        <v>83</v>
      </c>
      <c r="G6117" s="1">
        <v>44052</v>
      </c>
      <c r="H6117" t="s">
        <v>17144</v>
      </c>
      <c r="I6117" t="s">
        <v>17145</v>
      </c>
      <c r="J6117" t="s">
        <v>43</v>
      </c>
      <c r="K6117" s="6">
        <v>17754.039840000001</v>
      </c>
      <c r="L6117">
        <v>147</v>
      </c>
      <c r="M6117" t="s">
        <v>34</v>
      </c>
      <c r="N6117" s="1">
        <v>44061</v>
      </c>
      <c r="O6117" t="s">
        <v>35</v>
      </c>
      <c r="P6117" t="s">
        <v>52</v>
      </c>
      <c r="Q6117">
        <v>7</v>
      </c>
      <c r="R6117" t="s">
        <v>27</v>
      </c>
      <c r="S6117">
        <f xml:space="preserve"> YEAR(Table1_1[[#This Row],[Date of Admission]])</f>
        <v>2020</v>
      </c>
      <c r="T6117" t="str">
        <f t="shared" si="95"/>
        <v>Due</v>
      </c>
    </row>
    <row r="6118" spans="1:20" x14ac:dyDescent="0.3">
      <c r="A6118">
        <v>7117</v>
      </c>
      <c r="B6118" t="s">
        <v>17146</v>
      </c>
      <c r="C6118">
        <v>34</v>
      </c>
      <c r="D6118" t="s">
        <v>39</v>
      </c>
      <c r="E6118" t="s">
        <v>110</v>
      </c>
      <c r="F6118" t="s">
        <v>20</v>
      </c>
      <c r="G6118" s="1">
        <v>44264</v>
      </c>
      <c r="H6118" t="s">
        <v>17147</v>
      </c>
      <c r="I6118" t="s">
        <v>17148</v>
      </c>
      <c r="J6118" t="s">
        <v>43</v>
      </c>
      <c r="K6118" s="6">
        <v>49650.679479999999</v>
      </c>
      <c r="L6118">
        <v>451</v>
      </c>
      <c r="M6118" t="s">
        <v>51</v>
      </c>
      <c r="N6118" s="1">
        <v>44266</v>
      </c>
      <c r="O6118" t="s">
        <v>86</v>
      </c>
      <c r="P6118" t="s">
        <v>36</v>
      </c>
      <c r="Q6118">
        <v>3</v>
      </c>
      <c r="R6118" t="s">
        <v>27</v>
      </c>
      <c r="S6118">
        <f xml:space="preserve"> YEAR(Table1_1[[#This Row],[Date of Admission]])</f>
        <v>2021</v>
      </c>
      <c r="T6118" t="str">
        <f t="shared" si="95"/>
        <v>Due</v>
      </c>
    </row>
    <row r="6119" spans="1:20" x14ac:dyDescent="0.3">
      <c r="A6119">
        <v>7118</v>
      </c>
      <c r="B6119" t="s">
        <v>17149</v>
      </c>
      <c r="C6119">
        <v>68</v>
      </c>
      <c r="D6119" t="s">
        <v>18</v>
      </c>
      <c r="E6119" t="s">
        <v>47</v>
      </c>
      <c r="F6119" t="s">
        <v>30</v>
      </c>
      <c r="G6119" s="1">
        <v>45186</v>
      </c>
      <c r="H6119" t="s">
        <v>17150</v>
      </c>
      <c r="I6119" t="s">
        <v>10621</v>
      </c>
      <c r="J6119" t="s">
        <v>72</v>
      </c>
      <c r="K6119" s="6">
        <v>43462.814129999999</v>
      </c>
      <c r="L6119">
        <v>290</v>
      </c>
      <c r="M6119" t="s">
        <v>51</v>
      </c>
      <c r="N6119" s="1">
        <v>45188</v>
      </c>
      <c r="O6119" t="s">
        <v>44</v>
      </c>
      <c r="P6119" t="s">
        <v>52</v>
      </c>
      <c r="Q6119">
        <v>2</v>
      </c>
      <c r="R6119" t="s">
        <v>37</v>
      </c>
      <c r="S6119">
        <f xml:space="preserve"> YEAR(Table1_1[[#This Row],[Date of Admission]])</f>
        <v>2023</v>
      </c>
      <c r="T6119" t="str">
        <f t="shared" si="95"/>
        <v>Due</v>
      </c>
    </row>
    <row r="6120" spans="1:20" x14ac:dyDescent="0.3">
      <c r="A6120">
        <v>7119</v>
      </c>
      <c r="B6120" t="s">
        <v>17151</v>
      </c>
      <c r="C6120">
        <v>78</v>
      </c>
      <c r="D6120" t="s">
        <v>18</v>
      </c>
      <c r="E6120" t="s">
        <v>65</v>
      </c>
      <c r="F6120" t="s">
        <v>60</v>
      </c>
      <c r="G6120" s="1">
        <v>44215</v>
      </c>
      <c r="H6120" t="s">
        <v>17152</v>
      </c>
      <c r="I6120" t="s">
        <v>17153</v>
      </c>
      <c r="J6120" t="s">
        <v>23</v>
      </c>
      <c r="K6120" s="6">
        <v>42693.650699999998</v>
      </c>
      <c r="L6120">
        <v>343</v>
      </c>
      <c r="M6120" t="s">
        <v>34</v>
      </c>
      <c r="N6120" s="1">
        <v>44235</v>
      </c>
      <c r="O6120" t="s">
        <v>35</v>
      </c>
      <c r="P6120" t="s">
        <v>26</v>
      </c>
      <c r="Q6120">
        <v>15</v>
      </c>
      <c r="R6120" t="s">
        <v>45</v>
      </c>
      <c r="S6120">
        <f xml:space="preserve"> YEAR(Table1_1[[#This Row],[Date of Admission]])</f>
        <v>2021</v>
      </c>
      <c r="T6120" t="str">
        <f t="shared" si="95"/>
        <v>Due</v>
      </c>
    </row>
    <row r="6121" spans="1:20" x14ac:dyDescent="0.3">
      <c r="A6121">
        <v>7120</v>
      </c>
      <c r="B6121" t="s">
        <v>17154</v>
      </c>
      <c r="C6121">
        <v>22</v>
      </c>
      <c r="D6121" t="s">
        <v>39</v>
      </c>
      <c r="E6121" t="s">
        <v>47</v>
      </c>
      <c r="F6121" t="s">
        <v>100</v>
      </c>
      <c r="G6121" s="1">
        <v>45220</v>
      </c>
      <c r="H6121" t="s">
        <v>17155</v>
      </c>
      <c r="I6121" t="s">
        <v>17156</v>
      </c>
      <c r="J6121" t="s">
        <v>33</v>
      </c>
      <c r="K6121" s="6">
        <v>45593.406860000003</v>
      </c>
      <c r="L6121">
        <v>476</v>
      </c>
      <c r="M6121" t="s">
        <v>51</v>
      </c>
      <c r="N6121" s="1">
        <v>45226</v>
      </c>
      <c r="O6121" t="s">
        <v>35</v>
      </c>
      <c r="P6121" t="s">
        <v>36</v>
      </c>
      <c r="Q6121">
        <v>5</v>
      </c>
      <c r="R6121" t="s">
        <v>68</v>
      </c>
      <c r="S6121">
        <f xml:space="preserve"> YEAR(Table1_1[[#This Row],[Date of Admission]])</f>
        <v>2023</v>
      </c>
      <c r="T6121" t="str">
        <f t="shared" si="95"/>
        <v>Due</v>
      </c>
    </row>
    <row r="6122" spans="1:20" x14ac:dyDescent="0.3">
      <c r="A6122">
        <v>7121</v>
      </c>
      <c r="B6122" t="s">
        <v>17157</v>
      </c>
      <c r="C6122">
        <v>20</v>
      </c>
      <c r="D6122" t="s">
        <v>39</v>
      </c>
      <c r="E6122" t="s">
        <v>132</v>
      </c>
      <c r="F6122" t="s">
        <v>48</v>
      </c>
      <c r="G6122" s="1">
        <v>43740</v>
      </c>
      <c r="H6122" t="s">
        <v>17158</v>
      </c>
      <c r="I6122" t="s">
        <v>17159</v>
      </c>
      <c r="J6122" t="s">
        <v>23</v>
      </c>
      <c r="K6122" s="6">
        <v>42312.70796</v>
      </c>
      <c r="L6122">
        <v>478</v>
      </c>
      <c r="M6122" t="s">
        <v>51</v>
      </c>
      <c r="N6122" s="1">
        <v>43746</v>
      </c>
      <c r="O6122" t="s">
        <v>25</v>
      </c>
      <c r="P6122" t="s">
        <v>52</v>
      </c>
      <c r="Q6122">
        <v>5</v>
      </c>
      <c r="R6122" t="s">
        <v>68</v>
      </c>
      <c r="S6122">
        <f xml:space="preserve"> YEAR(Table1_1[[#This Row],[Date of Admission]])</f>
        <v>2019</v>
      </c>
      <c r="T6122" t="str">
        <f t="shared" si="95"/>
        <v>Due</v>
      </c>
    </row>
    <row r="6123" spans="1:20" x14ac:dyDescent="0.3">
      <c r="A6123">
        <v>7122</v>
      </c>
      <c r="B6123" t="s">
        <v>17160</v>
      </c>
      <c r="C6123">
        <v>77</v>
      </c>
      <c r="D6123" t="s">
        <v>18</v>
      </c>
      <c r="E6123" t="s">
        <v>65</v>
      </c>
      <c r="F6123" t="s">
        <v>30</v>
      </c>
      <c r="G6123" s="1">
        <v>45002</v>
      </c>
      <c r="H6123" t="s">
        <v>17161</v>
      </c>
      <c r="I6123" t="s">
        <v>17162</v>
      </c>
      <c r="J6123" t="s">
        <v>43</v>
      </c>
      <c r="K6123" s="6">
        <v>43039.333299999998</v>
      </c>
      <c r="L6123">
        <v>150</v>
      </c>
      <c r="M6123" t="s">
        <v>34</v>
      </c>
      <c r="N6123" s="1">
        <v>45020</v>
      </c>
      <c r="O6123" t="s">
        <v>86</v>
      </c>
      <c r="P6123" t="s">
        <v>36</v>
      </c>
      <c r="Q6123">
        <v>13</v>
      </c>
      <c r="R6123" t="s">
        <v>45</v>
      </c>
      <c r="S6123">
        <f xml:space="preserve"> YEAR(Table1_1[[#This Row],[Date of Admission]])</f>
        <v>2023</v>
      </c>
      <c r="T6123" t="str">
        <f t="shared" si="95"/>
        <v>Due</v>
      </c>
    </row>
    <row r="6124" spans="1:20" x14ac:dyDescent="0.3">
      <c r="A6124">
        <v>7123</v>
      </c>
      <c r="B6124" t="s">
        <v>17163</v>
      </c>
      <c r="C6124">
        <v>41</v>
      </c>
      <c r="D6124" t="s">
        <v>39</v>
      </c>
      <c r="E6124" t="s">
        <v>65</v>
      </c>
      <c r="F6124" t="s">
        <v>60</v>
      </c>
      <c r="G6124" s="1">
        <v>44058</v>
      </c>
      <c r="H6124" t="s">
        <v>17164</v>
      </c>
      <c r="I6124" t="s">
        <v>17165</v>
      </c>
      <c r="J6124" t="s">
        <v>23</v>
      </c>
      <c r="K6124" s="6">
        <v>17761.34187</v>
      </c>
      <c r="L6124">
        <v>351</v>
      </c>
      <c r="M6124" t="s">
        <v>51</v>
      </c>
      <c r="N6124" s="1">
        <v>44080</v>
      </c>
      <c r="O6124" t="s">
        <v>25</v>
      </c>
      <c r="P6124" t="s">
        <v>26</v>
      </c>
      <c r="Q6124">
        <v>15</v>
      </c>
      <c r="R6124" t="s">
        <v>58</v>
      </c>
      <c r="S6124">
        <f xml:space="preserve"> YEAR(Table1_1[[#This Row],[Date of Admission]])</f>
        <v>2020</v>
      </c>
      <c r="T6124" t="str">
        <f t="shared" si="95"/>
        <v>Due</v>
      </c>
    </row>
    <row r="6125" spans="1:20" x14ac:dyDescent="0.3">
      <c r="A6125">
        <v>7124</v>
      </c>
      <c r="B6125" t="s">
        <v>14436</v>
      </c>
      <c r="C6125">
        <v>71</v>
      </c>
      <c r="D6125" t="s">
        <v>18</v>
      </c>
      <c r="E6125" t="s">
        <v>110</v>
      </c>
      <c r="F6125" t="s">
        <v>83</v>
      </c>
      <c r="G6125" s="1">
        <v>44567</v>
      </c>
      <c r="H6125" t="s">
        <v>17166</v>
      </c>
      <c r="I6125" t="s">
        <v>17167</v>
      </c>
      <c r="J6125" t="s">
        <v>63</v>
      </c>
      <c r="K6125" s="6">
        <v>38037.935469999997</v>
      </c>
      <c r="L6125">
        <v>141</v>
      </c>
      <c r="M6125" t="s">
        <v>24</v>
      </c>
      <c r="N6125" s="1">
        <v>44578</v>
      </c>
      <c r="O6125" t="s">
        <v>86</v>
      </c>
      <c r="P6125" t="s">
        <v>26</v>
      </c>
      <c r="Q6125">
        <v>8</v>
      </c>
      <c r="R6125" t="s">
        <v>45</v>
      </c>
      <c r="S6125">
        <f xml:space="preserve"> YEAR(Table1_1[[#This Row],[Date of Admission]])</f>
        <v>2022</v>
      </c>
      <c r="T6125" t="str">
        <f t="shared" si="95"/>
        <v>Due</v>
      </c>
    </row>
    <row r="6126" spans="1:20" x14ac:dyDescent="0.3">
      <c r="A6126">
        <v>7125</v>
      </c>
      <c r="B6126" t="s">
        <v>17168</v>
      </c>
      <c r="C6126">
        <v>33</v>
      </c>
      <c r="D6126" t="s">
        <v>18</v>
      </c>
      <c r="E6126" t="s">
        <v>29</v>
      </c>
      <c r="F6126" t="s">
        <v>48</v>
      </c>
      <c r="G6126" s="1">
        <v>45118</v>
      </c>
      <c r="H6126" t="s">
        <v>17169</v>
      </c>
      <c r="I6126" t="s">
        <v>17170</v>
      </c>
      <c r="J6126" t="s">
        <v>43</v>
      </c>
      <c r="K6126" s="6">
        <v>44455.535989999997</v>
      </c>
      <c r="L6126">
        <v>362</v>
      </c>
      <c r="M6126" t="s">
        <v>34</v>
      </c>
      <c r="N6126" s="1">
        <v>45133</v>
      </c>
      <c r="O6126" t="s">
        <v>86</v>
      </c>
      <c r="P6126" t="s">
        <v>26</v>
      </c>
      <c r="Q6126">
        <v>12</v>
      </c>
      <c r="R6126" t="s">
        <v>27</v>
      </c>
      <c r="S6126">
        <f xml:space="preserve"> YEAR(Table1_1[[#This Row],[Date of Admission]])</f>
        <v>2023</v>
      </c>
      <c r="T6126" t="str">
        <f t="shared" si="95"/>
        <v>Due</v>
      </c>
    </row>
    <row r="6127" spans="1:20" x14ac:dyDescent="0.3">
      <c r="A6127">
        <v>7126</v>
      </c>
      <c r="B6127" t="s">
        <v>6003</v>
      </c>
      <c r="C6127">
        <v>27</v>
      </c>
      <c r="D6127" t="s">
        <v>39</v>
      </c>
      <c r="E6127" t="s">
        <v>40</v>
      </c>
      <c r="F6127" t="s">
        <v>83</v>
      </c>
      <c r="G6127" s="1">
        <v>44858</v>
      </c>
      <c r="H6127" t="s">
        <v>17171</v>
      </c>
      <c r="I6127" t="s">
        <v>17172</v>
      </c>
      <c r="J6127" t="s">
        <v>72</v>
      </c>
      <c r="K6127" s="6">
        <v>29648.633409999999</v>
      </c>
      <c r="L6127">
        <v>417</v>
      </c>
      <c r="M6127" t="s">
        <v>34</v>
      </c>
      <c r="N6127" s="1">
        <v>44864</v>
      </c>
      <c r="O6127" t="s">
        <v>44</v>
      </c>
      <c r="P6127" t="s">
        <v>26</v>
      </c>
      <c r="Q6127">
        <v>5</v>
      </c>
      <c r="R6127" t="s">
        <v>27</v>
      </c>
      <c r="S6127">
        <f xml:space="preserve"> YEAR(Table1_1[[#This Row],[Date of Admission]])</f>
        <v>2022</v>
      </c>
      <c r="T6127" t="str">
        <f t="shared" si="95"/>
        <v>Due</v>
      </c>
    </row>
    <row r="6128" spans="1:20" x14ac:dyDescent="0.3">
      <c r="A6128">
        <v>7127</v>
      </c>
      <c r="B6128" t="s">
        <v>17173</v>
      </c>
      <c r="C6128">
        <v>50</v>
      </c>
      <c r="D6128" t="s">
        <v>39</v>
      </c>
      <c r="E6128" t="s">
        <v>40</v>
      </c>
      <c r="F6128" t="s">
        <v>83</v>
      </c>
      <c r="G6128" s="1">
        <v>44854</v>
      </c>
      <c r="H6128" t="s">
        <v>10167</v>
      </c>
      <c r="I6128" t="s">
        <v>17174</v>
      </c>
      <c r="J6128" t="s">
        <v>23</v>
      </c>
      <c r="K6128" s="6">
        <v>21066.163550000001</v>
      </c>
      <c r="L6128">
        <v>177</v>
      </c>
      <c r="M6128" t="s">
        <v>24</v>
      </c>
      <c r="N6128" s="1">
        <v>44878</v>
      </c>
      <c r="O6128" t="s">
        <v>44</v>
      </c>
      <c r="P6128" t="s">
        <v>36</v>
      </c>
      <c r="Q6128">
        <v>17</v>
      </c>
      <c r="R6128" t="s">
        <v>58</v>
      </c>
      <c r="S6128">
        <f xml:space="preserve"> YEAR(Table1_1[[#This Row],[Date of Admission]])</f>
        <v>2022</v>
      </c>
      <c r="T6128" t="str">
        <f t="shared" si="95"/>
        <v>Due</v>
      </c>
    </row>
    <row r="6129" spans="1:20" x14ac:dyDescent="0.3">
      <c r="A6129">
        <v>7128</v>
      </c>
      <c r="B6129" t="s">
        <v>17175</v>
      </c>
      <c r="C6129">
        <v>67</v>
      </c>
      <c r="D6129" t="s">
        <v>39</v>
      </c>
      <c r="E6129" t="s">
        <v>19</v>
      </c>
      <c r="F6129" t="s">
        <v>60</v>
      </c>
      <c r="G6129" s="1">
        <v>43926</v>
      </c>
      <c r="H6129" t="s">
        <v>17176</v>
      </c>
      <c r="I6129" t="s">
        <v>17177</v>
      </c>
      <c r="J6129" t="s">
        <v>72</v>
      </c>
      <c r="K6129" s="6">
        <v>46525.286030000003</v>
      </c>
      <c r="L6129">
        <v>431</v>
      </c>
      <c r="M6129" t="s">
        <v>24</v>
      </c>
      <c r="N6129" s="1">
        <v>43933</v>
      </c>
      <c r="O6129" t="s">
        <v>44</v>
      </c>
      <c r="P6129" t="s">
        <v>26</v>
      </c>
      <c r="Q6129">
        <v>5</v>
      </c>
      <c r="R6129" t="s">
        <v>37</v>
      </c>
      <c r="S6129">
        <f xml:space="preserve"> YEAR(Table1_1[[#This Row],[Date of Admission]])</f>
        <v>2020</v>
      </c>
      <c r="T6129" t="str">
        <f t="shared" si="95"/>
        <v>Due</v>
      </c>
    </row>
    <row r="6130" spans="1:20" x14ac:dyDescent="0.3">
      <c r="A6130">
        <v>7129</v>
      </c>
      <c r="B6130" t="s">
        <v>17178</v>
      </c>
      <c r="C6130">
        <v>76</v>
      </c>
      <c r="D6130" t="s">
        <v>18</v>
      </c>
      <c r="E6130" t="s">
        <v>47</v>
      </c>
      <c r="F6130" t="s">
        <v>30</v>
      </c>
      <c r="G6130" s="1">
        <v>44909</v>
      </c>
      <c r="H6130" t="s">
        <v>17179</v>
      </c>
      <c r="I6130" t="s">
        <v>14312</v>
      </c>
      <c r="J6130" t="s">
        <v>63</v>
      </c>
      <c r="K6130" s="6">
        <v>41286.986290000001</v>
      </c>
      <c r="L6130">
        <v>420</v>
      </c>
      <c r="M6130" t="s">
        <v>34</v>
      </c>
      <c r="N6130" s="1">
        <v>44916</v>
      </c>
      <c r="O6130" t="s">
        <v>57</v>
      </c>
      <c r="P6130" t="s">
        <v>36</v>
      </c>
      <c r="Q6130">
        <v>6</v>
      </c>
      <c r="R6130" t="s">
        <v>45</v>
      </c>
      <c r="S6130">
        <f xml:space="preserve"> YEAR(Table1_1[[#This Row],[Date of Admission]])</f>
        <v>2022</v>
      </c>
      <c r="T6130" t="str">
        <f t="shared" si="95"/>
        <v>Due</v>
      </c>
    </row>
    <row r="6131" spans="1:20" x14ac:dyDescent="0.3">
      <c r="A6131">
        <v>7130</v>
      </c>
      <c r="B6131" t="s">
        <v>17180</v>
      </c>
      <c r="C6131">
        <v>69</v>
      </c>
      <c r="D6131" t="s">
        <v>39</v>
      </c>
      <c r="E6131" t="s">
        <v>19</v>
      </c>
      <c r="F6131" t="s">
        <v>60</v>
      </c>
      <c r="G6131" s="1">
        <v>44276</v>
      </c>
      <c r="H6131" t="s">
        <v>17181</v>
      </c>
      <c r="I6131" t="s">
        <v>17182</v>
      </c>
      <c r="J6131" t="s">
        <v>43</v>
      </c>
      <c r="K6131" s="6">
        <v>27389.162779999999</v>
      </c>
      <c r="L6131">
        <v>356</v>
      </c>
      <c r="M6131" t="s">
        <v>34</v>
      </c>
      <c r="N6131" s="1">
        <v>44298</v>
      </c>
      <c r="O6131" t="s">
        <v>35</v>
      </c>
      <c r="P6131" t="s">
        <v>52</v>
      </c>
      <c r="Q6131">
        <v>16</v>
      </c>
      <c r="R6131" t="s">
        <v>37</v>
      </c>
      <c r="S6131">
        <f xml:space="preserve"> YEAR(Table1_1[[#This Row],[Date of Admission]])</f>
        <v>2021</v>
      </c>
      <c r="T6131" t="str">
        <f t="shared" si="95"/>
        <v>Due</v>
      </c>
    </row>
    <row r="6132" spans="1:20" x14ac:dyDescent="0.3">
      <c r="A6132">
        <v>7131</v>
      </c>
      <c r="B6132" t="s">
        <v>17183</v>
      </c>
      <c r="C6132">
        <v>24</v>
      </c>
      <c r="D6132" t="s">
        <v>18</v>
      </c>
      <c r="E6132" t="s">
        <v>65</v>
      </c>
      <c r="F6132" t="s">
        <v>48</v>
      </c>
      <c r="G6132" s="1">
        <v>44384</v>
      </c>
      <c r="H6132" t="s">
        <v>17184</v>
      </c>
      <c r="I6132" t="s">
        <v>17185</v>
      </c>
      <c r="J6132" t="s">
        <v>43</v>
      </c>
      <c r="K6132" s="6">
        <v>5544.369428</v>
      </c>
      <c r="L6132">
        <v>145</v>
      </c>
      <c r="M6132" t="s">
        <v>51</v>
      </c>
      <c r="N6132" s="1">
        <v>44412</v>
      </c>
      <c r="O6132" t="s">
        <v>25</v>
      </c>
      <c r="P6132" t="s">
        <v>52</v>
      </c>
      <c r="Q6132">
        <v>21</v>
      </c>
      <c r="R6132" t="s">
        <v>68</v>
      </c>
      <c r="S6132">
        <f xml:space="preserve"> YEAR(Table1_1[[#This Row],[Date of Admission]])</f>
        <v>2021</v>
      </c>
      <c r="T6132" t="str">
        <f t="shared" si="95"/>
        <v>Due</v>
      </c>
    </row>
    <row r="6133" spans="1:20" x14ac:dyDescent="0.3">
      <c r="A6133">
        <v>7132</v>
      </c>
      <c r="B6133" t="s">
        <v>17186</v>
      </c>
      <c r="C6133">
        <v>44</v>
      </c>
      <c r="D6133" t="s">
        <v>39</v>
      </c>
      <c r="E6133" t="s">
        <v>110</v>
      </c>
      <c r="F6133" t="s">
        <v>100</v>
      </c>
      <c r="G6133" s="1">
        <v>43980</v>
      </c>
      <c r="H6133" t="s">
        <v>17187</v>
      </c>
      <c r="I6133" t="s">
        <v>17188</v>
      </c>
      <c r="J6133" t="s">
        <v>23</v>
      </c>
      <c r="K6133" s="6">
        <v>35636.377030000003</v>
      </c>
      <c r="L6133">
        <v>205</v>
      </c>
      <c r="M6133" t="s">
        <v>51</v>
      </c>
      <c r="N6133" s="1">
        <v>44008</v>
      </c>
      <c r="O6133" t="s">
        <v>44</v>
      </c>
      <c r="P6133" t="s">
        <v>52</v>
      </c>
      <c r="Q6133">
        <v>21</v>
      </c>
      <c r="R6133" t="s">
        <v>58</v>
      </c>
      <c r="S6133">
        <f xml:space="preserve"> YEAR(Table1_1[[#This Row],[Date of Admission]])</f>
        <v>2020</v>
      </c>
      <c r="T6133" t="str">
        <f t="shared" si="95"/>
        <v>Due</v>
      </c>
    </row>
    <row r="6134" spans="1:20" x14ac:dyDescent="0.3">
      <c r="A6134">
        <v>7133</v>
      </c>
      <c r="B6134" t="s">
        <v>17189</v>
      </c>
      <c r="C6134">
        <v>70</v>
      </c>
      <c r="D6134" t="s">
        <v>39</v>
      </c>
      <c r="E6134" t="s">
        <v>110</v>
      </c>
      <c r="F6134" t="s">
        <v>30</v>
      </c>
      <c r="G6134" s="1">
        <v>44393</v>
      </c>
      <c r="H6134" t="s">
        <v>17190</v>
      </c>
      <c r="I6134" t="s">
        <v>17191</v>
      </c>
      <c r="J6134" t="s">
        <v>33</v>
      </c>
      <c r="K6134" s="6">
        <v>3267.053242</v>
      </c>
      <c r="L6134">
        <v>265</v>
      </c>
      <c r="M6134" t="s">
        <v>24</v>
      </c>
      <c r="N6134" s="1">
        <v>44402</v>
      </c>
      <c r="O6134" t="s">
        <v>44</v>
      </c>
      <c r="P6134" t="s">
        <v>52</v>
      </c>
      <c r="Q6134">
        <v>6</v>
      </c>
      <c r="R6134" t="s">
        <v>37</v>
      </c>
      <c r="S6134">
        <f xml:space="preserve"> YEAR(Table1_1[[#This Row],[Date of Admission]])</f>
        <v>2021</v>
      </c>
      <c r="T6134" t="str">
        <f t="shared" si="95"/>
        <v>Due</v>
      </c>
    </row>
    <row r="6135" spans="1:20" x14ac:dyDescent="0.3">
      <c r="A6135">
        <v>7134</v>
      </c>
      <c r="B6135" t="s">
        <v>17192</v>
      </c>
      <c r="C6135">
        <v>81</v>
      </c>
      <c r="D6135" t="s">
        <v>39</v>
      </c>
      <c r="E6135" t="s">
        <v>54</v>
      </c>
      <c r="F6135" t="s">
        <v>30</v>
      </c>
      <c r="G6135" s="1">
        <v>44459</v>
      </c>
      <c r="H6135" t="s">
        <v>17193</v>
      </c>
      <c r="I6135" t="s">
        <v>17194</v>
      </c>
      <c r="J6135" t="s">
        <v>72</v>
      </c>
      <c r="K6135" s="6">
        <v>11862.202960000001</v>
      </c>
      <c r="L6135">
        <v>124</v>
      </c>
      <c r="M6135" t="s">
        <v>24</v>
      </c>
      <c r="N6135" s="1">
        <v>44464</v>
      </c>
      <c r="O6135" t="s">
        <v>35</v>
      </c>
      <c r="P6135" t="s">
        <v>36</v>
      </c>
      <c r="Q6135">
        <v>5</v>
      </c>
      <c r="R6135" t="s">
        <v>45</v>
      </c>
      <c r="S6135">
        <f xml:space="preserve"> YEAR(Table1_1[[#This Row],[Date of Admission]])</f>
        <v>2021</v>
      </c>
      <c r="T6135" t="str">
        <f t="shared" si="95"/>
        <v>Due</v>
      </c>
    </row>
    <row r="6136" spans="1:20" x14ac:dyDescent="0.3">
      <c r="A6136">
        <v>7135</v>
      </c>
      <c r="B6136" t="s">
        <v>17195</v>
      </c>
      <c r="C6136">
        <v>49</v>
      </c>
      <c r="D6136" t="s">
        <v>39</v>
      </c>
      <c r="E6136" t="s">
        <v>19</v>
      </c>
      <c r="F6136" t="s">
        <v>48</v>
      </c>
      <c r="G6136" s="1">
        <v>44952</v>
      </c>
      <c r="H6136" t="s">
        <v>17196</v>
      </c>
      <c r="I6136" t="s">
        <v>17197</v>
      </c>
      <c r="J6136" t="s">
        <v>72</v>
      </c>
      <c r="K6136" s="6">
        <v>48514.544670000003</v>
      </c>
      <c r="L6136">
        <v>351</v>
      </c>
      <c r="M6136" t="s">
        <v>51</v>
      </c>
      <c r="N6136" s="1">
        <v>44958</v>
      </c>
      <c r="O6136" t="s">
        <v>25</v>
      </c>
      <c r="P6136" t="s">
        <v>36</v>
      </c>
      <c r="Q6136">
        <v>5</v>
      </c>
      <c r="R6136" t="s">
        <v>58</v>
      </c>
      <c r="S6136">
        <f xml:space="preserve"> YEAR(Table1_1[[#This Row],[Date of Admission]])</f>
        <v>2023</v>
      </c>
      <c r="T6136" t="str">
        <f t="shared" si="95"/>
        <v>Due</v>
      </c>
    </row>
    <row r="6137" spans="1:20" x14ac:dyDescent="0.3">
      <c r="A6137">
        <v>7136</v>
      </c>
      <c r="B6137" t="s">
        <v>17198</v>
      </c>
      <c r="C6137">
        <v>66</v>
      </c>
      <c r="D6137" t="s">
        <v>18</v>
      </c>
      <c r="E6137" t="s">
        <v>132</v>
      </c>
      <c r="F6137" t="s">
        <v>20</v>
      </c>
      <c r="G6137" s="1">
        <v>44239</v>
      </c>
      <c r="H6137" t="s">
        <v>17199</v>
      </c>
      <c r="I6137" t="s">
        <v>17200</v>
      </c>
      <c r="J6137" t="s">
        <v>63</v>
      </c>
      <c r="K6137" s="6">
        <v>13761.51821</v>
      </c>
      <c r="L6137">
        <v>396</v>
      </c>
      <c r="M6137" t="s">
        <v>24</v>
      </c>
      <c r="N6137" s="1">
        <v>44245</v>
      </c>
      <c r="O6137" t="s">
        <v>44</v>
      </c>
      <c r="P6137" t="s">
        <v>26</v>
      </c>
      <c r="Q6137">
        <v>5</v>
      </c>
      <c r="R6137" t="s">
        <v>37</v>
      </c>
      <c r="S6137">
        <f xml:space="preserve"> YEAR(Table1_1[[#This Row],[Date of Admission]])</f>
        <v>2021</v>
      </c>
      <c r="T6137" t="str">
        <f t="shared" si="95"/>
        <v>Due</v>
      </c>
    </row>
    <row r="6138" spans="1:20" x14ac:dyDescent="0.3">
      <c r="A6138">
        <v>7137</v>
      </c>
      <c r="B6138" t="s">
        <v>17201</v>
      </c>
      <c r="C6138">
        <v>56</v>
      </c>
      <c r="D6138" t="s">
        <v>39</v>
      </c>
      <c r="E6138" t="s">
        <v>110</v>
      </c>
      <c r="F6138" t="s">
        <v>20</v>
      </c>
      <c r="G6138" s="1">
        <v>44896</v>
      </c>
      <c r="H6138" t="s">
        <v>17202</v>
      </c>
      <c r="I6138" t="s">
        <v>17203</v>
      </c>
      <c r="J6138" t="s">
        <v>63</v>
      </c>
      <c r="K6138" s="6">
        <v>13802.06626</v>
      </c>
      <c r="L6138">
        <v>352</v>
      </c>
      <c r="M6138" t="s">
        <v>34</v>
      </c>
      <c r="N6138" s="1">
        <v>44910</v>
      </c>
      <c r="O6138" t="s">
        <v>86</v>
      </c>
      <c r="P6138" t="s">
        <v>26</v>
      </c>
      <c r="Q6138">
        <v>11</v>
      </c>
      <c r="R6138" t="s">
        <v>37</v>
      </c>
      <c r="S6138">
        <f xml:space="preserve"> YEAR(Table1_1[[#This Row],[Date of Admission]])</f>
        <v>2022</v>
      </c>
      <c r="T6138" t="str">
        <f t="shared" si="95"/>
        <v>Due</v>
      </c>
    </row>
    <row r="6139" spans="1:20" x14ac:dyDescent="0.3">
      <c r="A6139">
        <v>7138</v>
      </c>
      <c r="B6139" t="s">
        <v>17204</v>
      </c>
      <c r="C6139">
        <v>72</v>
      </c>
      <c r="D6139" t="s">
        <v>18</v>
      </c>
      <c r="E6139" t="s">
        <v>47</v>
      </c>
      <c r="F6139" t="s">
        <v>20</v>
      </c>
      <c r="G6139" s="1">
        <v>44406</v>
      </c>
      <c r="H6139" t="s">
        <v>17205</v>
      </c>
      <c r="I6139" t="s">
        <v>17206</v>
      </c>
      <c r="J6139" t="s">
        <v>43</v>
      </c>
      <c r="K6139" s="6">
        <v>21697.79839</v>
      </c>
      <c r="L6139">
        <v>295</v>
      </c>
      <c r="M6139" t="s">
        <v>24</v>
      </c>
      <c r="N6139" s="1">
        <v>44430</v>
      </c>
      <c r="O6139" t="s">
        <v>44</v>
      </c>
      <c r="P6139" t="s">
        <v>36</v>
      </c>
      <c r="Q6139">
        <v>17</v>
      </c>
      <c r="R6139" t="s">
        <v>45</v>
      </c>
      <c r="S6139">
        <f xml:space="preserve"> YEAR(Table1_1[[#This Row],[Date of Admission]])</f>
        <v>2021</v>
      </c>
      <c r="T6139" t="str">
        <f t="shared" si="95"/>
        <v>Due</v>
      </c>
    </row>
    <row r="6140" spans="1:20" x14ac:dyDescent="0.3">
      <c r="A6140">
        <v>7139</v>
      </c>
      <c r="B6140" t="s">
        <v>17207</v>
      </c>
      <c r="C6140">
        <v>22</v>
      </c>
      <c r="D6140" t="s">
        <v>39</v>
      </c>
      <c r="E6140" t="s">
        <v>65</v>
      </c>
      <c r="F6140" t="s">
        <v>30</v>
      </c>
      <c r="G6140" s="1">
        <v>43667</v>
      </c>
      <c r="H6140" t="s">
        <v>17208</v>
      </c>
      <c r="I6140" t="s">
        <v>17209</v>
      </c>
      <c r="J6140" t="s">
        <v>63</v>
      </c>
      <c r="K6140" s="6">
        <v>29983.604490000002</v>
      </c>
      <c r="L6140">
        <v>420</v>
      </c>
      <c r="M6140" t="s">
        <v>51</v>
      </c>
      <c r="N6140" s="1">
        <v>43681</v>
      </c>
      <c r="O6140" t="s">
        <v>57</v>
      </c>
      <c r="P6140" t="s">
        <v>36</v>
      </c>
      <c r="Q6140">
        <v>10</v>
      </c>
      <c r="R6140" t="s">
        <v>68</v>
      </c>
      <c r="S6140">
        <f xml:space="preserve"> YEAR(Table1_1[[#This Row],[Date of Admission]])</f>
        <v>2019</v>
      </c>
      <c r="T6140" t="str">
        <f t="shared" si="95"/>
        <v>Due</v>
      </c>
    </row>
    <row r="6141" spans="1:20" x14ac:dyDescent="0.3">
      <c r="A6141">
        <v>7140</v>
      </c>
      <c r="B6141" t="s">
        <v>2520</v>
      </c>
      <c r="C6141">
        <v>36</v>
      </c>
      <c r="D6141" t="s">
        <v>39</v>
      </c>
      <c r="E6141" t="s">
        <v>19</v>
      </c>
      <c r="F6141" t="s">
        <v>48</v>
      </c>
      <c r="G6141" s="1">
        <v>44779</v>
      </c>
      <c r="H6141" t="s">
        <v>17210</v>
      </c>
      <c r="I6141" t="s">
        <v>17211</v>
      </c>
      <c r="J6141" t="s">
        <v>23</v>
      </c>
      <c r="K6141" s="6">
        <v>9176.5467349999999</v>
      </c>
      <c r="L6141">
        <v>284</v>
      </c>
      <c r="M6141" t="s">
        <v>51</v>
      </c>
      <c r="N6141" s="1">
        <v>44798</v>
      </c>
      <c r="O6141" t="s">
        <v>86</v>
      </c>
      <c r="P6141" t="s">
        <v>36</v>
      </c>
      <c r="Q6141">
        <v>14</v>
      </c>
      <c r="R6141" t="s">
        <v>27</v>
      </c>
      <c r="S6141">
        <f xml:space="preserve"> YEAR(Table1_1[[#This Row],[Date of Admission]])</f>
        <v>2022</v>
      </c>
      <c r="T6141" t="str">
        <f t="shared" si="95"/>
        <v>Due</v>
      </c>
    </row>
    <row r="6142" spans="1:20" x14ac:dyDescent="0.3">
      <c r="A6142">
        <v>7141</v>
      </c>
      <c r="B6142" t="s">
        <v>17212</v>
      </c>
      <c r="C6142">
        <v>69</v>
      </c>
      <c r="D6142" t="s">
        <v>18</v>
      </c>
      <c r="E6142" t="s">
        <v>47</v>
      </c>
      <c r="F6142" t="s">
        <v>30</v>
      </c>
      <c r="G6142" s="1">
        <v>43951</v>
      </c>
      <c r="H6142" t="s">
        <v>17213</v>
      </c>
      <c r="I6142" t="s">
        <v>17214</v>
      </c>
      <c r="J6142" t="s">
        <v>63</v>
      </c>
      <c r="K6142" s="6">
        <v>32091.801449999999</v>
      </c>
      <c r="L6142">
        <v>351</v>
      </c>
      <c r="M6142" t="s">
        <v>34</v>
      </c>
      <c r="N6142" s="1">
        <v>43972</v>
      </c>
      <c r="O6142" t="s">
        <v>86</v>
      </c>
      <c r="P6142" t="s">
        <v>36</v>
      </c>
      <c r="Q6142">
        <v>16</v>
      </c>
      <c r="R6142" t="s">
        <v>37</v>
      </c>
      <c r="S6142">
        <f xml:space="preserve"> YEAR(Table1_1[[#This Row],[Date of Admission]])</f>
        <v>2020</v>
      </c>
      <c r="T6142" t="str">
        <f t="shared" si="95"/>
        <v>Due</v>
      </c>
    </row>
    <row r="6143" spans="1:20" x14ac:dyDescent="0.3">
      <c r="A6143">
        <v>7142</v>
      </c>
      <c r="B6143" t="s">
        <v>17215</v>
      </c>
      <c r="C6143">
        <v>26</v>
      </c>
      <c r="D6143" t="s">
        <v>39</v>
      </c>
      <c r="E6143" t="s">
        <v>40</v>
      </c>
      <c r="F6143" t="s">
        <v>30</v>
      </c>
      <c r="G6143" s="1">
        <v>43611</v>
      </c>
      <c r="H6143" t="s">
        <v>3606</v>
      </c>
      <c r="I6143" t="s">
        <v>17216</v>
      </c>
      <c r="J6143" t="s">
        <v>63</v>
      </c>
      <c r="K6143" s="6">
        <v>45077.897089999999</v>
      </c>
      <c r="L6143">
        <v>461</v>
      </c>
      <c r="M6143" t="s">
        <v>24</v>
      </c>
      <c r="N6143" s="1">
        <v>43621</v>
      </c>
      <c r="O6143" t="s">
        <v>25</v>
      </c>
      <c r="P6143" t="s">
        <v>36</v>
      </c>
      <c r="Q6143">
        <v>8</v>
      </c>
      <c r="R6143" t="s">
        <v>27</v>
      </c>
      <c r="S6143">
        <f xml:space="preserve"> YEAR(Table1_1[[#This Row],[Date of Admission]])</f>
        <v>2019</v>
      </c>
      <c r="T6143" t="str">
        <f t="shared" si="95"/>
        <v>Due</v>
      </c>
    </row>
    <row r="6144" spans="1:20" x14ac:dyDescent="0.3">
      <c r="A6144">
        <v>7143</v>
      </c>
      <c r="B6144" t="s">
        <v>15874</v>
      </c>
      <c r="C6144">
        <v>70</v>
      </c>
      <c r="D6144" t="s">
        <v>18</v>
      </c>
      <c r="E6144" t="s">
        <v>40</v>
      </c>
      <c r="F6144" t="s">
        <v>20</v>
      </c>
      <c r="G6144" s="1">
        <v>44181</v>
      </c>
      <c r="H6144" t="s">
        <v>17217</v>
      </c>
      <c r="I6144" t="s">
        <v>7796</v>
      </c>
      <c r="J6144" t="s">
        <v>23</v>
      </c>
      <c r="K6144" s="6">
        <v>4663.98218</v>
      </c>
      <c r="L6144">
        <v>399</v>
      </c>
      <c r="M6144" t="s">
        <v>51</v>
      </c>
      <c r="N6144" s="1">
        <v>44192</v>
      </c>
      <c r="O6144" t="s">
        <v>25</v>
      </c>
      <c r="P6144" t="s">
        <v>26</v>
      </c>
      <c r="Q6144">
        <v>8</v>
      </c>
      <c r="R6144" t="s">
        <v>37</v>
      </c>
      <c r="S6144">
        <f xml:space="preserve"> YEAR(Table1_1[[#This Row],[Date of Admission]])</f>
        <v>2020</v>
      </c>
      <c r="T6144" t="str">
        <f t="shared" si="95"/>
        <v>Due</v>
      </c>
    </row>
    <row r="6145" spans="1:20" x14ac:dyDescent="0.3">
      <c r="A6145">
        <v>7144</v>
      </c>
      <c r="B6145" t="s">
        <v>17218</v>
      </c>
      <c r="C6145">
        <v>39</v>
      </c>
      <c r="D6145" t="s">
        <v>39</v>
      </c>
      <c r="E6145" t="s">
        <v>132</v>
      </c>
      <c r="F6145" t="s">
        <v>20</v>
      </c>
      <c r="G6145" s="1">
        <v>44677</v>
      </c>
      <c r="H6145" t="s">
        <v>17219</v>
      </c>
      <c r="I6145" t="s">
        <v>17220</v>
      </c>
      <c r="J6145" t="s">
        <v>63</v>
      </c>
      <c r="K6145" s="6">
        <v>11031.750050000001</v>
      </c>
      <c r="L6145">
        <v>164</v>
      </c>
      <c r="M6145" t="s">
        <v>24</v>
      </c>
      <c r="N6145" s="1">
        <v>44679</v>
      </c>
      <c r="O6145" t="s">
        <v>86</v>
      </c>
      <c r="P6145" t="s">
        <v>26</v>
      </c>
      <c r="Q6145">
        <v>3</v>
      </c>
      <c r="R6145" t="s">
        <v>27</v>
      </c>
      <c r="S6145">
        <f xml:space="preserve"> YEAR(Table1_1[[#This Row],[Date of Admission]])</f>
        <v>2022</v>
      </c>
      <c r="T6145" t="str">
        <f t="shared" si="95"/>
        <v>Due</v>
      </c>
    </row>
    <row r="6146" spans="1:20" x14ac:dyDescent="0.3">
      <c r="A6146">
        <v>7145</v>
      </c>
      <c r="B6146" t="s">
        <v>17221</v>
      </c>
      <c r="C6146">
        <v>36</v>
      </c>
      <c r="D6146" t="s">
        <v>18</v>
      </c>
      <c r="E6146" t="s">
        <v>54</v>
      </c>
      <c r="F6146" t="s">
        <v>60</v>
      </c>
      <c r="G6146" s="1">
        <v>45144</v>
      </c>
      <c r="H6146" t="s">
        <v>17222</v>
      </c>
      <c r="I6146" t="s">
        <v>17223</v>
      </c>
      <c r="J6146" t="s">
        <v>72</v>
      </c>
      <c r="K6146" s="6">
        <v>47716.650500000003</v>
      </c>
      <c r="L6146">
        <v>241</v>
      </c>
      <c r="M6146" t="s">
        <v>24</v>
      </c>
      <c r="N6146" s="1">
        <v>45146</v>
      </c>
      <c r="O6146" t="s">
        <v>35</v>
      </c>
      <c r="P6146" t="s">
        <v>26</v>
      </c>
      <c r="Q6146">
        <v>2</v>
      </c>
      <c r="R6146" t="s">
        <v>27</v>
      </c>
      <c r="S6146">
        <f xml:space="preserve"> YEAR(Table1_1[[#This Row],[Date of Admission]])</f>
        <v>2023</v>
      </c>
      <c r="T6146" t="str">
        <f t="shared" ref="T6146:T6209" si="96">_xlfn.SWITCH(TRUE,K:K&gt;0,"Due",K:K=0,"Paid",K:K&lt;0,"Unpaid")</f>
        <v>Due</v>
      </c>
    </row>
    <row r="6147" spans="1:20" x14ac:dyDescent="0.3">
      <c r="A6147">
        <v>7146</v>
      </c>
      <c r="B6147" t="s">
        <v>17224</v>
      </c>
      <c r="C6147">
        <v>47</v>
      </c>
      <c r="D6147" t="s">
        <v>39</v>
      </c>
      <c r="E6147" t="s">
        <v>132</v>
      </c>
      <c r="F6147" t="s">
        <v>48</v>
      </c>
      <c r="G6147" s="1">
        <v>45359</v>
      </c>
      <c r="H6147" t="s">
        <v>17225</v>
      </c>
      <c r="I6147" t="s">
        <v>17226</v>
      </c>
      <c r="J6147" t="s">
        <v>72</v>
      </c>
      <c r="K6147" s="6">
        <v>8507.7446039999995</v>
      </c>
      <c r="L6147">
        <v>462</v>
      </c>
      <c r="M6147" t="s">
        <v>34</v>
      </c>
      <c r="N6147" s="1">
        <v>45375</v>
      </c>
      <c r="O6147" t="s">
        <v>86</v>
      </c>
      <c r="P6147" t="s">
        <v>26</v>
      </c>
      <c r="Q6147">
        <v>11</v>
      </c>
      <c r="R6147" t="s">
        <v>58</v>
      </c>
      <c r="S6147">
        <f xml:space="preserve"> YEAR(Table1_1[[#This Row],[Date of Admission]])</f>
        <v>2024</v>
      </c>
      <c r="T6147" t="str">
        <f t="shared" si="96"/>
        <v>Due</v>
      </c>
    </row>
    <row r="6148" spans="1:20" x14ac:dyDescent="0.3">
      <c r="A6148">
        <v>7147</v>
      </c>
      <c r="B6148" t="s">
        <v>17227</v>
      </c>
      <c r="C6148">
        <v>57</v>
      </c>
      <c r="D6148" t="s">
        <v>18</v>
      </c>
      <c r="E6148" t="s">
        <v>110</v>
      </c>
      <c r="F6148" t="s">
        <v>48</v>
      </c>
      <c r="G6148" s="1">
        <v>44441</v>
      </c>
      <c r="H6148" t="s">
        <v>17228</v>
      </c>
      <c r="I6148" t="s">
        <v>17229</v>
      </c>
      <c r="J6148" t="s">
        <v>43</v>
      </c>
      <c r="K6148" s="6">
        <v>39618.078000000001</v>
      </c>
      <c r="L6148">
        <v>173</v>
      </c>
      <c r="M6148" t="s">
        <v>24</v>
      </c>
      <c r="N6148" s="1">
        <v>44442</v>
      </c>
      <c r="O6148" t="s">
        <v>44</v>
      </c>
      <c r="P6148" t="s">
        <v>52</v>
      </c>
      <c r="Q6148">
        <v>2</v>
      </c>
      <c r="R6148" t="s">
        <v>37</v>
      </c>
      <c r="S6148">
        <f xml:space="preserve"> YEAR(Table1_1[[#This Row],[Date of Admission]])</f>
        <v>2021</v>
      </c>
      <c r="T6148" t="str">
        <f t="shared" si="96"/>
        <v>Due</v>
      </c>
    </row>
    <row r="6149" spans="1:20" x14ac:dyDescent="0.3">
      <c r="A6149">
        <v>7148</v>
      </c>
      <c r="B6149" t="s">
        <v>17230</v>
      </c>
      <c r="C6149">
        <v>26</v>
      </c>
      <c r="D6149" t="s">
        <v>18</v>
      </c>
      <c r="E6149" t="s">
        <v>40</v>
      </c>
      <c r="F6149" t="s">
        <v>48</v>
      </c>
      <c r="G6149" s="1">
        <v>43639</v>
      </c>
      <c r="H6149" t="s">
        <v>17231</v>
      </c>
      <c r="I6149" t="s">
        <v>17232</v>
      </c>
      <c r="J6149" t="s">
        <v>43</v>
      </c>
      <c r="K6149" s="6">
        <v>7359.4565769999999</v>
      </c>
      <c r="L6149">
        <v>410</v>
      </c>
      <c r="M6149" t="s">
        <v>51</v>
      </c>
      <c r="N6149" s="1">
        <v>43661</v>
      </c>
      <c r="O6149" t="s">
        <v>86</v>
      </c>
      <c r="P6149" t="s">
        <v>52</v>
      </c>
      <c r="Q6149">
        <v>16</v>
      </c>
      <c r="R6149" t="s">
        <v>27</v>
      </c>
      <c r="S6149">
        <f xml:space="preserve"> YEAR(Table1_1[[#This Row],[Date of Admission]])</f>
        <v>2019</v>
      </c>
      <c r="T6149" t="str">
        <f t="shared" si="96"/>
        <v>Due</v>
      </c>
    </row>
    <row r="6150" spans="1:20" x14ac:dyDescent="0.3">
      <c r="A6150">
        <v>7149</v>
      </c>
      <c r="B6150" t="s">
        <v>17233</v>
      </c>
      <c r="C6150">
        <v>65</v>
      </c>
      <c r="D6150" t="s">
        <v>39</v>
      </c>
      <c r="E6150" t="s">
        <v>47</v>
      </c>
      <c r="F6150" t="s">
        <v>83</v>
      </c>
      <c r="G6150" s="1">
        <v>45373</v>
      </c>
      <c r="H6150" t="s">
        <v>17234</v>
      </c>
      <c r="I6150" t="s">
        <v>17235</v>
      </c>
      <c r="J6150" t="s">
        <v>63</v>
      </c>
      <c r="K6150" s="6">
        <v>1586.682474</v>
      </c>
      <c r="L6150">
        <v>169</v>
      </c>
      <c r="M6150" t="s">
        <v>51</v>
      </c>
      <c r="N6150" s="1">
        <v>45381</v>
      </c>
      <c r="O6150" t="s">
        <v>35</v>
      </c>
      <c r="P6150" t="s">
        <v>26</v>
      </c>
      <c r="Q6150">
        <v>6</v>
      </c>
      <c r="R6150" t="s">
        <v>37</v>
      </c>
      <c r="S6150">
        <f xml:space="preserve"> YEAR(Table1_1[[#This Row],[Date of Admission]])</f>
        <v>2024</v>
      </c>
      <c r="T6150" t="str">
        <f t="shared" si="96"/>
        <v>Due</v>
      </c>
    </row>
    <row r="6151" spans="1:20" x14ac:dyDescent="0.3">
      <c r="A6151">
        <v>7150</v>
      </c>
      <c r="B6151" t="s">
        <v>11307</v>
      </c>
      <c r="C6151">
        <v>48</v>
      </c>
      <c r="D6151" t="s">
        <v>39</v>
      </c>
      <c r="E6151" t="s">
        <v>65</v>
      </c>
      <c r="F6151" t="s">
        <v>100</v>
      </c>
      <c r="G6151" s="1">
        <v>43664</v>
      </c>
      <c r="H6151" t="s">
        <v>17236</v>
      </c>
      <c r="I6151" t="s">
        <v>17237</v>
      </c>
      <c r="J6151" t="s">
        <v>43</v>
      </c>
      <c r="K6151" s="6">
        <v>19086.662499999999</v>
      </c>
      <c r="L6151">
        <v>120</v>
      </c>
      <c r="M6151" t="s">
        <v>24</v>
      </c>
      <c r="N6151" s="1">
        <v>43677</v>
      </c>
      <c r="O6151" t="s">
        <v>86</v>
      </c>
      <c r="P6151" t="s">
        <v>36</v>
      </c>
      <c r="Q6151">
        <v>10</v>
      </c>
      <c r="R6151" t="s">
        <v>58</v>
      </c>
      <c r="S6151">
        <f xml:space="preserve"> YEAR(Table1_1[[#This Row],[Date of Admission]])</f>
        <v>2019</v>
      </c>
      <c r="T6151" t="str">
        <f t="shared" si="96"/>
        <v>Due</v>
      </c>
    </row>
    <row r="6152" spans="1:20" x14ac:dyDescent="0.3">
      <c r="A6152">
        <v>7151</v>
      </c>
      <c r="B6152" t="s">
        <v>17238</v>
      </c>
      <c r="C6152">
        <v>18</v>
      </c>
      <c r="D6152" t="s">
        <v>18</v>
      </c>
      <c r="E6152" t="s">
        <v>29</v>
      </c>
      <c r="F6152" t="s">
        <v>48</v>
      </c>
      <c r="G6152" s="1">
        <v>43734</v>
      </c>
      <c r="H6152" t="s">
        <v>6472</v>
      </c>
      <c r="I6152" t="s">
        <v>17239</v>
      </c>
      <c r="J6152" t="s">
        <v>43</v>
      </c>
      <c r="K6152" s="6">
        <v>11296.84302</v>
      </c>
      <c r="L6152">
        <v>432</v>
      </c>
      <c r="M6152" t="s">
        <v>24</v>
      </c>
      <c r="N6152" s="1">
        <v>43746</v>
      </c>
      <c r="O6152" t="s">
        <v>57</v>
      </c>
      <c r="P6152" t="s">
        <v>36</v>
      </c>
      <c r="Q6152">
        <v>9</v>
      </c>
      <c r="R6152" t="s">
        <v>68</v>
      </c>
      <c r="S6152">
        <f xml:space="preserve"> YEAR(Table1_1[[#This Row],[Date of Admission]])</f>
        <v>2019</v>
      </c>
      <c r="T6152" t="str">
        <f t="shared" si="96"/>
        <v>Due</v>
      </c>
    </row>
    <row r="6153" spans="1:20" x14ac:dyDescent="0.3">
      <c r="A6153">
        <v>7152</v>
      </c>
      <c r="B6153" t="s">
        <v>291</v>
      </c>
      <c r="C6153">
        <v>64</v>
      </c>
      <c r="D6153" t="s">
        <v>18</v>
      </c>
      <c r="E6153" t="s">
        <v>132</v>
      </c>
      <c r="F6153" t="s">
        <v>30</v>
      </c>
      <c r="G6153" s="1">
        <v>43710</v>
      </c>
      <c r="H6153" t="s">
        <v>4273</v>
      </c>
      <c r="I6153" t="s">
        <v>17240</v>
      </c>
      <c r="J6153" t="s">
        <v>63</v>
      </c>
      <c r="K6153" s="6">
        <v>17498.770260000001</v>
      </c>
      <c r="L6153">
        <v>129</v>
      </c>
      <c r="M6153" t="s">
        <v>51</v>
      </c>
      <c r="N6153" s="1">
        <v>43712</v>
      </c>
      <c r="O6153" t="s">
        <v>86</v>
      </c>
      <c r="P6153" t="s">
        <v>52</v>
      </c>
      <c r="Q6153">
        <v>3</v>
      </c>
      <c r="R6153" t="s">
        <v>37</v>
      </c>
      <c r="S6153">
        <f xml:space="preserve"> YEAR(Table1_1[[#This Row],[Date of Admission]])</f>
        <v>2019</v>
      </c>
      <c r="T6153" t="str">
        <f t="shared" si="96"/>
        <v>Due</v>
      </c>
    </row>
    <row r="6154" spans="1:20" x14ac:dyDescent="0.3">
      <c r="A6154">
        <v>7153</v>
      </c>
      <c r="B6154" t="s">
        <v>17241</v>
      </c>
      <c r="C6154">
        <v>38</v>
      </c>
      <c r="D6154" t="s">
        <v>18</v>
      </c>
      <c r="E6154" t="s">
        <v>110</v>
      </c>
      <c r="F6154" t="s">
        <v>60</v>
      </c>
      <c r="G6154" s="1">
        <v>44903</v>
      </c>
      <c r="H6154" t="s">
        <v>17242</v>
      </c>
      <c r="I6154" t="s">
        <v>17243</v>
      </c>
      <c r="J6154" t="s">
        <v>63</v>
      </c>
      <c r="K6154" s="6">
        <v>33161.536010000003</v>
      </c>
      <c r="L6154">
        <v>351</v>
      </c>
      <c r="M6154" t="s">
        <v>24</v>
      </c>
      <c r="N6154" s="1">
        <v>44930</v>
      </c>
      <c r="O6154" t="s">
        <v>35</v>
      </c>
      <c r="P6154" t="s">
        <v>26</v>
      </c>
      <c r="Q6154">
        <v>20</v>
      </c>
      <c r="R6154" t="s">
        <v>27</v>
      </c>
      <c r="S6154">
        <f xml:space="preserve"> YEAR(Table1_1[[#This Row],[Date of Admission]])</f>
        <v>2022</v>
      </c>
      <c r="T6154" t="str">
        <f t="shared" si="96"/>
        <v>Due</v>
      </c>
    </row>
    <row r="6155" spans="1:20" x14ac:dyDescent="0.3">
      <c r="A6155">
        <v>7154</v>
      </c>
      <c r="B6155" t="s">
        <v>17244</v>
      </c>
      <c r="C6155">
        <v>41</v>
      </c>
      <c r="D6155" t="s">
        <v>39</v>
      </c>
      <c r="E6155" t="s">
        <v>110</v>
      </c>
      <c r="F6155" t="s">
        <v>100</v>
      </c>
      <c r="G6155" s="1">
        <v>44746</v>
      </c>
      <c r="H6155" t="s">
        <v>17245</v>
      </c>
      <c r="I6155" t="s">
        <v>17246</v>
      </c>
      <c r="J6155" t="s">
        <v>72</v>
      </c>
      <c r="K6155" s="6">
        <v>15328.96045</v>
      </c>
      <c r="L6155">
        <v>146</v>
      </c>
      <c r="M6155" t="s">
        <v>51</v>
      </c>
      <c r="N6155" s="1">
        <v>44766</v>
      </c>
      <c r="O6155" t="s">
        <v>86</v>
      </c>
      <c r="P6155" t="s">
        <v>52</v>
      </c>
      <c r="Q6155">
        <v>15</v>
      </c>
      <c r="R6155" t="s">
        <v>58</v>
      </c>
      <c r="S6155">
        <f xml:space="preserve"> YEAR(Table1_1[[#This Row],[Date of Admission]])</f>
        <v>2022</v>
      </c>
      <c r="T6155" t="str">
        <f t="shared" si="96"/>
        <v>Due</v>
      </c>
    </row>
    <row r="6156" spans="1:20" x14ac:dyDescent="0.3">
      <c r="A6156">
        <v>7155</v>
      </c>
      <c r="B6156" t="s">
        <v>17247</v>
      </c>
      <c r="C6156">
        <v>31</v>
      </c>
      <c r="D6156" t="s">
        <v>39</v>
      </c>
      <c r="E6156" t="s">
        <v>40</v>
      </c>
      <c r="F6156" t="s">
        <v>30</v>
      </c>
      <c r="G6156" s="1">
        <v>44134</v>
      </c>
      <c r="H6156" t="s">
        <v>17248</v>
      </c>
      <c r="I6156" t="s">
        <v>17249</v>
      </c>
      <c r="J6156" t="s">
        <v>72</v>
      </c>
      <c r="K6156" s="6">
        <v>5728.4886319999996</v>
      </c>
      <c r="L6156">
        <v>356</v>
      </c>
      <c r="M6156" t="s">
        <v>24</v>
      </c>
      <c r="N6156" s="1">
        <v>44147</v>
      </c>
      <c r="O6156" t="s">
        <v>57</v>
      </c>
      <c r="P6156" t="s">
        <v>52</v>
      </c>
      <c r="Q6156">
        <v>10</v>
      </c>
      <c r="R6156" t="s">
        <v>27</v>
      </c>
      <c r="S6156">
        <f xml:space="preserve"> YEAR(Table1_1[[#This Row],[Date of Admission]])</f>
        <v>2020</v>
      </c>
      <c r="T6156" t="str">
        <f t="shared" si="96"/>
        <v>Due</v>
      </c>
    </row>
    <row r="6157" spans="1:20" x14ac:dyDescent="0.3">
      <c r="A6157">
        <v>7156</v>
      </c>
      <c r="B6157" t="s">
        <v>17250</v>
      </c>
      <c r="C6157">
        <v>44</v>
      </c>
      <c r="D6157" t="s">
        <v>39</v>
      </c>
      <c r="E6157" t="s">
        <v>19</v>
      </c>
      <c r="F6157" t="s">
        <v>60</v>
      </c>
      <c r="G6157" s="1">
        <v>45208</v>
      </c>
      <c r="H6157" t="s">
        <v>17251</v>
      </c>
      <c r="I6157" t="s">
        <v>17252</v>
      </c>
      <c r="J6157" t="s">
        <v>63</v>
      </c>
      <c r="K6157" s="6">
        <v>3330.4538499999999</v>
      </c>
      <c r="L6157">
        <v>123</v>
      </c>
      <c r="M6157" t="s">
        <v>51</v>
      </c>
      <c r="N6157" s="1">
        <v>45232</v>
      </c>
      <c r="O6157" t="s">
        <v>86</v>
      </c>
      <c r="P6157" t="s">
        <v>52</v>
      </c>
      <c r="Q6157">
        <v>19</v>
      </c>
      <c r="R6157" t="s">
        <v>58</v>
      </c>
      <c r="S6157">
        <f xml:space="preserve"> YEAR(Table1_1[[#This Row],[Date of Admission]])</f>
        <v>2023</v>
      </c>
      <c r="T6157" t="str">
        <f t="shared" si="96"/>
        <v>Due</v>
      </c>
    </row>
    <row r="6158" spans="1:20" x14ac:dyDescent="0.3">
      <c r="A6158">
        <v>7157</v>
      </c>
      <c r="B6158" t="s">
        <v>17253</v>
      </c>
      <c r="C6158">
        <v>48</v>
      </c>
      <c r="D6158" t="s">
        <v>18</v>
      </c>
      <c r="E6158" t="s">
        <v>47</v>
      </c>
      <c r="F6158" t="s">
        <v>100</v>
      </c>
      <c r="G6158" s="1">
        <v>44559</v>
      </c>
      <c r="H6158" t="s">
        <v>17254</v>
      </c>
      <c r="I6158" t="s">
        <v>17255</v>
      </c>
      <c r="J6158" t="s">
        <v>33</v>
      </c>
      <c r="K6158" s="6">
        <v>44161.57271</v>
      </c>
      <c r="L6158">
        <v>440</v>
      </c>
      <c r="M6158" t="s">
        <v>51</v>
      </c>
      <c r="N6158" s="1">
        <v>44560</v>
      </c>
      <c r="O6158" t="s">
        <v>25</v>
      </c>
      <c r="P6158" t="s">
        <v>36</v>
      </c>
      <c r="Q6158">
        <v>2</v>
      </c>
      <c r="R6158" t="s">
        <v>58</v>
      </c>
      <c r="S6158">
        <f xml:space="preserve"> YEAR(Table1_1[[#This Row],[Date of Admission]])</f>
        <v>2021</v>
      </c>
      <c r="T6158" t="str">
        <f t="shared" si="96"/>
        <v>Due</v>
      </c>
    </row>
    <row r="6159" spans="1:20" x14ac:dyDescent="0.3">
      <c r="A6159">
        <v>7158</v>
      </c>
      <c r="B6159" t="s">
        <v>17256</v>
      </c>
      <c r="C6159">
        <v>81</v>
      </c>
      <c r="D6159" t="s">
        <v>39</v>
      </c>
      <c r="E6159" t="s">
        <v>40</v>
      </c>
      <c r="F6159" t="s">
        <v>30</v>
      </c>
      <c r="G6159" s="1">
        <v>43774</v>
      </c>
      <c r="H6159" t="s">
        <v>17257</v>
      </c>
      <c r="I6159" t="s">
        <v>17258</v>
      </c>
      <c r="J6159" t="s">
        <v>33</v>
      </c>
      <c r="K6159" s="6">
        <v>21638.004509999999</v>
      </c>
      <c r="L6159">
        <v>253</v>
      </c>
      <c r="M6159" t="s">
        <v>24</v>
      </c>
      <c r="N6159" s="1">
        <v>43780</v>
      </c>
      <c r="O6159" t="s">
        <v>25</v>
      </c>
      <c r="P6159" t="s">
        <v>52</v>
      </c>
      <c r="Q6159">
        <v>5</v>
      </c>
      <c r="R6159" t="s">
        <v>45</v>
      </c>
      <c r="S6159">
        <f xml:space="preserve"> YEAR(Table1_1[[#This Row],[Date of Admission]])</f>
        <v>2019</v>
      </c>
      <c r="T6159" t="str">
        <f t="shared" si="96"/>
        <v>Due</v>
      </c>
    </row>
    <row r="6160" spans="1:20" x14ac:dyDescent="0.3">
      <c r="A6160">
        <v>7159</v>
      </c>
      <c r="B6160" t="s">
        <v>17259</v>
      </c>
      <c r="C6160">
        <v>60</v>
      </c>
      <c r="D6160" t="s">
        <v>39</v>
      </c>
      <c r="E6160" t="s">
        <v>29</v>
      </c>
      <c r="F6160" t="s">
        <v>83</v>
      </c>
      <c r="G6160" s="1">
        <v>44841</v>
      </c>
      <c r="H6160" t="s">
        <v>17260</v>
      </c>
      <c r="I6160" t="s">
        <v>17261</v>
      </c>
      <c r="J6160" t="s">
        <v>33</v>
      </c>
      <c r="K6160" s="6">
        <v>49794.26309</v>
      </c>
      <c r="L6160">
        <v>418</v>
      </c>
      <c r="M6160" t="s">
        <v>34</v>
      </c>
      <c r="N6160" s="1">
        <v>44855</v>
      </c>
      <c r="O6160" t="s">
        <v>86</v>
      </c>
      <c r="P6160" t="s">
        <v>36</v>
      </c>
      <c r="Q6160">
        <v>11</v>
      </c>
      <c r="R6160" t="s">
        <v>37</v>
      </c>
      <c r="S6160">
        <f xml:space="preserve"> YEAR(Table1_1[[#This Row],[Date of Admission]])</f>
        <v>2022</v>
      </c>
      <c r="T6160" t="str">
        <f t="shared" si="96"/>
        <v>Due</v>
      </c>
    </row>
    <row r="6161" spans="1:20" x14ac:dyDescent="0.3">
      <c r="A6161">
        <v>7160</v>
      </c>
      <c r="B6161" t="s">
        <v>17262</v>
      </c>
      <c r="C6161">
        <v>20</v>
      </c>
      <c r="D6161" t="s">
        <v>18</v>
      </c>
      <c r="E6161" t="s">
        <v>54</v>
      </c>
      <c r="F6161" t="s">
        <v>20</v>
      </c>
      <c r="G6161" s="1">
        <v>44796</v>
      </c>
      <c r="H6161" t="s">
        <v>17263</v>
      </c>
      <c r="I6161" t="s">
        <v>17264</v>
      </c>
      <c r="J6161" t="s">
        <v>63</v>
      </c>
      <c r="K6161" s="6">
        <v>28262.090219999998</v>
      </c>
      <c r="L6161">
        <v>376</v>
      </c>
      <c r="M6161" t="s">
        <v>34</v>
      </c>
      <c r="N6161" s="1">
        <v>44808</v>
      </c>
      <c r="O6161" t="s">
        <v>86</v>
      </c>
      <c r="P6161" t="s">
        <v>26</v>
      </c>
      <c r="Q6161">
        <v>9</v>
      </c>
      <c r="R6161" t="s">
        <v>68</v>
      </c>
      <c r="S6161">
        <f xml:space="preserve"> YEAR(Table1_1[[#This Row],[Date of Admission]])</f>
        <v>2022</v>
      </c>
      <c r="T6161" t="str">
        <f t="shared" si="96"/>
        <v>Due</v>
      </c>
    </row>
    <row r="6162" spans="1:20" x14ac:dyDescent="0.3">
      <c r="A6162">
        <v>7161</v>
      </c>
      <c r="B6162" t="s">
        <v>17265</v>
      </c>
      <c r="C6162">
        <v>42</v>
      </c>
      <c r="D6162" t="s">
        <v>18</v>
      </c>
      <c r="E6162" t="s">
        <v>47</v>
      </c>
      <c r="F6162" t="s">
        <v>48</v>
      </c>
      <c r="G6162" s="1">
        <v>45308</v>
      </c>
      <c r="H6162" t="s">
        <v>17266</v>
      </c>
      <c r="I6162" t="s">
        <v>17267</v>
      </c>
      <c r="J6162" t="s">
        <v>23</v>
      </c>
      <c r="K6162" s="6">
        <v>4795.8202650000003</v>
      </c>
      <c r="L6162">
        <v>228</v>
      </c>
      <c r="M6162" t="s">
        <v>24</v>
      </c>
      <c r="N6162" s="1">
        <v>45325</v>
      </c>
      <c r="O6162" t="s">
        <v>44</v>
      </c>
      <c r="P6162" t="s">
        <v>26</v>
      </c>
      <c r="Q6162">
        <v>13</v>
      </c>
      <c r="R6162" t="s">
        <v>58</v>
      </c>
      <c r="S6162">
        <f xml:space="preserve"> YEAR(Table1_1[[#This Row],[Date of Admission]])</f>
        <v>2024</v>
      </c>
      <c r="T6162" t="str">
        <f t="shared" si="96"/>
        <v>Due</v>
      </c>
    </row>
    <row r="6163" spans="1:20" x14ac:dyDescent="0.3">
      <c r="A6163">
        <v>7162</v>
      </c>
      <c r="B6163" t="s">
        <v>17268</v>
      </c>
      <c r="C6163">
        <v>23</v>
      </c>
      <c r="D6163" t="s">
        <v>18</v>
      </c>
      <c r="E6163" t="s">
        <v>54</v>
      </c>
      <c r="F6163" t="s">
        <v>100</v>
      </c>
      <c r="G6163" s="1">
        <v>44044</v>
      </c>
      <c r="H6163" t="s">
        <v>17269</v>
      </c>
      <c r="I6163" t="s">
        <v>17270</v>
      </c>
      <c r="J6163" t="s">
        <v>72</v>
      </c>
      <c r="K6163" s="6">
        <v>3181.348716</v>
      </c>
      <c r="L6163">
        <v>362</v>
      </c>
      <c r="M6163" t="s">
        <v>34</v>
      </c>
      <c r="N6163" s="1">
        <v>44067</v>
      </c>
      <c r="O6163" t="s">
        <v>35</v>
      </c>
      <c r="P6163" t="s">
        <v>52</v>
      </c>
      <c r="Q6163">
        <v>16</v>
      </c>
      <c r="R6163" t="s">
        <v>68</v>
      </c>
      <c r="S6163">
        <f xml:space="preserve"> YEAR(Table1_1[[#This Row],[Date of Admission]])</f>
        <v>2020</v>
      </c>
      <c r="T6163" t="str">
        <f t="shared" si="96"/>
        <v>Due</v>
      </c>
    </row>
    <row r="6164" spans="1:20" x14ac:dyDescent="0.3">
      <c r="A6164">
        <v>7163</v>
      </c>
      <c r="B6164" t="s">
        <v>17271</v>
      </c>
      <c r="C6164">
        <v>54</v>
      </c>
      <c r="D6164" t="s">
        <v>39</v>
      </c>
      <c r="E6164" t="s">
        <v>40</v>
      </c>
      <c r="F6164" t="s">
        <v>30</v>
      </c>
      <c r="G6164" s="1">
        <v>45318</v>
      </c>
      <c r="H6164" t="s">
        <v>17272</v>
      </c>
      <c r="I6164" t="s">
        <v>17273</v>
      </c>
      <c r="J6164" t="s">
        <v>23</v>
      </c>
      <c r="K6164" s="6">
        <v>37572.616710000002</v>
      </c>
      <c r="L6164">
        <v>325</v>
      </c>
      <c r="M6164" t="s">
        <v>51</v>
      </c>
      <c r="N6164" s="1">
        <v>45324</v>
      </c>
      <c r="O6164" t="s">
        <v>86</v>
      </c>
      <c r="P6164" t="s">
        <v>26</v>
      </c>
      <c r="Q6164">
        <v>5</v>
      </c>
      <c r="R6164" t="s">
        <v>58</v>
      </c>
      <c r="S6164">
        <f xml:space="preserve"> YEAR(Table1_1[[#This Row],[Date of Admission]])</f>
        <v>2024</v>
      </c>
      <c r="T6164" t="str">
        <f t="shared" si="96"/>
        <v>Due</v>
      </c>
    </row>
    <row r="6165" spans="1:20" x14ac:dyDescent="0.3">
      <c r="A6165">
        <v>7164</v>
      </c>
      <c r="B6165" t="s">
        <v>17274</v>
      </c>
      <c r="C6165">
        <v>47</v>
      </c>
      <c r="D6165" t="s">
        <v>39</v>
      </c>
      <c r="E6165" t="s">
        <v>19</v>
      </c>
      <c r="F6165" t="s">
        <v>60</v>
      </c>
      <c r="G6165" s="1">
        <v>43814</v>
      </c>
      <c r="H6165" t="s">
        <v>17275</v>
      </c>
      <c r="I6165" t="s">
        <v>17276</v>
      </c>
      <c r="J6165" t="s">
        <v>72</v>
      </c>
      <c r="K6165" s="6">
        <v>13940.661319999999</v>
      </c>
      <c r="L6165">
        <v>449</v>
      </c>
      <c r="M6165" t="s">
        <v>24</v>
      </c>
      <c r="N6165" s="1">
        <v>43842</v>
      </c>
      <c r="O6165" t="s">
        <v>57</v>
      </c>
      <c r="P6165" t="s">
        <v>36</v>
      </c>
      <c r="Q6165">
        <v>20</v>
      </c>
      <c r="R6165" t="s">
        <v>58</v>
      </c>
      <c r="S6165">
        <f xml:space="preserve"> YEAR(Table1_1[[#This Row],[Date of Admission]])</f>
        <v>2019</v>
      </c>
      <c r="T6165" t="str">
        <f t="shared" si="96"/>
        <v>Due</v>
      </c>
    </row>
    <row r="6166" spans="1:20" x14ac:dyDescent="0.3">
      <c r="A6166">
        <v>7165</v>
      </c>
      <c r="B6166" t="s">
        <v>17277</v>
      </c>
      <c r="C6166">
        <v>57</v>
      </c>
      <c r="D6166" t="s">
        <v>18</v>
      </c>
      <c r="E6166" t="s">
        <v>40</v>
      </c>
      <c r="F6166" t="s">
        <v>60</v>
      </c>
      <c r="G6166" s="1">
        <v>44155</v>
      </c>
      <c r="H6166" t="s">
        <v>17278</v>
      </c>
      <c r="I6166" t="s">
        <v>17279</v>
      </c>
      <c r="J6166" t="s">
        <v>23</v>
      </c>
      <c r="K6166" s="6">
        <v>33800.497159999999</v>
      </c>
      <c r="L6166">
        <v>306</v>
      </c>
      <c r="M6166" t="s">
        <v>24</v>
      </c>
      <c r="N6166" s="1">
        <v>44183</v>
      </c>
      <c r="O6166" t="s">
        <v>25</v>
      </c>
      <c r="P6166" t="s">
        <v>52</v>
      </c>
      <c r="Q6166">
        <v>21</v>
      </c>
      <c r="R6166" t="s">
        <v>37</v>
      </c>
      <c r="S6166">
        <f xml:space="preserve"> YEAR(Table1_1[[#This Row],[Date of Admission]])</f>
        <v>2020</v>
      </c>
      <c r="T6166" t="str">
        <f t="shared" si="96"/>
        <v>Due</v>
      </c>
    </row>
    <row r="6167" spans="1:20" x14ac:dyDescent="0.3">
      <c r="A6167">
        <v>7166</v>
      </c>
      <c r="B6167" t="s">
        <v>17280</v>
      </c>
      <c r="C6167">
        <v>77</v>
      </c>
      <c r="D6167" t="s">
        <v>18</v>
      </c>
      <c r="E6167" t="s">
        <v>54</v>
      </c>
      <c r="F6167" t="s">
        <v>20</v>
      </c>
      <c r="G6167" s="1">
        <v>43682</v>
      </c>
      <c r="H6167" t="s">
        <v>3653</v>
      </c>
      <c r="I6167" t="s">
        <v>17281</v>
      </c>
      <c r="J6167" t="s">
        <v>43</v>
      </c>
      <c r="K6167" s="6">
        <v>43253.508280000002</v>
      </c>
      <c r="L6167">
        <v>219</v>
      </c>
      <c r="M6167" t="s">
        <v>51</v>
      </c>
      <c r="N6167" s="1">
        <v>43710</v>
      </c>
      <c r="O6167" t="s">
        <v>86</v>
      </c>
      <c r="P6167" t="s">
        <v>26</v>
      </c>
      <c r="Q6167">
        <v>21</v>
      </c>
      <c r="R6167" t="s">
        <v>45</v>
      </c>
      <c r="S6167">
        <f xml:space="preserve"> YEAR(Table1_1[[#This Row],[Date of Admission]])</f>
        <v>2019</v>
      </c>
      <c r="T6167" t="str">
        <f t="shared" si="96"/>
        <v>Due</v>
      </c>
    </row>
    <row r="6168" spans="1:20" x14ac:dyDescent="0.3">
      <c r="A6168">
        <v>7167</v>
      </c>
      <c r="B6168" t="s">
        <v>17282</v>
      </c>
      <c r="C6168">
        <v>39</v>
      </c>
      <c r="D6168" t="s">
        <v>39</v>
      </c>
      <c r="E6168" t="s">
        <v>132</v>
      </c>
      <c r="F6168" t="s">
        <v>60</v>
      </c>
      <c r="G6168" s="1">
        <v>44562</v>
      </c>
      <c r="H6168" t="s">
        <v>17283</v>
      </c>
      <c r="I6168" t="s">
        <v>17284</v>
      </c>
      <c r="J6168" t="s">
        <v>63</v>
      </c>
      <c r="K6168" s="6">
        <v>39637.606970000001</v>
      </c>
      <c r="L6168">
        <v>227</v>
      </c>
      <c r="M6168" t="s">
        <v>24</v>
      </c>
      <c r="N6168" s="1">
        <v>44571</v>
      </c>
      <c r="O6168" t="s">
        <v>25</v>
      </c>
      <c r="P6168" t="s">
        <v>36</v>
      </c>
      <c r="Q6168">
        <v>6</v>
      </c>
      <c r="R6168" t="s">
        <v>27</v>
      </c>
      <c r="S6168">
        <f xml:space="preserve"> YEAR(Table1_1[[#This Row],[Date of Admission]])</f>
        <v>2022</v>
      </c>
      <c r="T6168" t="str">
        <f t="shared" si="96"/>
        <v>Due</v>
      </c>
    </row>
    <row r="6169" spans="1:20" x14ac:dyDescent="0.3">
      <c r="A6169">
        <v>7168</v>
      </c>
      <c r="B6169" t="s">
        <v>17285</v>
      </c>
      <c r="C6169">
        <v>45</v>
      </c>
      <c r="D6169" t="s">
        <v>39</v>
      </c>
      <c r="E6169" t="s">
        <v>40</v>
      </c>
      <c r="F6169" t="s">
        <v>100</v>
      </c>
      <c r="G6169" s="1">
        <v>44429</v>
      </c>
      <c r="H6169" t="s">
        <v>17286</v>
      </c>
      <c r="I6169" t="s">
        <v>17287</v>
      </c>
      <c r="J6169" t="s">
        <v>43</v>
      </c>
      <c r="K6169" s="6">
        <v>27623.69484</v>
      </c>
      <c r="L6169">
        <v>198</v>
      </c>
      <c r="M6169" t="s">
        <v>51</v>
      </c>
      <c r="N6169" s="1">
        <v>44443</v>
      </c>
      <c r="O6169" t="s">
        <v>86</v>
      </c>
      <c r="P6169" t="s">
        <v>26</v>
      </c>
      <c r="Q6169">
        <v>10</v>
      </c>
      <c r="R6169" t="s">
        <v>58</v>
      </c>
      <c r="S6169">
        <f xml:space="preserve"> YEAR(Table1_1[[#This Row],[Date of Admission]])</f>
        <v>2021</v>
      </c>
      <c r="T6169" t="str">
        <f t="shared" si="96"/>
        <v>Due</v>
      </c>
    </row>
    <row r="6170" spans="1:20" x14ac:dyDescent="0.3">
      <c r="A6170">
        <v>7169</v>
      </c>
      <c r="B6170" t="s">
        <v>17288</v>
      </c>
      <c r="C6170">
        <v>21</v>
      </c>
      <c r="D6170" t="s">
        <v>18</v>
      </c>
      <c r="E6170" t="s">
        <v>54</v>
      </c>
      <c r="F6170" t="s">
        <v>100</v>
      </c>
      <c r="G6170" s="1">
        <v>43779</v>
      </c>
      <c r="H6170" t="s">
        <v>172</v>
      </c>
      <c r="I6170" t="s">
        <v>17289</v>
      </c>
      <c r="J6170" t="s">
        <v>43</v>
      </c>
      <c r="K6170" s="6">
        <v>24199.9696</v>
      </c>
      <c r="L6170">
        <v>420</v>
      </c>
      <c r="M6170" t="s">
        <v>24</v>
      </c>
      <c r="N6170" s="1">
        <v>43808</v>
      </c>
      <c r="O6170" t="s">
        <v>86</v>
      </c>
      <c r="P6170" t="s">
        <v>36</v>
      </c>
      <c r="Q6170">
        <v>21</v>
      </c>
      <c r="R6170" t="s">
        <v>68</v>
      </c>
      <c r="S6170">
        <f xml:space="preserve"> YEAR(Table1_1[[#This Row],[Date of Admission]])</f>
        <v>2019</v>
      </c>
      <c r="T6170" t="str">
        <f t="shared" si="96"/>
        <v>Due</v>
      </c>
    </row>
    <row r="6171" spans="1:20" x14ac:dyDescent="0.3">
      <c r="A6171">
        <v>7170</v>
      </c>
      <c r="B6171" t="s">
        <v>17290</v>
      </c>
      <c r="C6171">
        <v>33</v>
      </c>
      <c r="D6171" t="s">
        <v>39</v>
      </c>
      <c r="E6171" t="s">
        <v>47</v>
      </c>
      <c r="F6171" t="s">
        <v>83</v>
      </c>
      <c r="G6171" s="1">
        <v>43941</v>
      </c>
      <c r="H6171" t="s">
        <v>17291</v>
      </c>
      <c r="I6171" t="s">
        <v>17292</v>
      </c>
      <c r="J6171" t="s">
        <v>23</v>
      </c>
      <c r="K6171" s="6">
        <v>20328.6777</v>
      </c>
      <c r="L6171">
        <v>156</v>
      </c>
      <c r="M6171" t="s">
        <v>34</v>
      </c>
      <c r="N6171" s="1">
        <v>43960</v>
      </c>
      <c r="O6171" t="s">
        <v>44</v>
      </c>
      <c r="P6171" t="s">
        <v>36</v>
      </c>
      <c r="Q6171">
        <v>15</v>
      </c>
      <c r="R6171" t="s">
        <v>27</v>
      </c>
      <c r="S6171">
        <f xml:space="preserve"> YEAR(Table1_1[[#This Row],[Date of Admission]])</f>
        <v>2020</v>
      </c>
      <c r="T6171" t="str">
        <f t="shared" si="96"/>
        <v>Due</v>
      </c>
    </row>
    <row r="6172" spans="1:20" x14ac:dyDescent="0.3">
      <c r="A6172">
        <v>7171</v>
      </c>
      <c r="B6172" t="s">
        <v>17293</v>
      </c>
      <c r="C6172">
        <v>33</v>
      </c>
      <c r="D6172" t="s">
        <v>18</v>
      </c>
      <c r="E6172" t="s">
        <v>132</v>
      </c>
      <c r="F6172" t="s">
        <v>83</v>
      </c>
      <c r="G6172" s="1">
        <v>44458</v>
      </c>
      <c r="H6172" t="s">
        <v>17294</v>
      </c>
      <c r="I6172" t="s">
        <v>17295</v>
      </c>
      <c r="J6172" t="s">
        <v>23</v>
      </c>
      <c r="K6172" s="6">
        <v>31264.855159999999</v>
      </c>
      <c r="L6172">
        <v>322</v>
      </c>
      <c r="M6172" t="s">
        <v>24</v>
      </c>
      <c r="N6172" s="1">
        <v>44484</v>
      </c>
      <c r="O6172" t="s">
        <v>35</v>
      </c>
      <c r="P6172" t="s">
        <v>36</v>
      </c>
      <c r="Q6172">
        <v>20</v>
      </c>
      <c r="R6172" t="s">
        <v>27</v>
      </c>
      <c r="S6172">
        <f xml:space="preserve"> YEAR(Table1_1[[#This Row],[Date of Admission]])</f>
        <v>2021</v>
      </c>
      <c r="T6172" t="str">
        <f t="shared" si="96"/>
        <v>Due</v>
      </c>
    </row>
    <row r="6173" spans="1:20" x14ac:dyDescent="0.3">
      <c r="A6173">
        <v>7172</v>
      </c>
      <c r="B6173" t="s">
        <v>17296</v>
      </c>
      <c r="C6173">
        <v>33</v>
      </c>
      <c r="D6173" t="s">
        <v>18</v>
      </c>
      <c r="E6173" t="s">
        <v>40</v>
      </c>
      <c r="F6173" t="s">
        <v>20</v>
      </c>
      <c r="G6173" s="1">
        <v>44116</v>
      </c>
      <c r="H6173" t="s">
        <v>17297</v>
      </c>
      <c r="I6173" t="s">
        <v>17298</v>
      </c>
      <c r="J6173" t="s">
        <v>72</v>
      </c>
      <c r="K6173" s="6">
        <v>32845.796419999999</v>
      </c>
      <c r="L6173">
        <v>204</v>
      </c>
      <c r="M6173" t="s">
        <v>51</v>
      </c>
      <c r="N6173" s="1">
        <v>44128</v>
      </c>
      <c r="O6173" t="s">
        <v>35</v>
      </c>
      <c r="P6173" t="s">
        <v>36</v>
      </c>
      <c r="Q6173">
        <v>10</v>
      </c>
      <c r="R6173" t="s">
        <v>27</v>
      </c>
      <c r="S6173">
        <f xml:space="preserve"> YEAR(Table1_1[[#This Row],[Date of Admission]])</f>
        <v>2020</v>
      </c>
      <c r="T6173" t="str">
        <f t="shared" si="96"/>
        <v>Due</v>
      </c>
    </row>
    <row r="6174" spans="1:20" x14ac:dyDescent="0.3">
      <c r="A6174">
        <v>7173</v>
      </c>
      <c r="B6174" t="s">
        <v>3746</v>
      </c>
      <c r="C6174">
        <v>30</v>
      </c>
      <c r="D6174" t="s">
        <v>18</v>
      </c>
      <c r="E6174" t="s">
        <v>110</v>
      </c>
      <c r="F6174" t="s">
        <v>48</v>
      </c>
      <c r="G6174" s="1">
        <v>43978</v>
      </c>
      <c r="H6174" t="s">
        <v>17299</v>
      </c>
      <c r="I6174" t="s">
        <v>17300</v>
      </c>
      <c r="J6174" t="s">
        <v>33</v>
      </c>
      <c r="K6174" s="6">
        <v>49459.622750000002</v>
      </c>
      <c r="L6174">
        <v>150</v>
      </c>
      <c r="M6174" t="s">
        <v>34</v>
      </c>
      <c r="N6174" s="1">
        <v>44003</v>
      </c>
      <c r="O6174" t="s">
        <v>57</v>
      </c>
      <c r="P6174" t="s">
        <v>26</v>
      </c>
      <c r="Q6174">
        <v>18</v>
      </c>
      <c r="R6174" t="s">
        <v>27</v>
      </c>
      <c r="S6174">
        <f xml:space="preserve"> YEAR(Table1_1[[#This Row],[Date of Admission]])</f>
        <v>2020</v>
      </c>
      <c r="T6174" t="str">
        <f t="shared" si="96"/>
        <v>Due</v>
      </c>
    </row>
    <row r="6175" spans="1:20" x14ac:dyDescent="0.3">
      <c r="A6175">
        <v>7174</v>
      </c>
      <c r="B6175" t="s">
        <v>17301</v>
      </c>
      <c r="C6175">
        <v>51</v>
      </c>
      <c r="D6175" t="s">
        <v>18</v>
      </c>
      <c r="E6175" t="s">
        <v>29</v>
      </c>
      <c r="F6175" t="s">
        <v>83</v>
      </c>
      <c r="G6175" s="1">
        <v>44437</v>
      </c>
      <c r="H6175" t="s">
        <v>17302</v>
      </c>
      <c r="I6175" t="s">
        <v>5747</v>
      </c>
      <c r="J6175" t="s">
        <v>23</v>
      </c>
      <c r="K6175" s="6">
        <v>21114.397430000001</v>
      </c>
      <c r="L6175">
        <v>275</v>
      </c>
      <c r="M6175" t="s">
        <v>34</v>
      </c>
      <c r="N6175" s="1">
        <v>44445</v>
      </c>
      <c r="O6175" t="s">
        <v>86</v>
      </c>
      <c r="P6175" t="s">
        <v>52</v>
      </c>
      <c r="Q6175">
        <v>6</v>
      </c>
      <c r="R6175" t="s">
        <v>58</v>
      </c>
      <c r="S6175">
        <f xml:space="preserve"> YEAR(Table1_1[[#This Row],[Date of Admission]])</f>
        <v>2021</v>
      </c>
      <c r="T6175" t="str">
        <f t="shared" si="96"/>
        <v>Due</v>
      </c>
    </row>
    <row r="6176" spans="1:20" x14ac:dyDescent="0.3">
      <c r="A6176">
        <v>7175</v>
      </c>
      <c r="B6176" t="s">
        <v>17303</v>
      </c>
      <c r="C6176">
        <v>73</v>
      </c>
      <c r="D6176" t="s">
        <v>18</v>
      </c>
      <c r="E6176" t="s">
        <v>132</v>
      </c>
      <c r="F6176" t="s">
        <v>60</v>
      </c>
      <c r="G6176" s="1">
        <v>44919</v>
      </c>
      <c r="H6176" t="s">
        <v>17304</v>
      </c>
      <c r="I6176" t="s">
        <v>17305</v>
      </c>
      <c r="J6176" t="s">
        <v>72</v>
      </c>
      <c r="K6176" s="6">
        <v>29194.690159999998</v>
      </c>
      <c r="L6176">
        <v>319</v>
      </c>
      <c r="M6176" t="s">
        <v>24</v>
      </c>
      <c r="N6176" s="1">
        <v>44920</v>
      </c>
      <c r="O6176" t="s">
        <v>25</v>
      </c>
      <c r="P6176" t="s">
        <v>26</v>
      </c>
      <c r="Q6176">
        <v>0</v>
      </c>
      <c r="R6176" t="s">
        <v>45</v>
      </c>
      <c r="S6176">
        <f xml:space="preserve"> YEAR(Table1_1[[#This Row],[Date of Admission]])</f>
        <v>2022</v>
      </c>
      <c r="T6176" t="str">
        <f t="shared" si="96"/>
        <v>Due</v>
      </c>
    </row>
    <row r="6177" spans="1:20" x14ac:dyDescent="0.3">
      <c r="A6177">
        <v>7176</v>
      </c>
      <c r="B6177" t="s">
        <v>17306</v>
      </c>
      <c r="C6177">
        <v>79</v>
      </c>
      <c r="D6177" t="s">
        <v>39</v>
      </c>
      <c r="E6177" t="s">
        <v>132</v>
      </c>
      <c r="F6177" t="s">
        <v>20</v>
      </c>
      <c r="G6177" s="1">
        <v>44563</v>
      </c>
      <c r="H6177" t="s">
        <v>17307</v>
      </c>
      <c r="I6177" t="s">
        <v>5058</v>
      </c>
      <c r="J6177" t="s">
        <v>23</v>
      </c>
      <c r="K6177" s="6">
        <v>46661.680979999997</v>
      </c>
      <c r="L6177">
        <v>411</v>
      </c>
      <c r="M6177" t="s">
        <v>51</v>
      </c>
      <c r="N6177" s="1">
        <v>44591</v>
      </c>
      <c r="O6177" t="s">
        <v>25</v>
      </c>
      <c r="P6177" t="s">
        <v>26</v>
      </c>
      <c r="Q6177">
        <v>20</v>
      </c>
      <c r="R6177" t="s">
        <v>45</v>
      </c>
      <c r="S6177">
        <f xml:space="preserve"> YEAR(Table1_1[[#This Row],[Date of Admission]])</f>
        <v>2022</v>
      </c>
      <c r="T6177" t="str">
        <f t="shared" si="96"/>
        <v>Due</v>
      </c>
    </row>
    <row r="6178" spans="1:20" x14ac:dyDescent="0.3">
      <c r="A6178">
        <v>7177</v>
      </c>
      <c r="B6178" t="s">
        <v>17308</v>
      </c>
      <c r="C6178">
        <v>20</v>
      </c>
      <c r="D6178" t="s">
        <v>18</v>
      </c>
      <c r="E6178" t="s">
        <v>110</v>
      </c>
      <c r="F6178" t="s">
        <v>100</v>
      </c>
      <c r="G6178" s="1">
        <v>43956</v>
      </c>
      <c r="H6178" t="s">
        <v>17309</v>
      </c>
      <c r="I6178" t="s">
        <v>17310</v>
      </c>
      <c r="J6178" t="s">
        <v>33</v>
      </c>
      <c r="K6178" s="6">
        <v>13359.863230000001</v>
      </c>
      <c r="L6178">
        <v>274</v>
      </c>
      <c r="M6178" t="s">
        <v>51</v>
      </c>
      <c r="N6178" s="1">
        <v>43962</v>
      </c>
      <c r="O6178" t="s">
        <v>86</v>
      </c>
      <c r="P6178" t="s">
        <v>26</v>
      </c>
      <c r="Q6178">
        <v>5</v>
      </c>
      <c r="R6178" t="s">
        <v>68</v>
      </c>
      <c r="S6178">
        <f xml:space="preserve"> YEAR(Table1_1[[#This Row],[Date of Admission]])</f>
        <v>2020</v>
      </c>
      <c r="T6178" t="str">
        <f t="shared" si="96"/>
        <v>Due</v>
      </c>
    </row>
    <row r="6179" spans="1:20" x14ac:dyDescent="0.3">
      <c r="A6179">
        <v>7178</v>
      </c>
      <c r="B6179" t="s">
        <v>17311</v>
      </c>
      <c r="C6179">
        <v>18</v>
      </c>
      <c r="D6179" t="s">
        <v>18</v>
      </c>
      <c r="E6179" t="s">
        <v>54</v>
      </c>
      <c r="F6179" t="s">
        <v>83</v>
      </c>
      <c r="G6179" s="1">
        <v>45413</v>
      </c>
      <c r="H6179" t="s">
        <v>17312</v>
      </c>
      <c r="I6179" t="s">
        <v>17313</v>
      </c>
      <c r="J6179" t="s">
        <v>63</v>
      </c>
      <c r="K6179" s="6">
        <v>44968.17138</v>
      </c>
      <c r="L6179">
        <v>155</v>
      </c>
      <c r="M6179" t="s">
        <v>51</v>
      </c>
      <c r="N6179" s="1">
        <v>45432</v>
      </c>
      <c r="O6179" t="s">
        <v>35</v>
      </c>
      <c r="P6179" t="s">
        <v>52</v>
      </c>
      <c r="Q6179">
        <v>14</v>
      </c>
      <c r="R6179" t="s">
        <v>68</v>
      </c>
      <c r="S6179">
        <f xml:space="preserve"> YEAR(Table1_1[[#This Row],[Date of Admission]])</f>
        <v>2024</v>
      </c>
      <c r="T6179" t="str">
        <f t="shared" si="96"/>
        <v>Due</v>
      </c>
    </row>
    <row r="6180" spans="1:20" x14ac:dyDescent="0.3">
      <c r="A6180">
        <v>7179</v>
      </c>
      <c r="B6180" t="s">
        <v>17314</v>
      </c>
      <c r="C6180">
        <v>39</v>
      </c>
      <c r="D6180" t="s">
        <v>39</v>
      </c>
      <c r="E6180" t="s">
        <v>29</v>
      </c>
      <c r="F6180" t="s">
        <v>100</v>
      </c>
      <c r="G6180" s="1">
        <v>43932</v>
      </c>
      <c r="H6180" t="s">
        <v>17315</v>
      </c>
      <c r="I6180" t="s">
        <v>17316</v>
      </c>
      <c r="J6180" t="s">
        <v>63</v>
      </c>
      <c r="K6180" s="6">
        <v>48522.929150000004</v>
      </c>
      <c r="L6180">
        <v>366</v>
      </c>
      <c r="M6180" t="s">
        <v>51</v>
      </c>
      <c r="N6180" s="1">
        <v>43962</v>
      </c>
      <c r="O6180" t="s">
        <v>44</v>
      </c>
      <c r="P6180" t="s">
        <v>52</v>
      </c>
      <c r="Q6180">
        <v>21</v>
      </c>
      <c r="R6180" t="s">
        <v>27</v>
      </c>
      <c r="S6180">
        <f xml:space="preserve"> YEAR(Table1_1[[#This Row],[Date of Admission]])</f>
        <v>2020</v>
      </c>
      <c r="T6180" t="str">
        <f t="shared" si="96"/>
        <v>Due</v>
      </c>
    </row>
    <row r="6181" spans="1:20" x14ac:dyDescent="0.3">
      <c r="A6181">
        <v>7180</v>
      </c>
      <c r="B6181" t="s">
        <v>17317</v>
      </c>
      <c r="C6181">
        <v>67</v>
      </c>
      <c r="D6181" t="s">
        <v>18</v>
      </c>
      <c r="E6181" t="s">
        <v>65</v>
      </c>
      <c r="F6181" t="s">
        <v>48</v>
      </c>
      <c r="G6181" s="1">
        <v>45360</v>
      </c>
      <c r="H6181" t="s">
        <v>17318</v>
      </c>
      <c r="I6181" t="s">
        <v>17319</v>
      </c>
      <c r="J6181" t="s">
        <v>63</v>
      </c>
      <c r="K6181" s="6">
        <v>4279.38166</v>
      </c>
      <c r="L6181">
        <v>190</v>
      </c>
      <c r="M6181" t="s">
        <v>24</v>
      </c>
      <c r="N6181" s="1">
        <v>45369</v>
      </c>
      <c r="O6181" t="s">
        <v>57</v>
      </c>
      <c r="P6181" t="s">
        <v>36</v>
      </c>
      <c r="Q6181">
        <v>6</v>
      </c>
      <c r="R6181" t="s">
        <v>37</v>
      </c>
      <c r="S6181">
        <f xml:space="preserve"> YEAR(Table1_1[[#This Row],[Date of Admission]])</f>
        <v>2024</v>
      </c>
      <c r="T6181" t="str">
        <f t="shared" si="96"/>
        <v>Due</v>
      </c>
    </row>
    <row r="6182" spans="1:20" x14ac:dyDescent="0.3">
      <c r="A6182">
        <v>7181</v>
      </c>
      <c r="B6182" t="s">
        <v>17320</v>
      </c>
      <c r="C6182">
        <v>30</v>
      </c>
      <c r="D6182" t="s">
        <v>18</v>
      </c>
      <c r="E6182" t="s">
        <v>110</v>
      </c>
      <c r="F6182" t="s">
        <v>30</v>
      </c>
      <c r="G6182" s="1">
        <v>45052</v>
      </c>
      <c r="H6182" t="s">
        <v>17321</v>
      </c>
      <c r="I6182" t="s">
        <v>17322</v>
      </c>
      <c r="J6182" t="s">
        <v>43</v>
      </c>
      <c r="K6182" s="6">
        <v>10174.16324</v>
      </c>
      <c r="L6182">
        <v>172</v>
      </c>
      <c r="M6182" t="s">
        <v>51</v>
      </c>
      <c r="N6182" s="1">
        <v>45060</v>
      </c>
      <c r="O6182" t="s">
        <v>35</v>
      </c>
      <c r="P6182" t="s">
        <v>52</v>
      </c>
      <c r="Q6182">
        <v>5</v>
      </c>
      <c r="R6182" t="s">
        <v>27</v>
      </c>
      <c r="S6182">
        <f xml:space="preserve"> YEAR(Table1_1[[#This Row],[Date of Admission]])</f>
        <v>2023</v>
      </c>
      <c r="T6182" t="str">
        <f t="shared" si="96"/>
        <v>Due</v>
      </c>
    </row>
    <row r="6183" spans="1:20" x14ac:dyDescent="0.3">
      <c r="A6183">
        <v>7182</v>
      </c>
      <c r="B6183" t="s">
        <v>17323</v>
      </c>
      <c r="C6183">
        <v>58</v>
      </c>
      <c r="D6183" t="s">
        <v>39</v>
      </c>
      <c r="E6183" t="s">
        <v>47</v>
      </c>
      <c r="F6183" t="s">
        <v>100</v>
      </c>
      <c r="G6183" s="1">
        <v>44519</v>
      </c>
      <c r="H6183" t="s">
        <v>17324</v>
      </c>
      <c r="I6183" t="s">
        <v>17325</v>
      </c>
      <c r="J6183" t="s">
        <v>43</v>
      </c>
      <c r="K6183" s="6">
        <v>22374.22969</v>
      </c>
      <c r="L6183">
        <v>387</v>
      </c>
      <c r="M6183" t="s">
        <v>51</v>
      </c>
      <c r="N6183" s="1">
        <v>44532</v>
      </c>
      <c r="O6183" t="s">
        <v>44</v>
      </c>
      <c r="P6183" t="s">
        <v>26</v>
      </c>
      <c r="Q6183">
        <v>10</v>
      </c>
      <c r="R6183" t="s">
        <v>37</v>
      </c>
      <c r="S6183">
        <f xml:space="preserve"> YEAR(Table1_1[[#This Row],[Date of Admission]])</f>
        <v>2021</v>
      </c>
      <c r="T6183" t="str">
        <f t="shared" si="96"/>
        <v>Due</v>
      </c>
    </row>
    <row r="6184" spans="1:20" x14ac:dyDescent="0.3">
      <c r="A6184">
        <v>7183</v>
      </c>
      <c r="B6184" t="s">
        <v>17326</v>
      </c>
      <c r="C6184">
        <v>84</v>
      </c>
      <c r="D6184" t="s">
        <v>18</v>
      </c>
      <c r="E6184" t="s">
        <v>132</v>
      </c>
      <c r="F6184" t="s">
        <v>83</v>
      </c>
      <c r="G6184" s="1">
        <v>45039</v>
      </c>
      <c r="H6184" t="s">
        <v>17327</v>
      </c>
      <c r="I6184" t="s">
        <v>17328</v>
      </c>
      <c r="J6184" t="s">
        <v>72</v>
      </c>
      <c r="K6184" s="6">
        <v>50288.992460000001</v>
      </c>
      <c r="L6184">
        <v>408</v>
      </c>
      <c r="M6184" t="s">
        <v>24</v>
      </c>
      <c r="N6184" s="1">
        <v>45041</v>
      </c>
      <c r="O6184" t="s">
        <v>86</v>
      </c>
      <c r="P6184" t="s">
        <v>36</v>
      </c>
      <c r="Q6184">
        <v>2</v>
      </c>
      <c r="R6184" t="s">
        <v>45</v>
      </c>
      <c r="S6184">
        <f xml:space="preserve"> YEAR(Table1_1[[#This Row],[Date of Admission]])</f>
        <v>2023</v>
      </c>
      <c r="T6184" t="str">
        <f t="shared" si="96"/>
        <v>Due</v>
      </c>
    </row>
    <row r="6185" spans="1:20" x14ac:dyDescent="0.3">
      <c r="A6185">
        <v>7184</v>
      </c>
      <c r="B6185" t="s">
        <v>17329</v>
      </c>
      <c r="C6185">
        <v>79</v>
      </c>
      <c r="D6185" t="s">
        <v>39</v>
      </c>
      <c r="E6185" t="s">
        <v>132</v>
      </c>
      <c r="F6185" t="s">
        <v>20</v>
      </c>
      <c r="G6185" s="1">
        <v>45070</v>
      </c>
      <c r="H6185" t="s">
        <v>17330</v>
      </c>
      <c r="I6185" t="s">
        <v>17331</v>
      </c>
      <c r="J6185" t="s">
        <v>72</v>
      </c>
      <c r="K6185" s="6">
        <v>10259.200220000001</v>
      </c>
      <c r="L6185">
        <v>476</v>
      </c>
      <c r="M6185" t="s">
        <v>34</v>
      </c>
      <c r="N6185" s="1">
        <v>45076</v>
      </c>
      <c r="O6185" t="s">
        <v>44</v>
      </c>
      <c r="P6185" t="s">
        <v>26</v>
      </c>
      <c r="Q6185">
        <v>5</v>
      </c>
      <c r="R6185" t="s">
        <v>45</v>
      </c>
      <c r="S6185">
        <f xml:space="preserve"> YEAR(Table1_1[[#This Row],[Date of Admission]])</f>
        <v>2023</v>
      </c>
      <c r="T6185" t="str">
        <f t="shared" si="96"/>
        <v>Due</v>
      </c>
    </row>
    <row r="6186" spans="1:20" x14ac:dyDescent="0.3">
      <c r="A6186">
        <v>7185</v>
      </c>
      <c r="B6186" t="s">
        <v>17332</v>
      </c>
      <c r="C6186">
        <v>37</v>
      </c>
      <c r="D6186" t="s">
        <v>39</v>
      </c>
      <c r="E6186" t="s">
        <v>29</v>
      </c>
      <c r="F6186" t="s">
        <v>30</v>
      </c>
      <c r="G6186" s="1">
        <v>44826</v>
      </c>
      <c r="H6186" t="s">
        <v>17333</v>
      </c>
      <c r="I6186" t="s">
        <v>17334</v>
      </c>
      <c r="J6186" t="s">
        <v>72</v>
      </c>
      <c r="K6186" s="6">
        <v>15035.768099999999</v>
      </c>
      <c r="L6186">
        <v>485</v>
      </c>
      <c r="M6186" t="s">
        <v>51</v>
      </c>
      <c r="N6186" s="1">
        <v>44845</v>
      </c>
      <c r="O6186" t="s">
        <v>35</v>
      </c>
      <c r="P6186" t="s">
        <v>36</v>
      </c>
      <c r="Q6186">
        <v>14</v>
      </c>
      <c r="R6186" t="s">
        <v>27</v>
      </c>
      <c r="S6186">
        <f xml:space="preserve"> YEAR(Table1_1[[#This Row],[Date of Admission]])</f>
        <v>2022</v>
      </c>
      <c r="T6186" t="str">
        <f t="shared" si="96"/>
        <v>Due</v>
      </c>
    </row>
    <row r="6187" spans="1:20" x14ac:dyDescent="0.3">
      <c r="A6187">
        <v>7186</v>
      </c>
      <c r="B6187" t="s">
        <v>17335</v>
      </c>
      <c r="C6187">
        <v>49</v>
      </c>
      <c r="D6187" t="s">
        <v>39</v>
      </c>
      <c r="E6187" t="s">
        <v>132</v>
      </c>
      <c r="F6187" t="s">
        <v>60</v>
      </c>
      <c r="G6187" s="1">
        <v>44230</v>
      </c>
      <c r="H6187" t="s">
        <v>17336</v>
      </c>
      <c r="I6187" t="s">
        <v>17337</v>
      </c>
      <c r="J6187" t="s">
        <v>33</v>
      </c>
      <c r="K6187" s="6">
        <v>12043.659509999999</v>
      </c>
      <c r="L6187">
        <v>310</v>
      </c>
      <c r="M6187" t="s">
        <v>24</v>
      </c>
      <c r="N6187" s="1">
        <v>44231</v>
      </c>
      <c r="O6187" t="s">
        <v>57</v>
      </c>
      <c r="P6187" t="s">
        <v>26</v>
      </c>
      <c r="Q6187">
        <v>2</v>
      </c>
      <c r="R6187" t="s">
        <v>58</v>
      </c>
      <c r="S6187">
        <f xml:space="preserve"> YEAR(Table1_1[[#This Row],[Date of Admission]])</f>
        <v>2021</v>
      </c>
      <c r="T6187" t="str">
        <f t="shared" si="96"/>
        <v>Due</v>
      </c>
    </row>
    <row r="6188" spans="1:20" x14ac:dyDescent="0.3">
      <c r="A6188">
        <v>7187</v>
      </c>
      <c r="B6188" t="s">
        <v>9836</v>
      </c>
      <c r="C6188">
        <v>85</v>
      </c>
      <c r="D6188" t="s">
        <v>39</v>
      </c>
      <c r="E6188" t="s">
        <v>132</v>
      </c>
      <c r="F6188" t="s">
        <v>20</v>
      </c>
      <c r="G6188" s="1">
        <v>43759</v>
      </c>
      <c r="H6188" t="s">
        <v>17338</v>
      </c>
      <c r="I6188" t="s">
        <v>17339</v>
      </c>
      <c r="J6188" t="s">
        <v>33</v>
      </c>
      <c r="K6188" s="6">
        <v>32387.93289</v>
      </c>
      <c r="L6188">
        <v>216</v>
      </c>
      <c r="M6188" t="s">
        <v>51</v>
      </c>
      <c r="N6188" s="1">
        <v>43773</v>
      </c>
      <c r="O6188" t="s">
        <v>44</v>
      </c>
      <c r="P6188" t="s">
        <v>52</v>
      </c>
      <c r="Q6188">
        <v>11</v>
      </c>
      <c r="R6188" t="s">
        <v>45</v>
      </c>
      <c r="S6188">
        <f xml:space="preserve"> YEAR(Table1_1[[#This Row],[Date of Admission]])</f>
        <v>2019</v>
      </c>
      <c r="T6188" t="str">
        <f t="shared" si="96"/>
        <v>Due</v>
      </c>
    </row>
    <row r="6189" spans="1:20" x14ac:dyDescent="0.3">
      <c r="A6189">
        <v>7188</v>
      </c>
      <c r="B6189" t="s">
        <v>17340</v>
      </c>
      <c r="C6189">
        <v>60</v>
      </c>
      <c r="D6189" t="s">
        <v>39</v>
      </c>
      <c r="E6189" t="s">
        <v>40</v>
      </c>
      <c r="F6189" t="s">
        <v>83</v>
      </c>
      <c r="G6189" s="1">
        <v>44384</v>
      </c>
      <c r="H6189" t="s">
        <v>17341</v>
      </c>
      <c r="I6189" t="s">
        <v>17342</v>
      </c>
      <c r="J6189" t="s">
        <v>23</v>
      </c>
      <c r="K6189" s="6">
        <v>49236.858310000003</v>
      </c>
      <c r="L6189">
        <v>390</v>
      </c>
      <c r="M6189" t="s">
        <v>24</v>
      </c>
      <c r="N6189" s="1">
        <v>44392</v>
      </c>
      <c r="O6189" t="s">
        <v>35</v>
      </c>
      <c r="P6189" t="s">
        <v>36</v>
      </c>
      <c r="Q6189">
        <v>7</v>
      </c>
      <c r="R6189" t="s">
        <v>37</v>
      </c>
      <c r="S6189">
        <f xml:space="preserve"> YEAR(Table1_1[[#This Row],[Date of Admission]])</f>
        <v>2021</v>
      </c>
      <c r="T6189" t="str">
        <f t="shared" si="96"/>
        <v>Due</v>
      </c>
    </row>
    <row r="6190" spans="1:20" x14ac:dyDescent="0.3">
      <c r="A6190">
        <v>7189</v>
      </c>
      <c r="B6190" t="s">
        <v>17343</v>
      </c>
      <c r="C6190">
        <v>32</v>
      </c>
      <c r="D6190" t="s">
        <v>18</v>
      </c>
      <c r="E6190" t="s">
        <v>47</v>
      </c>
      <c r="F6190" t="s">
        <v>100</v>
      </c>
      <c r="G6190" s="1">
        <v>44660</v>
      </c>
      <c r="H6190" t="s">
        <v>17344</v>
      </c>
      <c r="I6190" t="s">
        <v>17345</v>
      </c>
      <c r="J6190" t="s">
        <v>23</v>
      </c>
      <c r="K6190" s="6">
        <v>15887.28637</v>
      </c>
      <c r="L6190">
        <v>283</v>
      </c>
      <c r="M6190" t="s">
        <v>51</v>
      </c>
      <c r="N6190" s="1">
        <v>44682</v>
      </c>
      <c r="O6190" t="s">
        <v>86</v>
      </c>
      <c r="P6190" t="s">
        <v>52</v>
      </c>
      <c r="Q6190">
        <v>15</v>
      </c>
      <c r="R6190" t="s">
        <v>27</v>
      </c>
      <c r="S6190">
        <f xml:space="preserve"> YEAR(Table1_1[[#This Row],[Date of Admission]])</f>
        <v>2022</v>
      </c>
      <c r="T6190" t="str">
        <f t="shared" si="96"/>
        <v>Due</v>
      </c>
    </row>
    <row r="6191" spans="1:20" x14ac:dyDescent="0.3">
      <c r="A6191">
        <v>7190</v>
      </c>
      <c r="B6191" t="s">
        <v>17346</v>
      </c>
      <c r="C6191">
        <v>43</v>
      </c>
      <c r="D6191" t="s">
        <v>18</v>
      </c>
      <c r="E6191" t="s">
        <v>29</v>
      </c>
      <c r="F6191" t="s">
        <v>60</v>
      </c>
      <c r="G6191" s="1">
        <v>44442</v>
      </c>
      <c r="H6191" t="s">
        <v>17347</v>
      </c>
      <c r="I6191" t="s">
        <v>17348</v>
      </c>
      <c r="J6191" t="s">
        <v>43</v>
      </c>
      <c r="K6191" s="6">
        <v>39417.573250000001</v>
      </c>
      <c r="L6191">
        <v>429</v>
      </c>
      <c r="M6191" t="s">
        <v>34</v>
      </c>
      <c r="N6191" s="1">
        <v>44472</v>
      </c>
      <c r="O6191" t="s">
        <v>57</v>
      </c>
      <c r="P6191" t="s">
        <v>26</v>
      </c>
      <c r="Q6191">
        <v>21</v>
      </c>
      <c r="R6191" t="s">
        <v>58</v>
      </c>
      <c r="S6191">
        <f xml:space="preserve"> YEAR(Table1_1[[#This Row],[Date of Admission]])</f>
        <v>2021</v>
      </c>
      <c r="T6191" t="str">
        <f t="shared" si="96"/>
        <v>Due</v>
      </c>
    </row>
    <row r="6192" spans="1:20" x14ac:dyDescent="0.3">
      <c r="A6192">
        <v>7191</v>
      </c>
      <c r="B6192" t="s">
        <v>17349</v>
      </c>
      <c r="C6192">
        <v>73</v>
      </c>
      <c r="D6192" t="s">
        <v>39</v>
      </c>
      <c r="E6192" t="s">
        <v>47</v>
      </c>
      <c r="F6192" t="s">
        <v>48</v>
      </c>
      <c r="G6192" s="1">
        <v>44926</v>
      </c>
      <c r="H6192" t="s">
        <v>17350</v>
      </c>
      <c r="I6192" t="s">
        <v>17351</v>
      </c>
      <c r="J6192" t="s">
        <v>23</v>
      </c>
      <c r="K6192" s="6">
        <v>47338.126259999997</v>
      </c>
      <c r="L6192">
        <v>385</v>
      </c>
      <c r="M6192" t="s">
        <v>34</v>
      </c>
      <c r="N6192" s="1">
        <v>44943</v>
      </c>
      <c r="O6192" t="s">
        <v>57</v>
      </c>
      <c r="P6192" t="s">
        <v>52</v>
      </c>
      <c r="Q6192">
        <v>12</v>
      </c>
      <c r="R6192" t="s">
        <v>45</v>
      </c>
      <c r="S6192">
        <f xml:space="preserve"> YEAR(Table1_1[[#This Row],[Date of Admission]])</f>
        <v>2022</v>
      </c>
      <c r="T6192" t="str">
        <f t="shared" si="96"/>
        <v>Due</v>
      </c>
    </row>
    <row r="6193" spans="1:20" x14ac:dyDescent="0.3">
      <c r="A6193">
        <v>7192</v>
      </c>
      <c r="B6193" t="s">
        <v>17352</v>
      </c>
      <c r="C6193">
        <v>81</v>
      </c>
      <c r="D6193" t="s">
        <v>18</v>
      </c>
      <c r="E6193" t="s">
        <v>132</v>
      </c>
      <c r="F6193" t="s">
        <v>30</v>
      </c>
      <c r="G6193" s="1">
        <v>44236</v>
      </c>
      <c r="H6193" t="s">
        <v>17353</v>
      </c>
      <c r="I6193" t="s">
        <v>17354</v>
      </c>
      <c r="J6193" t="s">
        <v>43</v>
      </c>
      <c r="K6193" s="6">
        <v>31352.9388</v>
      </c>
      <c r="L6193">
        <v>282</v>
      </c>
      <c r="M6193" t="s">
        <v>51</v>
      </c>
      <c r="N6193" s="1">
        <v>44244</v>
      </c>
      <c r="O6193" t="s">
        <v>25</v>
      </c>
      <c r="P6193" t="s">
        <v>26</v>
      </c>
      <c r="Q6193">
        <v>7</v>
      </c>
      <c r="R6193" t="s">
        <v>45</v>
      </c>
      <c r="S6193">
        <f xml:space="preserve"> YEAR(Table1_1[[#This Row],[Date of Admission]])</f>
        <v>2021</v>
      </c>
      <c r="T6193" t="str">
        <f t="shared" si="96"/>
        <v>Due</v>
      </c>
    </row>
    <row r="6194" spans="1:20" x14ac:dyDescent="0.3">
      <c r="A6194">
        <v>7193</v>
      </c>
      <c r="B6194" t="s">
        <v>3552</v>
      </c>
      <c r="C6194">
        <v>47</v>
      </c>
      <c r="D6194" t="s">
        <v>18</v>
      </c>
      <c r="E6194" t="s">
        <v>132</v>
      </c>
      <c r="F6194" t="s">
        <v>48</v>
      </c>
      <c r="G6194" s="1">
        <v>43904</v>
      </c>
      <c r="H6194" t="s">
        <v>14483</v>
      </c>
      <c r="I6194" t="s">
        <v>17355</v>
      </c>
      <c r="J6194" t="s">
        <v>63</v>
      </c>
      <c r="K6194" s="6">
        <v>37456.928070000002</v>
      </c>
      <c r="L6194">
        <v>473</v>
      </c>
      <c r="M6194" t="s">
        <v>24</v>
      </c>
      <c r="N6194" s="1">
        <v>43918</v>
      </c>
      <c r="O6194" t="s">
        <v>57</v>
      </c>
      <c r="P6194" t="s">
        <v>36</v>
      </c>
      <c r="Q6194">
        <v>10</v>
      </c>
      <c r="R6194" t="s">
        <v>58</v>
      </c>
      <c r="S6194">
        <f xml:space="preserve"> YEAR(Table1_1[[#This Row],[Date of Admission]])</f>
        <v>2020</v>
      </c>
      <c r="T6194" t="str">
        <f t="shared" si="96"/>
        <v>Due</v>
      </c>
    </row>
    <row r="6195" spans="1:20" x14ac:dyDescent="0.3">
      <c r="A6195">
        <v>7194</v>
      </c>
      <c r="B6195" t="s">
        <v>17356</v>
      </c>
      <c r="C6195">
        <v>80</v>
      </c>
      <c r="D6195" t="s">
        <v>39</v>
      </c>
      <c r="E6195" t="s">
        <v>40</v>
      </c>
      <c r="F6195" t="s">
        <v>60</v>
      </c>
      <c r="G6195" s="1">
        <v>44731</v>
      </c>
      <c r="H6195" t="s">
        <v>17357</v>
      </c>
      <c r="I6195" t="s">
        <v>17358</v>
      </c>
      <c r="J6195" t="s">
        <v>43</v>
      </c>
      <c r="K6195" s="6">
        <v>30297.525430000002</v>
      </c>
      <c r="L6195">
        <v>160</v>
      </c>
      <c r="M6195" t="s">
        <v>34</v>
      </c>
      <c r="N6195" s="1">
        <v>44761</v>
      </c>
      <c r="O6195" t="s">
        <v>86</v>
      </c>
      <c r="P6195" t="s">
        <v>52</v>
      </c>
      <c r="Q6195">
        <v>22</v>
      </c>
      <c r="R6195" t="s">
        <v>45</v>
      </c>
      <c r="S6195">
        <f xml:space="preserve"> YEAR(Table1_1[[#This Row],[Date of Admission]])</f>
        <v>2022</v>
      </c>
      <c r="T6195" t="str">
        <f t="shared" si="96"/>
        <v>Due</v>
      </c>
    </row>
    <row r="6196" spans="1:20" x14ac:dyDescent="0.3">
      <c r="A6196">
        <v>7195</v>
      </c>
      <c r="B6196" t="s">
        <v>6806</v>
      </c>
      <c r="C6196">
        <v>70</v>
      </c>
      <c r="D6196" t="s">
        <v>18</v>
      </c>
      <c r="E6196" t="s">
        <v>47</v>
      </c>
      <c r="F6196" t="s">
        <v>30</v>
      </c>
      <c r="G6196" s="1">
        <v>43996</v>
      </c>
      <c r="H6196" t="s">
        <v>17359</v>
      </c>
      <c r="I6196" t="s">
        <v>17360</v>
      </c>
      <c r="J6196" t="s">
        <v>63</v>
      </c>
      <c r="K6196" s="6">
        <v>11546.30704</v>
      </c>
      <c r="L6196">
        <v>344</v>
      </c>
      <c r="M6196" t="s">
        <v>51</v>
      </c>
      <c r="N6196" s="1">
        <v>44004</v>
      </c>
      <c r="O6196" t="s">
        <v>86</v>
      </c>
      <c r="P6196" t="s">
        <v>26</v>
      </c>
      <c r="Q6196">
        <v>6</v>
      </c>
      <c r="R6196" t="s">
        <v>37</v>
      </c>
      <c r="S6196">
        <f xml:space="preserve"> YEAR(Table1_1[[#This Row],[Date of Admission]])</f>
        <v>2020</v>
      </c>
      <c r="T6196" t="str">
        <f t="shared" si="96"/>
        <v>Due</v>
      </c>
    </row>
    <row r="6197" spans="1:20" x14ac:dyDescent="0.3">
      <c r="A6197">
        <v>7196</v>
      </c>
      <c r="B6197" t="s">
        <v>17361</v>
      </c>
      <c r="C6197">
        <v>67</v>
      </c>
      <c r="D6197" t="s">
        <v>18</v>
      </c>
      <c r="E6197" t="s">
        <v>132</v>
      </c>
      <c r="F6197" t="s">
        <v>48</v>
      </c>
      <c r="G6197" s="1">
        <v>44605</v>
      </c>
      <c r="H6197" t="s">
        <v>17362</v>
      </c>
      <c r="I6197" t="s">
        <v>17363</v>
      </c>
      <c r="J6197" t="s">
        <v>72</v>
      </c>
      <c r="K6197" s="6">
        <v>11972.362779999999</v>
      </c>
      <c r="L6197">
        <v>207</v>
      </c>
      <c r="M6197" t="s">
        <v>51</v>
      </c>
      <c r="N6197" s="1">
        <v>44624</v>
      </c>
      <c r="O6197" t="s">
        <v>86</v>
      </c>
      <c r="P6197" t="s">
        <v>36</v>
      </c>
      <c r="Q6197">
        <v>15</v>
      </c>
      <c r="R6197" t="s">
        <v>37</v>
      </c>
      <c r="S6197">
        <f xml:space="preserve"> YEAR(Table1_1[[#This Row],[Date of Admission]])</f>
        <v>2022</v>
      </c>
      <c r="T6197" t="str">
        <f t="shared" si="96"/>
        <v>Due</v>
      </c>
    </row>
    <row r="6198" spans="1:20" x14ac:dyDescent="0.3">
      <c r="A6198">
        <v>7197</v>
      </c>
      <c r="B6198" t="s">
        <v>17364</v>
      </c>
      <c r="C6198">
        <v>65</v>
      </c>
      <c r="D6198" t="s">
        <v>39</v>
      </c>
      <c r="E6198" t="s">
        <v>40</v>
      </c>
      <c r="F6198" t="s">
        <v>100</v>
      </c>
      <c r="G6198" s="1">
        <v>44195</v>
      </c>
      <c r="H6198" t="s">
        <v>17365</v>
      </c>
      <c r="I6198" t="s">
        <v>14802</v>
      </c>
      <c r="J6198" t="s">
        <v>23</v>
      </c>
      <c r="K6198" s="6">
        <v>1421.891347</v>
      </c>
      <c r="L6198">
        <v>272</v>
      </c>
      <c r="M6198" t="s">
        <v>34</v>
      </c>
      <c r="N6198" s="1">
        <v>44215</v>
      </c>
      <c r="O6198" t="s">
        <v>86</v>
      </c>
      <c r="P6198" t="s">
        <v>26</v>
      </c>
      <c r="Q6198">
        <v>15</v>
      </c>
      <c r="R6198" t="s">
        <v>37</v>
      </c>
      <c r="S6198">
        <f xml:space="preserve"> YEAR(Table1_1[[#This Row],[Date of Admission]])</f>
        <v>2020</v>
      </c>
      <c r="T6198" t="str">
        <f t="shared" si="96"/>
        <v>Due</v>
      </c>
    </row>
    <row r="6199" spans="1:20" x14ac:dyDescent="0.3">
      <c r="A6199">
        <v>7198</v>
      </c>
      <c r="B6199" t="s">
        <v>17366</v>
      </c>
      <c r="C6199">
        <v>75</v>
      </c>
      <c r="D6199" t="s">
        <v>18</v>
      </c>
      <c r="E6199" t="s">
        <v>110</v>
      </c>
      <c r="F6199" t="s">
        <v>100</v>
      </c>
      <c r="G6199" s="1">
        <v>44937</v>
      </c>
      <c r="H6199" t="s">
        <v>17367</v>
      </c>
      <c r="I6199" t="s">
        <v>17368</v>
      </c>
      <c r="J6199" t="s">
        <v>63</v>
      </c>
      <c r="K6199" s="6">
        <v>40283.806819999998</v>
      </c>
      <c r="L6199">
        <v>158</v>
      </c>
      <c r="M6199" t="s">
        <v>34</v>
      </c>
      <c r="N6199" s="1">
        <v>44964</v>
      </c>
      <c r="O6199" t="s">
        <v>25</v>
      </c>
      <c r="P6199" t="s">
        <v>26</v>
      </c>
      <c r="Q6199">
        <v>20</v>
      </c>
      <c r="R6199" t="s">
        <v>45</v>
      </c>
      <c r="S6199">
        <f xml:space="preserve"> YEAR(Table1_1[[#This Row],[Date of Admission]])</f>
        <v>2023</v>
      </c>
      <c r="T6199" t="str">
        <f t="shared" si="96"/>
        <v>Due</v>
      </c>
    </row>
    <row r="6200" spans="1:20" x14ac:dyDescent="0.3">
      <c r="A6200">
        <v>7199</v>
      </c>
      <c r="B6200" t="s">
        <v>17369</v>
      </c>
      <c r="C6200">
        <v>47</v>
      </c>
      <c r="D6200" t="s">
        <v>39</v>
      </c>
      <c r="E6200" t="s">
        <v>29</v>
      </c>
      <c r="F6200" t="s">
        <v>20</v>
      </c>
      <c r="G6200" s="1">
        <v>45142</v>
      </c>
      <c r="H6200" t="s">
        <v>17370</v>
      </c>
      <c r="I6200" t="s">
        <v>17371</v>
      </c>
      <c r="J6200" t="s">
        <v>72</v>
      </c>
      <c r="K6200" s="6">
        <v>21984.862239999999</v>
      </c>
      <c r="L6200">
        <v>348</v>
      </c>
      <c r="M6200" t="s">
        <v>24</v>
      </c>
      <c r="N6200" s="1">
        <v>45157</v>
      </c>
      <c r="O6200" t="s">
        <v>86</v>
      </c>
      <c r="P6200" t="s">
        <v>26</v>
      </c>
      <c r="Q6200">
        <v>11</v>
      </c>
      <c r="R6200" t="s">
        <v>58</v>
      </c>
      <c r="S6200">
        <f xml:space="preserve"> YEAR(Table1_1[[#This Row],[Date of Admission]])</f>
        <v>2023</v>
      </c>
      <c r="T6200" t="str">
        <f t="shared" si="96"/>
        <v>Due</v>
      </c>
    </row>
    <row r="6201" spans="1:20" x14ac:dyDescent="0.3">
      <c r="A6201">
        <v>7200</v>
      </c>
      <c r="B6201" t="s">
        <v>17372</v>
      </c>
      <c r="C6201">
        <v>62</v>
      </c>
      <c r="D6201" t="s">
        <v>39</v>
      </c>
      <c r="E6201" t="s">
        <v>110</v>
      </c>
      <c r="F6201" t="s">
        <v>100</v>
      </c>
      <c r="G6201" s="1">
        <v>44186</v>
      </c>
      <c r="H6201" t="s">
        <v>17373</v>
      </c>
      <c r="I6201" t="s">
        <v>3051</v>
      </c>
      <c r="J6201" t="s">
        <v>43</v>
      </c>
      <c r="K6201" s="6">
        <v>26028.602439999999</v>
      </c>
      <c r="L6201">
        <v>159</v>
      </c>
      <c r="M6201" t="s">
        <v>24</v>
      </c>
      <c r="N6201" s="1">
        <v>44216</v>
      </c>
      <c r="O6201" t="s">
        <v>86</v>
      </c>
      <c r="P6201" t="s">
        <v>52</v>
      </c>
      <c r="Q6201">
        <v>23</v>
      </c>
      <c r="R6201" t="s">
        <v>37</v>
      </c>
      <c r="S6201">
        <f xml:space="preserve"> YEAR(Table1_1[[#This Row],[Date of Admission]])</f>
        <v>2020</v>
      </c>
      <c r="T6201" t="str">
        <f t="shared" si="96"/>
        <v>Due</v>
      </c>
    </row>
    <row r="6202" spans="1:20" x14ac:dyDescent="0.3">
      <c r="A6202">
        <v>7201</v>
      </c>
      <c r="B6202" t="s">
        <v>17374</v>
      </c>
      <c r="C6202">
        <v>58</v>
      </c>
      <c r="D6202" t="s">
        <v>18</v>
      </c>
      <c r="E6202" t="s">
        <v>110</v>
      </c>
      <c r="F6202" t="s">
        <v>83</v>
      </c>
      <c r="G6202" s="1">
        <v>44743</v>
      </c>
      <c r="H6202" t="s">
        <v>17375</v>
      </c>
      <c r="I6202" t="s">
        <v>1292</v>
      </c>
      <c r="J6202" t="s">
        <v>23</v>
      </c>
      <c r="K6202" s="6">
        <v>3397.4031810000001</v>
      </c>
      <c r="L6202">
        <v>376</v>
      </c>
      <c r="M6202" t="s">
        <v>24</v>
      </c>
      <c r="N6202" s="1">
        <v>44746</v>
      </c>
      <c r="O6202" t="s">
        <v>25</v>
      </c>
      <c r="P6202" t="s">
        <v>52</v>
      </c>
      <c r="Q6202">
        <v>2</v>
      </c>
      <c r="R6202" t="s">
        <v>37</v>
      </c>
      <c r="S6202">
        <f xml:space="preserve"> YEAR(Table1_1[[#This Row],[Date of Admission]])</f>
        <v>2022</v>
      </c>
      <c r="T6202" t="str">
        <f t="shared" si="96"/>
        <v>Due</v>
      </c>
    </row>
    <row r="6203" spans="1:20" x14ac:dyDescent="0.3">
      <c r="A6203">
        <v>7202</v>
      </c>
      <c r="B6203" t="s">
        <v>17376</v>
      </c>
      <c r="C6203">
        <v>34</v>
      </c>
      <c r="D6203" t="s">
        <v>39</v>
      </c>
      <c r="E6203" t="s">
        <v>132</v>
      </c>
      <c r="F6203" t="s">
        <v>100</v>
      </c>
      <c r="G6203" s="1">
        <v>44138</v>
      </c>
      <c r="H6203" t="s">
        <v>17377</v>
      </c>
      <c r="I6203" t="s">
        <v>17378</v>
      </c>
      <c r="J6203" t="s">
        <v>33</v>
      </c>
      <c r="K6203" s="6">
        <v>18811.0111</v>
      </c>
      <c r="L6203">
        <v>421</v>
      </c>
      <c r="M6203" t="s">
        <v>51</v>
      </c>
      <c r="N6203" s="1">
        <v>44151</v>
      </c>
      <c r="O6203" t="s">
        <v>57</v>
      </c>
      <c r="P6203" t="s">
        <v>36</v>
      </c>
      <c r="Q6203">
        <v>10</v>
      </c>
      <c r="R6203" t="s">
        <v>27</v>
      </c>
      <c r="S6203">
        <f xml:space="preserve"> YEAR(Table1_1[[#This Row],[Date of Admission]])</f>
        <v>2020</v>
      </c>
      <c r="T6203" t="str">
        <f t="shared" si="96"/>
        <v>Due</v>
      </c>
    </row>
    <row r="6204" spans="1:20" x14ac:dyDescent="0.3">
      <c r="A6204">
        <v>7203</v>
      </c>
      <c r="B6204" t="s">
        <v>17379</v>
      </c>
      <c r="C6204">
        <v>57</v>
      </c>
      <c r="D6204" t="s">
        <v>39</v>
      </c>
      <c r="E6204" t="s">
        <v>54</v>
      </c>
      <c r="F6204" t="s">
        <v>48</v>
      </c>
      <c r="G6204" s="1">
        <v>45020</v>
      </c>
      <c r="H6204" t="s">
        <v>17380</v>
      </c>
      <c r="I6204" t="s">
        <v>17381</v>
      </c>
      <c r="J6204" t="s">
        <v>43</v>
      </c>
      <c r="K6204" s="6">
        <v>36443.230280000003</v>
      </c>
      <c r="L6204">
        <v>434</v>
      </c>
      <c r="M6204" t="s">
        <v>51</v>
      </c>
      <c r="N6204" s="1">
        <v>45043</v>
      </c>
      <c r="O6204" t="s">
        <v>57</v>
      </c>
      <c r="P6204" t="s">
        <v>26</v>
      </c>
      <c r="Q6204">
        <v>18</v>
      </c>
      <c r="R6204" t="s">
        <v>37</v>
      </c>
      <c r="S6204">
        <f xml:space="preserve"> YEAR(Table1_1[[#This Row],[Date of Admission]])</f>
        <v>2023</v>
      </c>
      <c r="T6204" t="str">
        <f t="shared" si="96"/>
        <v>Due</v>
      </c>
    </row>
    <row r="6205" spans="1:20" x14ac:dyDescent="0.3">
      <c r="A6205">
        <v>7204</v>
      </c>
      <c r="B6205" t="s">
        <v>17382</v>
      </c>
      <c r="C6205">
        <v>37</v>
      </c>
      <c r="D6205" t="s">
        <v>39</v>
      </c>
      <c r="E6205" t="s">
        <v>110</v>
      </c>
      <c r="F6205" t="s">
        <v>48</v>
      </c>
      <c r="G6205" s="1">
        <v>45200</v>
      </c>
      <c r="H6205" t="s">
        <v>17383</v>
      </c>
      <c r="I6205" t="s">
        <v>17384</v>
      </c>
      <c r="J6205" t="s">
        <v>43</v>
      </c>
      <c r="K6205" s="6">
        <v>20798.401229999999</v>
      </c>
      <c r="L6205">
        <v>349</v>
      </c>
      <c r="M6205" t="s">
        <v>34</v>
      </c>
      <c r="N6205" s="1">
        <v>45227</v>
      </c>
      <c r="O6205" t="s">
        <v>35</v>
      </c>
      <c r="P6205" t="s">
        <v>36</v>
      </c>
      <c r="Q6205">
        <v>20</v>
      </c>
      <c r="R6205" t="s">
        <v>27</v>
      </c>
      <c r="S6205">
        <f xml:space="preserve"> YEAR(Table1_1[[#This Row],[Date of Admission]])</f>
        <v>2023</v>
      </c>
      <c r="T6205" t="str">
        <f t="shared" si="96"/>
        <v>Due</v>
      </c>
    </row>
    <row r="6206" spans="1:20" x14ac:dyDescent="0.3">
      <c r="A6206">
        <v>7205</v>
      </c>
      <c r="B6206" t="s">
        <v>12033</v>
      </c>
      <c r="C6206">
        <v>63</v>
      </c>
      <c r="D6206" t="s">
        <v>18</v>
      </c>
      <c r="E6206" t="s">
        <v>40</v>
      </c>
      <c r="F6206" t="s">
        <v>60</v>
      </c>
      <c r="G6206" s="1">
        <v>44922</v>
      </c>
      <c r="H6206" t="s">
        <v>17385</v>
      </c>
      <c r="I6206" t="s">
        <v>17386</v>
      </c>
      <c r="J6206" t="s">
        <v>43</v>
      </c>
      <c r="K6206" s="6">
        <v>15593.00498</v>
      </c>
      <c r="L6206">
        <v>236</v>
      </c>
      <c r="M6206" t="s">
        <v>24</v>
      </c>
      <c r="N6206" s="1">
        <v>44936</v>
      </c>
      <c r="O6206" t="s">
        <v>86</v>
      </c>
      <c r="P6206" t="s">
        <v>36</v>
      </c>
      <c r="Q6206">
        <v>11</v>
      </c>
      <c r="R6206" t="s">
        <v>37</v>
      </c>
      <c r="S6206">
        <f xml:space="preserve"> YEAR(Table1_1[[#This Row],[Date of Admission]])</f>
        <v>2022</v>
      </c>
      <c r="T6206" t="str">
        <f t="shared" si="96"/>
        <v>Due</v>
      </c>
    </row>
    <row r="6207" spans="1:20" x14ac:dyDescent="0.3">
      <c r="A6207">
        <v>7206</v>
      </c>
      <c r="B6207" t="s">
        <v>17387</v>
      </c>
      <c r="C6207">
        <v>69</v>
      </c>
      <c r="D6207" t="s">
        <v>39</v>
      </c>
      <c r="E6207" t="s">
        <v>132</v>
      </c>
      <c r="F6207" t="s">
        <v>48</v>
      </c>
      <c r="G6207" s="1">
        <v>44444</v>
      </c>
      <c r="H6207" t="s">
        <v>17388</v>
      </c>
      <c r="I6207" t="s">
        <v>17389</v>
      </c>
      <c r="J6207" t="s">
        <v>33</v>
      </c>
      <c r="K6207" s="6">
        <v>44346.111279999997</v>
      </c>
      <c r="L6207">
        <v>483</v>
      </c>
      <c r="M6207" t="s">
        <v>34</v>
      </c>
      <c r="N6207" s="1">
        <v>44449</v>
      </c>
      <c r="O6207" t="s">
        <v>25</v>
      </c>
      <c r="P6207" t="s">
        <v>36</v>
      </c>
      <c r="Q6207">
        <v>5</v>
      </c>
      <c r="R6207" t="s">
        <v>37</v>
      </c>
      <c r="S6207">
        <f xml:space="preserve"> YEAR(Table1_1[[#This Row],[Date of Admission]])</f>
        <v>2021</v>
      </c>
      <c r="T6207" t="str">
        <f t="shared" si="96"/>
        <v>Due</v>
      </c>
    </row>
    <row r="6208" spans="1:20" x14ac:dyDescent="0.3">
      <c r="A6208">
        <v>7207</v>
      </c>
      <c r="B6208" t="s">
        <v>17390</v>
      </c>
      <c r="C6208">
        <v>38</v>
      </c>
      <c r="D6208" t="s">
        <v>18</v>
      </c>
      <c r="E6208" t="s">
        <v>132</v>
      </c>
      <c r="F6208" t="s">
        <v>48</v>
      </c>
      <c r="G6208" s="1">
        <v>44122</v>
      </c>
      <c r="H6208" t="s">
        <v>17391</v>
      </c>
      <c r="I6208" t="s">
        <v>17392</v>
      </c>
      <c r="J6208" t="s">
        <v>72</v>
      </c>
      <c r="K6208" s="6">
        <v>24915.745889999998</v>
      </c>
      <c r="L6208">
        <v>288</v>
      </c>
      <c r="M6208" t="s">
        <v>24</v>
      </c>
      <c r="N6208" s="1">
        <v>44149</v>
      </c>
      <c r="O6208" t="s">
        <v>35</v>
      </c>
      <c r="P6208" t="s">
        <v>26</v>
      </c>
      <c r="Q6208">
        <v>20</v>
      </c>
      <c r="R6208" t="s">
        <v>27</v>
      </c>
      <c r="S6208">
        <f xml:space="preserve"> YEAR(Table1_1[[#This Row],[Date of Admission]])</f>
        <v>2020</v>
      </c>
      <c r="T6208" t="str">
        <f t="shared" si="96"/>
        <v>Due</v>
      </c>
    </row>
    <row r="6209" spans="1:20" x14ac:dyDescent="0.3">
      <c r="A6209">
        <v>7208</v>
      </c>
      <c r="B6209" t="s">
        <v>9992</v>
      </c>
      <c r="C6209">
        <v>39</v>
      </c>
      <c r="D6209" t="s">
        <v>18</v>
      </c>
      <c r="E6209" t="s">
        <v>47</v>
      </c>
      <c r="F6209" t="s">
        <v>30</v>
      </c>
      <c r="G6209" s="1">
        <v>44593</v>
      </c>
      <c r="H6209" t="s">
        <v>17393</v>
      </c>
      <c r="I6209" t="s">
        <v>17394</v>
      </c>
      <c r="J6209" t="s">
        <v>23</v>
      </c>
      <c r="K6209" s="6">
        <v>16917.95536</v>
      </c>
      <c r="L6209">
        <v>485</v>
      </c>
      <c r="M6209" t="s">
        <v>51</v>
      </c>
      <c r="N6209" s="1">
        <v>44612</v>
      </c>
      <c r="O6209" t="s">
        <v>25</v>
      </c>
      <c r="P6209" t="s">
        <v>26</v>
      </c>
      <c r="Q6209">
        <v>14</v>
      </c>
      <c r="R6209" t="s">
        <v>27</v>
      </c>
      <c r="S6209">
        <f xml:space="preserve"> YEAR(Table1_1[[#This Row],[Date of Admission]])</f>
        <v>2022</v>
      </c>
      <c r="T6209" t="str">
        <f t="shared" si="96"/>
        <v>Due</v>
      </c>
    </row>
    <row r="6210" spans="1:20" x14ac:dyDescent="0.3">
      <c r="A6210">
        <v>7209</v>
      </c>
      <c r="B6210" t="s">
        <v>10750</v>
      </c>
      <c r="C6210">
        <v>54</v>
      </c>
      <c r="D6210" t="s">
        <v>39</v>
      </c>
      <c r="E6210" t="s">
        <v>19</v>
      </c>
      <c r="F6210" t="s">
        <v>48</v>
      </c>
      <c r="G6210" s="1">
        <v>44299</v>
      </c>
      <c r="H6210" t="s">
        <v>17395</v>
      </c>
      <c r="I6210" t="s">
        <v>17396</v>
      </c>
      <c r="J6210" t="s">
        <v>23</v>
      </c>
      <c r="K6210" s="6">
        <v>43031.19296</v>
      </c>
      <c r="L6210">
        <v>251</v>
      </c>
      <c r="M6210" t="s">
        <v>24</v>
      </c>
      <c r="N6210" s="1">
        <v>44329</v>
      </c>
      <c r="O6210" t="s">
        <v>35</v>
      </c>
      <c r="P6210" t="s">
        <v>36</v>
      </c>
      <c r="Q6210">
        <v>23</v>
      </c>
      <c r="R6210" t="s">
        <v>58</v>
      </c>
      <c r="S6210">
        <f xml:space="preserve"> YEAR(Table1_1[[#This Row],[Date of Admission]])</f>
        <v>2021</v>
      </c>
      <c r="T6210" t="str">
        <f t="shared" ref="T6210:T6273" si="97">_xlfn.SWITCH(TRUE,K:K&gt;0,"Due",K:K=0,"Paid",K:K&lt;0,"Unpaid")</f>
        <v>Due</v>
      </c>
    </row>
    <row r="6211" spans="1:20" x14ac:dyDescent="0.3">
      <c r="A6211">
        <v>7210</v>
      </c>
      <c r="B6211" t="s">
        <v>17397</v>
      </c>
      <c r="C6211">
        <v>71</v>
      </c>
      <c r="D6211" t="s">
        <v>39</v>
      </c>
      <c r="E6211" t="s">
        <v>19</v>
      </c>
      <c r="F6211" t="s">
        <v>48</v>
      </c>
      <c r="G6211" s="1">
        <v>43884</v>
      </c>
      <c r="H6211" t="s">
        <v>17398</v>
      </c>
      <c r="I6211" t="s">
        <v>17399</v>
      </c>
      <c r="J6211" t="s">
        <v>33</v>
      </c>
      <c r="K6211" s="6">
        <v>17692.500499999998</v>
      </c>
      <c r="L6211">
        <v>226</v>
      </c>
      <c r="M6211" t="s">
        <v>51</v>
      </c>
      <c r="N6211" s="1">
        <v>43912</v>
      </c>
      <c r="O6211" t="s">
        <v>57</v>
      </c>
      <c r="P6211" t="s">
        <v>26</v>
      </c>
      <c r="Q6211">
        <v>20</v>
      </c>
      <c r="R6211" t="s">
        <v>45</v>
      </c>
      <c r="S6211">
        <f xml:space="preserve"> YEAR(Table1_1[[#This Row],[Date of Admission]])</f>
        <v>2020</v>
      </c>
      <c r="T6211" t="str">
        <f t="shared" si="97"/>
        <v>Due</v>
      </c>
    </row>
    <row r="6212" spans="1:20" x14ac:dyDescent="0.3">
      <c r="A6212">
        <v>7211</v>
      </c>
      <c r="B6212" t="s">
        <v>3561</v>
      </c>
      <c r="C6212">
        <v>80</v>
      </c>
      <c r="D6212" t="s">
        <v>18</v>
      </c>
      <c r="E6212" t="s">
        <v>29</v>
      </c>
      <c r="F6212" t="s">
        <v>100</v>
      </c>
      <c r="G6212" s="1">
        <v>43810</v>
      </c>
      <c r="H6212" t="s">
        <v>17400</v>
      </c>
      <c r="I6212" t="s">
        <v>17401</v>
      </c>
      <c r="J6212" t="s">
        <v>63</v>
      </c>
      <c r="K6212" s="6">
        <v>38707.623500000002</v>
      </c>
      <c r="L6212">
        <v>432</v>
      </c>
      <c r="M6212" t="s">
        <v>51</v>
      </c>
      <c r="N6212" s="1">
        <v>43825</v>
      </c>
      <c r="O6212" t="s">
        <v>44</v>
      </c>
      <c r="P6212" t="s">
        <v>26</v>
      </c>
      <c r="Q6212">
        <v>12</v>
      </c>
      <c r="R6212" t="s">
        <v>45</v>
      </c>
      <c r="S6212">
        <f xml:space="preserve"> YEAR(Table1_1[[#This Row],[Date of Admission]])</f>
        <v>2019</v>
      </c>
      <c r="T6212" t="str">
        <f t="shared" si="97"/>
        <v>Due</v>
      </c>
    </row>
    <row r="6213" spans="1:20" x14ac:dyDescent="0.3">
      <c r="A6213">
        <v>7212</v>
      </c>
      <c r="B6213" t="s">
        <v>17402</v>
      </c>
      <c r="C6213">
        <v>66</v>
      </c>
      <c r="D6213" t="s">
        <v>18</v>
      </c>
      <c r="E6213" t="s">
        <v>65</v>
      </c>
      <c r="F6213" t="s">
        <v>83</v>
      </c>
      <c r="G6213" s="1">
        <v>44645</v>
      </c>
      <c r="H6213" t="s">
        <v>17403</v>
      </c>
      <c r="I6213" t="s">
        <v>17404</v>
      </c>
      <c r="J6213" t="s">
        <v>23</v>
      </c>
      <c r="K6213" s="6">
        <v>17106.99512</v>
      </c>
      <c r="L6213">
        <v>477</v>
      </c>
      <c r="M6213" t="s">
        <v>34</v>
      </c>
      <c r="N6213" s="1">
        <v>44669</v>
      </c>
      <c r="O6213" t="s">
        <v>25</v>
      </c>
      <c r="P6213" t="s">
        <v>26</v>
      </c>
      <c r="Q6213">
        <v>17</v>
      </c>
      <c r="R6213" t="s">
        <v>37</v>
      </c>
      <c r="S6213">
        <f xml:space="preserve"> YEAR(Table1_1[[#This Row],[Date of Admission]])</f>
        <v>2022</v>
      </c>
      <c r="T6213" t="str">
        <f t="shared" si="97"/>
        <v>Due</v>
      </c>
    </row>
    <row r="6214" spans="1:20" x14ac:dyDescent="0.3">
      <c r="A6214">
        <v>7213</v>
      </c>
      <c r="B6214" t="s">
        <v>17405</v>
      </c>
      <c r="C6214">
        <v>39</v>
      </c>
      <c r="D6214" t="s">
        <v>18</v>
      </c>
      <c r="E6214" t="s">
        <v>40</v>
      </c>
      <c r="F6214" t="s">
        <v>100</v>
      </c>
      <c r="G6214" s="1">
        <v>44027</v>
      </c>
      <c r="H6214" t="s">
        <v>17406</v>
      </c>
      <c r="I6214" t="s">
        <v>4240</v>
      </c>
      <c r="J6214" t="s">
        <v>63</v>
      </c>
      <c r="K6214" s="6">
        <v>6019.2818930000003</v>
      </c>
      <c r="L6214">
        <v>103</v>
      </c>
      <c r="M6214" t="s">
        <v>51</v>
      </c>
      <c r="N6214" s="1">
        <v>44056</v>
      </c>
      <c r="O6214" t="s">
        <v>35</v>
      </c>
      <c r="P6214" t="s">
        <v>36</v>
      </c>
      <c r="Q6214">
        <v>22</v>
      </c>
      <c r="R6214" t="s">
        <v>27</v>
      </c>
      <c r="S6214">
        <f xml:space="preserve"> YEAR(Table1_1[[#This Row],[Date of Admission]])</f>
        <v>2020</v>
      </c>
      <c r="T6214" t="str">
        <f t="shared" si="97"/>
        <v>Due</v>
      </c>
    </row>
    <row r="6215" spans="1:20" x14ac:dyDescent="0.3">
      <c r="A6215">
        <v>7214</v>
      </c>
      <c r="B6215" t="s">
        <v>17407</v>
      </c>
      <c r="C6215">
        <v>19</v>
      </c>
      <c r="D6215" t="s">
        <v>39</v>
      </c>
      <c r="E6215" t="s">
        <v>110</v>
      </c>
      <c r="F6215" t="s">
        <v>60</v>
      </c>
      <c r="G6215" s="1">
        <v>45407</v>
      </c>
      <c r="H6215" t="s">
        <v>17408</v>
      </c>
      <c r="I6215" t="s">
        <v>17409</v>
      </c>
      <c r="J6215" t="s">
        <v>63</v>
      </c>
      <c r="K6215" s="6">
        <v>6421.924223</v>
      </c>
      <c r="L6215">
        <v>124</v>
      </c>
      <c r="M6215" t="s">
        <v>24</v>
      </c>
      <c r="N6215" s="1">
        <v>45416</v>
      </c>
      <c r="O6215" t="s">
        <v>25</v>
      </c>
      <c r="P6215" t="s">
        <v>52</v>
      </c>
      <c r="Q6215">
        <v>7</v>
      </c>
      <c r="R6215" t="s">
        <v>68</v>
      </c>
      <c r="S6215">
        <f xml:space="preserve"> YEAR(Table1_1[[#This Row],[Date of Admission]])</f>
        <v>2024</v>
      </c>
      <c r="T6215" t="str">
        <f t="shared" si="97"/>
        <v>Due</v>
      </c>
    </row>
    <row r="6216" spans="1:20" x14ac:dyDescent="0.3">
      <c r="A6216">
        <v>7215</v>
      </c>
      <c r="B6216" t="s">
        <v>17410</v>
      </c>
      <c r="C6216">
        <v>18</v>
      </c>
      <c r="D6216" t="s">
        <v>39</v>
      </c>
      <c r="E6216" t="s">
        <v>65</v>
      </c>
      <c r="F6216" t="s">
        <v>83</v>
      </c>
      <c r="G6216" s="1">
        <v>45007</v>
      </c>
      <c r="H6216" t="s">
        <v>17411</v>
      </c>
      <c r="I6216" t="s">
        <v>17412</v>
      </c>
      <c r="J6216" t="s">
        <v>23</v>
      </c>
      <c r="K6216" s="6">
        <v>28597.78702</v>
      </c>
      <c r="L6216">
        <v>431</v>
      </c>
      <c r="M6216" t="s">
        <v>34</v>
      </c>
      <c r="N6216" s="1">
        <v>45021</v>
      </c>
      <c r="O6216" t="s">
        <v>86</v>
      </c>
      <c r="P6216" t="s">
        <v>52</v>
      </c>
      <c r="Q6216">
        <v>11</v>
      </c>
      <c r="R6216" t="s">
        <v>68</v>
      </c>
      <c r="S6216">
        <f xml:space="preserve"> YEAR(Table1_1[[#This Row],[Date of Admission]])</f>
        <v>2023</v>
      </c>
      <c r="T6216" t="str">
        <f t="shared" si="97"/>
        <v>Due</v>
      </c>
    </row>
    <row r="6217" spans="1:20" x14ac:dyDescent="0.3">
      <c r="A6217">
        <v>7216</v>
      </c>
      <c r="B6217" t="s">
        <v>17413</v>
      </c>
      <c r="C6217">
        <v>26</v>
      </c>
      <c r="D6217" t="s">
        <v>18</v>
      </c>
      <c r="E6217" t="s">
        <v>40</v>
      </c>
      <c r="F6217" t="s">
        <v>30</v>
      </c>
      <c r="G6217" s="1">
        <v>44339</v>
      </c>
      <c r="H6217" t="s">
        <v>17414</v>
      </c>
      <c r="I6217" t="s">
        <v>17415</v>
      </c>
      <c r="J6217" t="s">
        <v>33</v>
      </c>
      <c r="K6217" s="6">
        <v>44436.146979999998</v>
      </c>
      <c r="L6217">
        <v>384</v>
      </c>
      <c r="M6217" t="s">
        <v>24</v>
      </c>
      <c r="N6217" s="1">
        <v>44348</v>
      </c>
      <c r="O6217" t="s">
        <v>86</v>
      </c>
      <c r="P6217" t="s">
        <v>26</v>
      </c>
      <c r="Q6217">
        <v>7</v>
      </c>
      <c r="R6217" t="s">
        <v>27</v>
      </c>
      <c r="S6217">
        <f xml:space="preserve"> YEAR(Table1_1[[#This Row],[Date of Admission]])</f>
        <v>2021</v>
      </c>
      <c r="T6217" t="str">
        <f t="shared" si="97"/>
        <v>Due</v>
      </c>
    </row>
    <row r="6218" spans="1:20" x14ac:dyDescent="0.3">
      <c r="A6218">
        <v>7217</v>
      </c>
      <c r="B6218" t="s">
        <v>17416</v>
      </c>
      <c r="C6218">
        <v>68</v>
      </c>
      <c r="D6218" t="s">
        <v>39</v>
      </c>
      <c r="E6218" t="s">
        <v>132</v>
      </c>
      <c r="F6218" t="s">
        <v>100</v>
      </c>
      <c r="G6218" s="1">
        <v>44860</v>
      </c>
      <c r="H6218" t="s">
        <v>17417</v>
      </c>
      <c r="I6218" t="s">
        <v>17418</v>
      </c>
      <c r="J6218" t="s">
        <v>23</v>
      </c>
      <c r="K6218" s="6">
        <v>12854.17641</v>
      </c>
      <c r="L6218">
        <v>247</v>
      </c>
      <c r="M6218" t="s">
        <v>24</v>
      </c>
      <c r="N6218" s="1">
        <v>44877</v>
      </c>
      <c r="O6218" t="s">
        <v>35</v>
      </c>
      <c r="P6218" t="s">
        <v>26</v>
      </c>
      <c r="Q6218">
        <v>13</v>
      </c>
      <c r="R6218" t="s">
        <v>37</v>
      </c>
      <c r="S6218">
        <f xml:space="preserve"> YEAR(Table1_1[[#This Row],[Date of Admission]])</f>
        <v>2022</v>
      </c>
      <c r="T6218" t="str">
        <f t="shared" si="97"/>
        <v>Due</v>
      </c>
    </row>
    <row r="6219" spans="1:20" x14ac:dyDescent="0.3">
      <c r="A6219">
        <v>7218</v>
      </c>
      <c r="B6219" t="s">
        <v>17419</v>
      </c>
      <c r="C6219">
        <v>46</v>
      </c>
      <c r="D6219" t="s">
        <v>39</v>
      </c>
      <c r="E6219" t="s">
        <v>29</v>
      </c>
      <c r="F6219" t="s">
        <v>83</v>
      </c>
      <c r="G6219" s="1">
        <v>43622</v>
      </c>
      <c r="H6219" t="s">
        <v>17420</v>
      </c>
      <c r="I6219" t="s">
        <v>17421</v>
      </c>
      <c r="J6219" t="s">
        <v>72</v>
      </c>
      <c r="K6219" s="6">
        <v>10182.01051</v>
      </c>
      <c r="L6219">
        <v>378</v>
      </c>
      <c r="M6219" t="s">
        <v>24</v>
      </c>
      <c r="N6219" s="1">
        <v>43649</v>
      </c>
      <c r="O6219" t="s">
        <v>86</v>
      </c>
      <c r="P6219" t="s">
        <v>26</v>
      </c>
      <c r="Q6219">
        <v>20</v>
      </c>
      <c r="R6219" t="s">
        <v>58</v>
      </c>
      <c r="S6219">
        <f xml:space="preserve"> YEAR(Table1_1[[#This Row],[Date of Admission]])</f>
        <v>2019</v>
      </c>
      <c r="T6219" t="str">
        <f t="shared" si="97"/>
        <v>Due</v>
      </c>
    </row>
    <row r="6220" spans="1:20" x14ac:dyDescent="0.3">
      <c r="A6220">
        <v>7219</v>
      </c>
      <c r="B6220" t="s">
        <v>1211</v>
      </c>
      <c r="C6220">
        <v>24</v>
      </c>
      <c r="D6220" t="s">
        <v>18</v>
      </c>
      <c r="E6220" t="s">
        <v>40</v>
      </c>
      <c r="F6220" t="s">
        <v>48</v>
      </c>
      <c r="G6220" s="1">
        <v>44751</v>
      </c>
      <c r="H6220" t="s">
        <v>17422</v>
      </c>
      <c r="I6220" t="s">
        <v>876</v>
      </c>
      <c r="J6220" t="s">
        <v>72</v>
      </c>
      <c r="K6220" s="6">
        <v>28296.186679999999</v>
      </c>
      <c r="L6220">
        <v>110</v>
      </c>
      <c r="M6220" t="s">
        <v>24</v>
      </c>
      <c r="N6220" s="1">
        <v>44776</v>
      </c>
      <c r="O6220" t="s">
        <v>35</v>
      </c>
      <c r="P6220" t="s">
        <v>26</v>
      </c>
      <c r="Q6220">
        <v>18</v>
      </c>
      <c r="R6220" t="s">
        <v>68</v>
      </c>
      <c r="S6220">
        <f xml:space="preserve"> YEAR(Table1_1[[#This Row],[Date of Admission]])</f>
        <v>2022</v>
      </c>
      <c r="T6220" t="str">
        <f t="shared" si="97"/>
        <v>Due</v>
      </c>
    </row>
    <row r="6221" spans="1:20" x14ac:dyDescent="0.3">
      <c r="A6221">
        <v>7220</v>
      </c>
      <c r="B6221" t="s">
        <v>17423</v>
      </c>
      <c r="C6221">
        <v>43</v>
      </c>
      <c r="D6221" t="s">
        <v>39</v>
      </c>
      <c r="E6221" t="s">
        <v>19</v>
      </c>
      <c r="F6221" t="s">
        <v>48</v>
      </c>
      <c r="G6221" s="1">
        <v>44923</v>
      </c>
      <c r="H6221" t="s">
        <v>17424</v>
      </c>
      <c r="I6221" t="s">
        <v>17425</v>
      </c>
      <c r="J6221" t="s">
        <v>43</v>
      </c>
      <c r="K6221" s="6">
        <v>36946.386599999998</v>
      </c>
      <c r="L6221">
        <v>328</v>
      </c>
      <c r="M6221" t="s">
        <v>34</v>
      </c>
      <c r="N6221" s="1">
        <v>44940</v>
      </c>
      <c r="O6221" t="s">
        <v>44</v>
      </c>
      <c r="P6221" t="s">
        <v>52</v>
      </c>
      <c r="Q6221">
        <v>13</v>
      </c>
      <c r="R6221" t="s">
        <v>58</v>
      </c>
      <c r="S6221">
        <f xml:space="preserve"> YEAR(Table1_1[[#This Row],[Date of Admission]])</f>
        <v>2022</v>
      </c>
      <c r="T6221" t="str">
        <f t="shared" si="97"/>
        <v>Due</v>
      </c>
    </row>
    <row r="6222" spans="1:20" x14ac:dyDescent="0.3">
      <c r="A6222">
        <v>7221</v>
      </c>
      <c r="B6222" t="s">
        <v>17426</v>
      </c>
      <c r="C6222">
        <v>52</v>
      </c>
      <c r="D6222" t="s">
        <v>39</v>
      </c>
      <c r="E6222" t="s">
        <v>19</v>
      </c>
      <c r="F6222" t="s">
        <v>60</v>
      </c>
      <c r="G6222" s="1">
        <v>45113</v>
      </c>
      <c r="H6222" t="s">
        <v>17427</v>
      </c>
      <c r="I6222" t="s">
        <v>17428</v>
      </c>
      <c r="J6222" t="s">
        <v>23</v>
      </c>
      <c r="K6222" s="6">
        <v>49459.090830000001</v>
      </c>
      <c r="L6222">
        <v>340</v>
      </c>
      <c r="M6222" t="s">
        <v>34</v>
      </c>
      <c r="N6222" s="1">
        <v>45115</v>
      </c>
      <c r="O6222" t="s">
        <v>57</v>
      </c>
      <c r="P6222" t="s">
        <v>26</v>
      </c>
      <c r="Q6222">
        <v>2</v>
      </c>
      <c r="R6222" t="s">
        <v>58</v>
      </c>
      <c r="S6222">
        <f xml:space="preserve"> YEAR(Table1_1[[#This Row],[Date of Admission]])</f>
        <v>2023</v>
      </c>
      <c r="T6222" t="str">
        <f t="shared" si="97"/>
        <v>Due</v>
      </c>
    </row>
    <row r="6223" spans="1:20" x14ac:dyDescent="0.3">
      <c r="A6223">
        <v>7222</v>
      </c>
      <c r="B6223" t="s">
        <v>17429</v>
      </c>
      <c r="C6223">
        <v>79</v>
      </c>
      <c r="D6223" t="s">
        <v>39</v>
      </c>
      <c r="E6223" t="s">
        <v>54</v>
      </c>
      <c r="F6223" t="s">
        <v>83</v>
      </c>
      <c r="G6223" s="1">
        <v>45302</v>
      </c>
      <c r="H6223" t="s">
        <v>17430</v>
      </c>
      <c r="I6223" t="s">
        <v>17431</v>
      </c>
      <c r="J6223" t="s">
        <v>33</v>
      </c>
      <c r="K6223" s="6">
        <v>15346.19967</v>
      </c>
      <c r="L6223">
        <v>457</v>
      </c>
      <c r="M6223" t="s">
        <v>51</v>
      </c>
      <c r="N6223" s="1">
        <v>45318</v>
      </c>
      <c r="O6223" t="s">
        <v>44</v>
      </c>
      <c r="P6223" t="s">
        <v>26</v>
      </c>
      <c r="Q6223">
        <v>12</v>
      </c>
      <c r="R6223" t="s">
        <v>45</v>
      </c>
      <c r="S6223">
        <f xml:space="preserve"> YEAR(Table1_1[[#This Row],[Date of Admission]])</f>
        <v>2024</v>
      </c>
      <c r="T6223" t="str">
        <f t="shared" si="97"/>
        <v>Due</v>
      </c>
    </row>
    <row r="6224" spans="1:20" x14ac:dyDescent="0.3">
      <c r="A6224">
        <v>7223</v>
      </c>
      <c r="B6224" t="s">
        <v>17432</v>
      </c>
      <c r="C6224">
        <v>41</v>
      </c>
      <c r="D6224" t="s">
        <v>18</v>
      </c>
      <c r="E6224" t="s">
        <v>40</v>
      </c>
      <c r="F6224" t="s">
        <v>60</v>
      </c>
      <c r="G6224" s="1">
        <v>43682</v>
      </c>
      <c r="H6224" t="s">
        <v>17433</v>
      </c>
      <c r="I6224" t="s">
        <v>17434</v>
      </c>
      <c r="J6224" t="s">
        <v>33</v>
      </c>
      <c r="K6224" s="6">
        <v>18999.328430000001</v>
      </c>
      <c r="L6224">
        <v>216</v>
      </c>
      <c r="M6224" t="s">
        <v>24</v>
      </c>
      <c r="N6224" s="1">
        <v>43702</v>
      </c>
      <c r="O6224" t="s">
        <v>57</v>
      </c>
      <c r="P6224" t="s">
        <v>52</v>
      </c>
      <c r="Q6224">
        <v>15</v>
      </c>
      <c r="R6224" t="s">
        <v>58</v>
      </c>
      <c r="S6224">
        <f xml:space="preserve"> YEAR(Table1_1[[#This Row],[Date of Admission]])</f>
        <v>2019</v>
      </c>
      <c r="T6224" t="str">
        <f t="shared" si="97"/>
        <v>Due</v>
      </c>
    </row>
    <row r="6225" spans="1:20" x14ac:dyDescent="0.3">
      <c r="A6225">
        <v>7224</v>
      </c>
      <c r="B6225" t="s">
        <v>3121</v>
      </c>
      <c r="C6225">
        <v>79</v>
      </c>
      <c r="D6225" t="s">
        <v>39</v>
      </c>
      <c r="E6225" t="s">
        <v>132</v>
      </c>
      <c r="F6225" t="s">
        <v>83</v>
      </c>
      <c r="G6225" s="1">
        <v>44310</v>
      </c>
      <c r="H6225" t="s">
        <v>17435</v>
      </c>
      <c r="I6225" t="s">
        <v>17436</v>
      </c>
      <c r="J6225" t="s">
        <v>33</v>
      </c>
      <c r="K6225" s="6">
        <v>8203.5024520000006</v>
      </c>
      <c r="L6225">
        <v>433</v>
      </c>
      <c r="M6225" t="s">
        <v>24</v>
      </c>
      <c r="N6225" s="1">
        <v>44339</v>
      </c>
      <c r="O6225" t="s">
        <v>25</v>
      </c>
      <c r="P6225" t="s">
        <v>36</v>
      </c>
      <c r="Q6225">
        <v>20</v>
      </c>
      <c r="R6225" t="s">
        <v>45</v>
      </c>
      <c r="S6225">
        <f xml:space="preserve"> YEAR(Table1_1[[#This Row],[Date of Admission]])</f>
        <v>2021</v>
      </c>
      <c r="T6225" t="str">
        <f t="shared" si="97"/>
        <v>Due</v>
      </c>
    </row>
    <row r="6226" spans="1:20" x14ac:dyDescent="0.3">
      <c r="A6226">
        <v>7225</v>
      </c>
      <c r="B6226" t="s">
        <v>17437</v>
      </c>
      <c r="C6226">
        <v>45</v>
      </c>
      <c r="D6226" t="s">
        <v>18</v>
      </c>
      <c r="E6226" t="s">
        <v>65</v>
      </c>
      <c r="F6226" t="s">
        <v>48</v>
      </c>
      <c r="G6226" s="1">
        <v>43969</v>
      </c>
      <c r="H6226" t="s">
        <v>17438</v>
      </c>
      <c r="I6226" t="s">
        <v>17439</v>
      </c>
      <c r="J6226" t="s">
        <v>43</v>
      </c>
      <c r="K6226" s="6">
        <v>12558.59294</v>
      </c>
      <c r="L6226">
        <v>328</v>
      </c>
      <c r="M6226" t="s">
        <v>34</v>
      </c>
      <c r="N6226" s="1">
        <v>43996</v>
      </c>
      <c r="O6226" t="s">
        <v>35</v>
      </c>
      <c r="P6226" t="s">
        <v>36</v>
      </c>
      <c r="Q6226">
        <v>20</v>
      </c>
      <c r="R6226" t="s">
        <v>58</v>
      </c>
      <c r="S6226">
        <f xml:space="preserve"> YEAR(Table1_1[[#This Row],[Date of Admission]])</f>
        <v>2020</v>
      </c>
      <c r="T6226" t="str">
        <f t="shared" si="97"/>
        <v>Due</v>
      </c>
    </row>
    <row r="6227" spans="1:20" x14ac:dyDescent="0.3">
      <c r="A6227">
        <v>7226</v>
      </c>
      <c r="B6227" t="s">
        <v>17440</v>
      </c>
      <c r="C6227">
        <v>50</v>
      </c>
      <c r="D6227" t="s">
        <v>39</v>
      </c>
      <c r="E6227" t="s">
        <v>132</v>
      </c>
      <c r="F6227" t="s">
        <v>30</v>
      </c>
      <c r="G6227" s="1">
        <v>43840</v>
      </c>
      <c r="H6227" t="s">
        <v>17441</v>
      </c>
      <c r="I6227" t="s">
        <v>17442</v>
      </c>
      <c r="J6227" t="s">
        <v>43</v>
      </c>
      <c r="K6227" s="6">
        <v>35208.669529999999</v>
      </c>
      <c r="L6227">
        <v>262</v>
      </c>
      <c r="M6227" t="s">
        <v>24</v>
      </c>
      <c r="N6227" s="1">
        <v>43844</v>
      </c>
      <c r="O6227" t="s">
        <v>57</v>
      </c>
      <c r="P6227" t="s">
        <v>36</v>
      </c>
      <c r="Q6227">
        <v>3</v>
      </c>
      <c r="R6227" t="s">
        <v>58</v>
      </c>
      <c r="S6227">
        <f xml:space="preserve"> YEAR(Table1_1[[#This Row],[Date of Admission]])</f>
        <v>2020</v>
      </c>
      <c r="T6227" t="str">
        <f t="shared" si="97"/>
        <v>Due</v>
      </c>
    </row>
    <row r="6228" spans="1:20" x14ac:dyDescent="0.3">
      <c r="A6228">
        <v>7227</v>
      </c>
      <c r="B6228" t="s">
        <v>17443</v>
      </c>
      <c r="C6228">
        <v>56</v>
      </c>
      <c r="D6228" t="s">
        <v>18</v>
      </c>
      <c r="E6228" t="s">
        <v>19</v>
      </c>
      <c r="F6228" t="s">
        <v>48</v>
      </c>
      <c r="G6228" s="1">
        <v>44602</v>
      </c>
      <c r="H6228" t="s">
        <v>17444</v>
      </c>
      <c r="I6228" t="s">
        <v>17445</v>
      </c>
      <c r="J6228" t="s">
        <v>23</v>
      </c>
      <c r="K6228" s="6">
        <v>28317.36809</v>
      </c>
      <c r="L6228">
        <v>435</v>
      </c>
      <c r="M6228" t="s">
        <v>34</v>
      </c>
      <c r="N6228" s="1">
        <v>44625</v>
      </c>
      <c r="O6228" t="s">
        <v>86</v>
      </c>
      <c r="P6228" t="s">
        <v>36</v>
      </c>
      <c r="Q6228">
        <v>17</v>
      </c>
      <c r="R6228" t="s">
        <v>37</v>
      </c>
      <c r="S6228">
        <f xml:space="preserve"> YEAR(Table1_1[[#This Row],[Date of Admission]])</f>
        <v>2022</v>
      </c>
      <c r="T6228" t="str">
        <f t="shared" si="97"/>
        <v>Due</v>
      </c>
    </row>
    <row r="6229" spans="1:20" x14ac:dyDescent="0.3">
      <c r="A6229">
        <v>7228</v>
      </c>
      <c r="B6229" t="s">
        <v>17446</v>
      </c>
      <c r="C6229">
        <v>26</v>
      </c>
      <c r="D6229" t="s">
        <v>18</v>
      </c>
      <c r="E6229" t="s">
        <v>65</v>
      </c>
      <c r="F6229" t="s">
        <v>20</v>
      </c>
      <c r="G6229" s="1">
        <v>45396</v>
      </c>
      <c r="H6229" t="s">
        <v>3132</v>
      </c>
      <c r="I6229" t="s">
        <v>11106</v>
      </c>
      <c r="J6229" t="s">
        <v>23</v>
      </c>
      <c r="K6229" s="6">
        <v>50459.917609999997</v>
      </c>
      <c r="L6229">
        <v>130</v>
      </c>
      <c r="M6229" t="s">
        <v>24</v>
      </c>
      <c r="N6229" s="1">
        <v>45404</v>
      </c>
      <c r="O6229" t="s">
        <v>86</v>
      </c>
      <c r="P6229" t="s">
        <v>26</v>
      </c>
      <c r="Q6229">
        <v>6</v>
      </c>
      <c r="R6229" t="s">
        <v>27</v>
      </c>
      <c r="S6229">
        <f xml:space="preserve"> YEAR(Table1_1[[#This Row],[Date of Admission]])</f>
        <v>2024</v>
      </c>
      <c r="T6229" t="str">
        <f t="shared" si="97"/>
        <v>Due</v>
      </c>
    </row>
    <row r="6230" spans="1:20" x14ac:dyDescent="0.3">
      <c r="A6230">
        <v>7229</v>
      </c>
      <c r="B6230" t="s">
        <v>17447</v>
      </c>
      <c r="C6230">
        <v>60</v>
      </c>
      <c r="D6230" t="s">
        <v>39</v>
      </c>
      <c r="E6230" t="s">
        <v>40</v>
      </c>
      <c r="F6230" t="s">
        <v>20</v>
      </c>
      <c r="G6230" s="1">
        <v>44526</v>
      </c>
      <c r="H6230" t="s">
        <v>17448</v>
      </c>
      <c r="I6230" t="s">
        <v>17449</v>
      </c>
      <c r="J6230" t="s">
        <v>43</v>
      </c>
      <c r="K6230" s="6">
        <v>34443.993739999998</v>
      </c>
      <c r="L6230">
        <v>433</v>
      </c>
      <c r="M6230" t="s">
        <v>24</v>
      </c>
      <c r="N6230" s="1">
        <v>44543</v>
      </c>
      <c r="O6230" t="s">
        <v>57</v>
      </c>
      <c r="P6230" t="s">
        <v>36</v>
      </c>
      <c r="Q6230">
        <v>12</v>
      </c>
      <c r="R6230" t="s">
        <v>37</v>
      </c>
      <c r="S6230">
        <f xml:space="preserve"> YEAR(Table1_1[[#This Row],[Date of Admission]])</f>
        <v>2021</v>
      </c>
      <c r="T6230" t="str">
        <f t="shared" si="97"/>
        <v>Due</v>
      </c>
    </row>
    <row r="6231" spans="1:20" x14ac:dyDescent="0.3">
      <c r="A6231">
        <v>7230</v>
      </c>
      <c r="B6231" t="s">
        <v>17450</v>
      </c>
      <c r="C6231">
        <v>69</v>
      </c>
      <c r="D6231" t="s">
        <v>39</v>
      </c>
      <c r="E6231" t="s">
        <v>47</v>
      </c>
      <c r="F6231" t="s">
        <v>60</v>
      </c>
      <c r="G6231" s="1">
        <v>43812</v>
      </c>
      <c r="H6231" t="s">
        <v>17451</v>
      </c>
      <c r="I6231" t="s">
        <v>17452</v>
      </c>
      <c r="J6231" t="s">
        <v>72</v>
      </c>
      <c r="K6231" s="6">
        <v>20791.545440000002</v>
      </c>
      <c r="L6231">
        <v>275</v>
      </c>
      <c r="M6231" t="s">
        <v>24</v>
      </c>
      <c r="N6231" s="1">
        <v>43834</v>
      </c>
      <c r="O6231" t="s">
        <v>35</v>
      </c>
      <c r="P6231" t="s">
        <v>26</v>
      </c>
      <c r="Q6231">
        <v>16</v>
      </c>
      <c r="R6231" t="s">
        <v>37</v>
      </c>
      <c r="S6231">
        <f xml:space="preserve"> YEAR(Table1_1[[#This Row],[Date of Admission]])</f>
        <v>2019</v>
      </c>
      <c r="T6231" t="str">
        <f t="shared" si="97"/>
        <v>Due</v>
      </c>
    </row>
    <row r="6232" spans="1:20" x14ac:dyDescent="0.3">
      <c r="A6232">
        <v>7231</v>
      </c>
      <c r="B6232" t="s">
        <v>2725</v>
      </c>
      <c r="C6232">
        <v>32</v>
      </c>
      <c r="D6232" t="s">
        <v>18</v>
      </c>
      <c r="E6232" t="s">
        <v>132</v>
      </c>
      <c r="F6232" t="s">
        <v>48</v>
      </c>
      <c r="G6232" s="1">
        <v>44420</v>
      </c>
      <c r="H6232" t="s">
        <v>17453</v>
      </c>
      <c r="I6232" t="s">
        <v>17454</v>
      </c>
      <c r="J6232" t="s">
        <v>33</v>
      </c>
      <c r="K6232" s="6">
        <v>7796.6399739999997</v>
      </c>
      <c r="L6232">
        <v>125</v>
      </c>
      <c r="M6232" t="s">
        <v>24</v>
      </c>
      <c r="N6232" s="1">
        <v>44433</v>
      </c>
      <c r="O6232" t="s">
        <v>86</v>
      </c>
      <c r="P6232" t="s">
        <v>52</v>
      </c>
      <c r="Q6232">
        <v>10</v>
      </c>
      <c r="R6232" t="s">
        <v>27</v>
      </c>
      <c r="S6232">
        <f xml:space="preserve"> YEAR(Table1_1[[#This Row],[Date of Admission]])</f>
        <v>2021</v>
      </c>
      <c r="T6232" t="str">
        <f t="shared" si="97"/>
        <v>Due</v>
      </c>
    </row>
    <row r="6233" spans="1:20" x14ac:dyDescent="0.3">
      <c r="A6233">
        <v>7232</v>
      </c>
      <c r="B6233" t="s">
        <v>17455</v>
      </c>
      <c r="C6233">
        <v>68</v>
      </c>
      <c r="D6233" t="s">
        <v>18</v>
      </c>
      <c r="E6233" t="s">
        <v>40</v>
      </c>
      <c r="F6233" t="s">
        <v>20</v>
      </c>
      <c r="G6233" s="1">
        <v>43769</v>
      </c>
      <c r="H6233" t="s">
        <v>17456</v>
      </c>
      <c r="I6233" t="s">
        <v>508</v>
      </c>
      <c r="J6233" t="s">
        <v>33</v>
      </c>
      <c r="K6233" s="6">
        <v>10743.84906</v>
      </c>
      <c r="L6233">
        <v>229</v>
      </c>
      <c r="M6233" t="s">
        <v>51</v>
      </c>
      <c r="N6233" s="1">
        <v>43784</v>
      </c>
      <c r="O6233" t="s">
        <v>86</v>
      </c>
      <c r="P6233" t="s">
        <v>52</v>
      </c>
      <c r="Q6233">
        <v>12</v>
      </c>
      <c r="R6233" t="s">
        <v>37</v>
      </c>
      <c r="S6233">
        <f xml:space="preserve"> YEAR(Table1_1[[#This Row],[Date of Admission]])</f>
        <v>2019</v>
      </c>
      <c r="T6233" t="str">
        <f t="shared" si="97"/>
        <v>Due</v>
      </c>
    </row>
    <row r="6234" spans="1:20" x14ac:dyDescent="0.3">
      <c r="A6234">
        <v>7233</v>
      </c>
      <c r="B6234" t="s">
        <v>16332</v>
      </c>
      <c r="C6234">
        <v>54</v>
      </c>
      <c r="D6234" t="s">
        <v>18</v>
      </c>
      <c r="E6234" t="s">
        <v>110</v>
      </c>
      <c r="F6234" t="s">
        <v>60</v>
      </c>
      <c r="G6234" s="1">
        <v>44409</v>
      </c>
      <c r="H6234" t="s">
        <v>17457</v>
      </c>
      <c r="I6234" t="s">
        <v>17458</v>
      </c>
      <c r="J6234" t="s">
        <v>43</v>
      </c>
      <c r="K6234" s="6">
        <v>34753.235529999998</v>
      </c>
      <c r="L6234">
        <v>155</v>
      </c>
      <c r="M6234" t="s">
        <v>34</v>
      </c>
      <c r="N6234" s="1">
        <v>44435</v>
      </c>
      <c r="O6234" t="s">
        <v>25</v>
      </c>
      <c r="P6234" t="s">
        <v>26</v>
      </c>
      <c r="Q6234">
        <v>20</v>
      </c>
      <c r="R6234" t="s">
        <v>58</v>
      </c>
      <c r="S6234">
        <f xml:space="preserve"> YEAR(Table1_1[[#This Row],[Date of Admission]])</f>
        <v>2021</v>
      </c>
      <c r="T6234" t="str">
        <f t="shared" si="97"/>
        <v>Due</v>
      </c>
    </row>
    <row r="6235" spans="1:20" x14ac:dyDescent="0.3">
      <c r="A6235">
        <v>7234</v>
      </c>
      <c r="B6235" t="s">
        <v>17459</v>
      </c>
      <c r="C6235">
        <v>23</v>
      </c>
      <c r="D6235" t="s">
        <v>18</v>
      </c>
      <c r="E6235" t="s">
        <v>19</v>
      </c>
      <c r="F6235" t="s">
        <v>20</v>
      </c>
      <c r="G6235" s="1">
        <v>44055</v>
      </c>
      <c r="H6235" t="s">
        <v>17460</v>
      </c>
      <c r="I6235" t="s">
        <v>17461</v>
      </c>
      <c r="J6235" t="s">
        <v>33</v>
      </c>
      <c r="K6235" s="6">
        <v>6261.3817310000004</v>
      </c>
      <c r="L6235">
        <v>137</v>
      </c>
      <c r="M6235" t="s">
        <v>51</v>
      </c>
      <c r="N6235" s="1">
        <v>44063</v>
      </c>
      <c r="O6235" t="s">
        <v>44</v>
      </c>
      <c r="P6235" t="s">
        <v>36</v>
      </c>
      <c r="Q6235">
        <v>7</v>
      </c>
      <c r="R6235" t="s">
        <v>68</v>
      </c>
      <c r="S6235">
        <f xml:space="preserve"> YEAR(Table1_1[[#This Row],[Date of Admission]])</f>
        <v>2020</v>
      </c>
      <c r="T6235" t="str">
        <f t="shared" si="97"/>
        <v>Due</v>
      </c>
    </row>
    <row r="6236" spans="1:20" x14ac:dyDescent="0.3">
      <c r="A6236">
        <v>7235</v>
      </c>
      <c r="B6236" t="s">
        <v>17462</v>
      </c>
      <c r="C6236">
        <v>62</v>
      </c>
      <c r="D6236" t="s">
        <v>18</v>
      </c>
      <c r="E6236" t="s">
        <v>110</v>
      </c>
      <c r="F6236" t="s">
        <v>60</v>
      </c>
      <c r="G6236" s="1">
        <v>45225</v>
      </c>
      <c r="H6236" t="s">
        <v>17463</v>
      </c>
      <c r="I6236" t="s">
        <v>17464</v>
      </c>
      <c r="J6236" t="s">
        <v>23</v>
      </c>
      <c r="K6236" s="6">
        <v>8906.1978710000003</v>
      </c>
      <c r="L6236">
        <v>447</v>
      </c>
      <c r="M6236" t="s">
        <v>24</v>
      </c>
      <c r="N6236" s="1">
        <v>45241</v>
      </c>
      <c r="O6236" t="s">
        <v>86</v>
      </c>
      <c r="P6236" t="s">
        <v>26</v>
      </c>
      <c r="Q6236">
        <v>12</v>
      </c>
      <c r="R6236" t="s">
        <v>37</v>
      </c>
      <c r="S6236">
        <f xml:space="preserve"> YEAR(Table1_1[[#This Row],[Date of Admission]])</f>
        <v>2023</v>
      </c>
      <c r="T6236" t="str">
        <f t="shared" si="97"/>
        <v>Due</v>
      </c>
    </row>
    <row r="6237" spans="1:20" x14ac:dyDescent="0.3">
      <c r="A6237">
        <v>7236</v>
      </c>
      <c r="B6237" t="s">
        <v>17465</v>
      </c>
      <c r="C6237">
        <v>27</v>
      </c>
      <c r="D6237" t="s">
        <v>39</v>
      </c>
      <c r="E6237" t="s">
        <v>65</v>
      </c>
      <c r="F6237" t="s">
        <v>30</v>
      </c>
      <c r="G6237" s="1">
        <v>45405</v>
      </c>
      <c r="H6237" t="s">
        <v>17466</v>
      </c>
      <c r="I6237" t="s">
        <v>17467</v>
      </c>
      <c r="J6237" t="s">
        <v>72</v>
      </c>
      <c r="K6237" s="6">
        <v>1178.657152</v>
      </c>
      <c r="L6237">
        <v>485</v>
      </c>
      <c r="M6237" t="s">
        <v>34</v>
      </c>
      <c r="N6237" s="1">
        <v>45422</v>
      </c>
      <c r="O6237" t="s">
        <v>25</v>
      </c>
      <c r="P6237" t="s">
        <v>52</v>
      </c>
      <c r="Q6237">
        <v>14</v>
      </c>
      <c r="R6237" t="s">
        <v>27</v>
      </c>
      <c r="S6237">
        <f xml:space="preserve"> YEAR(Table1_1[[#This Row],[Date of Admission]])</f>
        <v>2024</v>
      </c>
      <c r="T6237" t="str">
        <f t="shared" si="97"/>
        <v>Due</v>
      </c>
    </row>
    <row r="6238" spans="1:20" x14ac:dyDescent="0.3">
      <c r="A6238">
        <v>7237</v>
      </c>
      <c r="B6238" t="s">
        <v>17468</v>
      </c>
      <c r="C6238">
        <v>60</v>
      </c>
      <c r="D6238" t="s">
        <v>39</v>
      </c>
      <c r="E6238" t="s">
        <v>110</v>
      </c>
      <c r="F6238" t="s">
        <v>48</v>
      </c>
      <c r="G6238" s="1">
        <v>44978</v>
      </c>
      <c r="H6238" t="s">
        <v>17469</v>
      </c>
      <c r="I6238" t="s">
        <v>17470</v>
      </c>
      <c r="J6238" t="s">
        <v>23</v>
      </c>
      <c r="K6238" s="6">
        <v>15041.236279999999</v>
      </c>
      <c r="L6238">
        <v>488</v>
      </c>
      <c r="M6238" t="s">
        <v>34</v>
      </c>
      <c r="N6238" s="1">
        <v>45003</v>
      </c>
      <c r="O6238" t="s">
        <v>44</v>
      </c>
      <c r="P6238" t="s">
        <v>36</v>
      </c>
      <c r="Q6238">
        <v>19</v>
      </c>
      <c r="R6238" t="s">
        <v>37</v>
      </c>
      <c r="S6238">
        <f xml:space="preserve"> YEAR(Table1_1[[#This Row],[Date of Admission]])</f>
        <v>2023</v>
      </c>
      <c r="T6238" t="str">
        <f t="shared" si="97"/>
        <v>Due</v>
      </c>
    </row>
    <row r="6239" spans="1:20" x14ac:dyDescent="0.3">
      <c r="A6239">
        <v>7238</v>
      </c>
      <c r="B6239" t="s">
        <v>17471</v>
      </c>
      <c r="C6239">
        <v>75</v>
      </c>
      <c r="D6239" t="s">
        <v>39</v>
      </c>
      <c r="E6239" t="s">
        <v>132</v>
      </c>
      <c r="F6239" t="s">
        <v>30</v>
      </c>
      <c r="G6239" s="1">
        <v>45124</v>
      </c>
      <c r="H6239" t="s">
        <v>17472</v>
      </c>
      <c r="I6239" t="s">
        <v>17473</v>
      </c>
      <c r="J6239" t="s">
        <v>43</v>
      </c>
      <c r="K6239" s="6">
        <v>34749.101640000001</v>
      </c>
      <c r="L6239">
        <v>275</v>
      </c>
      <c r="M6239" t="s">
        <v>34</v>
      </c>
      <c r="N6239" s="1">
        <v>45130</v>
      </c>
      <c r="O6239" t="s">
        <v>25</v>
      </c>
      <c r="P6239" t="s">
        <v>36</v>
      </c>
      <c r="Q6239">
        <v>5</v>
      </c>
      <c r="R6239" t="s">
        <v>45</v>
      </c>
      <c r="S6239">
        <f xml:space="preserve"> YEAR(Table1_1[[#This Row],[Date of Admission]])</f>
        <v>2023</v>
      </c>
      <c r="T6239" t="str">
        <f t="shared" si="97"/>
        <v>Due</v>
      </c>
    </row>
    <row r="6240" spans="1:20" x14ac:dyDescent="0.3">
      <c r="A6240">
        <v>7239</v>
      </c>
      <c r="B6240" t="s">
        <v>17474</v>
      </c>
      <c r="C6240">
        <v>25</v>
      </c>
      <c r="D6240" t="s">
        <v>39</v>
      </c>
      <c r="E6240" t="s">
        <v>54</v>
      </c>
      <c r="F6240" t="s">
        <v>48</v>
      </c>
      <c r="G6240" s="1">
        <v>45158</v>
      </c>
      <c r="H6240" t="s">
        <v>17475</v>
      </c>
      <c r="I6240" t="s">
        <v>5705</v>
      </c>
      <c r="J6240" t="s">
        <v>33</v>
      </c>
      <c r="K6240" s="6">
        <v>3334.7130229999998</v>
      </c>
      <c r="L6240">
        <v>102</v>
      </c>
      <c r="M6240" t="s">
        <v>24</v>
      </c>
      <c r="N6240" s="1">
        <v>45187</v>
      </c>
      <c r="O6240" t="s">
        <v>44</v>
      </c>
      <c r="P6240" t="s">
        <v>36</v>
      </c>
      <c r="Q6240">
        <v>21</v>
      </c>
      <c r="R6240" t="s">
        <v>68</v>
      </c>
      <c r="S6240">
        <f xml:space="preserve"> YEAR(Table1_1[[#This Row],[Date of Admission]])</f>
        <v>2023</v>
      </c>
      <c r="T6240" t="str">
        <f t="shared" si="97"/>
        <v>Due</v>
      </c>
    </row>
    <row r="6241" spans="1:20" x14ac:dyDescent="0.3">
      <c r="A6241">
        <v>7240</v>
      </c>
      <c r="B6241" t="s">
        <v>17476</v>
      </c>
      <c r="C6241">
        <v>51</v>
      </c>
      <c r="D6241" t="s">
        <v>39</v>
      </c>
      <c r="E6241" t="s">
        <v>110</v>
      </c>
      <c r="F6241" t="s">
        <v>30</v>
      </c>
      <c r="G6241" s="1">
        <v>43906</v>
      </c>
      <c r="H6241" t="s">
        <v>17477</v>
      </c>
      <c r="I6241" t="s">
        <v>17478</v>
      </c>
      <c r="J6241" t="s">
        <v>33</v>
      </c>
      <c r="K6241" s="6">
        <v>43082.906589999999</v>
      </c>
      <c r="L6241">
        <v>415</v>
      </c>
      <c r="M6241" t="s">
        <v>34</v>
      </c>
      <c r="N6241" s="1">
        <v>43913</v>
      </c>
      <c r="O6241" t="s">
        <v>25</v>
      </c>
      <c r="P6241" t="s">
        <v>26</v>
      </c>
      <c r="Q6241">
        <v>6</v>
      </c>
      <c r="R6241" t="s">
        <v>58</v>
      </c>
      <c r="S6241">
        <f xml:space="preserve"> YEAR(Table1_1[[#This Row],[Date of Admission]])</f>
        <v>2020</v>
      </c>
      <c r="T6241" t="str">
        <f t="shared" si="97"/>
        <v>Due</v>
      </c>
    </row>
    <row r="6242" spans="1:20" x14ac:dyDescent="0.3">
      <c r="A6242">
        <v>7241</v>
      </c>
      <c r="B6242" t="s">
        <v>17479</v>
      </c>
      <c r="C6242">
        <v>59</v>
      </c>
      <c r="D6242" t="s">
        <v>39</v>
      </c>
      <c r="E6242" t="s">
        <v>19</v>
      </c>
      <c r="F6242" t="s">
        <v>100</v>
      </c>
      <c r="G6242" s="1">
        <v>43758</v>
      </c>
      <c r="H6242" t="s">
        <v>17480</v>
      </c>
      <c r="I6242" t="s">
        <v>17481</v>
      </c>
      <c r="J6242" t="s">
        <v>72</v>
      </c>
      <c r="K6242" s="6">
        <v>2457.8532369999998</v>
      </c>
      <c r="L6242">
        <v>211</v>
      </c>
      <c r="M6242" t="s">
        <v>51</v>
      </c>
      <c r="N6242" s="1">
        <v>43781</v>
      </c>
      <c r="O6242" t="s">
        <v>35</v>
      </c>
      <c r="P6242" t="s">
        <v>36</v>
      </c>
      <c r="Q6242">
        <v>17</v>
      </c>
      <c r="R6242" t="s">
        <v>37</v>
      </c>
      <c r="S6242">
        <f xml:space="preserve"> YEAR(Table1_1[[#This Row],[Date of Admission]])</f>
        <v>2019</v>
      </c>
      <c r="T6242" t="str">
        <f t="shared" si="97"/>
        <v>Due</v>
      </c>
    </row>
    <row r="6243" spans="1:20" x14ac:dyDescent="0.3">
      <c r="A6243">
        <v>7242</v>
      </c>
      <c r="B6243" t="s">
        <v>17482</v>
      </c>
      <c r="C6243">
        <v>37</v>
      </c>
      <c r="D6243" t="s">
        <v>18</v>
      </c>
      <c r="E6243" t="s">
        <v>110</v>
      </c>
      <c r="F6243" t="s">
        <v>60</v>
      </c>
      <c r="G6243" s="1">
        <v>45160</v>
      </c>
      <c r="H6243" t="s">
        <v>11057</v>
      </c>
      <c r="I6243" t="s">
        <v>17483</v>
      </c>
      <c r="J6243" t="s">
        <v>43</v>
      </c>
      <c r="K6243" s="6">
        <v>1966.126874</v>
      </c>
      <c r="L6243">
        <v>252</v>
      </c>
      <c r="M6243" t="s">
        <v>34</v>
      </c>
      <c r="N6243" s="1">
        <v>45177</v>
      </c>
      <c r="O6243" t="s">
        <v>35</v>
      </c>
      <c r="P6243" t="s">
        <v>52</v>
      </c>
      <c r="Q6243">
        <v>14</v>
      </c>
      <c r="R6243" t="s">
        <v>27</v>
      </c>
      <c r="S6243">
        <f xml:space="preserve"> YEAR(Table1_1[[#This Row],[Date of Admission]])</f>
        <v>2023</v>
      </c>
      <c r="T6243" t="str">
        <f t="shared" si="97"/>
        <v>Due</v>
      </c>
    </row>
    <row r="6244" spans="1:20" x14ac:dyDescent="0.3">
      <c r="A6244">
        <v>7243</v>
      </c>
      <c r="B6244" t="s">
        <v>17484</v>
      </c>
      <c r="C6244">
        <v>85</v>
      </c>
      <c r="D6244" t="s">
        <v>39</v>
      </c>
      <c r="E6244" t="s">
        <v>47</v>
      </c>
      <c r="F6244" t="s">
        <v>100</v>
      </c>
      <c r="G6244" s="1">
        <v>44235</v>
      </c>
      <c r="H6244" t="s">
        <v>17485</v>
      </c>
      <c r="I6244" t="s">
        <v>17486</v>
      </c>
      <c r="J6244" t="s">
        <v>43</v>
      </c>
      <c r="K6244" s="6">
        <v>34500.016819999997</v>
      </c>
      <c r="L6244">
        <v>242</v>
      </c>
      <c r="M6244" t="s">
        <v>51</v>
      </c>
      <c r="N6244" s="1">
        <v>44247</v>
      </c>
      <c r="O6244" t="s">
        <v>57</v>
      </c>
      <c r="P6244" t="s">
        <v>36</v>
      </c>
      <c r="Q6244">
        <v>10</v>
      </c>
      <c r="R6244" t="s">
        <v>45</v>
      </c>
      <c r="S6244">
        <f xml:space="preserve"> YEAR(Table1_1[[#This Row],[Date of Admission]])</f>
        <v>2021</v>
      </c>
      <c r="T6244" t="str">
        <f t="shared" si="97"/>
        <v>Due</v>
      </c>
    </row>
    <row r="6245" spans="1:20" x14ac:dyDescent="0.3">
      <c r="A6245">
        <v>7244</v>
      </c>
      <c r="B6245" t="s">
        <v>17487</v>
      </c>
      <c r="C6245">
        <v>71</v>
      </c>
      <c r="D6245" t="s">
        <v>39</v>
      </c>
      <c r="E6245" t="s">
        <v>65</v>
      </c>
      <c r="F6245" t="s">
        <v>30</v>
      </c>
      <c r="G6245" s="1">
        <v>45165</v>
      </c>
      <c r="H6245" t="s">
        <v>17488</v>
      </c>
      <c r="I6245" t="s">
        <v>17489</v>
      </c>
      <c r="J6245" t="s">
        <v>23</v>
      </c>
      <c r="K6245" s="6">
        <v>8291.9982060000002</v>
      </c>
      <c r="L6245">
        <v>288</v>
      </c>
      <c r="M6245" t="s">
        <v>51</v>
      </c>
      <c r="N6245" s="1">
        <v>45180</v>
      </c>
      <c r="O6245" t="s">
        <v>44</v>
      </c>
      <c r="P6245" t="s">
        <v>36</v>
      </c>
      <c r="Q6245">
        <v>11</v>
      </c>
      <c r="R6245" t="s">
        <v>45</v>
      </c>
      <c r="S6245">
        <f xml:space="preserve"> YEAR(Table1_1[[#This Row],[Date of Admission]])</f>
        <v>2023</v>
      </c>
      <c r="T6245" t="str">
        <f t="shared" si="97"/>
        <v>Due</v>
      </c>
    </row>
    <row r="6246" spans="1:20" x14ac:dyDescent="0.3">
      <c r="A6246">
        <v>7245</v>
      </c>
      <c r="B6246" t="s">
        <v>17490</v>
      </c>
      <c r="C6246">
        <v>46</v>
      </c>
      <c r="D6246" t="s">
        <v>39</v>
      </c>
      <c r="E6246" t="s">
        <v>47</v>
      </c>
      <c r="F6246" t="s">
        <v>30</v>
      </c>
      <c r="G6246" s="1">
        <v>44038</v>
      </c>
      <c r="H6246" t="s">
        <v>8101</v>
      </c>
      <c r="I6246" t="s">
        <v>17491</v>
      </c>
      <c r="J6246" t="s">
        <v>63</v>
      </c>
      <c r="K6246" s="6">
        <v>39436.260280000002</v>
      </c>
      <c r="L6246">
        <v>328</v>
      </c>
      <c r="M6246" t="s">
        <v>34</v>
      </c>
      <c r="N6246" s="1">
        <v>44039</v>
      </c>
      <c r="O6246" t="s">
        <v>25</v>
      </c>
      <c r="P6246" t="s">
        <v>52</v>
      </c>
      <c r="Q6246">
        <v>1</v>
      </c>
      <c r="R6246" t="s">
        <v>58</v>
      </c>
      <c r="S6246">
        <f xml:space="preserve"> YEAR(Table1_1[[#This Row],[Date of Admission]])</f>
        <v>2020</v>
      </c>
      <c r="T6246" t="str">
        <f t="shared" si="97"/>
        <v>Due</v>
      </c>
    </row>
    <row r="6247" spans="1:20" x14ac:dyDescent="0.3">
      <c r="A6247">
        <v>7246</v>
      </c>
      <c r="B6247" t="s">
        <v>17492</v>
      </c>
      <c r="C6247">
        <v>57</v>
      </c>
      <c r="D6247" t="s">
        <v>39</v>
      </c>
      <c r="E6247" t="s">
        <v>110</v>
      </c>
      <c r="F6247" t="s">
        <v>30</v>
      </c>
      <c r="G6247" s="1">
        <v>45069</v>
      </c>
      <c r="H6247" t="s">
        <v>3424</v>
      </c>
      <c r="I6247" t="s">
        <v>17493</v>
      </c>
      <c r="J6247" t="s">
        <v>23</v>
      </c>
      <c r="K6247" s="6">
        <v>6257.385757</v>
      </c>
      <c r="L6247">
        <v>263</v>
      </c>
      <c r="M6247" t="s">
        <v>51</v>
      </c>
      <c r="N6247" s="1">
        <v>45090</v>
      </c>
      <c r="O6247" t="s">
        <v>57</v>
      </c>
      <c r="P6247" t="s">
        <v>52</v>
      </c>
      <c r="Q6247">
        <v>16</v>
      </c>
      <c r="R6247" t="s">
        <v>37</v>
      </c>
      <c r="S6247">
        <f xml:space="preserve"> YEAR(Table1_1[[#This Row],[Date of Admission]])</f>
        <v>2023</v>
      </c>
      <c r="T6247" t="str">
        <f t="shared" si="97"/>
        <v>Due</v>
      </c>
    </row>
    <row r="6248" spans="1:20" x14ac:dyDescent="0.3">
      <c r="A6248">
        <v>7247</v>
      </c>
      <c r="B6248" t="s">
        <v>17494</v>
      </c>
      <c r="C6248">
        <v>33</v>
      </c>
      <c r="D6248" t="s">
        <v>39</v>
      </c>
      <c r="E6248" t="s">
        <v>132</v>
      </c>
      <c r="F6248" t="s">
        <v>100</v>
      </c>
      <c r="G6248" s="1">
        <v>43686</v>
      </c>
      <c r="H6248" t="s">
        <v>17495</v>
      </c>
      <c r="I6248" t="s">
        <v>2207</v>
      </c>
      <c r="J6248" t="s">
        <v>33</v>
      </c>
      <c r="K6248" s="6">
        <v>11628.47838</v>
      </c>
      <c r="L6248">
        <v>243</v>
      </c>
      <c r="M6248" t="s">
        <v>24</v>
      </c>
      <c r="N6248" s="1">
        <v>43694</v>
      </c>
      <c r="O6248" t="s">
        <v>44</v>
      </c>
      <c r="P6248" t="s">
        <v>52</v>
      </c>
      <c r="Q6248">
        <v>6</v>
      </c>
      <c r="R6248" t="s">
        <v>27</v>
      </c>
      <c r="S6248">
        <f xml:space="preserve"> YEAR(Table1_1[[#This Row],[Date of Admission]])</f>
        <v>2019</v>
      </c>
      <c r="T6248" t="str">
        <f t="shared" si="97"/>
        <v>Due</v>
      </c>
    </row>
    <row r="6249" spans="1:20" x14ac:dyDescent="0.3">
      <c r="A6249">
        <v>7248</v>
      </c>
      <c r="B6249" t="s">
        <v>17496</v>
      </c>
      <c r="C6249">
        <v>32</v>
      </c>
      <c r="D6249" t="s">
        <v>18</v>
      </c>
      <c r="E6249" t="s">
        <v>40</v>
      </c>
      <c r="F6249" t="s">
        <v>83</v>
      </c>
      <c r="G6249" s="1">
        <v>43668</v>
      </c>
      <c r="H6249" t="s">
        <v>17497</v>
      </c>
      <c r="I6249" t="s">
        <v>17498</v>
      </c>
      <c r="J6249" t="s">
        <v>33</v>
      </c>
      <c r="K6249" s="6">
        <v>13650.85657</v>
      </c>
      <c r="L6249">
        <v>161</v>
      </c>
      <c r="M6249" t="s">
        <v>24</v>
      </c>
      <c r="N6249" s="1">
        <v>43688</v>
      </c>
      <c r="O6249" t="s">
        <v>86</v>
      </c>
      <c r="P6249" t="s">
        <v>36</v>
      </c>
      <c r="Q6249">
        <v>15</v>
      </c>
      <c r="R6249" t="s">
        <v>27</v>
      </c>
      <c r="S6249">
        <f xml:space="preserve"> YEAR(Table1_1[[#This Row],[Date of Admission]])</f>
        <v>2019</v>
      </c>
      <c r="T6249" t="str">
        <f t="shared" si="97"/>
        <v>Due</v>
      </c>
    </row>
    <row r="6250" spans="1:20" x14ac:dyDescent="0.3">
      <c r="A6250">
        <v>7249</v>
      </c>
      <c r="B6250" t="s">
        <v>17499</v>
      </c>
      <c r="C6250">
        <v>29</v>
      </c>
      <c r="D6250" t="s">
        <v>39</v>
      </c>
      <c r="E6250" t="s">
        <v>40</v>
      </c>
      <c r="F6250" t="s">
        <v>48</v>
      </c>
      <c r="G6250" s="1">
        <v>43837</v>
      </c>
      <c r="H6250" t="s">
        <v>17500</v>
      </c>
      <c r="I6250" t="s">
        <v>17501</v>
      </c>
      <c r="J6250" t="s">
        <v>43</v>
      </c>
      <c r="K6250" s="6">
        <v>11235.251480000001</v>
      </c>
      <c r="L6250">
        <v>188</v>
      </c>
      <c r="M6250" t="s">
        <v>51</v>
      </c>
      <c r="N6250" s="1">
        <v>43853</v>
      </c>
      <c r="O6250" t="s">
        <v>44</v>
      </c>
      <c r="P6250" t="s">
        <v>36</v>
      </c>
      <c r="Q6250">
        <v>13</v>
      </c>
      <c r="R6250" t="s">
        <v>27</v>
      </c>
      <c r="S6250">
        <f xml:space="preserve"> YEAR(Table1_1[[#This Row],[Date of Admission]])</f>
        <v>2020</v>
      </c>
      <c r="T6250" t="str">
        <f t="shared" si="97"/>
        <v>Due</v>
      </c>
    </row>
    <row r="6251" spans="1:20" x14ac:dyDescent="0.3">
      <c r="A6251">
        <v>7250</v>
      </c>
      <c r="B6251" t="s">
        <v>17502</v>
      </c>
      <c r="C6251">
        <v>79</v>
      </c>
      <c r="D6251" t="s">
        <v>39</v>
      </c>
      <c r="E6251" t="s">
        <v>19</v>
      </c>
      <c r="F6251" t="s">
        <v>100</v>
      </c>
      <c r="G6251" s="1">
        <v>44151</v>
      </c>
      <c r="H6251" t="s">
        <v>17503</v>
      </c>
      <c r="I6251" t="s">
        <v>17504</v>
      </c>
      <c r="J6251" t="s">
        <v>63</v>
      </c>
      <c r="K6251" s="6">
        <v>38471.769399999997</v>
      </c>
      <c r="L6251">
        <v>469</v>
      </c>
      <c r="M6251" t="s">
        <v>24</v>
      </c>
      <c r="N6251" s="1">
        <v>44177</v>
      </c>
      <c r="O6251" t="s">
        <v>25</v>
      </c>
      <c r="P6251" t="s">
        <v>52</v>
      </c>
      <c r="Q6251">
        <v>20</v>
      </c>
      <c r="R6251" t="s">
        <v>45</v>
      </c>
      <c r="S6251">
        <f xml:space="preserve"> YEAR(Table1_1[[#This Row],[Date of Admission]])</f>
        <v>2020</v>
      </c>
      <c r="T6251" t="str">
        <f t="shared" si="97"/>
        <v>Due</v>
      </c>
    </row>
    <row r="6252" spans="1:20" x14ac:dyDescent="0.3">
      <c r="A6252">
        <v>7251</v>
      </c>
      <c r="B6252" t="s">
        <v>17505</v>
      </c>
      <c r="C6252">
        <v>79</v>
      </c>
      <c r="D6252" t="s">
        <v>39</v>
      </c>
      <c r="E6252" t="s">
        <v>65</v>
      </c>
      <c r="F6252" t="s">
        <v>60</v>
      </c>
      <c r="G6252" s="1">
        <v>44421</v>
      </c>
      <c r="H6252" t="s">
        <v>17506</v>
      </c>
      <c r="I6252" t="s">
        <v>17507</v>
      </c>
      <c r="J6252" t="s">
        <v>63</v>
      </c>
      <c r="K6252" s="6">
        <v>39686.348879999998</v>
      </c>
      <c r="L6252">
        <v>368</v>
      </c>
      <c r="M6252" t="s">
        <v>24</v>
      </c>
      <c r="N6252" s="1">
        <v>44426</v>
      </c>
      <c r="O6252" t="s">
        <v>44</v>
      </c>
      <c r="P6252" t="s">
        <v>52</v>
      </c>
      <c r="Q6252">
        <v>4</v>
      </c>
      <c r="R6252" t="s">
        <v>45</v>
      </c>
      <c r="S6252">
        <f xml:space="preserve"> YEAR(Table1_1[[#This Row],[Date of Admission]])</f>
        <v>2021</v>
      </c>
      <c r="T6252" t="str">
        <f t="shared" si="97"/>
        <v>Due</v>
      </c>
    </row>
    <row r="6253" spans="1:20" x14ac:dyDescent="0.3">
      <c r="A6253">
        <v>7252</v>
      </c>
      <c r="B6253" t="s">
        <v>7419</v>
      </c>
      <c r="C6253">
        <v>68</v>
      </c>
      <c r="D6253" t="s">
        <v>39</v>
      </c>
      <c r="E6253" t="s">
        <v>47</v>
      </c>
      <c r="F6253" t="s">
        <v>20</v>
      </c>
      <c r="G6253" s="1">
        <v>44120</v>
      </c>
      <c r="H6253" t="s">
        <v>17508</v>
      </c>
      <c r="I6253" t="s">
        <v>17509</v>
      </c>
      <c r="J6253" t="s">
        <v>63</v>
      </c>
      <c r="K6253" s="6">
        <v>23843.804390000001</v>
      </c>
      <c r="L6253">
        <v>441</v>
      </c>
      <c r="M6253" t="s">
        <v>34</v>
      </c>
      <c r="N6253" s="1">
        <v>44122</v>
      </c>
      <c r="O6253" t="s">
        <v>25</v>
      </c>
      <c r="P6253" t="s">
        <v>36</v>
      </c>
      <c r="Q6253">
        <v>1</v>
      </c>
      <c r="R6253" t="s">
        <v>37</v>
      </c>
      <c r="S6253">
        <f xml:space="preserve"> YEAR(Table1_1[[#This Row],[Date of Admission]])</f>
        <v>2020</v>
      </c>
      <c r="T6253" t="str">
        <f t="shared" si="97"/>
        <v>Due</v>
      </c>
    </row>
    <row r="6254" spans="1:20" x14ac:dyDescent="0.3">
      <c r="A6254">
        <v>7253</v>
      </c>
      <c r="B6254" t="s">
        <v>17510</v>
      </c>
      <c r="C6254">
        <v>24</v>
      </c>
      <c r="D6254" t="s">
        <v>18</v>
      </c>
      <c r="E6254" t="s">
        <v>132</v>
      </c>
      <c r="F6254" t="s">
        <v>83</v>
      </c>
      <c r="G6254" s="1">
        <v>44871</v>
      </c>
      <c r="H6254" t="s">
        <v>17511</v>
      </c>
      <c r="I6254" t="s">
        <v>17512</v>
      </c>
      <c r="J6254" t="s">
        <v>33</v>
      </c>
      <c r="K6254" s="6">
        <v>37324.267099999997</v>
      </c>
      <c r="L6254">
        <v>203</v>
      </c>
      <c r="M6254" t="s">
        <v>24</v>
      </c>
      <c r="N6254" s="1">
        <v>44876</v>
      </c>
      <c r="O6254" t="s">
        <v>57</v>
      </c>
      <c r="P6254" t="s">
        <v>36</v>
      </c>
      <c r="Q6254">
        <v>5</v>
      </c>
      <c r="R6254" t="s">
        <v>68</v>
      </c>
      <c r="S6254">
        <f xml:space="preserve"> YEAR(Table1_1[[#This Row],[Date of Admission]])</f>
        <v>2022</v>
      </c>
      <c r="T6254" t="str">
        <f t="shared" si="97"/>
        <v>Due</v>
      </c>
    </row>
    <row r="6255" spans="1:20" x14ac:dyDescent="0.3">
      <c r="A6255">
        <v>7254</v>
      </c>
      <c r="B6255" t="s">
        <v>17513</v>
      </c>
      <c r="C6255">
        <v>49</v>
      </c>
      <c r="D6255" t="s">
        <v>18</v>
      </c>
      <c r="E6255" t="s">
        <v>132</v>
      </c>
      <c r="F6255" t="s">
        <v>20</v>
      </c>
      <c r="G6255" s="1">
        <v>43758</v>
      </c>
      <c r="H6255" t="s">
        <v>17514</v>
      </c>
      <c r="I6255" t="s">
        <v>17515</v>
      </c>
      <c r="J6255" t="s">
        <v>43</v>
      </c>
      <c r="K6255" s="6">
        <v>5864.2412720000002</v>
      </c>
      <c r="L6255">
        <v>114</v>
      </c>
      <c r="M6255" t="s">
        <v>51</v>
      </c>
      <c r="N6255" s="1">
        <v>43763</v>
      </c>
      <c r="O6255" t="s">
        <v>25</v>
      </c>
      <c r="P6255" t="s">
        <v>26</v>
      </c>
      <c r="Q6255">
        <v>5</v>
      </c>
      <c r="R6255" t="s">
        <v>58</v>
      </c>
      <c r="S6255">
        <f xml:space="preserve"> YEAR(Table1_1[[#This Row],[Date of Admission]])</f>
        <v>2019</v>
      </c>
      <c r="T6255" t="str">
        <f t="shared" si="97"/>
        <v>Due</v>
      </c>
    </row>
    <row r="6256" spans="1:20" x14ac:dyDescent="0.3">
      <c r="A6256">
        <v>7255</v>
      </c>
      <c r="B6256" t="s">
        <v>17516</v>
      </c>
      <c r="C6256">
        <v>58</v>
      </c>
      <c r="D6256" t="s">
        <v>18</v>
      </c>
      <c r="E6256" t="s">
        <v>19</v>
      </c>
      <c r="F6256" t="s">
        <v>60</v>
      </c>
      <c r="G6256" s="1">
        <v>44349</v>
      </c>
      <c r="H6256" t="s">
        <v>17517</v>
      </c>
      <c r="I6256" t="s">
        <v>17518</v>
      </c>
      <c r="J6256" t="s">
        <v>63</v>
      </c>
      <c r="K6256" s="6">
        <v>9516.3704140000009</v>
      </c>
      <c r="L6256">
        <v>150</v>
      </c>
      <c r="M6256" t="s">
        <v>51</v>
      </c>
      <c r="N6256" s="1">
        <v>44376</v>
      </c>
      <c r="O6256" t="s">
        <v>25</v>
      </c>
      <c r="P6256" t="s">
        <v>26</v>
      </c>
      <c r="Q6256">
        <v>20</v>
      </c>
      <c r="R6256" t="s">
        <v>37</v>
      </c>
      <c r="S6256">
        <f xml:space="preserve"> YEAR(Table1_1[[#This Row],[Date of Admission]])</f>
        <v>2021</v>
      </c>
      <c r="T6256" t="str">
        <f t="shared" si="97"/>
        <v>Due</v>
      </c>
    </row>
    <row r="6257" spans="1:20" x14ac:dyDescent="0.3">
      <c r="A6257">
        <v>7256</v>
      </c>
      <c r="B6257" t="s">
        <v>17519</v>
      </c>
      <c r="C6257">
        <v>78</v>
      </c>
      <c r="D6257" t="s">
        <v>39</v>
      </c>
      <c r="E6257" t="s">
        <v>54</v>
      </c>
      <c r="F6257" t="s">
        <v>100</v>
      </c>
      <c r="G6257" s="1">
        <v>45145</v>
      </c>
      <c r="H6257" t="s">
        <v>17520</v>
      </c>
      <c r="I6257" t="s">
        <v>17521</v>
      </c>
      <c r="J6257" t="s">
        <v>63</v>
      </c>
      <c r="K6257" s="6">
        <v>12753.266009999999</v>
      </c>
      <c r="L6257">
        <v>427</v>
      </c>
      <c r="M6257" t="s">
        <v>34</v>
      </c>
      <c r="N6257" s="1">
        <v>45158</v>
      </c>
      <c r="O6257" t="s">
        <v>44</v>
      </c>
      <c r="P6257" t="s">
        <v>36</v>
      </c>
      <c r="Q6257">
        <v>10</v>
      </c>
      <c r="R6257" t="s">
        <v>45</v>
      </c>
      <c r="S6257">
        <f xml:space="preserve"> YEAR(Table1_1[[#This Row],[Date of Admission]])</f>
        <v>2023</v>
      </c>
      <c r="T6257" t="str">
        <f t="shared" si="97"/>
        <v>Due</v>
      </c>
    </row>
    <row r="6258" spans="1:20" x14ac:dyDescent="0.3">
      <c r="A6258">
        <v>7257</v>
      </c>
      <c r="B6258" t="s">
        <v>17522</v>
      </c>
      <c r="C6258">
        <v>27</v>
      </c>
      <c r="D6258" t="s">
        <v>18</v>
      </c>
      <c r="E6258" t="s">
        <v>47</v>
      </c>
      <c r="F6258" t="s">
        <v>100</v>
      </c>
      <c r="G6258" s="1">
        <v>44003</v>
      </c>
      <c r="H6258" t="s">
        <v>17523</v>
      </c>
      <c r="I6258" t="s">
        <v>17524</v>
      </c>
      <c r="J6258" t="s">
        <v>72</v>
      </c>
      <c r="K6258" s="6">
        <v>19147.98142</v>
      </c>
      <c r="L6258">
        <v>413</v>
      </c>
      <c r="M6258" t="s">
        <v>34</v>
      </c>
      <c r="N6258" s="1">
        <v>44031</v>
      </c>
      <c r="O6258" t="s">
        <v>25</v>
      </c>
      <c r="P6258" t="s">
        <v>36</v>
      </c>
      <c r="Q6258">
        <v>20</v>
      </c>
      <c r="R6258" t="s">
        <v>27</v>
      </c>
      <c r="S6258">
        <f xml:space="preserve"> YEAR(Table1_1[[#This Row],[Date of Admission]])</f>
        <v>2020</v>
      </c>
      <c r="T6258" t="str">
        <f t="shared" si="97"/>
        <v>Due</v>
      </c>
    </row>
    <row r="6259" spans="1:20" x14ac:dyDescent="0.3">
      <c r="A6259">
        <v>7258</v>
      </c>
      <c r="B6259" t="s">
        <v>17525</v>
      </c>
      <c r="C6259">
        <v>66</v>
      </c>
      <c r="D6259" t="s">
        <v>18</v>
      </c>
      <c r="E6259" t="s">
        <v>40</v>
      </c>
      <c r="F6259" t="s">
        <v>48</v>
      </c>
      <c r="G6259" s="1">
        <v>44642</v>
      </c>
      <c r="H6259" t="s">
        <v>1617</v>
      </c>
      <c r="I6259" t="s">
        <v>17526</v>
      </c>
      <c r="J6259" t="s">
        <v>23</v>
      </c>
      <c r="K6259" s="6">
        <v>19499.202720000001</v>
      </c>
      <c r="L6259">
        <v>399</v>
      </c>
      <c r="M6259" t="s">
        <v>51</v>
      </c>
      <c r="N6259" s="1">
        <v>44654</v>
      </c>
      <c r="O6259" t="s">
        <v>86</v>
      </c>
      <c r="P6259" t="s">
        <v>36</v>
      </c>
      <c r="Q6259">
        <v>9</v>
      </c>
      <c r="R6259" t="s">
        <v>37</v>
      </c>
      <c r="S6259">
        <f xml:space="preserve"> YEAR(Table1_1[[#This Row],[Date of Admission]])</f>
        <v>2022</v>
      </c>
      <c r="T6259" t="str">
        <f t="shared" si="97"/>
        <v>Due</v>
      </c>
    </row>
    <row r="6260" spans="1:20" x14ac:dyDescent="0.3">
      <c r="A6260">
        <v>7259</v>
      </c>
      <c r="B6260" t="s">
        <v>17527</v>
      </c>
      <c r="C6260">
        <v>71</v>
      </c>
      <c r="D6260" t="s">
        <v>39</v>
      </c>
      <c r="E6260" t="s">
        <v>132</v>
      </c>
      <c r="F6260" t="s">
        <v>20</v>
      </c>
      <c r="G6260" s="1">
        <v>44059</v>
      </c>
      <c r="H6260" t="s">
        <v>17528</v>
      </c>
      <c r="I6260" t="s">
        <v>17529</v>
      </c>
      <c r="J6260" t="s">
        <v>63</v>
      </c>
      <c r="K6260" s="6">
        <v>31408.159070000002</v>
      </c>
      <c r="L6260">
        <v>165</v>
      </c>
      <c r="M6260" t="s">
        <v>51</v>
      </c>
      <c r="N6260" s="1">
        <v>44087</v>
      </c>
      <c r="O6260" t="s">
        <v>86</v>
      </c>
      <c r="P6260" t="s">
        <v>52</v>
      </c>
      <c r="Q6260">
        <v>20</v>
      </c>
      <c r="R6260" t="s">
        <v>45</v>
      </c>
      <c r="S6260">
        <f xml:space="preserve"> YEAR(Table1_1[[#This Row],[Date of Admission]])</f>
        <v>2020</v>
      </c>
      <c r="T6260" t="str">
        <f t="shared" si="97"/>
        <v>Due</v>
      </c>
    </row>
    <row r="6261" spans="1:20" x14ac:dyDescent="0.3">
      <c r="A6261">
        <v>7260</v>
      </c>
      <c r="B6261" t="s">
        <v>17530</v>
      </c>
      <c r="C6261">
        <v>70</v>
      </c>
      <c r="D6261" t="s">
        <v>18</v>
      </c>
      <c r="E6261" t="s">
        <v>40</v>
      </c>
      <c r="F6261" t="s">
        <v>60</v>
      </c>
      <c r="G6261" s="1">
        <v>44909</v>
      </c>
      <c r="H6261" t="s">
        <v>17531</v>
      </c>
      <c r="I6261" t="s">
        <v>17532</v>
      </c>
      <c r="J6261" t="s">
        <v>23</v>
      </c>
      <c r="K6261" s="6">
        <v>28592.412759999999</v>
      </c>
      <c r="L6261">
        <v>478</v>
      </c>
      <c r="M6261" t="s">
        <v>51</v>
      </c>
      <c r="N6261" s="1">
        <v>44920</v>
      </c>
      <c r="O6261" t="s">
        <v>86</v>
      </c>
      <c r="P6261" t="s">
        <v>52</v>
      </c>
      <c r="Q6261">
        <v>8</v>
      </c>
      <c r="R6261" t="s">
        <v>37</v>
      </c>
      <c r="S6261">
        <f xml:space="preserve"> YEAR(Table1_1[[#This Row],[Date of Admission]])</f>
        <v>2022</v>
      </c>
      <c r="T6261" t="str">
        <f t="shared" si="97"/>
        <v>Due</v>
      </c>
    </row>
    <row r="6262" spans="1:20" x14ac:dyDescent="0.3">
      <c r="A6262">
        <v>7261</v>
      </c>
      <c r="B6262" t="s">
        <v>17533</v>
      </c>
      <c r="C6262">
        <v>35</v>
      </c>
      <c r="D6262" t="s">
        <v>39</v>
      </c>
      <c r="E6262" t="s">
        <v>29</v>
      </c>
      <c r="F6262" t="s">
        <v>30</v>
      </c>
      <c r="G6262" s="1">
        <v>44265</v>
      </c>
      <c r="H6262" t="s">
        <v>17534</v>
      </c>
      <c r="I6262" t="s">
        <v>17535</v>
      </c>
      <c r="J6262" t="s">
        <v>23</v>
      </c>
      <c r="K6262" s="6">
        <v>2154.5983839999999</v>
      </c>
      <c r="L6262">
        <v>152</v>
      </c>
      <c r="M6262" t="s">
        <v>34</v>
      </c>
      <c r="N6262" s="1">
        <v>44294</v>
      </c>
      <c r="O6262" t="s">
        <v>44</v>
      </c>
      <c r="P6262" t="s">
        <v>52</v>
      </c>
      <c r="Q6262">
        <v>22</v>
      </c>
      <c r="R6262" t="s">
        <v>27</v>
      </c>
      <c r="S6262">
        <f xml:space="preserve"> YEAR(Table1_1[[#This Row],[Date of Admission]])</f>
        <v>2021</v>
      </c>
      <c r="T6262" t="str">
        <f t="shared" si="97"/>
        <v>Due</v>
      </c>
    </row>
    <row r="6263" spans="1:20" x14ac:dyDescent="0.3">
      <c r="A6263">
        <v>7262</v>
      </c>
      <c r="B6263" t="s">
        <v>12723</v>
      </c>
      <c r="C6263">
        <v>30</v>
      </c>
      <c r="D6263" t="s">
        <v>39</v>
      </c>
      <c r="E6263" t="s">
        <v>54</v>
      </c>
      <c r="F6263" t="s">
        <v>30</v>
      </c>
      <c r="G6263" s="1">
        <v>44305</v>
      </c>
      <c r="H6263" t="s">
        <v>17536</v>
      </c>
      <c r="I6263" t="s">
        <v>17537</v>
      </c>
      <c r="J6263" t="s">
        <v>63</v>
      </c>
      <c r="K6263" s="6">
        <v>42524.703329999997</v>
      </c>
      <c r="L6263">
        <v>275</v>
      </c>
      <c r="M6263" t="s">
        <v>24</v>
      </c>
      <c r="N6263" s="1">
        <v>44327</v>
      </c>
      <c r="O6263" t="s">
        <v>35</v>
      </c>
      <c r="P6263" t="s">
        <v>36</v>
      </c>
      <c r="Q6263">
        <v>17</v>
      </c>
      <c r="R6263" t="s">
        <v>27</v>
      </c>
      <c r="S6263">
        <f xml:space="preserve"> YEAR(Table1_1[[#This Row],[Date of Admission]])</f>
        <v>2021</v>
      </c>
      <c r="T6263" t="str">
        <f t="shared" si="97"/>
        <v>Due</v>
      </c>
    </row>
    <row r="6264" spans="1:20" x14ac:dyDescent="0.3">
      <c r="A6264">
        <v>7263</v>
      </c>
      <c r="B6264" t="s">
        <v>17538</v>
      </c>
      <c r="C6264">
        <v>60</v>
      </c>
      <c r="D6264" t="s">
        <v>39</v>
      </c>
      <c r="E6264" t="s">
        <v>40</v>
      </c>
      <c r="F6264" t="s">
        <v>48</v>
      </c>
      <c r="G6264" s="1">
        <v>43903</v>
      </c>
      <c r="H6264" t="s">
        <v>8983</v>
      </c>
      <c r="I6264" t="s">
        <v>17539</v>
      </c>
      <c r="J6264" t="s">
        <v>33</v>
      </c>
      <c r="K6264" s="6">
        <v>49649.948080000002</v>
      </c>
      <c r="L6264">
        <v>163</v>
      </c>
      <c r="M6264" t="s">
        <v>51</v>
      </c>
      <c r="N6264" s="1">
        <v>43922</v>
      </c>
      <c r="O6264" t="s">
        <v>44</v>
      </c>
      <c r="P6264" t="s">
        <v>26</v>
      </c>
      <c r="Q6264">
        <v>14</v>
      </c>
      <c r="R6264" t="s">
        <v>37</v>
      </c>
      <c r="S6264">
        <f xml:space="preserve"> YEAR(Table1_1[[#This Row],[Date of Admission]])</f>
        <v>2020</v>
      </c>
      <c r="T6264" t="str">
        <f t="shared" si="97"/>
        <v>Due</v>
      </c>
    </row>
    <row r="6265" spans="1:20" x14ac:dyDescent="0.3">
      <c r="A6265">
        <v>7264</v>
      </c>
      <c r="B6265" t="s">
        <v>17540</v>
      </c>
      <c r="C6265">
        <v>79</v>
      </c>
      <c r="D6265" t="s">
        <v>39</v>
      </c>
      <c r="E6265" t="s">
        <v>40</v>
      </c>
      <c r="F6265" t="s">
        <v>60</v>
      </c>
      <c r="G6265" s="1">
        <v>44727</v>
      </c>
      <c r="H6265" t="s">
        <v>17541</v>
      </c>
      <c r="I6265" t="s">
        <v>17542</v>
      </c>
      <c r="J6265" t="s">
        <v>63</v>
      </c>
      <c r="K6265" s="6">
        <v>37300.432840000001</v>
      </c>
      <c r="L6265">
        <v>130</v>
      </c>
      <c r="M6265" t="s">
        <v>51</v>
      </c>
      <c r="N6265" s="1">
        <v>44732</v>
      </c>
      <c r="O6265" t="s">
        <v>35</v>
      </c>
      <c r="P6265" t="s">
        <v>52</v>
      </c>
      <c r="Q6265">
        <v>4</v>
      </c>
      <c r="R6265" t="s">
        <v>45</v>
      </c>
      <c r="S6265">
        <f xml:space="preserve"> YEAR(Table1_1[[#This Row],[Date of Admission]])</f>
        <v>2022</v>
      </c>
      <c r="T6265" t="str">
        <f t="shared" si="97"/>
        <v>Due</v>
      </c>
    </row>
    <row r="6266" spans="1:20" x14ac:dyDescent="0.3">
      <c r="A6266">
        <v>7265</v>
      </c>
      <c r="B6266" t="s">
        <v>17543</v>
      </c>
      <c r="C6266">
        <v>85</v>
      </c>
      <c r="D6266" t="s">
        <v>39</v>
      </c>
      <c r="E6266" t="s">
        <v>29</v>
      </c>
      <c r="F6266" t="s">
        <v>48</v>
      </c>
      <c r="G6266" s="1">
        <v>44812</v>
      </c>
      <c r="H6266" t="s">
        <v>17544</v>
      </c>
      <c r="I6266" t="s">
        <v>9704</v>
      </c>
      <c r="J6266" t="s">
        <v>63</v>
      </c>
      <c r="K6266" s="6">
        <v>16199.780479999999</v>
      </c>
      <c r="L6266">
        <v>452</v>
      </c>
      <c r="M6266" t="s">
        <v>24</v>
      </c>
      <c r="N6266" s="1">
        <v>44827</v>
      </c>
      <c r="O6266" t="s">
        <v>57</v>
      </c>
      <c r="P6266" t="s">
        <v>52</v>
      </c>
      <c r="Q6266">
        <v>12</v>
      </c>
      <c r="R6266" t="s">
        <v>45</v>
      </c>
      <c r="S6266">
        <f xml:space="preserve"> YEAR(Table1_1[[#This Row],[Date of Admission]])</f>
        <v>2022</v>
      </c>
      <c r="T6266" t="str">
        <f t="shared" si="97"/>
        <v>Due</v>
      </c>
    </row>
    <row r="6267" spans="1:20" x14ac:dyDescent="0.3">
      <c r="A6267">
        <v>7266</v>
      </c>
      <c r="B6267" t="s">
        <v>17545</v>
      </c>
      <c r="C6267">
        <v>56</v>
      </c>
      <c r="D6267" t="s">
        <v>18</v>
      </c>
      <c r="E6267" t="s">
        <v>110</v>
      </c>
      <c r="F6267" t="s">
        <v>60</v>
      </c>
      <c r="G6267" s="1">
        <v>44951</v>
      </c>
      <c r="H6267" t="s">
        <v>17546</v>
      </c>
      <c r="I6267" t="s">
        <v>17547</v>
      </c>
      <c r="J6267" t="s">
        <v>72</v>
      </c>
      <c r="K6267" s="6">
        <v>39749.841110000001</v>
      </c>
      <c r="L6267">
        <v>432</v>
      </c>
      <c r="M6267" t="s">
        <v>34</v>
      </c>
      <c r="N6267" s="1">
        <v>44973</v>
      </c>
      <c r="O6267" t="s">
        <v>25</v>
      </c>
      <c r="P6267" t="s">
        <v>36</v>
      </c>
      <c r="Q6267">
        <v>17</v>
      </c>
      <c r="R6267" t="s">
        <v>37</v>
      </c>
      <c r="S6267">
        <f xml:space="preserve"> YEAR(Table1_1[[#This Row],[Date of Admission]])</f>
        <v>2023</v>
      </c>
      <c r="T6267" t="str">
        <f t="shared" si="97"/>
        <v>Due</v>
      </c>
    </row>
    <row r="6268" spans="1:20" x14ac:dyDescent="0.3">
      <c r="A6268">
        <v>7267</v>
      </c>
      <c r="B6268" t="s">
        <v>17548</v>
      </c>
      <c r="C6268">
        <v>55</v>
      </c>
      <c r="D6268" t="s">
        <v>18</v>
      </c>
      <c r="E6268" t="s">
        <v>110</v>
      </c>
      <c r="F6268" t="s">
        <v>30</v>
      </c>
      <c r="G6268" s="1">
        <v>44884</v>
      </c>
      <c r="H6268" t="s">
        <v>17549</v>
      </c>
      <c r="I6268" t="s">
        <v>17550</v>
      </c>
      <c r="J6268" t="s">
        <v>72</v>
      </c>
      <c r="K6268" s="6">
        <v>30592.80185</v>
      </c>
      <c r="L6268">
        <v>158</v>
      </c>
      <c r="M6268" t="s">
        <v>34</v>
      </c>
      <c r="N6268" s="1">
        <v>44912</v>
      </c>
      <c r="O6268" t="s">
        <v>57</v>
      </c>
      <c r="P6268" t="s">
        <v>26</v>
      </c>
      <c r="Q6268">
        <v>20</v>
      </c>
      <c r="R6268" t="s">
        <v>58</v>
      </c>
      <c r="S6268">
        <f xml:space="preserve"> YEAR(Table1_1[[#This Row],[Date of Admission]])</f>
        <v>2022</v>
      </c>
      <c r="T6268" t="str">
        <f t="shared" si="97"/>
        <v>Due</v>
      </c>
    </row>
    <row r="6269" spans="1:20" x14ac:dyDescent="0.3">
      <c r="A6269">
        <v>7268</v>
      </c>
      <c r="B6269" t="s">
        <v>17551</v>
      </c>
      <c r="C6269">
        <v>82</v>
      </c>
      <c r="D6269" t="s">
        <v>39</v>
      </c>
      <c r="E6269" t="s">
        <v>132</v>
      </c>
      <c r="F6269" t="s">
        <v>60</v>
      </c>
      <c r="G6269" s="1">
        <v>43712</v>
      </c>
      <c r="H6269" t="s">
        <v>6480</v>
      </c>
      <c r="I6269" t="s">
        <v>17552</v>
      </c>
      <c r="J6269" t="s">
        <v>63</v>
      </c>
      <c r="K6269" s="6">
        <v>35571.416250000002</v>
      </c>
      <c r="L6269">
        <v>106</v>
      </c>
      <c r="M6269" t="s">
        <v>24</v>
      </c>
      <c r="N6269" s="1">
        <v>43734</v>
      </c>
      <c r="O6269" t="s">
        <v>44</v>
      </c>
      <c r="P6269" t="s">
        <v>52</v>
      </c>
      <c r="Q6269">
        <v>17</v>
      </c>
      <c r="R6269" t="s">
        <v>45</v>
      </c>
      <c r="S6269">
        <f xml:space="preserve"> YEAR(Table1_1[[#This Row],[Date of Admission]])</f>
        <v>2019</v>
      </c>
      <c r="T6269" t="str">
        <f t="shared" si="97"/>
        <v>Due</v>
      </c>
    </row>
    <row r="6270" spans="1:20" x14ac:dyDescent="0.3">
      <c r="A6270">
        <v>7269</v>
      </c>
      <c r="B6270" t="s">
        <v>17553</v>
      </c>
      <c r="C6270">
        <v>44</v>
      </c>
      <c r="D6270" t="s">
        <v>39</v>
      </c>
      <c r="E6270" t="s">
        <v>40</v>
      </c>
      <c r="F6270" t="s">
        <v>48</v>
      </c>
      <c r="G6270" s="1">
        <v>44986</v>
      </c>
      <c r="H6270" t="s">
        <v>17554</v>
      </c>
      <c r="I6270" t="s">
        <v>17555</v>
      </c>
      <c r="J6270" t="s">
        <v>72</v>
      </c>
      <c r="K6270" s="6">
        <v>39764.576009999997</v>
      </c>
      <c r="L6270">
        <v>479</v>
      </c>
      <c r="M6270" t="s">
        <v>34</v>
      </c>
      <c r="N6270" s="1">
        <v>44990</v>
      </c>
      <c r="O6270" t="s">
        <v>86</v>
      </c>
      <c r="P6270" t="s">
        <v>52</v>
      </c>
      <c r="Q6270">
        <v>3</v>
      </c>
      <c r="R6270" t="s">
        <v>58</v>
      </c>
      <c r="S6270">
        <f xml:space="preserve"> YEAR(Table1_1[[#This Row],[Date of Admission]])</f>
        <v>2023</v>
      </c>
      <c r="T6270" t="str">
        <f t="shared" si="97"/>
        <v>Due</v>
      </c>
    </row>
    <row r="6271" spans="1:20" x14ac:dyDescent="0.3">
      <c r="A6271">
        <v>7270</v>
      </c>
      <c r="B6271" t="s">
        <v>17556</v>
      </c>
      <c r="C6271">
        <v>18</v>
      </c>
      <c r="D6271" t="s">
        <v>18</v>
      </c>
      <c r="E6271" t="s">
        <v>40</v>
      </c>
      <c r="F6271" t="s">
        <v>60</v>
      </c>
      <c r="G6271" s="1">
        <v>43796</v>
      </c>
      <c r="H6271" t="s">
        <v>17557</v>
      </c>
      <c r="I6271" t="s">
        <v>17558</v>
      </c>
      <c r="J6271" t="s">
        <v>43</v>
      </c>
      <c r="K6271" s="6">
        <v>21042.787079999998</v>
      </c>
      <c r="L6271">
        <v>158</v>
      </c>
      <c r="M6271" t="s">
        <v>51</v>
      </c>
      <c r="N6271" s="1">
        <v>43811</v>
      </c>
      <c r="O6271" t="s">
        <v>25</v>
      </c>
      <c r="P6271" t="s">
        <v>26</v>
      </c>
      <c r="Q6271">
        <v>12</v>
      </c>
      <c r="R6271" t="s">
        <v>68</v>
      </c>
      <c r="S6271">
        <f xml:space="preserve"> YEAR(Table1_1[[#This Row],[Date of Admission]])</f>
        <v>2019</v>
      </c>
      <c r="T6271" t="str">
        <f t="shared" si="97"/>
        <v>Due</v>
      </c>
    </row>
    <row r="6272" spans="1:20" x14ac:dyDescent="0.3">
      <c r="A6272">
        <v>7271</v>
      </c>
      <c r="B6272" t="s">
        <v>17559</v>
      </c>
      <c r="C6272">
        <v>23</v>
      </c>
      <c r="D6272" t="s">
        <v>18</v>
      </c>
      <c r="E6272" t="s">
        <v>110</v>
      </c>
      <c r="F6272" t="s">
        <v>30</v>
      </c>
      <c r="G6272" s="1">
        <v>43649</v>
      </c>
      <c r="H6272" t="s">
        <v>199</v>
      </c>
      <c r="I6272" t="s">
        <v>17560</v>
      </c>
      <c r="J6272" t="s">
        <v>23</v>
      </c>
      <c r="K6272" s="6">
        <v>13816.21297</v>
      </c>
      <c r="L6272">
        <v>229</v>
      </c>
      <c r="M6272" t="s">
        <v>24</v>
      </c>
      <c r="N6272" s="1">
        <v>43675</v>
      </c>
      <c r="O6272" t="s">
        <v>86</v>
      </c>
      <c r="P6272" t="s">
        <v>36</v>
      </c>
      <c r="Q6272">
        <v>19</v>
      </c>
      <c r="R6272" t="s">
        <v>68</v>
      </c>
      <c r="S6272">
        <f xml:space="preserve"> YEAR(Table1_1[[#This Row],[Date of Admission]])</f>
        <v>2019</v>
      </c>
      <c r="T6272" t="str">
        <f t="shared" si="97"/>
        <v>Due</v>
      </c>
    </row>
    <row r="6273" spans="1:20" x14ac:dyDescent="0.3">
      <c r="A6273">
        <v>7272</v>
      </c>
      <c r="B6273" t="s">
        <v>17561</v>
      </c>
      <c r="C6273">
        <v>64</v>
      </c>
      <c r="D6273" t="s">
        <v>39</v>
      </c>
      <c r="E6273" t="s">
        <v>40</v>
      </c>
      <c r="F6273" t="s">
        <v>48</v>
      </c>
      <c r="G6273" s="1">
        <v>45204</v>
      </c>
      <c r="H6273" t="s">
        <v>17562</v>
      </c>
      <c r="I6273" t="s">
        <v>17563</v>
      </c>
      <c r="J6273" t="s">
        <v>43</v>
      </c>
      <c r="K6273" s="6">
        <v>33028.742469999997</v>
      </c>
      <c r="L6273">
        <v>414</v>
      </c>
      <c r="M6273" t="s">
        <v>34</v>
      </c>
      <c r="N6273" s="1">
        <v>45207</v>
      </c>
      <c r="O6273" t="s">
        <v>57</v>
      </c>
      <c r="P6273" t="s">
        <v>36</v>
      </c>
      <c r="Q6273">
        <v>2</v>
      </c>
      <c r="R6273" t="s">
        <v>37</v>
      </c>
      <c r="S6273">
        <f xml:space="preserve"> YEAR(Table1_1[[#This Row],[Date of Admission]])</f>
        <v>2023</v>
      </c>
      <c r="T6273" t="str">
        <f t="shared" si="97"/>
        <v>Due</v>
      </c>
    </row>
    <row r="6274" spans="1:20" x14ac:dyDescent="0.3">
      <c r="A6274">
        <v>7273</v>
      </c>
      <c r="B6274" t="s">
        <v>17564</v>
      </c>
      <c r="C6274">
        <v>66</v>
      </c>
      <c r="D6274" t="s">
        <v>39</v>
      </c>
      <c r="E6274" t="s">
        <v>47</v>
      </c>
      <c r="F6274" t="s">
        <v>100</v>
      </c>
      <c r="G6274" s="1">
        <v>45326</v>
      </c>
      <c r="H6274" t="s">
        <v>17565</v>
      </c>
      <c r="I6274" t="s">
        <v>17566</v>
      </c>
      <c r="J6274" t="s">
        <v>23</v>
      </c>
      <c r="K6274" s="6">
        <v>30434.143830000001</v>
      </c>
      <c r="L6274">
        <v>401</v>
      </c>
      <c r="M6274" t="s">
        <v>51</v>
      </c>
      <c r="N6274" s="1">
        <v>45340</v>
      </c>
      <c r="O6274" t="s">
        <v>57</v>
      </c>
      <c r="P6274" t="s">
        <v>36</v>
      </c>
      <c r="Q6274">
        <v>10</v>
      </c>
      <c r="R6274" t="s">
        <v>37</v>
      </c>
      <c r="S6274">
        <f xml:space="preserve"> YEAR(Table1_1[[#This Row],[Date of Admission]])</f>
        <v>2024</v>
      </c>
      <c r="T6274" t="str">
        <f t="shared" ref="T6274:T6337" si="98">_xlfn.SWITCH(TRUE,K:K&gt;0,"Due",K:K=0,"Paid",K:K&lt;0,"Unpaid")</f>
        <v>Due</v>
      </c>
    </row>
    <row r="6275" spans="1:20" x14ac:dyDescent="0.3">
      <c r="A6275">
        <v>7274</v>
      </c>
      <c r="B6275" t="s">
        <v>17567</v>
      </c>
      <c r="C6275">
        <v>76</v>
      </c>
      <c r="D6275" t="s">
        <v>39</v>
      </c>
      <c r="E6275" t="s">
        <v>19</v>
      </c>
      <c r="F6275" t="s">
        <v>60</v>
      </c>
      <c r="G6275" s="1">
        <v>45185</v>
      </c>
      <c r="H6275" t="s">
        <v>17568</v>
      </c>
      <c r="I6275" t="s">
        <v>17569</v>
      </c>
      <c r="J6275" t="s">
        <v>23</v>
      </c>
      <c r="K6275" s="6">
        <v>14532.916090000001</v>
      </c>
      <c r="L6275">
        <v>460</v>
      </c>
      <c r="M6275" t="s">
        <v>51</v>
      </c>
      <c r="N6275" s="1">
        <v>45199</v>
      </c>
      <c r="O6275" t="s">
        <v>35</v>
      </c>
      <c r="P6275" t="s">
        <v>52</v>
      </c>
      <c r="Q6275">
        <v>10</v>
      </c>
      <c r="R6275" t="s">
        <v>45</v>
      </c>
      <c r="S6275">
        <f xml:space="preserve"> YEAR(Table1_1[[#This Row],[Date of Admission]])</f>
        <v>2023</v>
      </c>
      <c r="T6275" t="str">
        <f t="shared" si="98"/>
        <v>Due</v>
      </c>
    </row>
    <row r="6276" spans="1:20" x14ac:dyDescent="0.3">
      <c r="A6276">
        <v>7275</v>
      </c>
      <c r="B6276" t="s">
        <v>17570</v>
      </c>
      <c r="C6276">
        <v>46</v>
      </c>
      <c r="D6276" t="s">
        <v>18</v>
      </c>
      <c r="E6276" t="s">
        <v>29</v>
      </c>
      <c r="F6276" t="s">
        <v>30</v>
      </c>
      <c r="G6276" s="1">
        <v>43944</v>
      </c>
      <c r="H6276" t="s">
        <v>17571</v>
      </c>
      <c r="I6276" t="s">
        <v>3520</v>
      </c>
      <c r="J6276" t="s">
        <v>33</v>
      </c>
      <c r="K6276" s="6">
        <v>44965.217649999999</v>
      </c>
      <c r="L6276">
        <v>130</v>
      </c>
      <c r="M6276" t="s">
        <v>24</v>
      </c>
      <c r="N6276" s="1">
        <v>43955</v>
      </c>
      <c r="O6276" t="s">
        <v>25</v>
      </c>
      <c r="P6276" t="s">
        <v>36</v>
      </c>
      <c r="Q6276">
        <v>8</v>
      </c>
      <c r="R6276" t="s">
        <v>58</v>
      </c>
      <c r="S6276">
        <f xml:space="preserve"> YEAR(Table1_1[[#This Row],[Date of Admission]])</f>
        <v>2020</v>
      </c>
      <c r="T6276" t="str">
        <f t="shared" si="98"/>
        <v>Due</v>
      </c>
    </row>
    <row r="6277" spans="1:20" x14ac:dyDescent="0.3">
      <c r="A6277">
        <v>7276</v>
      </c>
      <c r="B6277" t="s">
        <v>17572</v>
      </c>
      <c r="C6277">
        <v>42</v>
      </c>
      <c r="D6277" t="s">
        <v>39</v>
      </c>
      <c r="E6277" t="s">
        <v>40</v>
      </c>
      <c r="F6277" t="s">
        <v>48</v>
      </c>
      <c r="G6277" s="1">
        <v>45159</v>
      </c>
      <c r="H6277" t="s">
        <v>4470</v>
      </c>
      <c r="I6277" t="s">
        <v>17573</v>
      </c>
      <c r="J6277" t="s">
        <v>23</v>
      </c>
      <c r="K6277" s="6">
        <v>5683.9502270000003</v>
      </c>
      <c r="L6277">
        <v>127</v>
      </c>
      <c r="M6277" t="s">
        <v>24</v>
      </c>
      <c r="N6277" s="1">
        <v>45184</v>
      </c>
      <c r="O6277" t="s">
        <v>25</v>
      </c>
      <c r="P6277" t="s">
        <v>26</v>
      </c>
      <c r="Q6277">
        <v>20</v>
      </c>
      <c r="R6277" t="s">
        <v>58</v>
      </c>
      <c r="S6277">
        <f xml:space="preserve"> YEAR(Table1_1[[#This Row],[Date of Admission]])</f>
        <v>2023</v>
      </c>
      <c r="T6277" t="str">
        <f t="shared" si="98"/>
        <v>Due</v>
      </c>
    </row>
    <row r="6278" spans="1:20" x14ac:dyDescent="0.3">
      <c r="A6278">
        <v>7277</v>
      </c>
      <c r="B6278" t="s">
        <v>8040</v>
      </c>
      <c r="C6278">
        <v>54</v>
      </c>
      <c r="D6278" t="s">
        <v>18</v>
      </c>
      <c r="E6278" t="s">
        <v>132</v>
      </c>
      <c r="F6278" t="s">
        <v>100</v>
      </c>
      <c r="G6278" s="1">
        <v>45419</v>
      </c>
      <c r="H6278" t="s">
        <v>17574</v>
      </c>
      <c r="I6278" t="s">
        <v>17575</v>
      </c>
      <c r="J6278" t="s">
        <v>33</v>
      </c>
      <c r="K6278" s="6">
        <v>41751.109649999999</v>
      </c>
      <c r="L6278">
        <v>197</v>
      </c>
      <c r="M6278" t="s">
        <v>51</v>
      </c>
      <c r="N6278" s="1">
        <v>45431</v>
      </c>
      <c r="O6278" t="s">
        <v>35</v>
      </c>
      <c r="P6278" t="s">
        <v>52</v>
      </c>
      <c r="Q6278">
        <v>9</v>
      </c>
      <c r="R6278" t="s">
        <v>58</v>
      </c>
      <c r="S6278">
        <f xml:space="preserve"> YEAR(Table1_1[[#This Row],[Date of Admission]])</f>
        <v>2024</v>
      </c>
      <c r="T6278" t="str">
        <f t="shared" si="98"/>
        <v>Due</v>
      </c>
    </row>
    <row r="6279" spans="1:20" x14ac:dyDescent="0.3">
      <c r="A6279">
        <v>7278</v>
      </c>
      <c r="B6279" t="s">
        <v>3992</v>
      </c>
      <c r="C6279">
        <v>56</v>
      </c>
      <c r="D6279" t="s">
        <v>39</v>
      </c>
      <c r="E6279" t="s">
        <v>47</v>
      </c>
      <c r="F6279" t="s">
        <v>30</v>
      </c>
      <c r="G6279" s="1">
        <v>43842</v>
      </c>
      <c r="H6279" t="s">
        <v>17576</v>
      </c>
      <c r="I6279" t="s">
        <v>17577</v>
      </c>
      <c r="J6279" t="s">
        <v>43</v>
      </c>
      <c r="K6279" s="6">
        <v>7853.7979109999997</v>
      </c>
      <c r="L6279">
        <v>280</v>
      </c>
      <c r="M6279" t="s">
        <v>51</v>
      </c>
      <c r="N6279" s="1">
        <v>43854</v>
      </c>
      <c r="O6279" t="s">
        <v>44</v>
      </c>
      <c r="P6279" t="s">
        <v>26</v>
      </c>
      <c r="Q6279">
        <v>10</v>
      </c>
      <c r="R6279" t="s">
        <v>37</v>
      </c>
      <c r="S6279">
        <f xml:space="preserve"> YEAR(Table1_1[[#This Row],[Date of Admission]])</f>
        <v>2020</v>
      </c>
      <c r="T6279" t="str">
        <f t="shared" si="98"/>
        <v>Due</v>
      </c>
    </row>
    <row r="6280" spans="1:20" x14ac:dyDescent="0.3">
      <c r="A6280">
        <v>7279</v>
      </c>
      <c r="B6280" t="s">
        <v>17578</v>
      </c>
      <c r="C6280">
        <v>21</v>
      </c>
      <c r="D6280" t="s">
        <v>18</v>
      </c>
      <c r="E6280" t="s">
        <v>132</v>
      </c>
      <c r="F6280" t="s">
        <v>83</v>
      </c>
      <c r="G6280" s="1">
        <v>44688</v>
      </c>
      <c r="H6280" t="s">
        <v>3871</v>
      </c>
      <c r="I6280" t="s">
        <v>17579</v>
      </c>
      <c r="J6280" t="s">
        <v>33</v>
      </c>
      <c r="K6280" s="6">
        <v>28104.407709999999</v>
      </c>
      <c r="L6280">
        <v>420</v>
      </c>
      <c r="M6280" t="s">
        <v>51</v>
      </c>
      <c r="N6280" s="1">
        <v>44691</v>
      </c>
      <c r="O6280" t="s">
        <v>57</v>
      </c>
      <c r="P6280" t="s">
        <v>52</v>
      </c>
      <c r="Q6280">
        <v>2</v>
      </c>
      <c r="R6280" t="s">
        <v>68</v>
      </c>
      <c r="S6280">
        <f xml:space="preserve"> YEAR(Table1_1[[#This Row],[Date of Admission]])</f>
        <v>2022</v>
      </c>
      <c r="T6280" t="str">
        <f t="shared" si="98"/>
        <v>Due</v>
      </c>
    </row>
    <row r="6281" spans="1:20" x14ac:dyDescent="0.3">
      <c r="A6281">
        <v>7280</v>
      </c>
      <c r="B6281" t="s">
        <v>17005</v>
      </c>
      <c r="C6281">
        <v>53</v>
      </c>
      <c r="D6281" t="s">
        <v>39</v>
      </c>
      <c r="E6281" t="s">
        <v>54</v>
      </c>
      <c r="F6281" t="s">
        <v>48</v>
      </c>
      <c r="G6281" s="1">
        <v>44681</v>
      </c>
      <c r="H6281" t="s">
        <v>17580</v>
      </c>
      <c r="I6281" t="s">
        <v>17581</v>
      </c>
      <c r="J6281" t="s">
        <v>33</v>
      </c>
      <c r="K6281" s="6">
        <v>16635.408719999999</v>
      </c>
      <c r="L6281">
        <v>484</v>
      </c>
      <c r="M6281" t="s">
        <v>24</v>
      </c>
      <c r="N6281" s="1">
        <v>44707</v>
      </c>
      <c r="O6281" t="s">
        <v>57</v>
      </c>
      <c r="P6281" t="s">
        <v>26</v>
      </c>
      <c r="Q6281">
        <v>19</v>
      </c>
      <c r="R6281" t="s">
        <v>58</v>
      </c>
      <c r="S6281">
        <f xml:space="preserve"> YEAR(Table1_1[[#This Row],[Date of Admission]])</f>
        <v>2022</v>
      </c>
      <c r="T6281" t="str">
        <f t="shared" si="98"/>
        <v>Due</v>
      </c>
    </row>
    <row r="6282" spans="1:20" x14ac:dyDescent="0.3">
      <c r="A6282">
        <v>7281</v>
      </c>
      <c r="B6282" t="s">
        <v>17582</v>
      </c>
      <c r="C6282">
        <v>80</v>
      </c>
      <c r="D6282" t="s">
        <v>18</v>
      </c>
      <c r="E6282" t="s">
        <v>110</v>
      </c>
      <c r="F6282" t="s">
        <v>60</v>
      </c>
      <c r="G6282" s="1">
        <v>45074</v>
      </c>
      <c r="H6282" t="s">
        <v>17583</v>
      </c>
      <c r="I6282" t="s">
        <v>17584</v>
      </c>
      <c r="J6282" t="s">
        <v>33</v>
      </c>
      <c r="K6282" s="6">
        <v>35509.369480000001</v>
      </c>
      <c r="L6282">
        <v>345</v>
      </c>
      <c r="M6282" t="s">
        <v>34</v>
      </c>
      <c r="N6282" s="1">
        <v>45098</v>
      </c>
      <c r="O6282" t="s">
        <v>86</v>
      </c>
      <c r="P6282" t="s">
        <v>26</v>
      </c>
      <c r="Q6282">
        <v>18</v>
      </c>
      <c r="R6282" t="s">
        <v>45</v>
      </c>
      <c r="S6282">
        <f xml:space="preserve"> YEAR(Table1_1[[#This Row],[Date of Admission]])</f>
        <v>2023</v>
      </c>
      <c r="T6282" t="str">
        <f t="shared" si="98"/>
        <v>Due</v>
      </c>
    </row>
    <row r="6283" spans="1:20" x14ac:dyDescent="0.3">
      <c r="A6283">
        <v>7282</v>
      </c>
      <c r="B6283" t="s">
        <v>17585</v>
      </c>
      <c r="C6283">
        <v>45</v>
      </c>
      <c r="D6283" t="s">
        <v>18</v>
      </c>
      <c r="E6283" t="s">
        <v>19</v>
      </c>
      <c r="F6283" t="s">
        <v>83</v>
      </c>
      <c r="G6283" s="1">
        <v>44762</v>
      </c>
      <c r="H6283" t="s">
        <v>17586</v>
      </c>
      <c r="I6283" t="s">
        <v>17587</v>
      </c>
      <c r="J6283" t="s">
        <v>33</v>
      </c>
      <c r="K6283" s="6">
        <v>34302.396260000001</v>
      </c>
      <c r="L6283">
        <v>188</v>
      </c>
      <c r="M6283" t="s">
        <v>51</v>
      </c>
      <c r="N6283" s="1">
        <v>44772</v>
      </c>
      <c r="O6283" t="s">
        <v>44</v>
      </c>
      <c r="P6283" t="s">
        <v>36</v>
      </c>
      <c r="Q6283">
        <v>8</v>
      </c>
      <c r="R6283" t="s">
        <v>58</v>
      </c>
      <c r="S6283">
        <f xml:space="preserve"> YEAR(Table1_1[[#This Row],[Date of Admission]])</f>
        <v>2022</v>
      </c>
      <c r="T6283" t="str">
        <f t="shared" si="98"/>
        <v>Due</v>
      </c>
    </row>
    <row r="6284" spans="1:20" x14ac:dyDescent="0.3">
      <c r="A6284">
        <v>7283</v>
      </c>
      <c r="B6284" t="s">
        <v>17588</v>
      </c>
      <c r="C6284">
        <v>29</v>
      </c>
      <c r="D6284" t="s">
        <v>18</v>
      </c>
      <c r="E6284" t="s">
        <v>40</v>
      </c>
      <c r="F6284" t="s">
        <v>20</v>
      </c>
      <c r="G6284" s="1">
        <v>44377</v>
      </c>
      <c r="H6284" t="s">
        <v>17589</v>
      </c>
      <c r="I6284" t="s">
        <v>17590</v>
      </c>
      <c r="J6284" t="s">
        <v>23</v>
      </c>
      <c r="K6284" s="6">
        <v>14425.888129999999</v>
      </c>
      <c r="L6284">
        <v>387</v>
      </c>
      <c r="M6284" t="s">
        <v>51</v>
      </c>
      <c r="N6284" s="1">
        <v>44386</v>
      </c>
      <c r="O6284" t="s">
        <v>44</v>
      </c>
      <c r="P6284" t="s">
        <v>36</v>
      </c>
      <c r="Q6284">
        <v>8</v>
      </c>
      <c r="R6284" t="s">
        <v>27</v>
      </c>
      <c r="S6284">
        <f xml:space="preserve"> YEAR(Table1_1[[#This Row],[Date of Admission]])</f>
        <v>2021</v>
      </c>
      <c r="T6284" t="str">
        <f t="shared" si="98"/>
        <v>Due</v>
      </c>
    </row>
    <row r="6285" spans="1:20" x14ac:dyDescent="0.3">
      <c r="A6285">
        <v>7284</v>
      </c>
      <c r="B6285" t="s">
        <v>17591</v>
      </c>
      <c r="C6285">
        <v>45</v>
      </c>
      <c r="D6285" t="s">
        <v>18</v>
      </c>
      <c r="E6285" t="s">
        <v>19</v>
      </c>
      <c r="F6285" t="s">
        <v>48</v>
      </c>
      <c r="G6285" s="1">
        <v>45279</v>
      </c>
      <c r="H6285" t="s">
        <v>1521</v>
      </c>
      <c r="I6285" t="s">
        <v>17592</v>
      </c>
      <c r="J6285" t="s">
        <v>63</v>
      </c>
      <c r="K6285" s="6">
        <v>39351.224950000003</v>
      </c>
      <c r="L6285">
        <v>369</v>
      </c>
      <c r="M6285" t="s">
        <v>34</v>
      </c>
      <c r="N6285" s="1">
        <v>45291</v>
      </c>
      <c r="O6285" t="s">
        <v>57</v>
      </c>
      <c r="P6285" t="s">
        <v>52</v>
      </c>
      <c r="Q6285">
        <v>9</v>
      </c>
      <c r="R6285" t="s">
        <v>58</v>
      </c>
      <c r="S6285">
        <f xml:space="preserve"> YEAR(Table1_1[[#This Row],[Date of Admission]])</f>
        <v>2023</v>
      </c>
      <c r="T6285" t="str">
        <f t="shared" si="98"/>
        <v>Due</v>
      </c>
    </row>
    <row r="6286" spans="1:20" x14ac:dyDescent="0.3">
      <c r="A6286">
        <v>7285</v>
      </c>
      <c r="B6286" t="s">
        <v>17593</v>
      </c>
      <c r="C6286">
        <v>37</v>
      </c>
      <c r="D6286" t="s">
        <v>39</v>
      </c>
      <c r="E6286" t="s">
        <v>29</v>
      </c>
      <c r="F6286" t="s">
        <v>100</v>
      </c>
      <c r="G6286" s="1">
        <v>43982</v>
      </c>
      <c r="H6286" t="s">
        <v>17594</v>
      </c>
      <c r="I6286" t="s">
        <v>17595</v>
      </c>
      <c r="J6286" t="s">
        <v>33</v>
      </c>
      <c r="K6286" s="6">
        <v>11993.95073</v>
      </c>
      <c r="L6286">
        <v>230</v>
      </c>
      <c r="M6286" t="s">
        <v>24</v>
      </c>
      <c r="N6286" s="1">
        <v>44002</v>
      </c>
      <c r="O6286" t="s">
        <v>86</v>
      </c>
      <c r="P6286" t="s">
        <v>26</v>
      </c>
      <c r="Q6286">
        <v>15</v>
      </c>
      <c r="R6286" t="s">
        <v>27</v>
      </c>
      <c r="S6286">
        <f xml:space="preserve"> YEAR(Table1_1[[#This Row],[Date of Admission]])</f>
        <v>2020</v>
      </c>
      <c r="T6286" t="str">
        <f t="shared" si="98"/>
        <v>Due</v>
      </c>
    </row>
    <row r="6287" spans="1:20" x14ac:dyDescent="0.3">
      <c r="A6287">
        <v>7286</v>
      </c>
      <c r="B6287" t="s">
        <v>17596</v>
      </c>
      <c r="C6287">
        <v>33</v>
      </c>
      <c r="D6287" t="s">
        <v>39</v>
      </c>
      <c r="E6287" t="s">
        <v>54</v>
      </c>
      <c r="F6287" t="s">
        <v>83</v>
      </c>
      <c r="G6287" s="1">
        <v>44411</v>
      </c>
      <c r="H6287" t="s">
        <v>17597</v>
      </c>
      <c r="I6287" t="s">
        <v>17598</v>
      </c>
      <c r="J6287" t="s">
        <v>72</v>
      </c>
      <c r="K6287" s="6">
        <v>31564.253430000001</v>
      </c>
      <c r="L6287">
        <v>136</v>
      </c>
      <c r="M6287" t="s">
        <v>51</v>
      </c>
      <c r="N6287" s="1">
        <v>44414</v>
      </c>
      <c r="O6287" t="s">
        <v>86</v>
      </c>
      <c r="P6287" t="s">
        <v>36</v>
      </c>
      <c r="Q6287">
        <v>4</v>
      </c>
      <c r="R6287" t="s">
        <v>27</v>
      </c>
      <c r="S6287">
        <f xml:space="preserve"> YEAR(Table1_1[[#This Row],[Date of Admission]])</f>
        <v>2021</v>
      </c>
      <c r="T6287" t="str">
        <f t="shared" si="98"/>
        <v>Due</v>
      </c>
    </row>
    <row r="6288" spans="1:20" x14ac:dyDescent="0.3">
      <c r="A6288">
        <v>7287</v>
      </c>
      <c r="B6288" t="s">
        <v>17599</v>
      </c>
      <c r="C6288">
        <v>34</v>
      </c>
      <c r="D6288" t="s">
        <v>39</v>
      </c>
      <c r="E6288" t="s">
        <v>40</v>
      </c>
      <c r="F6288" t="s">
        <v>60</v>
      </c>
      <c r="G6288" s="1">
        <v>43994</v>
      </c>
      <c r="H6288" t="s">
        <v>17600</v>
      </c>
      <c r="I6288" t="s">
        <v>4508</v>
      </c>
      <c r="J6288" t="s">
        <v>72</v>
      </c>
      <c r="K6288" s="6">
        <v>33385.394590000004</v>
      </c>
      <c r="L6288">
        <v>414</v>
      </c>
      <c r="M6288" t="s">
        <v>51</v>
      </c>
      <c r="N6288" s="1">
        <v>44024</v>
      </c>
      <c r="O6288" t="s">
        <v>35</v>
      </c>
      <c r="P6288" t="s">
        <v>26</v>
      </c>
      <c r="Q6288">
        <v>21</v>
      </c>
      <c r="R6288" t="s">
        <v>27</v>
      </c>
      <c r="S6288">
        <f xml:space="preserve"> YEAR(Table1_1[[#This Row],[Date of Admission]])</f>
        <v>2020</v>
      </c>
      <c r="T6288" t="str">
        <f t="shared" si="98"/>
        <v>Due</v>
      </c>
    </row>
    <row r="6289" spans="1:20" x14ac:dyDescent="0.3">
      <c r="A6289">
        <v>7288</v>
      </c>
      <c r="B6289" t="s">
        <v>17601</v>
      </c>
      <c r="C6289">
        <v>75</v>
      </c>
      <c r="D6289" t="s">
        <v>39</v>
      </c>
      <c r="E6289" t="s">
        <v>132</v>
      </c>
      <c r="F6289" t="s">
        <v>83</v>
      </c>
      <c r="G6289" s="1">
        <v>44730</v>
      </c>
      <c r="H6289" t="s">
        <v>17602</v>
      </c>
      <c r="I6289" t="s">
        <v>17603</v>
      </c>
      <c r="J6289" t="s">
        <v>63</v>
      </c>
      <c r="K6289" s="6">
        <v>38373.762799999997</v>
      </c>
      <c r="L6289">
        <v>199</v>
      </c>
      <c r="M6289" t="s">
        <v>24</v>
      </c>
      <c r="N6289" s="1">
        <v>44733</v>
      </c>
      <c r="O6289" t="s">
        <v>35</v>
      </c>
      <c r="P6289" t="s">
        <v>52</v>
      </c>
      <c r="Q6289">
        <v>2</v>
      </c>
      <c r="R6289" t="s">
        <v>45</v>
      </c>
      <c r="S6289">
        <f xml:space="preserve"> YEAR(Table1_1[[#This Row],[Date of Admission]])</f>
        <v>2022</v>
      </c>
      <c r="T6289" t="str">
        <f t="shared" si="98"/>
        <v>Due</v>
      </c>
    </row>
    <row r="6290" spans="1:20" x14ac:dyDescent="0.3">
      <c r="A6290">
        <v>7289</v>
      </c>
      <c r="B6290" t="s">
        <v>17604</v>
      </c>
      <c r="C6290">
        <v>47</v>
      </c>
      <c r="D6290" t="s">
        <v>18</v>
      </c>
      <c r="E6290" t="s">
        <v>47</v>
      </c>
      <c r="F6290" t="s">
        <v>60</v>
      </c>
      <c r="G6290" s="1">
        <v>44272</v>
      </c>
      <c r="H6290" t="s">
        <v>17605</v>
      </c>
      <c r="I6290" t="s">
        <v>17606</v>
      </c>
      <c r="J6290" t="s">
        <v>43</v>
      </c>
      <c r="K6290" s="6">
        <v>34609.63134</v>
      </c>
      <c r="L6290">
        <v>219</v>
      </c>
      <c r="M6290" t="s">
        <v>51</v>
      </c>
      <c r="N6290" s="1">
        <v>44302</v>
      </c>
      <c r="O6290" t="s">
        <v>35</v>
      </c>
      <c r="P6290" t="s">
        <v>36</v>
      </c>
      <c r="Q6290">
        <v>23</v>
      </c>
      <c r="R6290" t="s">
        <v>58</v>
      </c>
      <c r="S6290">
        <f xml:space="preserve"> YEAR(Table1_1[[#This Row],[Date of Admission]])</f>
        <v>2021</v>
      </c>
      <c r="T6290" t="str">
        <f t="shared" si="98"/>
        <v>Due</v>
      </c>
    </row>
    <row r="6291" spans="1:20" x14ac:dyDescent="0.3">
      <c r="A6291">
        <v>7290</v>
      </c>
      <c r="B6291" t="s">
        <v>9867</v>
      </c>
      <c r="C6291">
        <v>59</v>
      </c>
      <c r="D6291" t="s">
        <v>39</v>
      </c>
      <c r="E6291" t="s">
        <v>110</v>
      </c>
      <c r="F6291" t="s">
        <v>100</v>
      </c>
      <c r="G6291" s="1">
        <v>44339</v>
      </c>
      <c r="H6291" t="s">
        <v>17607</v>
      </c>
      <c r="I6291" t="s">
        <v>17608</v>
      </c>
      <c r="J6291" t="s">
        <v>33</v>
      </c>
      <c r="K6291" s="6">
        <v>42840.438979999999</v>
      </c>
      <c r="L6291">
        <v>394</v>
      </c>
      <c r="M6291" t="s">
        <v>51</v>
      </c>
      <c r="N6291" s="1">
        <v>44354</v>
      </c>
      <c r="O6291" t="s">
        <v>25</v>
      </c>
      <c r="P6291" t="s">
        <v>52</v>
      </c>
      <c r="Q6291">
        <v>11</v>
      </c>
      <c r="R6291" t="s">
        <v>37</v>
      </c>
      <c r="S6291">
        <f xml:space="preserve"> YEAR(Table1_1[[#This Row],[Date of Admission]])</f>
        <v>2021</v>
      </c>
      <c r="T6291" t="str">
        <f t="shared" si="98"/>
        <v>Due</v>
      </c>
    </row>
    <row r="6292" spans="1:20" x14ac:dyDescent="0.3">
      <c r="A6292">
        <v>7291</v>
      </c>
      <c r="B6292" t="s">
        <v>17609</v>
      </c>
      <c r="C6292">
        <v>41</v>
      </c>
      <c r="D6292" t="s">
        <v>18</v>
      </c>
      <c r="E6292" t="s">
        <v>65</v>
      </c>
      <c r="F6292" t="s">
        <v>20</v>
      </c>
      <c r="G6292" s="1">
        <v>45123</v>
      </c>
      <c r="H6292" t="s">
        <v>17610</v>
      </c>
      <c r="I6292" t="s">
        <v>17611</v>
      </c>
      <c r="J6292" t="s">
        <v>43</v>
      </c>
      <c r="K6292" s="6">
        <v>4610.4889910000002</v>
      </c>
      <c r="L6292">
        <v>247</v>
      </c>
      <c r="M6292" t="s">
        <v>24</v>
      </c>
      <c r="N6292" s="1">
        <v>45149</v>
      </c>
      <c r="O6292" t="s">
        <v>25</v>
      </c>
      <c r="P6292" t="s">
        <v>52</v>
      </c>
      <c r="Q6292">
        <v>20</v>
      </c>
      <c r="R6292" t="s">
        <v>58</v>
      </c>
      <c r="S6292">
        <f xml:space="preserve"> YEAR(Table1_1[[#This Row],[Date of Admission]])</f>
        <v>2023</v>
      </c>
      <c r="T6292" t="str">
        <f t="shared" si="98"/>
        <v>Due</v>
      </c>
    </row>
    <row r="6293" spans="1:20" x14ac:dyDescent="0.3">
      <c r="A6293">
        <v>7292</v>
      </c>
      <c r="B6293" t="s">
        <v>17612</v>
      </c>
      <c r="C6293">
        <v>19</v>
      </c>
      <c r="D6293" t="s">
        <v>18</v>
      </c>
      <c r="E6293" t="s">
        <v>19</v>
      </c>
      <c r="F6293" t="s">
        <v>60</v>
      </c>
      <c r="G6293" s="1">
        <v>44140</v>
      </c>
      <c r="H6293" t="s">
        <v>17613</v>
      </c>
      <c r="I6293" t="s">
        <v>17614</v>
      </c>
      <c r="J6293" t="s">
        <v>33</v>
      </c>
      <c r="K6293" s="6">
        <v>35400.383009999998</v>
      </c>
      <c r="L6293">
        <v>353</v>
      </c>
      <c r="M6293" t="s">
        <v>24</v>
      </c>
      <c r="N6293" s="1">
        <v>44153</v>
      </c>
      <c r="O6293" t="s">
        <v>86</v>
      </c>
      <c r="P6293" t="s">
        <v>52</v>
      </c>
      <c r="Q6293">
        <v>10</v>
      </c>
      <c r="R6293" t="s">
        <v>68</v>
      </c>
      <c r="S6293">
        <f xml:space="preserve"> YEAR(Table1_1[[#This Row],[Date of Admission]])</f>
        <v>2020</v>
      </c>
      <c r="T6293" t="str">
        <f t="shared" si="98"/>
        <v>Due</v>
      </c>
    </row>
    <row r="6294" spans="1:20" x14ac:dyDescent="0.3">
      <c r="A6294">
        <v>7293</v>
      </c>
      <c r="B6294" t="s">
        <v>17615</v>
      </c>
      <c r="C6294">
        <v>35</v>
      </c>
      <c r="D6294" t="s">
        <v>39</v>
      </c>
      <c r="E6294" t="s">
        <v>54</v>
      </c>
      <c r="F6294" t="s">
        <v>60</v>
      </c>
      <c r="G6294" s="1">
        <v>44049</v>
      </c>
      <c r="H6294" t="s">
        <v>17616</v>
      </c>
      <c r="I6294" t="s">
        <v>17617</v>
      </c>
      <c r="J6294" t="s">
        <v>63</v>
      </c>
      <c r="K6294" s="6">
        <v>22963.145960000002</v>
      </c>
      <c r="L6294">
        <v>138</v>
      </c>
      <c r="M6294" t="s">
        <v>34</v>
      </c>
      <c r="N6294" s="1">
        <v>44078</v>
      </c>
      <c r="O6294" t="s">
        <v>86</v>
      </c>
      <c r="P6294" t="s">
        <v>52</v>
      </c>
      <c r="Q6294">
        <v>22</v>
      </c>
      <c r="R6294" t="s">
        <v>27</v>
      </c>
      <c r="S6294">
        <f xml:space="preserve"> YEAR(Table1_1[[#This Row],[Date of Admission]])</f>
        <v>2020</v>
      </c>
      <c r="T6294" t="str">
        <f t="shared" si="98"/>
        <v>Due</v>
      </c>
    </row>
    <row r="6295" spans="1:20" x14ac:dyDescent="0.3">
      <c r="A6295">
        <v>7294</v>
      </c>
      <c r="B6295" t="s">
        <v>17618</v>
      </c>
      <c r="C6295">
        <v>69</v>
      </c>
      <c r="D6295" t="s">
        <v>18</v>
      </c>
      <c r="E6295" t="s">
        <v>54</v>
      </c>
      <c r="F6295" t="s">
        <v>100</v>
      </c>
      <c r="G6295" s="1">
        <v>43765</v>
      </c>
      <c r="H6295" t="s">
        <v>13054</v>
      </c>
      <c r="I6295" t="s">
        <v>17619</v>
      </c>
      <c r="J6295" t="s">
        <v>23</v>
      </c>
      <c r="K6295" s="6">
        <v>45106.024519999999</v>
      </c>
      <c r="L6295">
        <v>402</v>
      </c>
      <c r="M6295" t="s">
        <v>34</v>
      </c>
      <c r="N6295" s="1">
        <v>43768</v>
      </c>
      <c r="O6295" t="s">
        <v>57</v>
      </c>
      <c r="P6295" t="s">
        <v>26</v>
      </c>
      <c r="Q6295">
        <v>3</v>
      </c>
      <c r="R6295" t="s">
        <v>37</v>
      </c>
      <c r="S6295">
        <f xml:space="preserve"> YEAR(Table1_1[[#This Row],[Date of Admission]])</f>
        <v>2019</v>
      </c>
      <c r="T6295" t="str">
        <f t="shared" si="98"/>
        <v>Due</v>
      </c>
    </row>
    <row r="6296" spans="1:20" x14ac:dyDescent="0.3">
      <c r="A6296">
        <v>7295</v>
      </c>
      <c r="B6296" t="s">
        <v>17620</v>
      </c>
      <c r="C6296">
        <v>48</v>
      </c>
      <c r="D6296" t="s">
        <v>18</v>
      </c>
      <c r="E6296" t="s">
        <v>29</v>
      </c>
      <c r="F6296" t="s">
        <v>20</v>
      </c>
      <c r="G6296" s="1">
        <v>45111</v>
      </c>
      <c r="H6296" t="s">
        <v>17621</v>
      </c>
      <c r="I6296" t="s">
        <v>10134</v>
      </c>
      <c r="J6296" t="s">
        <v>23</v>
      </c>
      <c r="K6296" s="6">
        <v>30799.600190000001</v>
      </c>
      <c r="L6296">
        <v>204</v>
      </c>
      <c r="M6296" t="s">
        <v>24</v>
      </c>
      <c r="N6296" s="1">
        <v>45120</v>
      </c>
      <c r="O6296" t="s">
        <v>44</v>
      </c>
      <c r="P6296" t="s">
        <v>26</v>
      </c>
      <c r="Q6296">
        <v>8</v>
      </c>
      <c r="R6296" t="s">
        <v>58</v>
      </c>
      <c r="S6296">
        <f xml:space="preserve"> YEAR(Table1_1[[#This Row],[Date of Admission]])</f>
        <v>2023</v>
      </c>
      <c r="T6296" t="str">
        <f t="shared" si="98"/>
        <v>Due</v>
      </c>
    </row>
    <row r="6297" spans="1:20" x14ac:dyDescent="0.3">
      <c r="A6297">
        <v>7296</v>
      </c>
      <c r="B6297" t="s">
        <v>17622</v>
      </c>
      <c r="C6297">
        <v>33</v>
      </c>
      <c r="D6297" t="s">
        <v>18</v>
      </c>
      <c r="E6297" t="s">
        <v>65</v>
      </c>
      <c r="F6297" t="s">
        <v>83</v>
      </c>
      <c r="G6297" s="1">
        <v>44767</v>
      </c>
      <c r="H6297" t="s">
        <v>17623</v>
      </c>
      <c r="I6297" t="s">
        <v>17624</v>
      </c>
      <c r="J6297" t="s">
        <v>43</v>
      </c>
      <c r="K6297" s="6">
        <v>32569.355080000001</v>
      </c>
      <c r="L6297">
        <v>287</v>
      </c>
      <c r="M6297" t="s">
        <v>51</v>
      </c>
      <c r="N6297" s="1">
        <v>44791</v>
      </c>
      <c r="O6297" t="s">
        <v>86</v>
      </c>
      <c r="P6297" t="s">
        <v>36</v>
      </c>
      <c r="Q6297">
        <v>19</v>
      </c>
      <c r="R6297" t="s">
        <v>27</v>
      </c>
      <c r="S6297">
        <f xml:space="preserve"> YEAR(Table1_1[[#This Row],[Date of Admission]])</f>
        <v>2022</v>
      </c>
      <c r="T6297" t="str">
        <f t="shared" si="98"/>
        <v>Due</v>
      </c>
    </row>
    <row r="6298" spans="1:20" x14ac:dyDescent="0.3">
      <c r="A6298">
        <v>7297</v>
      </c>
      <c r="B6298" t="s">
        <v>17625</v>
      </c>
      <c r="C6298">
        <v>62</v>
      </c>
      <c r="D6298" t="s">
        <v>18</v>
      </c>
      <c r="E6298" t="s">
        <v>47</v>
      </c>
      <c r="F6298" t="s">
        <v>48</v>
      </c>
      <c r="G6298" s="1">
        <v>44582</v>
      </c>
      <c r="H6298" t="s">
        <v>17626</v>
      </c>
      <c r="I6298" t="s">
        <v>17627</v>
      </c>
      <c r="J6298" t="s">
        <v>72</v>
      </c>
      <c r="K6298" s="6">
        <v>25659.065689999999</v>
      </c>
      <c r="L6298">
        <v>240</v>
      </c>
      <c r="M6298" t="s">
        <v>24</v>
      </c>
      <c r="N6298" s="1">
        <v>44607</v>
      </c>
      <c r="O6298" t="s">
        <v>35</v>
      </c>
      <c r="P6298" t="s">
        <v>36</v>
      </c>
      <c r="Q6298">
        <v>18</v>
      </c>
      <c r="R6298" t="s">
        <v>37</v>
      </c>
      <c r="S6298">
        <f xml:space="preserve"> YEAR(Table1_1[[#This Row],[Date of Admission]])</f>
        <v>2022</v>
      </c>
      <c r="T6298" t="str">
        <f t="shared" si="98"/>
        <v>Due</v>
      </c>
    </row>
    <row r="6299" spans="1:20" x14ac:dyDescent="0.3">
      <c r="A6299">
        <v>7298</v>
      </c>
      <c r="B6299" t="s">
        <v>17628</v>
      </c>
      <c r="C6299">
        <v>26</v>
      </c>
      <c r="D6299" t="s">
        <v>39</v>
      </c>
      <c r="E6299" t="s">
        <v>19</v>
      </c>
      <c r="F6299" t="s">
        <v>30</v>
      </c>
      <c r="G6299" s="1">
        <v>43681</v>
      </c>
      <c r="H6299" t="s">
        <v>17629</v>
      </c>
      <c r="I6299" t="s">
        <v>17630</v>
      </c>
      <c r="J6299" t="s">
        <v>43</v>
      </c>
      <c r="K6299" s="6">
        <v>23170.046190000001</v>
      </c>
      <c r="L6299">
        <v>101</v>
      </c>
      <c r="M6299" t="s">
        <v>24</v>
      </c>
      <c r="N6299" s="1">
        <v>43695</v>
      </c>
      <c r="O6299" t="s">
        <v>57</v>
      </c>
      <c r="P6299" t="s">
        <v>52</v>
      </c>
      <c r="Q6299">
        <v>10</v>
      </c>
      <c r="R6299" t="s">
        <v>27</v>
      </c>
      <c r="S6299">
        <f xml:space="preserve"> YEAR(Table1_1[[#This Row],[Date of Admission]])</f>
        <v>2019</v>
      </c>
      <c r="T6299" t="str">
        <f t="shared" si="98"/>
        <v>Due</v>
      </c>
    </row>
    <row r="6300" spans="1:20" x14ac:dyDescent="0.3">
      <c r="A6300">
        <v>7299</v>
      </c>
      <c r="B6300" t="s">
        <v>17631</v>
      </c>
      <c r="C6300">
        <v>57</v>
      </c>
      <c r="D6300" t="s">
        <v>18</v>
      </c>
      <c r="E6300" t="s">
        <v>47</v>
      </c>
      <c r="F6300" t="s">
        <v>60</v>
      </c>
      <c r="G6300" s="1">
        <v>44547</v>
      </c>
      <c r="H6300" t="s">
        <v>17632</v>
      </c>
      <c r="I6300" t="s">
        <v>17633</v>
      </c>
      <c r="J6300" t="s">
        <v>63</v>
      </c>
      <c r="K6300" s="6">
        <v>2608.3175270000002</v>
      </c>
      <c r="L6300">
        <v>412</v>
      </c>
      <c r="M6300" t="s">
        <v>51</v>
      </c>
      <c r="N6300" s="1">
        <v>44577</v>
      </c>
      <c r="O6300" t="s">
        <v>57</v>
      </c>
      <c r="P6300" t="s">
        <v>52</v>
      </c>
      <c r="Q6300">
        <v>21</v>
      </c>
      <c r="R6300" t="s">
        <v>37</v>
      </c>
      <c r="S6300">
        <f xml:space="preserve"> YEAR(Table1_1[[#This Row],[Date of Admission]])</f>
        <v>2021</v>
      </c>
      <c r="T6300" t="str">
        <f t="shared" si="98"/>
        <v>Due</v>
      </c>
    </row>
    <row r="6301" spans="1:20" x14ac:dyDescent="0.3">
      <c r="A6301">
        <v>7300</v>
      </c>
      <c r="B6301" t="s">
        <v>17634</v>
      </c>
      <c r="C6301">
        <v>38</v>
      </c>
      <c r="D6301" t="s">
        <v>18</v>
      </c>
      <c r="E6301" t="s">
        <v>110</v>
      </c>
      <c r="F6301" t="s">
        <v>83</v>
      </c>
      <c r="G6301" s="1">
        <v>44199</v>
      </c>
      <c r="H6301" t="s">
        <v>17635</v>
      </c>
      <c r="I6301" t="s">
        <v>17636</v>
      </c>
      <c r="J6301" t="s">
        <v>43</v>
      </c>
      <c r="K6301" s="6">
        <v>37135.102429999999</v>
      </c>
      <c r="L6301">
        <v>241</v>
      </c>
      <c r="M6301" t="s">
        <v>51</v>
      </c>
      <c r="N6301" s="1">
        <v>44210</v>
      </c>
      <c r="O6301" t="s">
        <v>25</v>
      </c>
      <c r="P6301" t="s">
        <v>36</v>
      </c>
      <c r="Q6301">
        <v>9</v>
      </c>
      <c r="R6301" t="s">
        <v>27</v>
      </c>
      <c r="S6301">
        <f xml:space="preserve"> YEAR(Table1_1[[#This Row],[Date of Admission]])</f>
        <v>2021</v>
      </c>
      <c r="T6301" t="str">
        <f t="shared" si="98"/>
        <v>Due</v>
      </c>
    </row>
    <row r="6302" spans="1:20" x14ac:dyDescent="0.3">
      <c r="A6302">
        <v>7301</v>
      </c>
      <c r="B6302" t="s">
        <v>17637</v>
      </c>
      <c r="C6302">
        <v>65</v>
      </c>
      <c r="D6302" t="s">
        <v>18</v>
      </c>
      <c r="E6302" t="s">
        <v>40</v>
      </c>
      <c r="F6302" t="s">
        <v>60</v>
      </c>
      <c r="G6302" s="1">
        <v>44980</v>
      </c>
      <c r="H6302" t="s">
        <v>9314</v>
      </c>
      <c r="I6302" t="s">
        <v>17638</v>
      </c>
      <c r="J6302" t="s">
        <v>43</v>
      </c>
      <c r="K6302" s="6">
        <v>37224.373249999997</v>
      </c>
      <c r="L6302">
        <v>448</v>
      </c>
      <c r="M6302" t="s">
        <v>34</v>
      </c>
      <c r="N6302" s="1">
        <v>44989</v>
      </c>
      <c r="O6302" t="s">
        <v>25</v>
      </c>
      <c r="P6302" t="s">
        <v>26</v>
      </c>
      <c r="Q6302">
        <v>7</v>
      </c>
      <c r="R6302" t="s">
        <v>37</v>
      </c>
      <c r="S6302">
        <f xml:space="preserve"> YEAR(Table1_1[[#This Row],[Date of Admission]])</f>
        <v>2023</v>
      </c>
      <c r="T6302" t="str">
        <f t="shared" si="98"/>
        <v>Due</v>
      </c>
    </row>
    <row r="6303" spans="1:20" x14ac:dyDescent="0.3">
      <c r="A6303">
        <v>7302</v>
      </c>
      <c r="B6303" t="s">
        <v>17639</v>
      </c>
      <c r="C6303">
        <v>75</v>
      </c>
      <c r="D6303" t="s">
        <v>18</v>
      </c>
      <c r="E6303" t="s">
        <v>110</v>
      </c>
      <c r="F6303" t="s">
        <v>60</v>
      </c>
      <c r="G6303" s="1">
        <v>44090</v>
      </c>
      <c r="H6303" t="s">
        <v>17640</v>
      </c>
      <c r="I6303" t="s">
        <v>5835</v>
      </c>
      <c r="J6303" t="s">
        <v>23</v>
      </c>
      <c r="K6303" s="6">
        <v>1561.1163799999999</v>
      </c>
      <c r="L6303">
        <v>330</v>
      </c>
      <c r="M6303" t="s">
        <v>24</v>
      </c>
      <c r="N6303" s="1">
        <v>44102</v>
      </c>
      <c r="O6303" t="s">
        <v>35</v>
      </c>
      <c r="P6303" t="s">
        <v>36</v>
      </c>
      <c r="Q6303">
        <v>9</v>
      </c>
      <c r="R6303" t="s">
        <v>45</v>
      </c>
      <c r="S6303">
        <f xml:space="preserve"> YEAR(Table1_1[[#This Row],[Date of Admission]])</f>
        <v>2020</v>
      </c>
      <c r="T6303" t="str">
        <f t="shared" si="98"/>
        <v>Due</v>
      </c>
    </row>
    <row r="6304" spans="1:20" x14ac:dyDescent="0.3">
      <c r="A6304">
        <v>7303</v>
      </c>
      <c r="B6304" t="s">
        <v>17641</v>
      </c>
      <c r="C6304">
        <v>69</v>
      </c>
      <c r="D6304" t="s">
        <v>39</v>
      </c>
      <c r="E6304" t="s">
        <v>47</v>
      </c>
      <c r="F6304" t="s">
        <v>20</v>
      </c>
      <c r="G6304" s="1">
        <v>44106</v>
      </c>
      <c r="H6304" t="s">
        <v>17642</v>
      </c>
      <c r="I6304" t="s">
        <v>17643</v>
      </c>
      <c r="J6304" t="s">
        <v>23</v>
      </c>
      <c r="K6304" s="6">
        <v>48162.964569999996</v>
      </c>
      <c r="L6304">
        <v>440</v>
      </c>
      <c r="M6304" t="s">
        <v>51</v>
      </c>
      <c r="N6304" s="1">
        <v>44135</v>
      </c>
      <c r="O6304" t="s">
        <v>25</v>
      </c>
      <c r="P6304" t="s">
        <v>26</v>
      </c>
      <c r="Q6304">
        <v>21</v>
      </c>
      <c r="R6304" t="s">
        <v>37</v>
      </c>
      <c r="S6304">
        <f xml:space="preserve"> YEAR(Table1_1[[#This Row],[Date of Admission]])</f>
        <v>2020</v>
      </c>
      <c r="T6304" t="str">
        <f t="shared" si="98"/>
        <v>Due</v>
      </c>
    </row>
    <row r="6305" spans="1:20" x14ac:dyDescent="0.3">
      <c r="A6305">
        <v>7304</v>
      </c>
      <c r="B6305" t="s">
        <v>9675</v>
      </c>
      <c r="C6305">
        <v>73</v>
      </c>
      <c r="D6305" t="s">
        <v>18</v>
      </c>
      <c r="E6305" t="s">
        <v>65</v>
      </c>
      <c r="F6305" t="s">
        <v>48</v>
      </c>
      <c r="G6305" s="1">
        <v>45309</v>
      </c>
      <c r="H6305" t="s">
        <v>17644</v>
      </c>
      <c r="I6305" t="s">
        <v>17645</v>
      </c>
      <c r="J6305" t="s">
        <v>23</v>
      </c>
      <c r="K6305" s="6">
        <v>45644.74699</v>
      </c>
      <c r="L6305">
        <v>459</v>
      </c>
      <c r="M6305" t="s">
        <v>51</v>
      </c>
      <c r="N6305" s="1">
        <v>45338</v>
      </c>
      <c r="O6305" t="s">
        <v>25</v>
      </c>
      <c r="P6305" t="s">
        <v>52</v>
      </c>
      <c r="Q6305">
        <v>22</v>
      </c>
      <c r="R6305" t="s">
        <v>45</v>
      </c>
      <c r="S6305">
        <f xml:space="preserve"> YEAR(Table1_1[[#This Row],[Date of Admission]])</f>
        <v>2024</v>
      </c>
      <c r="T6305" t="str">
        <f t="shared" si="98"/>
        <v>Due</v>
      </c>
    </row>
    <row r="6306" spans="1:20" x14ac:dyDescent="0.3">
      <c r="A6306">
        <v>7305</v>
      </c>
      <c r="B6306" t="s">
        <v>17646</v>
      </c>
      <c r="C6306">
        <v>42</v>
      </c>
      <c r="D6306" t="s">
        <v>39</v>
      </c>
      <c r="E6306" t="s">
        <v>65</v>
      </c>
      <c r="F6306" t="s">
        <v>30</v>
      </c>
      <c r="G6306" s="1">
        <v>44270</v>
      </c>
      <c r="H6306" t="s">
        <v>17647</v>
      </c>
      <c r="I6306" t="s">
        <v>9170</v>
      </c>
      <c r="J6306" t="s">
        <v>33</v>
      </c>
      <c r="K6306" s="6">
        <v>45989.862540000002</v>
      </c>
      <c r="L6306">
        <v>435</v>
      </c>
      <c r="M6306" t="s">
        <v>51</v>
      </c>
      <c r="N6306" s="1">
        <v>44277</v>
      </c>
      <c r="O6306" t="s">
        <v>86</v>
      </c>
      <c r="P6306" t="s">
        <v>52</v>
      </c>
      <c r="Q6306">
        <v>6</v>
      </c>
      <c r="R6306" t="s">
        <v>58</v>
      </c>
      <c r="S6306">
        <f xml:space="preserve"> YEAR(Table1_1[[#This Row],[Date of Admission]])</f>
        <v>2021</v>
      </c>
      <c r="T6306" t="str">
        <f t="shared" si="98"/>
        <v>Due</v>
      </c>
    </row>
    <row r="6307" spans="1:20" x14ac:dyDescent="0.3">
      <c r="A6307">
        <v>7306</v>
      </c>
      <c r="B6307" t="s">
        <v>17648</v>
      </c>
      <c r="C6307">
        <v>31</v>
      </c>
      <c r="D6307" t="s">
        <v>18</v>
      </c>
      <c r="E6307" t="s">
        <v>54</v>
      </c>
      <c r="F6307" t="s">
        <v>30</v>
      </c>
      <c r="G6307" s="1">
        <v>44435</v>
      </c>
      <c r="H6307" t="s">
        <v>17649</v>
      </c>
      <c r="I6307" t="s">
        <v>17650</v>
      </c>
      <c r="J6307" t="s">
        <v>33</v>
      </c>
      <c r="K6307" s="6">
        <v>19335.885859999999</v>
      </c>
      <c r="L6307">
        <v>115</v>
      </c>
      <c r="M6307" t="s">
        <v>51</v>
      </c>
      <c r="N6307" s="1">
        <v>44444</v>
      </c>
      <c r="O6307" t="s">
        <v>86</v>
      </c>
      <c r="P6307" t="s">
        <v>26</v>
      </c>
      <c r="Q6307">
        <v>6</v>
      </c>
      <c r="R6307" t="s">
        <v>27</v>
      </c>
      <c r="S6307">
        <f xml:space="preserve"> YEAR(Table1_1[[#This Row],[Date of Admission]])</f>
        <v>2021</v>
      </c>
      <c r="T6307" t="str">
        <f t="shared" si="98"/>
        <v>Due</v>
      </c>
    </row>
    <row r="6308" spans="1:20" x14ac:dyDescent="0.3">
      <c r="A6308">
        <v>7307</v>
      </c>
      <c r="B6308" t="s">
        <v>17651</v>
      </c>
      <c r="C6308">
        <v>50</v>
      </c>
      <c r="D6308" t="s">
        <v>39</v>
      </c>
      <c r="E6308" t="s">
        <v>132</v>
      </c>
      <c r="F6308" t="s">
        <v>30</v>
      </c>
      <c r="G6308" s="1">
        <v>45060</v>
      </c>
      <c r="H6308" t="s">
        <v>17652</v>
      </c>
      <c r="I6308" t="s">
        <v>17653</v>
      </c>
      <c r="J6308" t="s">
        <v>43</v>
      </c>
      <c r="K6308" s="6">
        <v>12984.950849999999</v>
      </c>
      <c r="L6308">
        <v>156</v>
      </c>
      <c r="M6308" t="s">
        <v>24</v>
      </c>
      <c r="N6308" s="1">
        <v>45081</v>
      </c>
      <c r="O6308" t="s">
        <v>35</v>
      </c>
      <c r="P6308" t="s">
        <v>36</v>
      </c>
      <c r="Q6308">
        <v>15</v>
      </c>
      <c r="R6308" t="s">
        <v>58</v>
      </c>
      <c r="S6308">
        <f xml:space="preserve"> YEAR(Table1_1[[#This Row],[Date of Admission]])</f>
        <v>2023</v>
      </c>
      <c r="T6308" t="str">
        <f t="shared" si="98"/>
        <v>Due</v>
      </c>
    </row>
    <row r="6309" spans="1:20" x14ac:dyDescent="0.3">
      <c r="A6309">
        <v>7308</v>
      </c>
      <c r="B6309" t="s">
        <v>17654</v>
      </c>
      <c r="C6309">
        <v>70</v>
      </c>
      <c r="D6309" t="s">
        <v>39</v>
      </c>
      <c r="E6309" t="s">
        <v>65</v>
      </c>
      <c r="F6309" t="s">
        <v>48</v>
      </c>
      <c r="G6309" s="1">
        <v>44087</v>
      </c>
      <c r="H6309" t="s">
        <v>17655</v>
      </c>
      <c r="I6309" t="s">
        <v>17656</v>
      </c>
      <c r="J6309" t="s">
        <v>72</v>
      </c>
      <c r="K6309" s="6">
        <v>11439.70384</v>
      </c>
      <c r="L6309">
        <v>139</v>
      </c>
      <c r="M6309" t="s">
        <v>24</v>
      </c>
      <c r="N6309" s="1">
        <v>44105</v>
      </c>
      <c r="O6309" t="s">
        <v>25</v>
      </c>
      <c r="P6309" t="s">
        <v>26</v>
      </c>
      <c r="Q6309">
        <v>14</v>
      </c>
      <c r="R6309" t="s">
        <v>37</v>
      </c>
      <c r="S6309">
        <f xml:space="preserve"> YEAR(Table1_1[[#This Row],[Date of Admission]])</f>
        <v>2020</v>
      </c>
      <c r="T6309" t="str">
        <f t="shared" si="98"/>
        <v>Due</v>
      </c>
    </row>
    <row r="6310" spans="1:20" x14ac:dyDescent="0.3">
      <c r="A6310">
        <v>7309</v>
      </c>
      <c r="B6310" t="s">
        <v>17657</v>
      </c>
      <c r="C6310">
        <v>40</v>
      </c>
      <c r="D6310" t="s">
        <v>39</v>
      </c>
      <c r="E6310" t="s">
        <v>29</v>
      </c>
      <c r="F6310" t="s">
        <v>100</v>
      </c>
      <c r="G6310" s="1">
        <v>45387</v>
      </c>
      <c r="H6310" t="s">
        <v>17658</v>
      </c>
      <c r="I6310" t="s">
        <v>17659</v>
      </c>
      <c r="J6310" t="s">
        <v>23</v>
      </c>
      <c r="K6310" s="6">
        <v>19783.937409999999</v>
      </c>
      <c r="L6310">
        <v>399</v>
      </c>
      <c r="M6310" t="s">
        <v>24</v>
      </c>
      <c r="N6310" s="1">
        <v>45390</v>
      </c>
      <c r="O6310" t="s">
        <v>25</v>
      </c>
      <c r="P6310" t="s">
        <v>36</v>
      </c>
      <c r="Q6310">
        <v>2</v>
      </c>
      <c r="R6310" t="s">
        <v>27</v>
      </c>
      <c r="S6310">
        <f xml:space="preserve"> YEAR(Table1_1[[#This Row],[Date of Admission]])</f>
        <v>2024</v>
      </c>
      <c r="T6310" t="str">
        <f t="shared" si="98"/>
        <v>Due</v>
      </c>
    </row>
    <row r="6311" spans="1:20" x14ac:dyDescent="0.3">
      <c r="A6311">
        <v>7310</v>
      </c>
      <c r="B6311" t="s">
        <v>17660</v>
      </c>
      <c r="C6311">
        <v>46</v>
      </c>
      <c r="D6311" t="s">
        <v>39</v>
      </c>
      <c r="E6311" t="s">
        <v>54</v>
      </c>
      <c r="F6311" t="s">
        <v>20</v>
      </c>
      <c r="G6311" s="1">
        <v>44078</v>
      </c>
      <c r="H6311" t="s">
        <v>17661</v>
      </c>
      <c r="I6311" t="s">
        <v>17662</v>
      </c>
      <c r="J6311" t="s">
        <v>43</v>
      </c>
      <c r="K6311" s="6">
        <v>6208.4127639999997</v>
      </c>
      <c r="L6311">
        <v>320</v>
      </c>
      <c r="M6311" t="s">
        <v>51</v>
      </c>
      <c r="N6311" s="1">
        <v>44080</v>
      </c>
      <c r="O6311" t="s">
        <v>86</v>
      </c>
      <c r="P6311" t="s">
        <v>26</v>
      </c>
      <c r="Q6311">
        <v>1</v>
      </c>
      <c r="R6311" t="s">
        <v>58</v>
      </c>
      <c r="S6311">
        <f xml:space="preserve"> YEAR(Table1_1[[#This Row],[Date of Admission]])</f>
        <v>2020</v>
      </c>
      <c r="T6311" t="str">
        <f t="shared" si="98"/>
        <v>Due</v>
      </c>
    </row>
    <row r="6312" spans="1:20" x14ac:dyDescent="0.3">
      <c r="A6312">
        <v>7311</v>
      </c>
      <c r="B6312" t="s">
        <v>17663</v>
      </c>
      <c r="C6312">
        <v>35</v>
      </c>
      <c r="D6312" t="s">
        <v>39</v>
      </c>
      <c r="E6312" t="s">
        <v>19</v>
      </c>
      <c r="F6312" t="s">
        <v>83</v>
      </c>
      <c r="G6312" s="1">
        <v>45405</v>
      </c>
      <c r="H6312" t="s">
        <v>17664</v>
      </c>
      <c r="I6312" t="s">
        <v>17665</v>
      </c>
      <c r="J6312" t="s">
        <v>33</v>
      </c>
      <c r="K6312" s="6">
        <v>20928.312709999998</v>
      </c>
      <c r="L6312">
        <v>248</v>
      </c>
      <c r="M6312" t="s">
        <v>51</v>
      </c>
      <c r="N6312" s="1">
        <v>45419</v>
      </c>
      <c r="O6312" t="s">
        <v>44</v>
      </c>
      <c r="P6312" t="s">
        <v>52</v>
      </c>
      <c r="Q6312">
        <v>11</v>
      </c>
      <c r="R6312" t="s">
        <v>27</v>
      </c>
      <c r="S6312">
        <f xml:space="preserve"> YEAR(Table1_1[[#This Row],[Date of Admission]])</f>
        <v>2024</v>
      </c>
      <c r="T6312" t="str">
        <f t="shared" si="98"/>
        <v>Due</v>
      </c>
    </row>
    <row r="6313" spans="1:20" x14ac:dyDescent="0.3">
      <c r="A6313">
        <v>7312</v>
      </c>
      <c r="B6313" t="s">
        <v>181</v>
      </c>
      <c r="C6313">
        <v>55</v>
      </c>
      <c r="D6313" t="s">
        <v>39</v>
      </c>
      <c r="E6313" t="s">
        <v>132</v>
      </c>
      <c r="F6313" t="s">
        <v>20</v>
      </c>
      <c r="G6313" s="1">
        <v>43864</v>
      </c>
      <c r="H6313" t="s">
        <v>17666</v>
      </c>
      <c r="I6313" t="s">
        <v>17667</v>
      </c>
      <c r="J6313" t="s">
        <v>23</v>
      </c>
      <c r="K6313" s="6">
        <v>10873.84066</v>
      </c>
      <c r="L6313">
        <v>338</v>
      </c>
      <c r="M6313" t="s">
        <v>24</v>
      </c>
      <c r="N6313" s="1">
        <v>43885</v>
      </c>
      <c r="O6313" t="s">
        <v>35</v>
      </c>
      <c r="P6313" t="s">
        <v>36</v>
      </c>
      <c r="Q6313">
        <v>16</v>
      </c>
      <c r="R6313" t="s">
        <v>58</v>
      </c>
      <c r="S6313">
        <f xml:space="preserve"> YEAR(Table1_1[[#This Row],[Date of Admission]])</f>
        <v>2020</v>
      </c>
      <c r="T6313" t="str">
        <f t="shared" si="98"/>
        <v>Due</v>
      </c>
    </row>
    <row r="6314" spans="1:20" x14ac:dyDescent="0.3">
      <c r="A6314">
        <v>7313</v>
      </c>
      <c r="B6314" t="s">
        <v>17668</v>
      </c>
      <c r="C6314">
        <v>55</v>
      </c>
      <c r="D6314" t="s">
        <v>39</v>
      </c>
      <c r="E6314" t="s">
        <v>29</v>
      </c>
      <c r="F6314" t="s">
        <v>20</v>
      </c>
      <c r="G6314" s="1">
        <v>44926</v>
      </c>
      <c r="H6314" t="s">
        <v>17669</v>
      </c>
      <c r="I6314" t="s">
        <v>17670</v>
      </c>
      <c r="J6314" t="s">
        <v>63</v>
      </c>
      <c r="K6314" s="6">
        <v>44581.141179999999</v>
      </c>
      <c r="L6314">
        <v>394</v>
      </c>
      <c r="M6314" t="s">
        <v>51</v>
      </c>
      <c r="N6314" s="1">
        <v>44937</v>
      </c>
      <c r="O6314" t="s">
        <v>57</v>
      </c>
      <c r="P6314" t="s">
        <v>26</v>
      </c>
      <c r="Q6314">
        <v>8</v>
      </c>
      <c r="R6314" t="s">
        <v>58</v>
      </c>
      <c r="S6314">
        <f xml:space="preserve"> YEAR(Table1_1[[#This Row],[Date of Admission]])</f>
        <v>2022</v>
      </c>
      <c r="T6314" t="str">
        <f t="shared" si="98"/>
        <v>Due</v>
      </c>
    </row>
    <row r="6315" spans="1:20" x14ac:dyDescent="0.3">
      <c r="A6315">
        <v>7314</v>
      </c>
      <c r="B6315" t="s">
        <v>17671</v>
      </c>
      <c r="C6315">
        <v>70</v>
      </c>
      <c r="D6315" t="s">
        <v>18</v>
      </c>
      <c r="E6315" t="s">
        <v>47</v>
      </c>
      <c r="F6315" t="s">
        <v>83</v>
      </c>
      <c r="G6315" s="1">
        <v>43997</v>
      </c>
      <c r="H6315" t="s">
        <v>17672</v>
      </c>
      <c r="I6315" t="s">
        <v>17673</v>
      </c>
      <c r="J6315" t="s">
        <v>33</v>
      </c>
      <c r="K6315" s="6">
        <v>14641.50446</v>
      </c>
      <c r="L6315">
        <v>307</v>
      </c>
      <c r="M6315" t="s">
        <v>24</v>
      </c>
      <c r="N6315" s="1">
        <v>43999</v>
      </c>
      <c r="O6315" t="s">
        <v>57</v>
      </c>
      <c r="P6315" t="s">
        <v>52</v>
      </c>
      <c r="Q6315">
        <v>3</v>
      </c>
      <c r="R6315" t="s">
        <v>37</v>
      </c>
      <c r="S6315">
        <f xml:space="preserve"> YEAR(Table1_1[[#This Row],[Date of Admission]])</f>
        <v>2020</v>
      </c>
      <c r="T6315" t="str">
        <f t="shared" si="98"/>
        <v>Due</v>
      </c>
    </row>
    <row r="6316" spans="1:20" x14ac:dyDescent="0.3">
      <c r="A6316">
        <v>7315</v>
      </c>
      <c r="B6316" t="s">
        <v>17674</v>
      </c>
      <c r="C6316">
        <v>44</v>
      </c>
      <c r="D6316" t="s">
        <v>39</v>
      </c>
      <c r="E6316" t="s">
        <v>29</v>
      </c>
      <c r="F6316" t="s">
        <v>83</v>
      </c>
      <c r="G6316" s="1">
        <v>44304</v>
      </c>
      <c r="H6316" t="s">
        <v>17675</v>
      </c>
      <c r="I6316" t="s">
        <v>17676</v>
      </c>
      <c r="J6316" t="s">
        <v>43</v>
      </c>
      <c r="K6316" s="6">
        <v>3260.7013360000001</v>
      </c>
      <c r="L6316">
        <v>332</v>
      </c>
      <c r="M6316" t="s">
        <v>24</v>
      </c>
      <c r="N6316" s="1">
        <v>44309</v>
      </c>
      <c r="O6316" t="s">
        <v>35</v>
      </c>
      <c r="P6316" t="s">
        <v>36</v>
      </c>
      <c r="Q6316">
        <v>5</v>
      </c>
      <c r="R6316" t="s">
        <v>58</v>
      </c>
      <c r="S6316">
        <f xml:space="preserve"> YEAR(Table1_1[[#This Row],[Date of Admission]])</f>
        <v>2021</v>
      </c>
      <c r="T6316" t="str">
        <f t="shared" si="98"/>
        <v>Due</v>
      </c>
    </row>
    <row r="6317" spans="1:20" x14ac:dyDescent="0.3">
      <c r="A6317">
        <v>7316</v>
      </c>
      <c r="B6317" t="s">
        <v>17677</v>
      </c>
      <c r="C6317">
        <v>18</v>
      </c>
      <c r="D6317" t="s">
        <v>39</v>
      </c>
      <c r="E6317" t="s">
        <v>110</v>
      </c>
      <c r="F6317" t="s">
        <v>83</v>
      </c>
      <c r="G6317" s="1">
        <v>44220</v>
      </c>
      <c r="H6317" t="s">
        <v>17678</v>
      </c>
      <c r="I6317" t="s">
        <v>17679</v>
      </c>
      <c r="J6317" t="s">
        <v>63</v>
      </c>
      <c r="K6317" s="6">
        <v>40767.15799</v>
      </c>
      <c r="L6317">
        <v>231</v>
      </c>
      <c r="M6317" t="s">
        <v>24</v>
      </c>
      <c r="N6317" s="1">
        <v>44241</v>
      </c>
      <c r="O6317" t="s">
        <v>35</v>
      </c>
      <c r="P6317" t="s">
        <v>36</v>
      </c>
      <c r="Q6317">
        <v>15</v>
      </c>
      <c r="R6317" t="s">
        <v>68</v>
      </c>
      <c r="S6317">
        <f xml:space="preserve"> YEAR(Table1_1[[#This Row],[Date of Admission]])</f>
        <v>2021</v>
      </c>
      <c r="T6317" t="str">
        <f t="shared" si="98"/>
        <v>Due</v>
      </c>
    </row>
    <row r="6318" spans="1:20" x14ac:dyDescent="0.3">
      <c r="A6318">
        <v>7317</v>
      </c>
      <c r="B6318" t="s">
        <v>17680</v>
      </c>
      <c r="C6318">
        <v>47</v>
      </c>
      <c r="D6318" t="s">
        <v>39</v>
      </c>
      <c r="E6318" t="s">
        <v>110</v>
      </c>
      <c r="F6318" t="s">
        <v>30</v>
      </c>
      <c r="G6318" s="1">
        <v>44794</v>
      </c>
      <c r="H6318" t="s">
        <v>15310</v>
      </c>
      <c r="I6318" t="s">
        <v>17681</v>
      </c>
      <c r="J6318" t="s">
        <v>63</v>
      </c>
      <c r="K6318" s="6">
        <v>20610.921709999999</v>
      </c>
      <c r="L6318">
        <v>498</v>
      </c>
      <c r="M6318" t="s">
        <v>24</v>
      </c>
      <c r="N6318" s="1">
        <v>44814</v>
      </c>
      <c r="O6318" t="s">
        <v>57</v>
      </c>
      <c r="P6318" t="s">
        <v>36</v>
      </c>
      <c r="Q6318">
        <v>15</v>
      </c>
      <c r="R6318" t="s">
        <v>58</v>
      </c>
      <c r="S6318">
        <f xml:space="preserve"> YEAR(Table1_1[[#This Row],[Date of Admission]])</f>
        <v>2022</v>
      </c>
      <c r="T6318" t="str">
        <f t="shared" si="98"/>
        <v>Due</v>
      </c>
    </row>
    <row r="6319" spans="1:20" x14ac:dyDescent="0.3">
      <c r="A6319">
        <v>7318</v>
      </c>
      <c r="B6319" t="s">
        <v>11306</v>
      </c>
      <c r="C6319">
        <v>83</v>
      </c>
      <c r="D6319" t="s">
        <v>18</v>
      </c>
      <c r="E6319" t="s">
        <v>29</v>
      </c>
      <c r="F6319" t="s">
        <v>30</v>
      </c>
      <c r="G6319" s="1">
        <v>44437</v>
      </c>
      <c r="H6319" t="s">
        <v>17682</v>
      </c>
      <c r="I6319" t="s">
        <v>17683</v>
      </c>
      <c r="J6319" t="s">
        <v>63</v>
      </c>
      <c r="K6319" s="6">
        <v>26162.763289999999</v>
      </c>
      <c r="L6319">
        <v>316</v>
      </c>
      <c r="M6319" t="s">
        <v>51</v>
      </c>
      <c r="N6319" s="1">
        <v>44452</v>
      </c>
      <c r="O6319" t="s">
        <v>25</v>
      </c>
      <c r="P6319" t="s">
        <v>36</v>
      </c>
      <c r="Q6319">
        <v>11</v>
      </c>
      <c r="R6319" t="s">
        <v>45</v>
      </c>
      <c r="S6319">
        <f xml:space="preserve"> YEAR(Table1_1[[#This Row],[Date of Admission]])</f>
        <v>2021</v>
      </c>
      <c r="T6319" t="str">
        <f t="shared" si="98"/>
        <v>Due</v>
      </c>
    </row>
    <row r="6320" spans="1:20" x14ac:dyDescent="0.3">
      <c r="A6320">
        <v>7319</v>
      </c>
      <c r="B6320" t="s">
        <v>9922</v>
      </c>
      <c r="C6320">
        <v>44</v>
      </c>
      <c r="D6320" t="s">
        <v>39</v>
      </c>
      <c r="E6320" t="s">
        <v>132</v>
      </c>
      <c r="F6320" t="s">
        <v>100</v>
      </c>
      <c r="G6320" s="1">
        <v>44762</v>
      </c>
      <c r="H6320" t="s">
        <v>17684</v>
      </c>
      <c r="I6320" t="s">
        <v>17685</v>
      </c>
      <c r="J6320" t="s">
        <v>72</v>
      </c>
      <c r="K6320" s="6">
        <v>48082.08008</v>
      </c>
      <c r="L6320">
        <v>237</v>
      </c>
      <c r="M6320" t="s">
        <v>51</v>
      </c>
      <c r="N6320" s="1">
        <v>44782</v>
      </c>
      <c r="O6320" t="s">
        <v>35</v>
      </c>
      <c r="P6320" t="s">
        <v>36</v>
      </c>
      <c r="Q6320">
        <v>15</v>
      </c>
      <c r="R6320" t="s">
        <v>58</v>
      </c>
      <c r="S6320">
        <f xml:space="preserve"> YEAR(Table1_1[[#This Row],[Date of Admission]])</f>
        <v>2022</v>
      </c>
      <c r="T6320" t="str">
        <f t="shared" si="98"/>
        <v>Due</v>
      </c>
    </row>
    <row r="6321" spans="1:20" x14ac:dyDescent="0.3">
      <c r="A6321">
        <v>7320</v>
      </c>
      <c r="B6321" t="s">
        <v>17686</v>
      </c>
      <c r="C6321">
        <v>56</v>
      </c>
      <c r="D6321" t="s">
        <v>18</v>
      </c>
      <c r="E6321" t="s">
        <v>47</v>
      </c>
      <c r="F6321" t="s">
        <v>100</v>
      </c>
      <c r="G6321" s="1">
        <v>44868</v>
      </c>
      <c r="H6321" t="s">
        <v>17687</v>
      </c>
      <c r="I6321" t="s">
        <v>17688</v>
      </c>
      <c r="J6321" t="s">
        <v>63</v>
      </c>
      <c r="K6321" s="6">
        <v>15654.83059</v>
      </c>
      <c r="L6321">
        <v>157</v>
      </c>
      <c r="M6321" t="s">
        <v>24</v>
      </c>
      <c r="N6321" s="1">
        <v>44887</v>
      </c>
      <c r="O6321" t="s">
        <v>44</v>
      </c>
      <c r="P6321" t="s">
        <v>36</v>
      </c>
      <c r="Q6321">
        <v>14</v>
      </c>
      <c r="R6321" t="s">
        <v>37</v>
      </c>
      <c r="S6321">
        <f xml:space="preserve"> YEAR(Table1_1[[#This Row],[Date of Admission]])</f>
        <v>2022</v>
      </c>
      <c r="T6321" t="str">
        <f t="shared" si="98"/>
        <v>Due</v>
      </c>
    </row>
    <row r="6322" spans="1:20" x14ac:dyDescent="0.3">
      <c r="A6322">
        <v>7321</v>
      </c>
      <c r="B6322" t="s">
        <v>17689</v>
      </c>
      <c r="C6322">
        <v>63</v>
      </c>
      <c r="D6322" t="s">
        <v>18</v>
      </c>
      <c r="E6322" t="s">
        <v>132</v>
      </c>
      <c r="F6322" t="s">
        <v>30</v>
      </c>
      <c r="G6322" s="1">
        <v>44766</v>
      </c>
      <c r="H6322" t="s">
        <v>17690</v>
      </c>
      <c r="I6322" t="s">
        <v>17691</v>
      </c>
      <c r="J6322" t="s">
        <v>63</v>
      </c>
      <c r="K6322" s="6">
        <v>44305.320679999997</v>
      </c>
      <c r="L6322">
        <v>159</v>
      </c>
      <c r="M6322" t="s">
        <v>34</v>
      </c>
      <c r="N6322" s="1">
        <v>44796</v>
      </c>
      <c r="O6322" t="s">
        <v>44</v>
      </c>
      <c r="P6322" t="s">
        <v>52</v>
      </c>
      <c r="Q6322">
        <v>22</v>
      </c>
      <c r="R6322" t="s">
        <v>37</v>
      </c>
      <c r="S6322">
        <f xml:space="preserve"> YEAR(Table1_1[[#This Row],[Date of Admission]])</f>
        <v>2022</v>
      </c>
      <c r="T6322" t="str">
        <f t="shared" si="98"/>
        <v>Due</v>
      </c>
    </row>
    <row r="6323" spans="1:20" x14ac:dyDescent="0.3">
      <c r="A6323">
        <v>7322</v>
      </c>
      <c r="B6323" t="s">
        <v>785</v>
      </c>
      <c r="C6323">
        <v>18</v>
      </c>
      <c r="D6323" t="s">
        <v>39</v>
      </c>
      <c r="E6323" t="s">
        <v>29</v>
      </c>
      <c r="F6323" t="s">
        <v>30</v>
      </c>
      <c r="G6323" s="1">
        <v>43893</v>
      </c>
      <c r="H6323" t="s">
        <v>17692</v>
      </c>
      <c r="I6323" t="s">
        <v>17693</v>
      </c>
      <c r="J6323" t="s">
        <v>33</v>
      </c>
      <c r="K6323" s="6">
        <v>42349.109219999998</v>
      </c>
      <c r="L6323">
        <v>373</v>
      </c>
      <c r="M6323" t="s">
        <v>24</v>
      </c>
      <c r="N6323" s="1">
        <v>43910</v>
      </c>
      <c r="O6323" t="s">
        <v>35</v>
      </c>
      <c r="P6323" t="s">
        <v>26</v>
      </c>
      <c r="Q6323">
        <v>14</v>
      </c>
      <c r="R6323" t="s">
        <v>68</v>
      </c>
      <c r="S6323">
        <f xml:space="preserve"> YEAR(Table1_1[[#This Row],[Date of Admission]])</f>
        <v>2020</v>
      </c>
      <c r="T6323" t="str">
        <f t="shared" si="98"/>
        <v>Due</v>
      </c>
    </row>
    <row r="6324" spans="1:20" x14ac:dyDescent="0.3">
      <c r="A6324">
        <v>7323</v>
      </c>
      <c r="B6324" t="s">
        <v>17694</v>
      </c>
      <c r="C6324">
        <v>28</v>
      </c>
      <c r="D6324" t="s">
        <v>18</v>
      </c>
      <c r="E6324" t="s">
        <v>65</v>
      </c>
      <c r="F6324" t="s">
        <v>30</v>
      </c>
      <c r="G6324" s="1">
        <v>44336</v>
      </c>
      <c r="H6324" t="s">
        <v>17695</v>
      </c>
      <c r="I6324" t="s">
        <v>17696</v>
      </c>
      <c r="J6324" t="s">
        <v>33</v>
      </c>
      <c r="K6324" s="6">
        <v>27148.24092</v>
      </c>
      <c r="L6324">
        <v>190</v>
      </c>
      <c r="M6324" t="s">
        <v>24</v>
      </c>
      <c r="N6324" s="1">
        <v>44360</v>
      </c>
      <c r="O6324" t="s">
        <v>86</v>
      </c>
      <c r="P6324" t="s">
        <v>26</v>
      </c>
      <c r="Q6324">
        <v>17</v>
      </c>
      <c r="R6324" t="s">
        <v>27</v>
      </c>
      <c r="S6324">
        <f xml:space="preserve"> YEAR(Table1_1[[#This Row],[Date of Admission]])</f>
        <v>2021</v>
      </c>
      <c r="T6324" t="str">
        <f t="shared" si="98"/>
        <v>Due</v>
      </c>
    </row>
    <row r="6325" spans="1:20" x14ac:dyDescent="0.3">
      <c r="A6325">
        <v>7324</v>
      </c>
      <c r="B6325" t="s">
        <v>17697</v>
      </c>
      <c r="C6325">
        <v>36</v>
      </c>
      <c r="D6325" t="s">
        <v>18</v>
      </c>
      <c r="E6325" t="s">
        <v>65</v>
      </c>
      <c r="F6325" t="s">
        <v>83</v>
      </c>
      <c r="G6325" s="1">
        <v>44014</v>
      </c>
      <c r="H6325" t="s">
        <v>17698</v>
      </c>
      <c r="I6325" t="s">
        <v>17699</v>
      </c>
      <c r="J6325" t="s">
        <v>43</v>
      </c>
      <c r="K6325" s="6">
        <v>4449.5878039999998</v>
      </c>
      <c r="L6325">
        <v>176</v>
      </c>
      <c r="M6325" t="s">
        <v>51</v>
      </c>
      <c r="N6325" s="1">
        <v>44031</v>
      </c>
      <c r="O6325" t="s">
        <v>86</v>
      </c>
      <c r="P6325" t="s">
        <v>52</v>
      </c>
      <c r="Q6325">
        <v>12</v>
      </c>
      <c r="R6325" t="s">
        <v>27</v>
      </c>
      <c r="S6325">
        <f xml:space="preserve"> YEAR(Table1_1[[#This Row],[Date of Admission]])</f>
        <v>2020</v>
      </c>
      <c r="T6325" t="str">
        <f t="shared" si="98"/>
        <v>Due</v>
      </c>
    </row>
    <row r="6326" spans="1:20" x14ac:dyDescent="0.3">
      <c r="A6326">
        <v>7325</v>
      </c>
      <c r="B6326" t="s">
        <v>17700</v>
      </c>
      <c r="C6326">
        <v>69</v>
      </c>
      <c r="D6326" t="s">
        <v>39</v>
      </c>
      <c r="E6326" t="s">
        <v>29</v>
      </c>
      <c r="F6326" t="s">
        <v>48</v>
      </c>
      <c r="G6326" s="1">
        <v>45066</v>
      </c>
      <c r="H6326" t="s">
        <v>17701</v>
      </c>
      <c r="I6326" t="s">
        <v>17702</v>
      </c>
      <c r="J6326" t="s">
        <v>43</v>
      </c>
      <c r="K6326" s="6">
        <v>45573.656089999997</v>
      </c>
      <c r="L6326">
        <v>171</v>
      </c>
      <c r="M6326" t="s">
        <v>51</v>
      </c>
      <c r="N6326" s="1">
        <v>45089</v>
      </c>
      <c r="O6326" t="s">
        <v>35</v>
      </c>
      <c r="P6326" t="s">
        <v>52</v>
      </c>
      <c r="Q6326">
        <v>16</v>
      </c>
      <c r="R6326" t="s">
        <v>37</v>
      </c>
      <c r="S6326">
        <f xml:space="preserve"> YEAR(Table1_1[[#This Row],[Date of Admission]])</f>
        <v>2023</v>
      </c>
      <c r="T6326" t="str">
        <f t="shared" si="98"/>
        <v>Due</v>
      </c>
    </row>
    <row r="6327" spans="1:20" x14ac:dyDescent="0.3">
      <c r="A6327">
        <v>7326</v>
      </c>
      <c r="B6327" t="s">
        <v>17703</v>
      </c>
      <c r="C6327">
        <v>48</v>
      </c>
      <c r="D6327" t="s">
        <v>39</v>
      </c>
      <c r="E6327" t="s">
        <v>40</v>
      </c>
      <c r="F6327" t="s">
        <v>48</v>
      </c>
      <c r="G6327" s="1">
        <v>43767</v>
      </c>
      <c r="H6327" t="s">
        <v>17704</v>
      </c>
      <c r="I6327" t="s">
        <v>17705</v>
      </c>
      <c r="J6327" t="s">
        <v>33</v>
      </c>
      <c r="K6327" s="6">
        <v>25133.509340000001</v>
      </c>
      <c r="L6327">
        <v>170</v>
      </c>
      <c r="M6327" t="s">
        <v>24</v>
      </c>
      <c r="N6327" s="1">
        <v>43776</v>
      </c>
      <c r="O6327" t="s">
        <v>25</v>
      </c>
      <c r="P6327" t="s">
        <v>36</v>
      </c>
      <c r="Q6327">
        <v>8</v>
      </c>
      <c r="R6327" t="s">
        <v>58</v>
      </c>
      <c r="S6327">
        <f xml:space="preserve"> YEAR(Table1_1[[#This Row],[Date of Admission]])</f>
        <v>2019</v>
      </c>
      <c r="T6327" t="str">
        <f t="shared" si="98"/>
        <v>Due</v>
      </c>
    </row>
    <row r="6328" spans="1:20" x14ac:dyDescent="0.3">
      <c r="A6328">
        <v>7327</v>
      </c>
      <c r="B6328" t="s">
        <v>17706</v>
      </c>
      <c r="C6328">
        <v>73</v>
      </c>
      <c r="D6328" t="s">
        <v>18</v>
      </c>
      <c r="E6328" t="s">
        <v>65</v>
      </c>
      <c r="F6328" t="s">
        <v>100</v>
      </c>
      <c r="G6328" s="1">
        <v>45327</v>
      </c>
      <c r="H6328" t="s">
        <v>17707</v>
      </c>
      <c r="I6328" t="s">
        <v>271</v>
      </c>
      <c r="J6328" t="s">
        <v>33</v>
      </c>
      <c r="K6328" s="6">
        <v>48104.291169999997</v>
      </c>
      <c r="L6328">
        <v>436</v>
      </c>
      <c r="M6328" t="s">
        <v>51</v>
      </c>
      <c r="N6328" s="1">
        <v>45355</v>
      </c>
      <c r="O6328" t="s">
        <v>57</v>
      </c>
      <c r="P6328" t="s">
        <v>36</v>
      </c>
      <c r="Q6328">
        <v>21</v>
      </c>
      <c r="R6328" t="s">
        <v>45</v>
      </c>
      <c r="S6328">
        <f xml:space="preserve"> YEAR(Table1_1[[#This Row],[Date of Admission]])</f>
        <v>2024</v>
      </c>
      <c r="T6328" t="str">
        <f t="shared" si="98"/>
        <v>Due</v>
      </c>
    </row>
    <row r="6329" spans="1:20" x14ac:dyDescent="0.3">
      <c r="A6329">
        <v>7328</v>
      </c>
      <c r="B6329" t="s">
        <v>17708</v>
      </c>
      <c r="C6329">
        <v>35</v>
      </c>
      <c r="D6329" t="s">
        <v>18</v>
      </c>
      <c r="E6329" t="s">
        <v>40</v>
      </c>
      <c r="F6329" t="s">
        <v>83</v>
      </c>
      <c r="G6329" s="1">
        <v>44997</v>
      </c>
      <c r="H6329" t="s">
        <v>17709</v>
      </c>
      <c r="I6329" t="s">
        <v>17710</v>
      </c>
      <c r="J6329" t="s">
        <v>43</v>
      </c>
      <c r="K6329" s="6">
        <v>17689.764790000001</v>
      </c>
      <c r="L6329">
        <v>102</v>
      </c>
      <c r="M6329" t="s">
        <v>34</v>
      </c>
      <c r="N6329" s="1">
        <v>45006</v>
      </c>
      <c r="O6329" t="s">
        <v>25</v>
      </c>
      <c r="P6329" t="s">
        <v>36</v>
      </c>
      <c r="Q6329">
        <v>7</v>
      </c>
      <c r="R6329" t="s">
        <v>27</v>
      </c>
      <c r="S6329">
        <f xml:space="preserve"> YEAR(Table1_1[[#This Row],[Date of Admission]])</f>
        <v>2023</v>
      </c>
      <c r="T6329" t="str">
        <f t="shared" si="98"/>
        <v>Due</v>
      </c>
    </row>
    <row r="6330" spans="1:20" x14ac:dyDescent="0.3">
      <c r="A6330">
        <v>7329</v>
      </c>
      <c r="B6330" t="s">
        <v>17711</v>
      </c>
      <c r="C6330">
        <v>65</v>
      </c>
      <c r="D6330" t="s">
        <v>39</v>
      </c>
      <c r="E6330" t="s">
        <v>132</v>
      </c>
      <c r="F6330" t="s">
        <v>30</v>
      </c>
      <c r="G6330" s="1">
        <v>45165</v>
      </c>
      <c r="H6330" t="s">
        <v>17712</v>
      </c>
      <c r="I6330" t="s">
        <v>17713</v>
      </c>
      <c r="J6330" t="s">
        <v>43</v>
      </c>
      <c r="K6330" s="6">
        <v>9818.9579780000004</v>
      </c>
      <c r="L6330">
        <v>368</v>
      </c>
      <c r="M6330" t="s">
        <v>34</v>
      </c>
      <c r="N6330" s="1">
        <v>45176</v>
      </c>
      <c r="O6330" t="s">
        <v>35</v>
      </c>
      <c r="P6330" t="s">
        <v>52</v>
      </c>
      <c r="Q6330">
        <v>9</v>
      </c>
      <c r="R6330" t="s">
        <v>37</v>
      </c>
      <c r="S6330">
        <f xml:space="preserve"> YEAR(Table1_1[[#This Row],[Date of Admission]])</f>
        <v>2023</v>
      </c>
      <c r="T6330" t="str">
        <f t="shared" si="98"/>
        <v>Due</v>
      </c>
    </row>
    <row r="6331" spans="1:20" x14ac:dyDescent="0.3">
      <c r="A6331">
        <v>7330</v>
      </c>
      <c r="B6331" t="s">
        <v>17714</v>
      </c>
      <c r="C6331">
        <v>31</v>
      </c>
      <c r="D6331" t="s">
        <v>39</v>
      </c>
      <c r="E6331" t="s">
        <v>29</v>
      </c>
      <c r="F6331" t="s">
        <v>100</v>
      </c>
      <c r="G6331" s="1">
        <v>44623</v>
      </c>
      <c r="H6331" t="s">
        <v>17715</v>
      </c>
      <c r="I6331" t="s">
        <v>17716</v>
      </c>
      <c r="J6331" t="s">
        <v>72</v>
      </c>
      <c r="K6331" s="6">
        <v>35688.108950000002</v>
      </c>
      <c r="L6331">
        <v>117</v>
      </c>
      <c r="M6331" t="s">
        <v>24</v>
      </c>
      <c r="N6331" s="1">
        <v>44640</v>
      </c>
      <c r="O6331" t="s">
        <v>57</v>
      </c>
      <c r="P6331" t="s">
        <v>26</v>
      </c>
      <c r="Q6331">
        <v>12</v>
      </c>
      <c r="R6331" t="s">
        <v>27</v>
      </c>
      <c r="S6331">
        <f xml:space="preserve"> YEAR(Table1_1[[#This Row],[Date of Admission]])</f>
        <v>2022</v>
      </c>
      <c r="T6331" t="str">
        <f t="shared" si="98"/>
        <v>Due</v>
      </c>
    </row>
    <row r="6332" spans="1:20" x14ac:dyDescent="0.3">
      <c r="A6332">
        <v>7331</v>
      </c>
      <c r="B6332" t="s">
        <v>17717</v>
      </c>
      <c r="C6332">
        <v>27</v>
      </c>
      <c r="D6332" t="s">
        <v>18</v>
      </c>
      <c r="E6332" t="s">
        <v>54</v>
      </c>
      <c r="F6332" t="s">
        <v>30</v>
      </c>
      <c r="G6332" s="1">
        <v>44696</v>
      </c>
      <c r="H6332" t="s">
        <v>17718</v>
      </c>
      <c r="I6332" t="s">
        <v>17719</v>
      </c>
      <c r="J6332" t="s">
        <v>33</v>
      </c>
      <c r="K6332" s="6">
        <v>24478.561239999999</v>
      </c>
      <c r="L6332">
        <v>452</v>
      </c>
      <c r="M6332" t="s">
        <v>24</v>
      </c>
      <c r="N6332" s="1">
        <v>44697</v>
      </c>
      <c r="O6332" t="s">
        <v>86</v>
      </c>
      <c r="P6332" t="s">
        <v>36</v>
      </c>
      <c r="Q6332">
        <v>1</v>
      </c>
      <c r="R6332" t="s">
        <v>27</v>
      </c>
      <c r="S6332">
        <f xml:space="preserve"> YEAR(Table1_1[[#This Row],[Date of Admission]])</f>
        <v>2022</v>
      </c>
      <c r="T6332" t="str">
        <f t="shared" si="98"/>
        <v>Due</v>
      </c>
    </row>
    <row r="6333" spans="1:20" x14ac:dyDescent="0.3">
      <c r="A6333">
        <v>7332</v>
      </c>
      <c r="B6333" t="s">
        <v>17720</v>
      </c>
      <c r="C6333">
        <v>84</v>
      </c>
      <c r="D6333" t="s">
        <v>39</v>
      </c>
      <c r="E6333" t="s">
        <v>19</v>
      </c>
      <c r="F6333" t="s">
        <v>20</v>
      </c>
      <c r="G6333" s="1">
        <v>44201</v>
      </c>
      <c r="H6333" t="s">
        <v>17721</v>
      </c>
      <c r="I6333" t="s">
        <v>6886</v>
      </c>
      <c r="J6333" t="s">
        <v>63</v>
      </c>
      <c r="K6333" s="6">
        <v>32050.662970000001</v>
      </c>
      <c r="L6333">
        <v>259</v>
      </c>
      <c r="M6333" t="s">
        <v>24</v>
      </c>
      <c r="N6333" s="1">
        <v>44216</v>
      </c>
      <c r="O6333" t="s">
        <v>44</v>
      </c>
      <c r="P6333" t="s">
        <v>36</v>
      </c>
      <c r="Q6333">
        <v>12</v>
      </c>
      <c r="R6333" t="s">
        <v>45</v>
      </c>
      <c r="S6333">
        <f xml:space="preserve"> YEAR(Table1_1[[#This Row],[Date of Admission]])</f>
        <v>2021</v>
      </c>
      <c r="T6333" t="str">
        <f t="shared" si="98"/>
        <v>Due</v>
      </c>
    </row>
    <row r="6334" spans="1:20" x14ac:dyDescent="0.3">
      <c r="A6334">
        <v>7333</v>
      </c>
      <c r="B6334" t="s">
        <v>17722</v>
      </c>
      <c r="C6334">
        <v>18</v>
      </c>
      <c r="D6334" t="s">
        <v>39</v>
      </c>
      <c r="E6334" t="s">
        <v>40</v>
      </c>
      <c r="F6334" t="s">
        <v>83</v>
      </c>
      <c r="G6334" s="1">
        <v>44153</v>
      </c>
      <c r="H6334" t="s">
        <v>17723</v>
      </c>
      <c r="I6334" t="s">
        <v>17724</v>
      </c>
      <c r="J6334" t="s">
        <v>63</v>
      </c>
      <c r="K6334" s="6">
        <v>32260.54926</v>
      </c>
      <c r="L6334">
        <v>106</v>
      </c>
      <c r="M6334" t="s">
        <v>34</v>
      </c>
      <c r="N6334" s="1">
        <v>44156</v>
      </c>
      <c r="O6334" t="s">
        <v>44</v>
      </c>
      <c r="P6334" t="s">
        <v>26</v>
      </c>
      <c r="Q6334">
        <v>3</v>
      </c>
      <c r="R6334" t="s">
        <v>68</v>
      </c>
      <c r="S6334">
        <f xml:space="preserve"> YEAR(Table1_1[[#This Row],[Date of Admission]])</f>
        <v>2020</v>
      </c>
      <c r="T6334" t="str">
        <f t="shared" si="98"/>
        <v>Due</v>
      </c>
    </row>
    <row r="6335" spans="1:20" x14ac:dyDescent="0.3">
      <c r="A6335">
        <v>7334</v>
      </c>
      <c r="B6335" t="s">
        <v>7849</v>
      </c>
      <c r="C6335">
        <v>51</v>
      </c>
      <c r="D6335" t="s">
        <v>18</v>
      </c>
      <c r="E6335" t="s">
        <v>54</v>
      </c>
      <c r="F6335" t="s">
        <v>100</v>
      </c>
      <c r="G6335" s="1">
        <v>44392</v>
      </c>
      <c r="H6335" t="s">
        <v>17725</v>
      </c>
      <c r="I6335" t="s">
        <v>17726</v>
      </c>
      <c r="J6335" t="s">
        <v>63</v>
      </c>
      <c r="K6335" s="6">
        <v>44507.183199999999</v>
      </c>
      <c r="L6335">
        <v>359</v>
      </c>
      <c r="M6335" t="s">
        <v>24</v>
      </c>
      <c r="N6335" s="1">
        <v>44414</v>
      </c>
      <c r="O6335" t="s">
        <v>57</v>
      </c>
      <c r="P6335" t="s">
        <v>36</v>
      </c>
      <c r="Q6335">
        <v>17</v>
      </c>
      <c r="R6335" t="s">
        <v>58</v>
      </c>
      <c r="S6335">
        <f xml:space="preserve"> YEAR(Table1_1[[#This Row],[Date of Admission]])</f>
        <v>2021</v>
      </c>
      <c r="T6335" t="str">
        <f t="shared" si="98"/>
        <v>Due</v>
      </c>
    </row>
    <row r="6336" spans="1:20" x14ac:dyDescent="0.3">
      <c r="A6336">
        <v>7335</v>
      </c>
      <c r="B6336" t="s">
        <v>1762</v>
      </c>
      <c r="C6336">
        <v>72</v>
      </c>
      <c r="D6336" t="s">
        <v>39</v>
      </c>
      <c r="E6336" t="s">
        <v>29</v>
      </c>
      <c r="F6336" t="s">
        <v>100</v>
      </c>
      <c r="G6336" s="1">
        <v>44476</v>
      </c>
      <c r="H6336" t="s">
        <v>17727</v>
      </c>
      <c r="I6336" t="s">
        <v>17728</v>
      </c>
      <c r="J6336" t="s">
        <v>23</v>
      </c>
      <c r="K6336" s="6">
        <v>10795.41165</v>
      </c>
      <c r="L6336">
        <v>182</v>
      </c>
      <c r="M6336" t="s">
        <v>34</v>
      </c>
      <c r="N6336" s="1">
        <v>44481</v>
      </c>
      <c r="O6336" t="s">
        <v>25</v>
      </c>
      <c r="P6336" t="s">
        <v>52</v>
      </c>
      <c r="Q6336">
        <v>4</v>
      </c>
      <c r="R6336" t="s">
        <v>45</v>
      </c>
      <c r="S6336">
        <f xml:space="preserve"> YEAR(Table1_1[[#This Row],[Date of Admission]])</f>
        <v>2021</v>
      </c>
      <c r="T6336" t="str">
        <f t="shared" si="98"/>
        <v>Due</v>
      </c>
    </row>
    <row r="6337" spans="1:20" x14ac:dyDescent="0.3">
      <c r="A6337">
        <v>7336</v>
      </c>
      <c r="B6337" t="s">
        <v>17729</v>
      </c>
      <c r="C6337">
        <v>27</v>
      </c>
      <c r="D6337" t="s">
        <v>39</v>
      </c>
      <c r="E6337" t="s">
        <v>29</v>
      </c>
      <c r="F6337" t="s">
        <v>83</v>
      </c>
      <c r="G6337" s="1">
        <v>43772</v>
      </c>
      <c r="H6337" t="s">
        <v>17730</v>
      </c>
      <c r="I6337" t="s">
        <v>17731</v>
      </c>
      <c r="J6337" t="s">
        <v>43</v>
      </c>
      <c r="K6337" s="6">
        <v>8522.8622599999999</v>
      </c>
      <c r="L6337">
        <v>373</v>
      </c>
      <c r="M6337" t="s">
        <v>51</v>
      </c>
      <c r="N6337" s="1">
        <v>43797</v>
      </c>
      <c r="O6337" t="s">
        <v>57</v>
      </c>
      <c r="P6337" t="s">
        <v>26</v>
      </c>
      <c r="Q6337">
        <v>19</v>
      </c>
      <c r="R6337" t="s">
        <v>27</v>
      </c>
      <c r="S6337">
        <f xml:space="preserve"> YEAR(Table1_1[[#This Row],[Date of Admission]])</f>
        <v>2019</v>
      </c>
      <c r="T6337" t="str">
        <f t="shared" si="98"/>
        <v>Due</v>
      </c>
    </row>
    <row r="6338" spans="1:20" x14ac:dyDescent="0.3">
      <c r="A6338">
        <v>7337</v>
      </c>
      <c r="B6338" t="s">
        <v>17732</v>
      </c>
      <c r="C6338">
        <v>41</v>
      </c>
      <c r="D6338" t="s">
        <v>39</v>
      </c>
      <c r="E6338" t="s">
        <v>29</v>
      </c>
      <c r="F6338" t="s">
        <v>60</v>
      </c>
      <c r="G6338" s="1">
        <v>44734</v>
      </c>
      <c r="H6338" t="s">
        <v>17733</v>
      </c>
      <c r="I6338" t="s">
        <v>17734</v>
      </c>
      <c r="J6338" t="s">
        <v>33</v>
      </c>
      <c r="K6338" s="6">
        <v>-378.96078410000001</v>
      </c>
      <c r="L6338">
        <v>414</v>
      </c>
      <c r="M6338" t="s">
        <v>24</v>
      </c>
      <c r="N6338" s="1">
        <v>44742</v>
      </c>
      <c r="O6338" t="s">
        <v>86</v>
      </c>
      <c r="P6338" t="s">
        <v>36</v>
      </c>
      <c r="Q6338">
        <v>7</v>
      </c>
      <c r="R6338" t="s">
        <v>58</v>
      </c>
      <c r="S6338">
        <f xml:space="preserve"> YEAR(Table1_1[[#This Row],[Date of Admission]])</f>
        <v>2022</v>
      </c>
      <c r="T6338" t="str">
        <f t="shared" ref="T6338:T6401" si="99">_xlfn.SWITCH(TRUE,K:K&gt;0,"Due",K:K=0,"Paid",K:K&lt;0,"Unpaid")</f>
        <v>Unpaid</v>
      </c>
    </row>
    <row r="6339" spans="1:20" x14ac:dyDescent="0.3">
      <c r="A6339">
        <v>7338</v>
      </c>
      <c r="B6339" t="s">
        <v>4803</v>
      </c>
      <c r="C6339">
        <v>72</v>
      </c>
      <c r="D6339" t="s">
        <v>39</v>
      </c>
      <c r="E6339" t="s">
        <v>132</v>
      </c>
      <c r="F6339" t="s">
        <v>48</v>
      </c>
      <c r="G6339" s="1">
        <v>43769</v>
      </c>
      <c r="H6339" t="s">
        <v>17735</v>
      </c>
      <c r="I6339" t="s">
        <v>17736</v>
      </c>
      <c r="J6339" t="s">
        <v>23</v>
      </c>
      <c r="K6339" s="6">
        <v>11012.443869999999</v>
      </c>
      <c r="L6339">
        <v>283</v>
      </c>
      <c r="M6339" t="s">
        <v>51</v>
      </c>
      <c r="N6339" s="1">
        <v>43794</v>
      </c>
      <c r="O6339" t="s">
        <v>35</v>
      </c>
      <c r="P6339" t="s">
        <v>52</v>
      </c>
      <c r="Q6339">
        <v>18</v>
      </c>
      <c r="R6339" t="s">
        <v>45</v>
      </c>
      <c r="S6339">
        <f xml:space="preserve"> YEAR(Table1_1[[#This Row],[Date of Admission]])</f>
        <v>2019</v>
      </c>
      <c r="T6339" t="str">
        <f t="shared" si="99"/>
        <v>Due</v>
      </c>
    </row>
    <row r="6340" spans="1:20" x14ac:dyDescent="0.3">
      <c r="A6340">
        <v>7339</v>
      </c>
      <c r="B6340" t="s">
        <v>17737</v>
      </c>
      <c r="C6340">
        <v>27</v>
      </c>
      <c r="D6340" t="s">
        <v>39</v>
      </c>
      <c r="E6340" t="s">
        <v>47</v>
      </c>
      <c r="F6340" t="s">
        <v>20</v>
      </c>
      <c r="G6340" s="1">
        <v>44908</v>
      </c>
      <c r="H6340" t="s">
        <v>17738</v>
      </c>
      <c r="I6340" t="s">
        <v>14668</v>
      </c>
      <c r="J6340" t="s">
        <v>23</v>
      </c>
      <c r="K6340" s="6">
        <v>33878.153149999998</v>
      </c>
      <c r="L6340">
        <v>192</v>
      </c>
      <c r="M6340" t="s">
        <v>24</v>
      </c>
      <c r="N6340" s="1">
        <v>44929</v>
      </c>
      <c r="O6340" t="s">
        <v>35</v>
      </c>
      <c r="P6340" t="s">
        <v>36</v>
      </c>
      <c r="Q6340">
        <v>16</v>
      </c>
      <c r="R6340" t="s">
        <v>27</v>
      </c>
      <c r="S6340">
        <f xml:space="preserve"> YEAR(Table1_1[[#This Row],[Date of Admission]])</f>
        <v>2022</v>
      </c>
      <c r="T6340" t="str">
        <f t="shared" si="99"/>
        <v>Due</v>
      </c>
    </row>
    <row r="6341" spans="1:20" x14ac:dyDescent="0.3">
      <c r="A6341">
        <v>7340</v>
      </c>
      <c r="B6341" t="s">
        <v>17739</v>
      </c>
      <c r="C6341">
        <v>25</v>
      </c>
      <c r="D6341" t="s">
        <v>18</v>
      </c>
      <c r="E6341" t="s">
        <v>54</v>
      </c>
      <c r="F6341" t="s">
        <v>48</v>
      </c>
      <c r="G6341" s="1">
        <v>44087</v>
      </c>
      <c r="H6341" t="s">
        <v>17740</v>
      </c>
      <c r="I6341" t="s">
        <v>17741</v>
      </c>
      <c r="J6341" t="s">
        <v>63</v>
      </c>
      <c r="K6341" s="6">
        <v>14778.316559999999</v>
      </c>
      <c r="L6341">
        <v>463</v>
      </c>
      <c r="M6341" t="s">
        <v>34</v>
      </c>
      <c r="N6341" s="1">
        <v>44116</v>
      </c>
      <c r="O6341" t="s">
        <v>25</v>
      </c>
      <c r="P6341" t="s">
        <v>36</v>
      </c>
      <c r="Q6341">
        <v>21</v>
      </c>
      <c r="R6341" t="s">
        <v>68</v>
      </c>
      <c r="S6341">
        <f xml:space="preserve"> YEAR(Table1_1[[#This Row],[Date of Admission]])</f>
        <v>2020</v>
      </c>
      <c r="T6341" t="str">
        <f t="shared" si="99"/>
        <v>Due</v>
      </c>
    </row>
    <row r="6342" spans="1:20" x14ac:dyDescent="0.3">
      <c r="A6342">
        <v>7341</v>
      </c>
      <c r="B6342" t="s">
        <v>17742</v>
      </c>
      <c r="C6342">
        <v>57</v>
      </c>
      <c r="D6342" t="s">
        <v>18</v>
      </c>
      <c r="E6342" t="s">
        <v>29</v>
      </c>
      <c r="F6342" t="s">
        <v>30</v>
      </c>
      <c r="G6342" s="1">
        <v>43967</v>
      </c>
      <c r="H6342" t="s">
        <v>17743</v>
      </c>
      <c r="I6342" t="s">
        <v>17744</v>
      </c>
      <c r="J6342" t="s">
        <v>63</v>
      </c>
      <c r="K6342" s="6">
        <v>30794.350549999999</v>
      </c>
      <c r="L6342">
        <v>396</v>
      </c>
      <c r="M6342" t="s">
        <v>51</v>
      </c>
      <c r="N6342" s="1">
        <v>43969</v>
      </c>
      <c r="O6342" t="s">
        <v>57</v>
      </c>
      <c r="P6342" t="s">
        <v>26</v>
      </c>
      <c r="Q6342">
        <v>1</v>
      </c>
      <c r="R6342" t="s">
        <v>37</v>
      </c>
      <c r="S6342">
        <f xml:space="preserve"> YEAR(Table1_1[[#This Row],[Date of Admission]])</f>
        <v>2020</v>
      </c>
      <c r="T6342" t="str">
        <f t="shared" si="99"/>
        <v>Due</v>
      </c>
    </row>
    <row r="6343" spans="1:20" x14ac:dyDescent="0.3">
      <c r="A6343">
        <v>7342</v>
      </c>
      <c r="B6343" t="s">
        <v>17745</v>
      </c>
      <c r="C6343">
        <v>76</v>
      </c>
      <c r="D6343" t="s">
        <v>18</v>
      </c>
      <c r="E6343" t="s">
        <v>65</v>
      </c>
      <c r="F6343" t="s">
        <v>60</v>
      </c>
      <c r="G6343" s="1">
        <v>44617</v>
      </c>
      <c r="H6343" t="s">
        <v>17746</v>
      </c>
      <c r="I6343" t="s">
        <v>17747</v>
      </c>
      <c r="J6343" t="s">
        <v>43</v>
      </c>
      <c r="K6343" s="6">
        <v>40307.995170000002</v>
      </c>
      <c r="L6343">
        <v>409</v>
      </c>
      <c r="M6343" t="s">
        <v>24</v>
      </c>
      <c r="N6343" s="1">
        <v>44644</v>
      </c>
      <c r="O6343" t="s">
        <v>25</v>
      </c>
      <c r="P6343" t="s">
        <v>26</v>
      </c>
      <c r="Q6343">
        <v>20</v>
      </c>
      <c r="R6343" t="s">
        <v>45</v>
      </c>
      <c r="S6343">
        <f xml:space="preserve"> YEAR(Table1_1[[#This Row],[Date of Admission]])</f>
        <v>2022</v>
      </c>
      <c r="T6343" t="str">
        <f t="shared" si="99"/>
        <v>Due</v>
      </c>
    </row>
    <row r="6344" spans="1:20" x14ac:dyDescent="0.3">
      <c r="A6344">
        <v>7343</v>
      </c>
      <c r="B6344" t="s">
        <v>291</v>
      </c>
      <c r="C6344">
        <v>72</v>
      </c>
      <c r="D6344" t="s">
        <v>18</v>
      </c>
      <c r="E6344" t="s">
        <v>54</v>
      </c>
      <c r="F6344" t="s">
        <v>20</v>
      </c>
      <c r="G6344" s="1">
        <v>43699</v>
      </c>
      <c r="H6344" t="s">
        <v>10125</v>
      </c>
      <c r="I6344" t="s">
        <v>13019</v>
      </c>
      <c r="J6344" t="s">
        <v>23</v>
      </c>
      <c r="K6344" s="6">
        <v>6259.8349689999995</v>
      </c>
      <c r="L6344">
        <v>272</v>
      </c>
      <c r="M6344" t="s">
        <v>24</v>
      </c>
      <c r="N6344" s="1">
        <v>43723</v>
      </c>
      <c r="O6344" t="s">
        <v>44</v>
      </c>
      <c r="P6344" t="s">
        <v>36</v>
      </c>
      <c r="Q6344">
        <v>17</v>
      </c>
      <c r="R6344" t="s">
        <v>45</v>
      </c>
      <c r="S6344">
        <f xml:space="preserve"> YEAR(Table1_1[[#This Row],[Date of Admission]])</f>
        <v>2019</v>
      </c>
      <c r="T6344" t="str">
        <f t="shared" si="99"/>
        <v>Due</v>
      </c>
    </row>
    <row r="6345" spans="1:20" x14ac:dyDescent="0.3">
      <c r="A6345">
        <v>7344</v>
      </c>
      <c r="B6345" t="s">
        <v>8365</v>
      </c>
      <c r="C6345">
        <v>22</v>
      </c>
      <c r="D6345" t="s">
        <v>39</v>
      </c>
      <c r="E6345" t="s">
        <v>47</v>
      </c>
      <c r="F6345" t="s">
        <v>30</v>
      </c>
      <c r="G6345" s="1">
        <v>44975</v>
      </c>
      <c r="H6345" t="s">
        <v>17748</v>
      </c>
      <c r="I6345" t="s">
        <v>17749</v>
      </c>
      <c r="J6345" t="s">
        <v>33</v>
      </c>
      <c r="K6345" s="6">
        <v>45372.657440000003</v>
      </c>
      <c r="L6345">
        <v>228</v>
      </c>
      <c r="M6345" t="s">
        <v>34</v>
      </c>
      <c r="N6345" s="1">
        <v>45004</v>
      </c>
      <c r="O6345" t="s">
        <v>86</v>
      </c>
      <c r="P6345" t="s">
        <v>36</v>
      </c>
      <c r="Q6345">
        <v>20</v>
      </c>
      <c r="R6345" t="s">
        <v>68</v>
      </c>
      <c r="S6345">
        <f xml:space="preserve"> YEAR(Table1_1[[#This Row],[Date of Admission]])</f>
        <v>2023</v>
      </c>
      <c r="T6345" t="str">
        <f t="shared" si="99"/>
        <v>Due</v>
      </c>
    </row>
    <row r="6346" spans="1:20" x14ac:dyDescent="0.3">
      <c r="A6346">
        <v>7345</v>
      </c>
      <c r="B6346" t="s">
        <v>17750</v>
      </c>
      <c r="C6346">
        <v>65</v>
      </c>
      <c r="D6346" t="s">
        <v>39</v>
      </c>
      <c r="E6346" t="s">
        <v>110</v>
      </c>
      <c r="F6346" t="s">
        <v>83</v>
      </c>
      <c r="G6346" s="1">
        <v>44154</v>
      </c>
      <c r="H6346" t="s">
        <v>17751</v>
      </c>
      <c r="I6346" t="s">
        <v>17752</v>
      </c>
      <c r="J6346" t="s">
        <v>72</v>
      </c>
      <c r="K6346" s="6">
        <v>3847.9743189999999</v>
      </c>
      <c r="L6346">
        <v>448</v>
      </c>
      <c r="M6346" t="s">
        <v>51</v>
      </c>
      <c r="N6346" s="1">
        <v>44160</v>
      </c>
      <c r="O6346" t="s">
        <v>57</v>
      </c>
      <c r="P6346" t="s">
        <v>36</v>
      </c>
      <c r="Q6346">
        <v>5</v>
      </c>
      <c r="R6346" t="s">
        <v>37</v>
      </c>
      <c r="S6346">
        <f xml:space="preserve"> YEAR(Table1_1[[#This Row],[Date of Admission]])</f>
        <v>2020</v>
      </c>
      <c r="T6346" t="str">
        <f t="shared" si="99"/>
        <v>Due</v>
      </c>
    </row>
    <row r="6347" spans="1:20" x14ac:dyDescent="0.3">
      <c r="A6347">
        <v>7346</v>
      </c>
      <c r="B6347" t="s">
        <v>17753</v>
      </c>
      <c r="C6347">
        <v>85</v>
      </c>
      <c r="D6347" t="s">
        <v>39</v>
      </c>
      <c r="E6347" t="s">
        <v>19</v>
      </c>
      <c r="F6347" t="s">
        <v>48</v>
      </c>
      <c r="G6347" s="1">
        <v>43946</v>
      </c>
      <c r="H6347" t="s">
        <v>17754</v>
      </c>
      <c r="I6347" t="s">
        <v>17755</v>
      </c>
      <c r="J6347" t="s">
        <v>23</v>
      </c>
      <c r="K6347" s="6">
        <v>15207.547259999999</v>
      </c>
      <c r="L6347">
        <v>202</v>
      </c>
      <c r="M6347" t="s">
        <v>34</v>
      </c>
      <c r="N6347" s="1">
        <v>43976</v>
      </c>
      <c r="O6347" t="s">
        <v>57</v>
      </c>
      <c r="P6347" t="s">
        <v>36</v>
      </c>
      <c r="Q6347">
        <v>21</v>
      </c>
      <c r="R6347" t="s">
        <v>45</v>
      </c>
      <c r="S6347">
        <f xml:space="preserve"> YEAR(Table1_1[[#This Row],[Date of Admission]])</f>
        <v>2020</v>
      </c>
      <c r="T6347" t="str">
        <f t="shared" si="99"/>
        <v>Due</v>
      </c>
    </row>
    <row r="6348" spans="1:20" x14ac:dyDescent="0.3">
      <c r="A6348">
        <v>7347</v>
      </c>
      <c r="B6348" t="s">
        <v>17756</v>
      </c>
      <c r="C6348">
        <v>83</v>
      </c>
      <c r="D6348" t="s">
        <v>18</v>
      </c>
      <c r="E6348" t="s">
        <v>47</v>
      </c>
      <c r="F6348" t="s">
        <v>20</v>
      </c>
      <c r="G6348" s="1">
        <v>44657</v>
      </c>
      <c r="H6348" t="s">
        <v>17757</v>
      </c>
      <c r="I6348" t="s">
        <v>17758</v>
      </c>
      <c r="J6348" t="s">
        <v>43</v>
      </c>
      <c r="K6348" s="6">
        <v>8119.8708740000002</v>
      </c>
      <c r="L6348">
        <v>113</v>
      </c>
      <c r="M6348" t="s">
        <v>24</v>
      </c>
      <c r="N6348" s="1">
        <v>44681</v>
      </c>
      <c r="O6348" t="s">
        <v>35</v>
      </c>
      <c r="P6348" t="s">
        <v>26</v>
      </c>
      <c r="Q6348">
        <v>18</v>
      </c>
      <c r="R6348" t="s">
        <v>45</v>
      </c>
      <c r="S6348">
        <f xml:space="preserve"> YEAR(Table1_1[[#This Row],[Date of Admission]])</f>
        <v>2022</v>
      </c>
      <c r="T6348" t="str">
        <f t="shared" si="99"/>
        <v>Due</v>
      </c>
    </row>
    <row r="6349" spans="1:20" x14ac:dyDescent="0.3">
      <c r="A6349">
        <v>7348</v>
      </c>
      <c r="B6349" t="s">
        <v>7471</v>
      </c>
      <c r="C6349">
        <v>46</v>
      </c>
      <c r="D6349" t="s">
        <v>39</v>
      </c>
      <c r="E6349" t="s">
        <v>65</v>
      </c>
      <c r="F6349" t="s">
        <v>100</v>
      </c>
      <c r="G6349" s="1">
        <v>45157</v>
      </c>
      <c r="H6349" t="s">
        <v>17759</v>
      </c>
      <c r="I6349" t="s">
        <v>17760</v>
      </c>
      <c r="J6349" t="s">
        <v>72</v>
      </c>
      <c r="K6349" s="6">
        <v>41188.21069</v>
      </c>
      <c r="L6349">
        <v>181</v>
      </c>
      <c r="M6349" t="s">
        <v>34</v>
      </c>
      <c r="N6349" s="1">
        <v>45181</v>
      </c>
      <c r="O6349" t="s">
        <v>25</v>
      </c>
      <c r="P6349" t="s">
        <v>52</v>
      </c>
      <c r="Q6349">
        <v>17</v>
      </c>
      <c r="R6349" t="s">
        <v>58</v>
      </c>
      <c r="S6349">
        <f xml:space="preserve"> YEAR(Table1_1[[#This Row],[Date of Admission]])</f>
        <v>2023</v>
      </c>
      <c r="T6349" t="str">
        <f t="shared" si="99"/>
        <v>Due</v>
      </c>
    </row>
    <row r="6350" spans="1:20" x14ac:dyDescent="0.3">
      <c r="A6350">
        <v>7349</v>
      </c>
      <c r="B6350" t="s">
        <v>17761</v>
      </c>
      <c r="C6350">
        <v>76</v>
      </c>
      <c r="D6350" t="s">
        <v>18</v>
      </c>
      <c r="E6350" t="s">
        <v>29</v>
      </c>
      <c r="F6350" t="s">
        <v>60</v>
      </c>
      <c r="G6350" s="1">
        <v>43637</v>
      </c>
      <c r="H6350" t="s">
        <v>17762</v>
      </c>
      <c r="I6350" t="s">
        <v>17763</v>
      </c>
      <c r="J6350" t="s">
        <v>33</v>
      </c>
      <c r="K6350" s="6">
        <v>27981.07215</v>
      </c>
      <c r="L6350">
        <v>213</v>
      </c>
      <c r="M6350" t="s">
        <v>24</v>
      </c>
      <c r="N6350" s="1">
        <v>43660</v>
      </c>
      <c r="O6350" t="s">
        <v>44</v>
      </c>
      <c r="P6350" t="s">
        <v>52</v>
      </c>
      <c r="Q6350">
        <v>16</v>
      </c>
      <c r="R6350" t="s">
        <v>45</v>
      </c>
      <c r="S6350">
        <f xml:space="preserve"> YEAR(Table1_1[[#This Row],[Date of Admission]])</f>
        <v>2019</v>
      </c>
      <c r="T6350" t="str">
        <f t="shared" si="99"/>
        <v>Due</v>
      </c>
    </row>
    <row r="6351" spans="1:20" x14ac:dyDescent="0.3">
      <c r="A6351">
        <v>7350</v>
      </c>
      <c r="B6351" t="s">
        <v>332</v>
      </c>
      <c r="C6351">
        <v>40</v>
      </c>
      <c r="D6351" t="s">
        <v>39</v>
      </c>
      <c r="E6351" t="s">
        <v>132</v>
      </c>
      <c r="F6351" t="s">
        <v>20</v>
      </c>
      <c r="G6351" s="1">
        <v>44828</v>
      </c>
      <c r="H6351" t="s">
        <v>17764</v>
      </c>
      <c r="I6351" t="s">
        <v>17765</v>
      </c>
      <c r="J6351" t="s">
        <v>72</v>
      </c>
      <c r="K6351" s="6">
        <v>31086.739710000002</v>
      </c>
      <c r="L6351">
        <v>449</v>
      </c>
      <c r="M6351" t="s">
        <v>34</v>
      </c>
      <c r="N6351" s="1">
        <v>44856</v>
      </c>
      <c r="O6351" t="s">
        <v>86</v>
      </c>
      <c r="P6351" t="s">
        <v>36</v>
      </c>
      <c r="Q6351">
        <v>20</v>
      </c>
      <c r="R6351" t="s">
        <v>27</v>
      </c>
      <c r="S6351">
        <f xml:space="preserve"> YEAR(Table1_1[[#This Row],[Date of Admission]])</f>
        <v>2022</v>
      </c>
      <c r="T6351" t="str">
        <f t="shared" si="99"/>
        <v>Due</v>
      </c>
    </row>
    <row r="6352" spans="1:20" x14ac:dyDescent="0.3">
      <c r="A6352">
        <v>7351</v>
      </c>
      <c r="B6352" t="s">
        <v>17766</v>
      </c>
      <c r="C6352">
        <v>34</v>
      </c>
      <c r="D6352" t="s">
        <v>39</v>
      </c>
      <c r="E6352" t="s">
        <v>132</v>
      </c>
      <c r="F6352" t="s">
        <v>20</v>
      </c>
      <c r="G6352" s="1">
        <v>44891</v>
      </c>
      <c r="H6352" t="s">
        <v>17767</v>
      </c>
      <c r="I6352" t="s">
        <v>17768</v>
      </c>
      <c r="J6352" t="s">
        <v>72</v>
      </c>
      <c r="K6352" s="6">
        <v>28989.901409999999</v>
      </c>
      <c r="L6352">
        <v>420</v>
      </c>
      <c r="M6352" t="s">
        <v>24</v>
      </c>
      <c r="N6352" s="1">
        <v>44916</v>
      </c>
      <c r="O6352" t="s">
        <v>35</v>
      </c>
      <c r="P6352" t="s">
        <v>36</v>
      </c>
      <c r="Q6352">
        <v>18</v>
      </c>
      <c r="R6352" t="s">
        <v>27</v>
      </c>
      <c r="S6352">
        <f xml:space="preserve"> YEAR(Table1_1[[#This Row],[Date of Admission]])</f>
        <v>2022</v>
      </c>
      <c r="T6352" t="str">
        <f t="shared" si="99"/>
        <v>Due</v>
      </c>
    </row>
    <row r="6353" spans="1:20" x14ac:dyDescent="0.3">
      <c r="A6353">
        <v>7352</v>
      </c>
      <c r="B6353" t="s">
        <v>17769</v>
      </c>
      <c r="C6353">
        <v>44</v>
      </c>
      <c r="D6353" t="s">
        <v>18</v>
      </c>
      <c r="E6353" t="s">
        <v>65</v>
      </c>
      <c r="F6353" t="s">
        <v>100</v>
      </c>
      <c r="G6353" s="1">
        <v>43634</v>
      </c>
      <c r="H6353" t="s">
        <v>17770</v>
      </c>
      <c r="I6353" t="s">
        <v>17771</v>
      </c>
      <c r="J6353" t="s">
        <v>43</v>
      </c>
      <c r="K6353" s="6">
        <v>35862.357759999999</v>
      </c>
      <c r="L6353">
        <v>414</v>
      </c>
      <c r="M6353" t="s">
        <v>24</v>
      </c>
      <c r="N6353" s="1">
        <v>43652</v>
      </c>
      <c r="O6353" t="s">
        <v>57</v>
      </c>
      <c r="P6353" t="s">
        <v>36</v>
      </c>
      <c r="Q6353">
        <v>14</v>
      </c>
      <c r="R6353" t="s">
        <v>58</v>
      </c>
      <c r="S6353">
        <f xml:space="preserve"> YEAR(Table1_1[[#This Row],[Date of Admission]])</f>
        <v>2019</v>
      </c>
      <c r="T6353" t="str">
        <f t="shared" si="99"/>
        <v>Due</v>
      </c>
    </row>
    <row r="6354" spans="1:20" x14ac:dyDescent="0.3">
      <c r="A6354">
        <v>7353</v>
      </c>
      <c r="B6354" t="s">
        <v>17772</v>
      </c>
      <c r="C6354">
        <v>55</v>
      </c>
      <c r="D6354" t="s">
        <v>39</v>
      </c>
      <c r="E6354" t="s">
        <v>132</v>
      </c>
      <c r="F6354" t="s">
        <v>60</v>
      </c>
      <c r="G6354" s="1">
        <v>45308</v>
      </c>
      <c r="H6354" t="s">
        <v>17773</v>
      </c>
      <c r="I6354" t="s">
        <v>17774</v>
      </c>
      <c r="J6354" t="s">
        <v>63</v>
      </c>
      <c r="K6354" s="6">
        <v>20246.089499999998</v>
      </c>
      <c r="L6354">
        <v>339</v>
      </c>
      <c r="M6354" t="s">
        <v>24</v>
      </c>
      <c r="N6354" s="1">
        <v>45328</v>
      </c>
      <c r="O6354" t="s">
        <v>86</v>
      </c>
      <c r="P6354" t="s">
        <v>52</v>
      </c>
      <c r="Q6354">
        <v>15</v>
      </c>
      <c r="R6354" t="s">
        <v>58</v>
      </c>
      <c r="S6354">
        <f xml:space="preserve"> YEAR(Table1_1[[#This Row],[Date of Admission]])</f>
        <v>2024</v>
      </c>
      <c r="T6354" t="str">
        <f t="shared" si="99"/>
        <v>Due</v>
      </c>
    </row>
    <row r="6355" spans="1:20" x14ac:dyDescent="0.3">
      <c r="A6355">
        <v>7354</v>
      </c>
      <c r="B6355" t="s">
        <v>17775</v>
      </c>
      <c r="C6355">
        <v>52</v>
      </c>
      <c r="D6355" t="s">
        <v>39</v>
      </c>
      <c r="E6355" t="s">
        <v>40</v>
      </c>
      <c r="F6355" t="s">
        <v>100</v>
      </c>
      <c r="G6355" s="1">
        <v>44147</v>
      </c>
      <c r="H6355" t="s">
        <v>17776</v>
      </c>
      <c r="I6355" t="s">
        <v>12380</v>
      </c>
      <c r="J6355" t="s">
        <v>72</v>
      </c>
      <c r="K6355" s="6">
        <v>12663.71875</v>
      </c>
      <c r="L6355">
        <v>398</v>
      </c>
      <c r="M6355" t="s">
        <v>24</v>
      </c>
      <c r="N6355" s="1">
        <v>44167</v>
      </c>
      <c r="O6355" t="s">
        <v>57</v>
      </c>
      <c r="P6355" t="s">
        <v>52</v>
      </c>
      <c r="Q6355">
        <v>15</v>
      </c>
      <c r="R6355" t="s">
        <v>58</v>
      </c>
      <c r="S6355">
        <f xml:space="preserve"> YEAR(Table1_1[[#This Row],[Date of Admission]])</f>
        <v>2020</v>
      </c>
      <c r="T6355" t="str">
        <f t="shared" si="99"/>
        <v>Due</v>
      </c>
    </row>
    <row r="6356" spans="1:20" x14ac:dyDescent="0.3">
      <c r="A6356">
        <v>7355</v>
      </c>
      <c r="B6356" t="s">
        <v>17777</v>
      </c>
      <c r="C6356">
        <v>47</v>
      </c>
      <c r="D6356" t="s">
        <v>18</v>
      </c>
      <c r="E6356" t="s">
        <v>19</v>
      </c>
      <c r="F6356" t="s">
        <v>30</v>
      </c>
      <c r="G6356" s="1">
        <v>44704</v>
      </c>
      <c r="H6356" t="s">
        <v>17778</v>
      </c>
      <c r="I6356" t="s">
        <v>11523</v>
      </c>
      <c r="J6356" t="s">
        <v>72</v>
      </c>
      <c r="K6356" s="6">
        <v>28405.274679999999</v>
      </c>
      <c r="L6356">
        <v>258</v>
      </c>
      <c r="M6356" t="s">
        <v>24</v>
      </c>
      <c r="N6356" s="1">
        <v>44734</v>
      </c>
      <c r="O6356" t="s">
        <v>25</v>
      </c>
      <c r="P6356" t="s">
        <v>52</v>
      </c>
      <c r="Q6356">
        <v>23</v>
      </c>
      <c r="R6356" t="s">
        <v>58</v>
      </c>
      <c r="S6356">
        <f xml:space="preserve"> YEAR(Table1_1[[#This Row],[Date of Admission]])</f>
        <v>2022</v>
      </c>
      <c r="T6356" t="str">
        <f t="shared" si="99"/>
        <v>Due</v>
      </c>
    </row>
    <row r="6357" spans="1:20" x14ac:dyDescent="0.3">
      <c r="A6357">
        <v>7356</v>
      </c>
      <c r="B6357" t="s">
        <v>17779</v>
      </c>
      <c r="C6357">
        <v>24</v>
      </c>
      <c r="D6357" t="s">
        <v>18</v>
      </c>
      <c r="E6357" t="s">
        <v>110</v>
      </c>
      <c r="F6357" t="s">
        <v>100</v>
      </c>
      <c r="G6357" s="1">
        <v>44622</v>
      </c>
      <c r="H6357" t="s">
        <v>17780</v>
      </c>
      <c r="I6357" t="s">
        <v>17781</v>
      </c>
      <c r="J6357" t="s">
        <v>23</v>
      </c>
      <c r="K6357" s="6">
        <v>36038.384980000003</v>
      </c>
      <c r="L6357">
        <v>474</v>
      </c>
      <c r="M6357" t="s">
        <v>24</v>
      </c>
      <c r="N6357" s="1">
        <v>44627</v>
      </c>
      <c r="O6357" t="s">
        <v>86</v>
      </c>
      <c r="P6357" t="s">
        <v>36</v>
      </c>
      <c r="Q6357">
        <v>4</v>
      </c>
      <c r="R6357" t="s">
        <v>68</v>
      </c>
      <c r="S6357">
        <f xml:space="preserve"> YEAR(Table1_1[[#This Row],[Date of Admission]])</f>
        <v>2022</v>
      </c>
      <c r="T6357" t="str">
        <f t="shared" si="99"/>
        <v>Due</v>
      </c>
    </row>
    <row r="6358" spans="1:20" x14ac:dyDescent="0.3">
      <c r="A6358">
        <v>7357</v>
      </c>
      <c r="B6358" t="s">
        <v>6986</v>
      </c>
      <c r="C6358">
        <v>69</v>
      </c>
      <c r="D6358" t="s">
        <v>39</v>
      </c>
      <c r="E6358" t="s">
        <v>40</v>
      </c>
      <c r="F6358" t="s">
        <v>60</v>
      </c>
      <c r="G6358" s="1">
        <v>44570</v>
      </c>
      <c r="H6358" t="s">
        <v>3519</v>
      </c>
      <c r="I6358" t="s">
        <v>17782</v>
      </c>
      <c r="J6358" t="s">
        <v>72</v>
      </c>
      <c r="K6358" s="6">
        <v>27503.166150000001</v>
      </c>
      <c r="L6358">
        <v>224</v>
      </c>
      <c r="M6358" t="s">
        <v>51</v>
      </c>
      <c r="N6358" s="1">
        <v>44584</v>
      </c>
      <c r="O6358" t="s">
        <v>25</v>
      </c>
      <c r="P6358" t="s">
        <v>36</v>
      </c>
      <c r="Q6358">
        <v>10</v>
      </c>
      <c r="R6358" t="s">
        <v>37</v>
      </c>
      <c r="S6358">
        <f xml:space="preserve"> YEAR(Table1_1[[#This Row],[Date of Admission]])</f>
        <v>2022</v>
      </c>
      <c r="T6358" t="str">
        <f t="shared" si="99"/>
        <v>Due</v>
      </c>
    </row>
    <row r="6359" spans="1:20" x14ac:dyDescent="0.3">
      <c r="A6359">
        <v>7358</v>
      </c>
      <c r="B6359" t="s">
        <v>17783</v>
      </c>
      <c r="C6359">
        <v>64</v>
      </c>
      <c r="D6359" t="s">
        <v>39</v>
      </c>
      <c r="E6359" t="s">
        <v>54</v>
      </c>
      <c r="F6359" t="s">
        <v>100</v>
      </c>
      <c r="G6359" s="1">
        <v>43749</v>
      </c>
      <c r="H6359" t="s">
        <v>17784</v>
      </c>
      <c r="I6359" t="s">
        <v>17785</v>
      </c>
      <c r="J6359" t="s">
        <v>72</v>
      </c>
      <c r="K6359" s="6">
        <v>13142.535040000001</v>
      </c>
      <c r="L6359">
        <v>298</v>
      </c>
      <c r="M6359" t="s">
        <v>34</v>
      </c>
      <c r="N6359" s="1">
        <v>43763</v>
      </c>
      <c r="O6359" t="s">
        <v>35</v>
      </c>
      <c r="P6359" t="s">
        <v>52</v>
      </c>
      <c r="Q6359">
        <v>11</v>
      </c>
      <c r="R6359" t="s">
        <v>37</v>
      </c>
      <c r="S6359">
        <f xml:space="preserve"> YEAR(Table1_1[[#This Row],[Date of Admission]])</f>
        <v>2019</v>
      </c>
      <c r="T6359" t="str">
        <f t="shared" si="99"/>
        <v>Due</v>
      </c>
    </row>
    <row r="6360" spans="1:20" x14ac:dyDescent="0.3">
      <c r="A6360">
        <v>7359</v>
      </c>
      <c r="B6360" t="s">
        <v>17786</v>
      </c>
      <c r="C6360">
        <v>66</v>
      </c>
      <c r="D6360" t="s">
        <v>18</v>
      </c>
      <c r="E6360" t="s">
        <v>132</v>
      </c>
      <c r="F6360" t="s">
        <v>48</v>
      </c>
      <c r="G6360" s="1">
        <v>45319</v>
      </c>
      <c r="H6360" t="s">
        <v>17787</v>
      </c>
      <c r="I6360" t="s">
        <v>17788</v>
      </c>
      <c r="J6360" t="s">
        <v>63</v>
      </c>
      <c r="K6360" s="6">
        <v>3990.8744449999999</v>
      </c>
      <c r="L6360">
        <v>155</v>
      </c>
      <c r="M6360" t="s">
        <v>51</v>
      </c>
      <c r="N6360" s="1">
        <v>45330</v>
      </c>
      <c r="O6360" t="s">
        <v>44</v>
      </c>
      <c r="P6360" t="s">
        <v>52</v>
      </c>
      <c r="Q6360">
        <v>9</v>
      </c>
      <c r="R6360" t="s">
        <v>37</v>
      </c>
      <c r="S6360">
        <f xml:space="preserve"> YEAR(Table1_1[[#This Row],[Date of Admission]])</f>
        <v>2024</v>
      </c>
      <c r="T6360" t="str">
        <f t="shared" si="99"/>
        <v>Due</v>
      </c>
    </row>
    <row r="6361" spans="1:20" x14ac:dyDescent="0.3">
      <c r="A6361">
        <v>7360</v>
      </c>
      <c r="B6361" t="s">
        <v>17789</v>
      </c>
      <c r="C6361">
        <v>74</v>
      </c>
      <c r="D6361" t="s">
        <v>18</v>
      </c>
      <c r="E6361" t="s">
        <v>132</v>
      </c>
      <c r="F6361" t="s">
        <v>60</v>
      </c>
      <c r="G6361" s="1">
        <v>44774</v>
      </c>
      <c r="H6361" t="s">
        <v>17790</v>
      </c>
      <c r="I6361" t="s">
        <v>17791</v>
      </c>
      <c r="J6361" t="s">
        <v>72</v>
      </c>
      <c r="K6361" s="6">
        <v>39968.442110000004</v>
      </c>
      <c r="L6361">
        <v>433</v>
      </c>
      <c r="M6361" t="s">
        <v>51</v>
      </c>
      <c r="N6361" s="1">
        <v>44798</v>
      </c>
      <c r="O6361" t="s">
        <v>57</v>
      </c>
      <c r="P6361" t="s">
        <v>52</v>
      </c>
      <c r="Q6361">
        <v>19</v>
      </c>
      <c r="R6361" t="s">
        <v>45</v>
      </c>
      <c r="S6361">
        <f xml:space="preserve"> YEAR(Table1_1[[#This Row],[Date of Admission]])</f>
        <v>2022</v>
      </c>
      <c r="T6361" t="str">
        <f t="shared" si="99"/>
        <v>Due</v>
      </c>
    </row>
    <row r="6362" spans="1:20" x14ac:dyDescent="0.3">
      <c r="A6362">
        <v>7361</v>
      </c>
      <c r="B6362" t="s">
        <v>17792</v>
      </c>
      <c r="C6362">
        <v>42</v>
      </c>
      <c r="D6362" t="s">
        <v>18</v>
      </c>
      <c r="E6362" t="s">
        <v>40</v>
      </c>
      <c r="F6362" t="s">
        <v>83</v>
      </c>
      <c r="G6362" s="1">
        <v>45070</v>
      </c>
      <c r="H6362" t="s">
        <v>17793</v>
      </c>
      <c r="I6362" t="s">
        <v>17794</v>
      </c>
      <c r="J6362" t="s">
        <v>72</v>
      </c>
      <c r="K6362" s="6">
        <v>8415.2632450000001</v>
      </c>
      <c r="L6362">
        <v>287</v>
      </c>
      <c r="M6362" t="s">
        <v>34</v>
      </c>
      <c r="N6362" s="1">
        <v>45093</v>
      </c>
      <c r="O6362" t="s">
        <v>35</v>
      </c>
      <c r="P6362" t="s">
        <v>26</v>
      </c>
      <c r="Q6362">
        <v>18</v>
      </c>
      <c r="R6362" t="s">
        <v>58</v>
      </c>
      <c r="S6362">
        <f xml:space="preserve"> YEAR(Table1_1[[#This Row],[Date of Admission]])</f>
        <v>2023</v>
      </c>
      <c r="T6362" t="str">
        <f t="shared" si="99"/>
        <v>Due</v>
      </c>
    </row>
    <row r="6363" spans="1:20" x14ac:dyDescent="0.3">
      <c r="A6363">
        <v>7362</v>
      </c>
      <c r="B6363" t="s">
        <v>17795</v>
      </c>
      <c r="C6363">
        <v>40</v>
      </c>
      <c r="D6363" t="s">
        <v>18</v>
      </c>
      <c r="E6363" t="s">
        <v>65</v>
      </c>
      <c r="F6363" t="s">
        <v>30</v>
      </c>
      <c r="G6363" s="1">
        <v>43987</v>
      </c>
      <c r="H6363" t="s">
        <v>17796</v>
      </c>
      <c r="I6363" t="s">
        <v>17797</v>
      </c>
      <c r="J6363" t="s">
        <v>63</v>
      </c>
      <c r="K6363" s="6">
        <v>6603.6153089999998</v>
      </c>
      <c r="L6363">
        <v>266</v>
      </c>
      <c r="M6363" t="s">
        <v>24</v>
      </c>
      <c r="N6363" s="1">
        <v>43995</v>
      </c>
      <c r="O6363" t="s">
        <v>35</v>
      </c>
      <c r="P6363" t="s">
        <v>52</v>
      </c>
      <c r="Q6363">
        <v>6</v>
      </c>
      <c r="R6363" t="s">
        <v>27</v>
      </c>
      <c r="S6363">
        <f xml:space="preserve"> YEAR(Table1_1[[#This Row],[Date of Admission]])</f>
        <v>2020</v>
      </c>
      <c r="T6363" t="str">
        <f t="shared" si="99"/>
        <v>Due</v>
      </c>
    </row>
    <row r="6364" spans="1:20" x14ac:dyDescent="0.3">
      <c r="A6364">
        <v>7363</v>
      </c>
      <c r="B6364" t="s">
        <v>17798</v>
      </c>
      <c r="C6364">
        <v>66</v>
      </c>
      <c r="D6364" t="s">
        <v>39</v>
      </c>
      <c r="E6364" t="s">
        <v>132</v>
      </c>
      <c r="F6364" t="s">
        <v>100</v>
      </c>
      <c r="G6364" s="1">
        <v>44495</v>
      </c>
      <c r="H6364" t="s">
        <v>17799</v>
      </c>
      <c r="I6364" t="s">
        <v>17800</v>
      </c>
      <c r="J6364" t="s">
        <v>23</v>
      </c>
      <c r="K6364" s="6">
        <v>8921.1098450000009</v>
      </c>
      <c r="L6364">
        <v>428</v>
      </c>
      <c r="M6364" t="s">
        <v>24</v>
      </c>
      <c r="N6364" s="1">
        <v>44496</v>
      </c>
      <c r="O6364" t="s">
        <v>44</v>
      </c>
      <c r="P6364" t="s">
        <v>52</v>
      </c>
      <c r="Q6364">
        <v>2</v>
      </c>
      <c r="R6364" t="s">
        <v>37</v>
      </c>
      <c r="S6364">
        <f xml:space="preserve"> YEAR(Table1_1[[#This Row],[Date of Admission]])</f>
        <v>2021</v>
      </c>
      <c r="T6364" t="str">
        <f t="shared" si="99"/>
        <v>Due</v>
      </c>
    </row>
    <row r="6365" spans="1:20" x14ac:dyDescent="0.3">
      <c r="A6365">
        <v>7364</v>
      </c>
      <c r="B6365" t="s">
        <v>17801</v>
      </c>
      <c r="C6365">
        <v>50</v>
      </c>
      <c r="D6365" t="s">
        <v>39</v>
      </c>
      <c r="E6365" t="s">
        <v>19</v>
      </c>
      <c r="F6365" t="s">
        <v>30</v>
      </c>
      <c r="G6365" s="1">
        <v>44114</v>
      </c>
      <c r="H6365" t="s">
        <v>17802</v>
      </c>
      <c r="I6365" t="s">
        <v>17803</v>
      </c>
      <c r="J6365" t="s">
        <v>63</v>
      </c>
      <c r="K6365" s="6">
        <v>16680.04463</v>
      </c>
      <c r="L6365">
        <v>365</v>
      </c>
      <c r="M6365" t="s">
        <v>24</v>
      </c>
      <c r="N6365" s="1">
        <v>44130</v>
      </c>
      <c r="O6365" t="s">
        <v>57</v>
      </c>
      <c r="P6365" t="s">
        <v>26</v>
      </c>
      <c r="Q6365">
        <v>11</v>
      </c>
      <c r="R6365" t="s">
        <v>58</v>
      </c>
      <c r="S6365">
        <f xml:space="preserve"> YEAR(Table1_1[[#This Row],[Date of Admission]])</f>
        <v>2020</v>
      </c>
      <c r="T6365" t="str">
        <f t="shared" si="99"/>
        <v>Due</v>
      </c>
    </row>
    <row r="6366" spans="1:20" x14ac:dyDescent="0.3">
      <c r="A6366">
        <v>7365</v>
      </c>
      <c r="B6366" t="s">
        <v>17804</v>
      </c>
      <c r="C6366">
        <v>36</v>
      </c>
      <c r="D6366" t="s">
        <v>18</v>
      </c>
      <c r="E6366" t="s">
        <v>54</v>
      </c>
      <c r="F6366" t="s">
        <v>48</v>
      </c>
      <c r="G6366" s="1">
        <v>44911</v>
      </c>
      <c r="H6366" t="s">
        <v>17805</v>
      </c>
      <c r="I6366" t="s">
        <v>17806</v>
      </c>
      <c r="J6366" t="s">
        <v>63</v>
      </c>
      <c r="K6366" s="6">
        <v>41741.260739999998</v>
      </c>
      <c r="L6366">
        <v>355</v>
      </c>
      <c r="M6366" t="s">
        <v>51</v>
      </c>
      <c r="N6366" s="1">
        <v>44930</v>
      </c>
      <c r="O6366" t="s">
        <v>86</v>
      </c>
      <c r="P6366" t="s">
        <v>36</v>
      </c>
      <c r="Q6366">
        <v>14</v>
      </c>
      <c r="R6366" t="s">
        <v>27</v>
      </c>
      <c r="S6366">
        <f xml:space="preserve"> YEAR(Table1_1[[#This Row],[Date of Admission]])</f>
        <v>2022</v>
      </c>
      <c r="T6366" t="str">
        <f t="shared" si="99"/>
        <v>Due</v>
      </c>
    </row>
    <row r="6367" spans="1:20" x14ac:dyDescent="0.3">
      <c r="A6367">
        <v>7366</v>
      </c>
      <c r="B6367" t="s">
        <v>17807</v>
      </c>
      <c r="C6367">
        <v>36</v>
      </c>
      <c r="D6367" t="s">
        <v>39</v>
      </c>
      <c r="E6367" t="s">
        <v>110</v>
      </c>
      <c r="F6367" t="s">
        <v>60</v>
      </c>
      <c r="G6367" s="1">
        <v>45273</v>
      </c>
      <c r="H6367" t="s">
        <v>17808</v>
      </c>
      <c r="I6367" t="s">
        <v>17809</v>
      </c>
      <c r="J6367" t="s">
        <v>63</v>
      </c>
      <c r="K6367" s="6">
        <v>49443.13998</v>
      </c>
      <c r="L6367">
        <v>412</v>
      </c>
      <c r="M6367" t="s">
        <v>34</v>
      </c>
      <c r="N6367" s="1">
        <v>45274</v>
      </c>
      <c r="O6367" t="s">
        <v>35</v>
      </c>
      <c r="P6367" t="s">
        <v>52</v>
      </c>
      <c r="Q6367">
        <v>2</v>
      </c>
      <c r="R6367" t="s">
        <v>27</v>
      </c>
      <c r="S6367">
        <f xml:space="preserve"> YEAR(Table1_1[[#This Row],[Date of Admission]])</f>
        <v>2023</v>
      </c>
      <c r="T6367" t="str">
        <f t="shared" si="99"/>
        <v>Due</v>
      </c>
    </row>
    <row r="6368" spans="1:20" x14ac:dyDescent="0.3">
      <c r="A6368">
        <v>7367</v>
      </c>
      <c r="B6368" t="s">
        <v>2896</v>
      </c>
      <c r="C6368">
        <v>40</v>
      </c>
      <c r="D6368" t="s">
        <v>18</v>
      </c>
      <c r="E6368" t="s">
        <v>19</v>
      </c>
      <c r="F6368" t="s">
        <v>60</v>
      </c>
      <c r="G6368" s="1">
        <v>45298</v>
      </c>
      <c r="H6368" t="s">
        <v>5236</v>
      </c>
      <c r="I6368" t="s">
        <v>17810</v>
      </c>
      <c r="J6368" t="s">
        <v>33</v>
      </c>
      <c r="K6368" s="6">
        <v>49689.03239</v>
      </c>
      <c r="L6368">
        <v>476</v>
      </c>
      <c r="M6368" t="s">
        <v>34</v>
      </c>
      <c r="N6368" s="1">
        <v>45324</v>
      </c>
      <c r="O6368" t="s">
        <v>86</v>
      </c>
      <c r="P6368" t="s">
        <v>26</v>
      </c>
      <c r="Q6368">
        <v>20</v>
      </c>
      <c r="R6368" t="s">
        <v>27</v>
      </c>
      <c r="S6368">
        <f xml:space="preserve"> YEAR(Table1_1[[#This Row],[Date of Admission]])</f>
        <v>2024</v>
      </c>
      <c r="T6368" t="str">
        <f t="shared" si="99"/>
        <v>Due</v>
      </c>
    </row>
    <row r="6369" spans="1:20" x14ac:dyDescent="0.3">
      <c r="A6369">
        <v>7368</v>
      </c>
      <c r="B6369" t="s">
        <v>17811</v>
      </c>
      <c r="C6369">
        <v>68</v>
      </c>
      <c r="D6369" t="s">
        <v>39</v>
      </c>
      <c r="E6369" t="s">
        <v>65</v>
      </c>
      <c r="F6369" t="s">
        <v>20</v>
      </c>
      <c r="G6369" s="1">
        <v>45134</v>
      </c>
      <c r="H6369" t="s">
        <v>17812</v>
      </c>
      <c r="I6369" t="s">
        <v>16824</v>
      </c>
      <c r="J6369" t="s">
        <v>43</v>
      </c>
      <c r="K6369" s="6">
        <v>40932.204409999998</v>
      </c>
      <c r="L6369">
        <v>484</v>
      </c>
      <c r="M6369" t="s">
        <v>34</v>
      </c>
      <c r="N6369" s="1">
        <v>45161</v>
      </c>
      <c r="O6369" t="s">
        <v>57</v>
      </c>
      <c r="P6369" t="s">
        <v>36</v>
      </c>
      <c r="Q6369">
        <v>20</v>
      </c>
      <c r="R6369" t="s">
        <v>37</v>
      </c>
      <c r="S6369">
        <f xml:space="preserve"> YEAR(Table1_1[[#This Row],[Date of Admission]])</f>
        <v>2023</v>
      </c>
      <c r="T6369" t="str">
        <f t="shared" si="99"/>
        <v>Due</v>
      </c>
    </row>
    <row r="6370" spans="1:20" x14ac:dyDescent="0.3">
      <c r="A6370">
        <v>7369</v>
      </c>
      <c r="B6370" t="s">
        <v>17813</v>
      </c>
      <c r="C6370">
        <v>74</v>
      </c>
      <c r="D6370" t="s">
        <v>18</v>
      </c>
      <c r="E6370" t="s">
        <v>29</v>
      </c>
      <c r="F6370" t="s">
        <v>30</v>
      </c>
      <c r="G6370" s="1">
        <v>45022</v>
      </c>
      <c r="H6370" t="s">
        <v>17814</v>
      </c>
      <c r="I6370" t="s">
        <v>17815</v>
      </c>
      <c r="J6370" t="s">
        <v>33</v>
      </c>
      <c r="K6370" s="6">
        <v>18742.648160000001</v>
      </c>
      <c r="L6370">
        <v>266</v>
      </c>
      <c r="M6370" t="s">
        <v>51</v>
      </c>
      <c r="N6370" s="1">
        <v>45027</v>
      </c>
      <c r="O6370" t="s">
        <v>57</v>
      </c>
      <c r="P6370" t="s">
        <v>52</v>
      </c>
      <c r="Q6370">
        <v>4</v>
      </c>
      <c r="R6370" t="s">
        <v>45</v>
      </c>
      <c r="S6370">
        <f xml:space="preserve"> YEAR(Table1_1[[#This Row],[Date of Admission]])</f>
        <v>2023</v>
      </c>
      <c r="T6370" t="str">
        <f t="shared" si="99"/>
        <v>Due</v>
      </c>
    </row>
    <row r="6371" spans="1:20" x14ac:dyDescent="0.3">
      <c r="A6371">
        <v>7370</v>
      </c>
      <c r="B6371" t="s">
        <v>17816</v>
      </c>
      <c r="C6371">
        <v>46</v>
      </c>
      <c r="D6371" t="s">
        <v>18</v>
      </c>
      <c r="E6371" t="s">
        <v>110</v>
      </c>
      <c r="F6371" t="s">
        <v>20</v>
      </c>
      <c r="G6371" s="1">
        <v>44110</v>
      </c>
      <c r="H6371" t="s">
        <v>17817</v>
      </c>
      <c r="I6371" t="s">
        <v>17818</v>
      </c>
      <c r="J6371" t="s">
        <v>63</v>
      </c>
      <c r="K6371" s="6">
        <v>11421.13753</v>
      </c>
      <c r="L6371">
        <v>187</v>
      </c>
      <c r="M6371" t="s">
        <v>34</v>
      </c>
      <c r="N6371" s="1">
        <v>44112</v>
      </c>
      <c r="O6371" t="s">
        <v>86</v>
      </c>
      <c r="P6371" t="s">
        <v>36</v>
      </c>
      <c r="Q6371">
        <v>3</v>
      </c>
      <c r="R6371" t="s">
        <v>58</v>
      </c>
      <c r="S6371">
        <f xml:space="preserve"> YEAR(Table1_1[[#This Row],[Date of Admission]])</f>
        <v>2020</v>
      </c>
      <c r="T6371" t="str">
        <f t="shared" si="99"/>
        <v>Due</v>
      </c>
    </row>
    <row r="6372" spans="1:20" x14ac:dyDescent="0.3">
      <c r="A6372">
        <v>7371</v>
      </c>
      <c r="B6372" t="s">
        <v>17819</v>
      </c>
      <c r="C6372">
        <v>67</v>
      </c>
      <c r="D6372" t="s">
        <v>18</v>
      </c>
      <c r="E6372" t="s">
        <v>40</v>
      </c>
      <c r="F6372" t="s">
        <v>60</v>
      </c>
      <c r="G6372" s="1">
        <v>45145</v>
      </c>
      <c r="H6372" t="s">
        <v>17820</v>
      </c>
      <c r="I6372" t="s">
        <v>17821</v>
      </c>
      <c r="J6372" t="s">
        <v>33</v>
      </c>
      <c r="K6372" s="6">
        <v>22157.785039999999</v>
      </c>
      <c r="L6372">
        <v>240</v>
      </c>
      <c r="M6372" t="s">
        <v>34</v>
      </c>
      <c r="N6372" s="1">
        <v>45149</v>
      </c>
      <c r="O6372" t="s">
        <v>25</v>
      </c>
      <c r="P6372" t="s">
        <v>52</v>
      </c>
      <c r="Q6372">
        <v>5</v>
      </c>
      <c r="R6372" t="s">
        <v>37</v>
      </c>
      <c r="S6372">
        <f xml:space="preserve"> YEAR(Table1_1[[#This Row],[Date of Admission]])</f>
        <v>2023</v>
      </c>
      <c r="T6372" t="str">
        <f t="shared" si="99"/>
        <v>Due</v>
      </c>
    </row>
    <row r="6373" spans="1:20" x14ac:dyDescent="0.3">
      <c r="A6373">
        <v>7372</v>
      </c>
      <c r="B6373" t="s">
        <v>17822</v>
      </c>
      <c r="C6373">
        <v>58</v>
      </c>
      <c r="D6373" t="s">
        <v>39</v>
      </c>
      <c r="E6373" t="s">
        <v>132</v>
      </c>
      <c r="F6373" t="s">
        <v>48</v>
      </c>
      <c r="G6373" s="1">
        <v>45363</v>
      </c>
      <c r="H6373" t="s">
        <v>17823</v>
      </c>
      <c r="I6373" t="s">
        <v>17824</v>
      </c>
      <c r="J6373" t="s">
        <v>63</v>
      </c>
      <c r="K6373" s="6">
        <v>37913.471469999997</v>
      </c>
      <c r="L6373">
        <v>325</v>
      </c>
      <c r="M6373" t="s">
        <v>51</v>
      </c>
      <c r="N6373" s="1">
        <v>45391</v>
      </c>
      <c r="O6373" t="s">
        <v>57</v>
      </c>
      <c r="P6373" t="s">
        <v>36</v>
      </c>
      <c r="Q6373">
        <v>21</v>
      </c>
      <c r="R6373" t="s">
        <v>37</v>
      </c>
      <c r="S6373">
        <f xml:space="preserve"> YEAR(Table1_1[[#This Row],[Date of Admission]])</f>
        <v>2024</v>
      </c>
      <c r="T6373" t="str">
        <f t="shared" si="99"/>
        <v>Due</v>
      </c>
    </row>
    <row r="6374" spans="1:20" x14ac:dyDescent="0.3">
      <c r="A6374">
        <v>7373</v>
      </c>
      <c r="B6374" t="s">
        <v>17825</v>
      </c>
      <c r="C6374">
        <v>60</v>
      </c>
      <c r="D6374" t="s">
        <v>39</v>
      </c>
      <c r="E6374" t="s">
        <v>29</v>
      </c>
      <c r="F6374" t="s">
        <v>48</v>
      </c>
      <c r="G6374" s="1">
        <v>43767</v>
      </c>
      <c r="H6374" t="s">
        <v>17826</v>
      </c>
      <c r="I6374" t="s">
        <v>17827</v>
      </c>
      <c r="J6374" t="s">
        <v>43</v>
      </c>
      <c r="K6374" s="6">
        <v>16188.64315</v>
      </c>
      <c r="L6374">
        <v>204</v>
      </c>
      <c r="M6374" t="s">
        <v>34</v>
      </c>
      <c r="N6374" s="1">
        <v>43783</v>
      </c>
      <c r="O6374" t="s">
        <v>86</v>
      </c>
      <c r="P6374" t="s">
        <v>26</v>
      </c>
      <c r="Q6374">
        <v>13</v>
      </c>
      <c r="R6374" t="s">
        <v>37</v>
      </c>
      <c r="S6374">
        <f xml:space="preserve"> YEAR(Table1_1[[#This Row],[Date of Admission]])</f>
        <v>2019</v>
      </c>
      <c r="T6374" t="str">
        <f t="shared" si="99"/>
        <v>Due</v>
      </c>
    </row>
    <row r="6375" spans="1:20" x14ac:dyDescent="0.3">
      <c r="A6375">
        <v>7374</v>
      </c>
      <c r="B6375" t="s">
        <v>17828</v>
      </c>
      <c r="C6375">
        <v>84</v>
      </c>
      <c r="D6375" t="s">
        <v>18</v>
      </c>
      <c r="E6375" t="s">
        <v>110</v>
      </c>
      <c r="F6375" t="s">
        <v>30</v>
      </c>
      <c r="G6375" s="1">
        <v>44901</v>
      </c>
      <c r="H6375" t="s">
        <v>17829</v>
      </c>
      <c r="I6375" t="s">
        <v>17830</v>
      </c>
      <c r="J6375" t="s">
        <v>43</v>
      </c>
      <c r="K6375" s="6">
        <v>2340.6064059999999</v>
      </c>
      <c r="L6375">
        <v>114</v>
      </c>
      <c r="M6375" t="s">
        <v>51</v>
      </c>
      <c r="N6375" s="1">
        <v>44910</v>
      </c>
      <c r="O6375" t="s">
        <v>57</v>
      </c>
      <c r="P6375" t="s">
        <v>36</v>
      </c>
      <c r="Q6375">
        <v>8</v>
      </c>
      <c r="R6375" t="s">
        <v>45</v>
      </c>
      <c r="S6375">
        <f xml:space="preserve"> YEAR(Table1_1[[#This Row],[Date of Admission]])</f>
        <v>2022</v>
      </c>
      <c r="T6375" t="str">
        <f t="shared" si="99"/>
        <v>Due</v>
      </c>
    </row>
    <row r="6376" spans="1:20" x14ac:dyDescent="0.3">
      <c r="A6376">
        <v>7375</v>
      </c>
      <c r="B6376" t="s">
        <v>17831</v>
      </c>
      <c r="C6376">
        <v>73</v>
      </c>
      <c r="D6376" t="s">
        <v>18</v>
      </c>
      <c r="E6376" t="s">
        <v>54</v>
      </c>
      <c r="F6376" t="s">
        <v>30</v>
      </c>
      <c r="G6376" s="1">
        <v>44654</v>
      </c>
      <c r="H6376" t="s">
        <v>17832</v>
      </c>
      <c r="I6376" t="s">
        <v>17833</v>
      </c>
      <c r="J6376" t="s">
        <v>43</v>
      </c>
      <c r="K6376" s="6">
        <v>22579.404770000001</v>
      </c>
      <c r="L6376">
        <v>235</v>
      </c>
      <c r="M6376" t="s">
        <v>24</v>
      </c>
      <c r="N6376" s="1">
        <v>44680</v>
      </c>
      <c r="O6376" t="s">
        <v>25</v>
      </c>
      <c r="P6376" t="s">
        <v>36</v>
      </c>
      <c r="Q6376">
        <v>20</v>
      </c>
      <c r="R6376" t="s">
        <v>45</v>
      </c>
      <c r="S6376">
        <f xml:space="preserve"> YEAR(Table1_1[[#This Row],[Date of Admission]])</f>
        <v>2022</v>
      </c>
      <c r="T6376" t="str">
        <f t="shared" si="99"/>
        <v>Due</v>
      </c>
    </row>
    <row r="6377" spans="1:20" x14ac:dyDescent="0.3">
      <c r="A6377">
        <v>7376</v>
      </c>
      <c r="B6377" t="s">
        <v>17834</v>
      </c>
      <c r="C6377">
        <v>74</v>
      </c>
      <c r="D6377" t="s">
        <v>18</v>
      </c>
      <c r="E6377" t="s">
        <v>132</v>
      </c>
      <c r="F6377" t="s">
        <v>20</v>
      </c>
      <c r="G6377" s="1">
        <v>44545</v>
      </c>
      <c r="H6377" t="s">
        <v>17835</v>
      </c>
      <c r="I6377" t="s">
        <v>5644</v>
      </c>
      <c r="J6377" t="s">
        <v>33</v>
      </c>
      <c r="K6377" s="6">
        <v>40542.147980000002</v>
      </c>
      <c r="L6377">
        <v>223</v>
      </c>
      <c r="M6377" t="s">
        <v>34</v>
      </c>
      <c r="N6377" s="1">
        <v>44548</v>
      </c>
      <c r="O6377" t="s">
        <v>25</v>
      </c>
      <c r="P6377" t="s">
        <v>26</v>
      </c>
      <c r="Q6377">
        <v>3</v>
      </c>
      <c r="R6377" t="s">
        <v>45</v>
      </c>
      <c r="S6377">
        <f xml:space="preserve"> YEAR(Table1_1[[#This Row],[Date of Admission]])</f>
        <v>2021</v>
      </c>
      <c r="T6377" t="str">
        <f t="shared" si="99"/>
        <v>Due</v>
      </c>
    </row>
    <row r="6378" spans="1:20" x14ac:dyDescent="0.3">
      <c r="A6378">
        <v>7377</v>
      </c>
      <c r="B6378" t="s">
        <v>17836</v>
      </c>
      <c r="C6378">
        <v>19</v>
      </c>
      <c r="D6378" t="s">
        <v>18</v>
      </c>
      <c r="E6378" t="s">
        <v>132</v>
      </c>
      <c r="F6378" t="s">
        <v>100</v>
      </c>
      <c r="G6378" s="1">
        <v>43791</v>
      </c>
      <c r="H6378" t="s">
        <v>2622</v>
      </c>
      <c r="I6378" t="s">
        <v>17837</v>
      </c>
      <c r="J6378" t="s">
        <v>63</v>
      </c>
      <c r="K6378" s="6">
        <v>39406.2284</v>
      </c>
      <c r="L6378">
        <v>201</v>
      </c>
      <c r="M6378" t="s">
        <v>24</v>
      </c>
      <c r="N6378" s="1">
        <v>43809</v>
      </c>
      <c r="O6378" t="s">
        <v>25</v>
      </c>
      <c r="P6378" t="s">
        <v>36</v>
      </c>
      <c r="Q6378">
        <v>13</v>
      </c>
      <c r="R6378" t="s">
        <v>68</v>
      </c>
      <c r="S6378">
        <f xml:space="preserve"> YEAR(Table1_1[[#This Row],[Date of Admission]])</f>
        <v>2019</v>
      </c>
      <c r="T6378" t="str">
        <f t="shared" si="99"/>
        <v>Due</v>
      </c>
    </row>
    <row r="6379" spans="1:20" x14ac:dyDescent="0.3">
      <c r="A6379">
        <v>7378</v>
      </c>
      <c r="B6379" t="s">
        <v>17838</v>
      </c>
      <c r="C6379">
        <v>76</v>
      </c>
      <c r="D6379" t="s">
        <v>18</v>
      </c>
      <c r="E6379" t="s">
        <v>40</v>
      </c>
      <c r="F6379" t="s">
        <v>100</v>
      </c>
      <c r="G6379" s="1">
        <v>44662</v>
      </c>
      <c r="H6379" t="s">
        <v>17839</v>
      </c>
      <c r="I6379" t="s">
        <v>17840</v>
      </c>
      <c r="J6379" t="s">
        <v>72</v>
      </c>
      <c r="K6379" s="6">
        <v>2779.9488980000001</v>
      </c>
      <c r="L6379">
        <v>489</v>
      </c>
      <c r="M6379" t="s">
        <v>51</v>
      </c>
      <c r="N6379" s="1">
        <v>44685</v>
      </c>
      <c r="O6379" t="s">
        <v>86</v>
      </c>
      <c r="P6379" t="s">
        <v>36</v>
      </c>
      <c r="Q6379">
        <v>18</v>
      </c>
      <c r="R6379" t="s">
        <v>45</v>
      </c>
      <c r="S6379">
        <f xml:space="preserve"> YEAR(Table1_1[[#This Row],[Date of Admission]])</f>
        <v>2022</v>
      </c>
      <c r="T6379" t="str">
        <f t="shared" si="99"/>
        <v>Due</v>
      </c>
    </row>
    <row r="6380" spans="1:20" x14ac:dyDescent="0.3">
      <c r="A6380">
        <v>7379</v>
      </c>
      <c r="B6380" t="s">
        <v>17841</v>
      </c>
      <c r="C6380">
        <v>32</v>
      </c>
      <c r="D6380" t="s">
        <v>39</v>
      </c>
      <c r="E6380" t="s">
        <v>54</v>
      </c>
      <c r="F6380" t="s">
        <v>100</v>
      </c>
      <c r="G6380" s="1">
        <v>45381</v>
      </c>
      <c r="H6380" t="s">
        <v>17842</v>
      </c>
      <c r="I6380" t="s">
        <v>17843</v>
      </c>
      <c r="J6380" t="s">
        <v>43</v>
      </c>
      <c r="K6380" s="6">
        <v>48720.200270000001</v>
      </c>
      <c r="L6380">
        <v>439</v>
      </c>
      <c r="M6380" t="s">
        <v>24</v>
      </c>
      <c r="N6380" s="1">
        <v>45401</v>
      </c>
      <c r="O6380" t="s">
        <v>35</v>
      </c>
      <c r="P6380" t="s">
        <v>26</v>
      </c>
      <c r="Q6380">
        <v>15</v>
      </c>
      <c r="R6380" t="s">
        <v>27</v>
      </c>
      <c r="S6380">
        <f xml:space="preserve"> YEAR(Table1_1[[#This Row],[Date of Admission]])</f>
        <v>2024</v>
      </c>
      <c r="T6380" t="str">
        <f t="shared" si="99"/>
        <v>Due</v>
      </c>
    </row>
    <row r="6381" spans="1:20" x14ac:dyDescent="0.3">
      <c r="A6381">
        <v>7380</v>
      </c>
      <c r="B6381" t="s">
        <v>14717</v>
      </c>
      <c r="C6381">
        <v>67</v>
      </c>
      <c r="D6381" t="s">
        <v>39</v>
      </c>
      <c r="E6381" t="s">
        <v>40</v>
      </c>
      <c r="F6381" t="s">
        <v>30</v>
      </c>
      <c r="G6381" s="1">
        <v>44805</v>
      </c>
      <c r="H6381" t="s">
        <v>17844</v>
      </c>
      <c r="I6381" t="s">
        <v>17845</v>
      </c>
      <c r="J6381" t="s">
        <v>72</v>
      </c>
      <c r="K6381" s="6">
        <v>20433.33539</v>
      </c>
      <c r="L6381">
        <v>120</v>
      </c>
      <c r="M6381" t="s">
        <v>24</v>
      </c>
      <c r="N6381" s="1">
        <v>44806</v>
      </c>
      <c r="O6381" t="s">
        <v>57</v>
      </c>
      <c r="P6381" t="s">
        <v>52</v>
      </c>
      <c r="Q6381">
        <v>2</v>
      </c>
      <c r="R6381" t="s">
        <v>37</v>
      </c>
      <c r="S6381">
        <f xml:space="preserve"> YEAR(Table1_1[[#This Row],[Date of Admission]])</f>
        <v>2022</v>
      </c>
      <c r="T6381" t="str">
        <f t="shared" si="99"/>
        <v>Due</v>
      </c>
    </row>
    <row r="6382" spans="1:20" x14ac:dyDescent="0.3">
      <c r="A6382">
        <v>7381</v>
      </c>
      <c r="B6382" t="s">
        <v>17846</v>
      </c>
      <c r="C6382">
        <v>38</v>
      </c>
      <c r="D6382" t="s">
        <v>18</v>
      </c>
      <c r="E6382" t="s">
        <v>19</v>
      </c>
      <c r="F6382" t="s">
        <v>83</v>
      </c>
      <c r="G6382" s="1">
        <v>44967</v>
      </c>
      <c r="H6382" t="s">
        <v>17847</v>
      </c>
      <c r="I6382" t="s">
        <v>17848</v>
      </c>
      <c r="J6382" t="s">
        <v>63</v>
      </c>
      <c r="K6382" s="6">
        <v>46298.463230000001</v>
      </c>
      <c r="L6382">
        <v>334</v>
      </c>
      <c r="M6382" t="s">
        <v>34</v>
      </c>
      <c r="N6382" s="1">
        <v>44989</v>
      </c>
      <c r="O6382" t="s">
        <v>25</v>
      </c>
      <c r="P6382" t="s">
        <v>36</v>
      </c>
      <c r="Q6382">
        <v>16</v>
      </c>
      <c r="R6382" t="s">
        <v>27</v>
      </c>
      <c r="S6382">
        <f xml:space="preserve"> YEAR(Table1_1[[#This Row],[Date of Admission]])</f>
        <v>2023</v>
      </c>
      <c r="T6382" t="str">
        <f t="shared" si="99"/>
        <v>Due</v>
      </c>
    </row>
    <row r="6383" spans="1:20" x14ac:dyDescent="0.3">
      <c r="A6383">
        <v>7382</v>
      </c>
      <c r="B6383" t="s">
        <v>17849</v>
      </c>
      <c r="C6383">
        <v>53</v>
      </c>
      <c r="D6383" t="s">
        <v>18</v>
      </c>
      <c r="E6383" t="s">
        <v>54</v>
      </c>
      <c r="F6383" t="s">
        <v>20</v>
      </c>
      <c r="G6383" s="1">
        <v>43779</v>
      </c>
      <c r="H6383" t="s">
        <v>17850</v>
      </c>
      <c r="I6383" t="s">
        <v>17851</v>
      </c>
      <c r="J6383" t="s">
        <v>43</v>
      </c>
      <c r="K6383" s="6">
        <v>23032.180420000001</v>
      </c>
      <c r="L6383">
        <v>401</v>
      </c>
      <c r="M6383" t="s">
        <v>51</v>
      </c>
      <c r="N6383" s="1">
        <v>43799</v>
      </c>
      <c r="O6383" t="s">
        <v>57</v>
      </c>
      <c r="P6383" t="s">
        <v>52</v>
      </c>
      <c r="Q6383">
        <v>15</v>
      </c>
      <c r="R6383" t="s">
        <v>58</v>
      </c>
      <c r="S6383">
        <f xml:space="preserve"> YEAR(Table1_1[[#This Row],[Date of Admission]])</f>
        <v>2019</v>
      </c>
      <c r="T6383" t="str">
        <f t="shared" si="99"/>
        <v>Due</v>
      </c>
    </row>
    <row r="6384" spans="1:20" x14ac:dyDescent="0.3">
      <c r="A6384">
        <v>7383</v>
      </c>
      <c r="B6384" t="s">
        <v>17852</v>
      </c>
      <c r="C6384">
        <v>73</v>
      </c>
      <c r="D6384" t="s">
        <v>18</v>
      </c>
      <c r="E6384" t="s">
        <v>40</v>
      </c>
      <c r="F6384" t="s">
        <v>100</v>
      </c>
      <c r="G6384" s="1">
        <v>45327</v>
      </c>
      <c r="H6384" t="s">
        <v>12422</v>
      </c>
      <c r="I6384" t="s">
        <v>17853</v>
      </c>
      <c r="J6384" t="s">
        <v>23</v>
      </c>
      <c r="K6384" s="6">
        <v>21855.467720000001</v>
      </c>
      <c r="L6384">
        <v>311</v>
      </c>
      <c r="M6384" t="s">
        <v>51</v>
      </c>
      <c r="N6384" s="1">
        <v>45339</v>
      </c>
      <c r="O6384" t="s">
        <v>44</v>
      </c>
      <c r="P6384" t="s">
        <v>52</v>
      </c>
      <c r="Q6384">
        <v>10</v>
      </c>
      <c r="R6384" t="s">
        <v>45</v>
      </c>
      <c r="S6384">
        <f xml:space="preserve"> YEAR(Table1_1[[#This Row],[Date of Admission]])</f>
        <v>2024</v>
      </c>
      <c r="T6384" t="str">
        <f t="shared" si="99"/>
        <v>Due</v>
      </c>
    </row>
    <row r="6385" spans="1:20" x14ac:dyDescent="0.3">
      <c r="A6385">
        <v>7384</v>
      </c>
      <c r="B6385" t="s">
        <v>7867</v>
      </c>
      <c r="C6385">
        <v>26</v>
      </c>
      <c r="D6385" t="s">
        <v>18</v>
      </c>
      <c r="E6385" t="s">
        <v>19</v>
      </c>
      <c r="F6385" t="s">
        <v>100</v>
      </c>
      <c r="G6385" s="1">
        <v>44797</v>
      </c>
      <c r="H6385" t="s">
        <v>17854</v>
      </c>
      <c r="I6385" t="s">
        <v>17855</v>
      </c>
      <c r="J6385" t="s">
        <v>23</v>
      </c>
      <c r="K6385" s="6">
        <v>36938.31912</v>
      </c>
      <c r="L6385">
        <v>484</v>
      </c>
      <c r="M6385" t="s">
        <v>24</v>
      </c>
      <c r="N6385" s="1">
        <v>44813</v>
      </c>
      <c r="O6385" t="s">
        <v>57</v>
      </c>
      <c r="P6385" t="s">
        <v>36</v>
      </c>
      <c r="Q6385">
        <v>13</v>
      </c>
      <c r="R6385" t="s">
        <v>27</v>
      </c>
      <c r="S6385">
        <f xml:space="preserve"> YEAR(Table1_1[[#This Row],[Date of Admission]])</f>
        <v>2022</v>
      </c>
      <c r="T6385" t="str">
        <f t="shared" si="99"/>
        <v>Due</v>
      </c>
    </row>
    <row r="6386" spans="1:20" x14ac:dyDescent="0.3">
      <c r="A6386">
        <v>7385</v>
      </c>
      <c r="B6386" t="s">
        <v>17856</v>
      </c>
      <c r="C6386">
        <v>57</v>
      </c>
      <c r="D6386" t="s">
        <v>39</v>
      </c>
      <c r="E6386" t="s">
        <v>29</v>
      </c>
      <c r="F6386" t="s">
        <v>30</v>
      </c>
      <c r="G6386" s="1">
        <v>45173</v>
      </c>
      <c r="H6386" t="s">
        <v>17857</v>
      </c>
      <c r="I6386" t="s">
        <v>17858</v>
      </c>
      <c r="J6386" t="s">
        <v>63</v>
      </c>
      <c r="K6386" s="6">
        <v>40177.929580000004</v>
      </c>
      <c r="L6386">
        <v>354</v>
      </c>
      <c r="M6386" t="s">
        <v>51</v>
      </c>
      <c r="N6386" s="1">
        <v>45196</v>
      </c>
      <c r="O6386" t="s">
        <v>57</v>
      </c>
      <c r="P6386" t="s">
        <v>36</v>
      </c>
      <c r="Q6386">
        <v>18</v>
      </c>
      <c r="R6386" t="s">
        <v>37</v>
      </c>
      <c r="S6386">
        <f xml:space="preserve"> YEAR(Table1_1[[#This Row],[Date of Admission]])</f>
        <v>2023</v>
      </c>
      <c r="T6386" t="str">
        <f t="shared" si="99"/>
        <v>Due</v>
      </c>
    </row>
    <row r="6387" spans="1:20" x14ac:dyDescent="0.3">
      <c r="A6387">
        <v>7386</v>
      </c>
      <c r="B6387" t="s">
        <v>17859</v>
      </c>
      <c r="C6387">
        <v>34</v>
      </c>
      <c r="D6387" t="s">
        <v>39</v>
      </c>
      <c r="E6387" t="s">
        <v>47</v>
      </c>
      <c r="F6387" t="s">
        <v>48</v>
      </c>
      <c r="G6387" s="1">
        <v>45196</v>
      </c>
      <c r="H6387" t="s">
        <v>17860</v>
      </c>
      <c r="I6387" t="s">
        <v>17861</v>
      </c>
      <c r="J6387" t="s">
        <v>63</v>
      </c>
      <c r="K6387" s="6">
        <v>38943.662219999998</v>
      </c>
      <c r="L6387">
        <v>338</v>
      </c>
      <c r="M6387" t="s">
        <v>34</v>
      </c>
      <c r="N6387" s="1">
        <v>45219</v>
      </c>
      <c r="O6387" t="s">
        <v>35</v>
      </c>
      <c r="P6387" t="s">
        <v>36</v>
      </c>
      <c r="Q6387">
        <v>18</v>
      </c>
      <c r="R6387" t="s">
        <v>27</v>
      </c>
      <c r="S6387">
        <f xml:space="preserve"> YEAR(Table1_1[[#This Row],[Date of Admission]])</f>
        <v>2023</v>
      </c>
      <c r="T6387" t="str">
        <f t="shared" si="99"/>
        <v>Due</v>
      </c>
    </row>
    <row r="6388" spans="1:20" x14ac:dyDescent="0.3">
      <c r="A6388">
        <v>7387</v>
      </c>
      <c r="B6388" t="s">
        <v>17862</v>
      </c>
      <c r="C6388">
        <v>74</v>
      </c>
      <c r="D6388" t="s">
        <v>18</v>
      </c>
      <c r="E6388" t="s">
        <v>110</v>
      </c>
      <c r="F6388" t="s">
        <v>60</v>
      </c>
      <c r="G6388" s="1">
        <v>44768</v>
      </c>
      <c r="H6388" t="s">
        <v>17863</v>
      </c>
      <c r="I6388" t="s">
        <v>17864</v>
      </c>
      <c r="J6388" t="s">
        <v>33</v>
      </c>
      <c r="K6388" s="6">
        <v>12657.179980000001</v>
      </c>
      <c r="L6388">
        <v>467</v>
      </c>
      <c r="M6388" t="s">
        <v>51</v>
      </c>
      <c r="N6388" s="1">
        <v>44784</v>
      </c>
      <c r="O6388" t="s">
        <v>35</v>
      </c>
      <c r="P6388" t="s">
        <v>26</v>
      </c>
      <c r="Q6388">
        <v>13</v>
      </c>
      <c r="R6388" t="s">
        <v>45</v>
      </c>
      <c r="S6388">
        <f xml:space="preserve"> YEAR(Table1_1[[#This Row],[Date of Admission]])</f>
        <v>2022</v>
      </c>
      <c r="T6388" t="str">
        <f t="shared" si="99"/>
        <v>Due</v>
      </c>
    </row>
    <row r="6389" spans="1:20" x14ac:dyDescent="0.3">
      <c r="A6389">
        <v>7388</v>
      </c>
      <c r="B6389" t="s">
        <v>17865</v>
      </c>
      <c r="C6389">
        <v>44</v>
      </c>
      <c r="D6389" t="s">
        <v>18</v>
      </c>
      <c r="E6389" t="s">
        <v>47</v>
      </c>
      <c r="F6389" t="s">
        <v>83</v>
      </c>
      <c r="G6389" s="1">
        <v>44479</v>
      </c>
      <c r="H6389" t="s">
        <v>6834</v>
      </c>
      <c r="I6389" t="s">
        <v>17866</v>
      </c>
      <c r="J6389" t="s">
        <v>43</v>
      </c>
      <c r="K6389" s="6">
        <v>35763.15223</v>
      </c>
      <c r="L6389">
        <v>325</v>
      </c>
      <c r="M6389" t="s">
        <v>24</v>
      </c>
      <c r="N6389" s="1">
        <v>44496</v>
      </c>
      <c r="O6389" t="s">
        <v>25</v>
      </c>
      <c r="P6389" t="s">
        <v>36</v>
      </c>
      <c r="Q6389">
        <v>13</v>
      </c>
      <c r="R6389" t="s">
        <v>58</v>
      </c>
      <c r="S6389">
        <f xml:space="preserve"> YEAR(Table1_1[[#This Row],[Date of Admission]])</f>
        <v>2021</v>
      </c>
      <c r="T6389" t="str">
        <f t="shared" si="99"/>
        <v>Due</v>
      </c>
    </row>
    <row r="6390" spans="1:20" x14ac:dyDescent="0.3">
      <c r="A6390">
        <v>7389</v>
      </c>
      <c r="B6390" t="s">
        <v>17867</v>
      </c>
      <c r="C6390">
        <v>78</v>
      </c>
      <c r="D6390" t="s">
        <v>18</v>
      </c>
      <c r="E6390" t="s">
        <v>54</v>
      </c>
      <c r="F6390" t="s">
        <v>48</v>
      </c>
      <c r="G6390" s="1">
        <v>43889</v>
      </c>
      <c r="H6390" t="s">
        <v>17868</v>
      </c>
      <c r="I6390" t="s">
        <v>17869</v>
      </c>
      <c r="J6390" t="s">
        <v>33</v>
      </c>
      <c r="K6390" s="6">
        <v>43319.417780000003</v>
      </c>
      <c r="L6390">
        <v>466</v>
      </c>
      <c r="M6390" t="s">
        <v>24</v>
      </c>
      <c r="N6390" s="1">
        <v>43908</v>
      </c>
      <c r="O6390" t="s">
        <v>57</v>
      </c>
      <c r="P6390" t="s">
        <v>36</v>
      </c>
      <c r="Q6390">
        <v>14</v>
      </c>
      <c r="R6390" t="s">
        <v>45</v>
      </c>
      <c r="S6390">
        <f xml:space="preserve"> YEAR(Table1_1[[#This Row],[Date of Admission]])</f>
        <v>2020</v>
      </c>
      <c r="T6390" t="str">
        <f t="shared" si="99"/>
        <v>Due</v>
      </c>
    </row>
    <row r="6391" spans="1:20" x14ac:dyDescent="0.3">
      <c r="A6391">
        <v>7390</v>
      </c>
      <c r="B6391" t="s">
        <v>17870</v>
      </c>
      <c r="C6391">
        <v>43</v>
      </c>
      <c r="D6391" t="s">
        <v>18</v>
      </c>
      <c r="E6391" t="s">
        <v>40</v>
      </c>
      <c r="F6391" t="s">
        <v>100</v>
      </c>
      <c r="G6391" s="1">
        <v>43946</v>
      </c>
      <c r="H6391" t="s">
        <v>17871</v>
      </c>
      <c r="I6391" t="s">
        <v>17872</v>
      </c>
      <c r="J6391" t="s">
        <v>43</v>
      </c>
      <c r="K6391" s="6">
        <v>36974.054349999999</v>
      </c>
      <c r="L6391">
        <v>115</v>
      </c>
      <c r="M6391" t="s">
        <v>34</v>
      </c>
      <c r="N6391" s="1">
        <v>43962</v>
      </c>
      <c r="O6391" t="s">
        <v>44</v>
      </c>
      <c r="P6391" t="s">
        <v>52</v>
      </c>
      <c r="Q6391">
        <v>11</v>
      </c>
      <c r="R6391" t="s">
        <v>58</v>
      </c>
      <c r="S6391">
        <f xml:space="preserve"> YEAR(Table1_1[[#This Row],[Date of Admission]])</f>
        <v>2020</v>
      </c>
      <c r="T6391" t="str">
        <f t="shared" si="99"/>
        <v>Due</v>
      </c>
    </row>
    <row r="6392" spans="1:20" x14ac:dyDescent="0.3">
      <c r="A6392">
        <v>7391</v>
      </c>
      <c r="B6392" t="s">
        <v>17873</v>
      </c>
      <c r="C6392">
        <v>65</v>
      </c>
      <c r="D6392" t="s">
        <v>39</v>
      </c>
      <c r="E6392" t="s">
        <v>132</v>
      </c>
      <c r="F6392" t="s">
        <v>30</v>
      </c>
      <c r="G6392" s="1">
        <v>44129</v>
      </c>
      <c r="H6392" t="s">
        <v>10231</v>
      </c>
      <c r="I6392" t="s">
        <v>17874</v>
      </c>
      <c r="J6392" t="s">
        <v>43</v>
      </c>
      <c r="K6392" s="6">
        <v>35568.029799999997</v>
      </c>
      <c r="L6392">
        <v>231</v>
      </c>
      <c r="M6392" t="s">
        <v>34</v>
      </c>
      <c r="N6392" s="1">
        <v>44140</v>
      </c>
      <c r="O6392" t="s">
        <v>35</v>
      </c>
      <c r="P6392" t="s">
        <v>36</v>
      </c>
      <c r="Q6392">
        <v>9</v>
      </c>
      <c r="R6392" t="s">
        <v>37</v>
      </c>
      <c r="S6392">
        <f xml:space="preserve"> YEAR(Table1_1[[#This Row],[Date of Admission]])</f>
        <v>2020</v>
      </c>
      <c r="T6392" t="str">
        <f t="shared" si="99"/>
        <v>Due</v>
      </c>
    </row>
    <row r="6393" spans="1:20" x14ac:dyDescent="0.3">
      <c r="A6393">
        <v>7392</v>
      </c>
      <c r="B6393" t="s">
        <v>17875</v>
      </c>
      <c r="C6393">
        <v>27</v>
      </c>
      <c r="D6393" t="s">
        <v>18</v>
      </c>
      <c r="E6393" t="s">
        <v>65</v>
      </c>
      <c r="F6393" t="s">
        <v>83</v>
      </c>
      <c r="G6393" s="1">
        <v>44256</v>
      </c>
      <c r="H6393" t="s">
        <v>17876</v>
      </c>
      <c r="I6393" t="s">
        <v>17877</v>
      </c>
      <c r="J6393" t="s">
        <v>63</v>
      </c>
      <c r="K6393" s="6">
        <v>25785.302029999999</v>
      </c>
      <c r="L6393">
        <v>177</v>
      </c>
      <c r="M6393" t="s">
        <v>51</v>
      </c>
      <c r="N6393" s="1">
        <v>44280</v>
      </c>
      <c r="O6393" t="s">
        <v>35</v>
      </c>
      <c r="P6393" t="s">
        <v>26</v>
      </c>
      <c r="Q6393">
        <v>19</v>
      </c>
      <c r="R6393" t="s">
        <v>27</v>
      </c>
      <c r="S6393">
        <f xml:space="preserve"> YEAR(Table1_1[[#This Row],[Date of Admission]])</f>
        <v>2021</v>
      </c>
      <c r="T6393" t="str">
        <f t="shared" si="99"/>
        <v>Due</v>
      </c>
    </row>
    <row r="6394" spans="1:20" x14ac:dyDescent="0.3">
      <c r="A6394">
        <v>7393</v>
      </c>
      <c r="B6394" t="s">
        <v>17878</v>
      </c>
      <c r="C6394">
        <v>22</v>
      </c>
      <c r="D6394" t="s">
        <v>18</v>
      </c>
      <c r="E6394" t="s">
        <v>29</v>
      </c>
      <c r="F6394" t="s">
        <v>30</v>
      </c>
      <c r="G6394" s="1">
        <v>44801</v>
      </c>
      <c r="H6394" t="s">
        <v>17879</v>
      </c>
      <c r="I6394" t="s">
        <v>17880</v>
      </c>
      <c r="J6394" t="s">
        <v>23</v>
      </c>
      <c r="K6394" s="6">
        <v>8748.6022630000007</v>
      </c>
      <c r="L6394">
        <v>207</v>
      </c>
      <c r="M6394" t="s">
        <v>51</v>
      </c>
      <c r="N6394" s="1">
        <v>44828</v>
      </c>
      <c r="O6394" t="s">
        <v>86</v>
      </c>
      <c r="P6394" t="s">
        <v>36</v>
      </c>
      <c r="Q6394">
        <v>20</v>
      </c>
      <c r="R6394" t="s">
        <v>68</v>
      </c>
      <c r="S6394">
        <f xml:space="preserve"> YEAR(Table1_1[[#This Row],[Date of Admission]])</f>
        <v>2022</v>
      </c>
      <c r="T6394" t="str">
        <f t="shared" si="99"/>
        <v>Due</v>
      </c>
    </row>
    <row r="6395" spans="1:20" x14ac:dyDescent="0.3">
      <c r="A6395">
        <v>7394</v>
      </c>
      <c r="B6395" t="s">
        <v>17881</v>
      </c>
      <c r="C6395">
        <v>25</v>
      </c>
      <c r="D6395" t="s">
        <v>18</v>
      </c>
      <c r="E6395" t="s">
        <v>29</v>
      </c>
      <c r="F6395" t="s">
        <v>48</v>
      </c>
      <c r="G6395" s="1">
        <v>44301</v>
      </c>
      <c r="H6395" t="s">
        <v>17882</v>
      </c>
      <c r="I6395" t="s">
        <v>17883</v>
      </c>
      <c r="J6395" t="s">
        <v>72</v>
      </c>
      <c r="K6395" s="6">
        <v>36895.686560000002</v>
      </c>
      <c r="L6395">
        <v>223</v>
      </c>
      <c r="M6395" t="s">
        <v>51</v>
      </c>
      <c r="N6395" s="1">
        <v>44329</v>
      </c>
      <c r="O6395" t="s">
        <v>57</v>
      </c>
      <c r="P6395" t="s">
        <v>52</v>
      </c>
      <c r="Q6395">
        <v>21</v>
      </c>
      <c r="R6395" t="s">
        <v>68</v>
      </c>
      <c r="S6395">
        <f xml:space="preserve"> YEAR(Table1_1[[#This Row],[Date of Admission]])</f>
        <v>2021</v>
      </c>
      <c r="T6395" t="str">
        <f t="shared" si="99"/>
        <v>Due</v>
      </c>
    </row>
    <row r="6396" spans="1:20" x14ac:dyDescent="0.3">
      <c r="A6396">
        <v>7395</v>
      </c>
      <c r="B6396" t="s">
        <v>17884</v>
      </c>
      <c r="C6396">
        <v>25</v>
      </c>
      <c r="D6396" t="s">
        <v>18</v>
      </c>
      <c r="E6396" t="s">
        <v>110</v>
      </c>
      <c r="F6396" t="s">
        <v>83</v>
      </c>
      <c r="G6396" s="1">
        <v>43826</v>
      </c>
      <c r="H6396" t="s">
        <v>17885</v>
      </c>
      <c r="I6396" t="s">
        <v>17886</v>
      </c>
      <c r="J6396" t="s">
        <v>63</v>
      </c>
      <c r="K6396" s="6">
        <v>38579.434679999998</v>
      </c>
      <c r="L6396">
        <v>405</v>
      </c>
      <c r="M6396" t="s">
        <v>24</v>
      </c>
      <c r="N6396" s="1">
        <v>43829</v>
      </c>
      <c r="O6396" t="s">
        <v>25</v>
      </c>
      <c r="P6396" t="s">
        <v>36</v>
      </c>
      <c r="Q6396">
        <v>2</v>
      </c>
      <c r="R6396" t="s">
        <v>68</v>
      </c>
      <c r="S6396">
        <f xml:space="preserve"> YEAR(Table1_1[[#This Row],[Date of Admission]])</f>
        <v>2019</v>
      </c>
      <c r="T6396" t="str">
        <f t="shared" si="99"/>
        <v>Due</v>
      </c>
    </row>
    <row r="6397" spans="1:20" x14ac:dyDescent="0.3">
      <c r="A6397">
        <v>7396</v>
      </c>
      <c r="B6397" t="s">
        <v>17887</v>
      </c>
      <c r="C6397">
        <v>22</v>
      </c>
      <c r="D6397" t="s">
        <v>39</v>
      </c>
      <c r="E6397" t="s">
        <v>54</v>
      </c>
      <c r="F6397" t="s">
        <v>100</v>
      </c>
      <c r="G6397" s="1">
        <v>44546</v>
      </c>
      <c r="H6397" t="s">
        <v>17888</v>
      </c>
      <c r="I6397" t="s">
        <v>17889</v>
      </c>
      <c r="J6397" t="s">
        <v>63</v>
      </c>
      <c r="K6397" s="6">
        <v>41174.544809999999</v>
      </c>
      <c r="L6397">
        <v>374</v>
      </c>
      <c r="M6397" t="s">
        <v>24</v>
      </c>
      <c r="N6397" s="1">
        <v>44561</v>
      </c>
      <c r="O6397" t="s">
        <v>25</v>
      </c>
      <c r="P6397" t="s">
        <v>36</v>
      </c>
      <c r="Q6397">
        <v>12</v>
      </c>
      <c r="R6397" t="s">
        <v>68</v>
      </c>
      <c r="S6397">
        <f xml:space="preserve"> YEAR(Table1_1[[#This Row],[Date of Admission]])</f>
        <v>2021</v>
      </c>
      <c r="T6397" t="str">
        <f t="shared" si="99"/>
        <v>Due</v>
      </c>
    </row>
    <row r="6398" spans="1:20" x14ac:dyDescent="0.3">
      <c r="A6398">
        <v>7397</v>
      </c>
      <c r="B6398" t="s">
        <v>17890</v>
      </c>
      <c r="C6398">
        <v>41</v>
      </c>
      <c r="D6398" t="s">
        <v>18</v>
      </c>
      <c r="E6398" t="s">
        <v>40</v>
      </c>
      <c r="F6398" t="s">
        <v>100</v>
      </c>
      <c r="G6398" s="1">
        <v>44852</v>
      </c>
      <c r="H6398" t="s">
        <v>17891</v>
      </c>
      <c r="I6398" t="s">
        <v>17892</v>
      </c>
      <c r="J6398" t="s">
        <v>72</v>
      </c>
      <c r="K6398" s="6">
        <v>19651.285520000001</v>
      </c>
      <c r="L6398">
        <v>241</v>
      </c>
      <c r="M6398" t="s">
        <v>24</v>
      </c>
      <c r="N6398" s="1">
        <v>44855</v>
      </c>
      <c r="O6398" t="s">
        <v>35</v>
      </c>
      <c r="P6398" t="s">
        <v>36</v>
      </c>
      <c r="Q6398">
        <v>4</v>
      </c>
      <c r="R6398" t="s">
        <v>58</v>
      </c>
      <c r="S6398">
        <f xml:space="preserve"> YEAR(Table1_1[[#This Row],[Date of Admission]])</f>
        <v>2022</v>
      </c>
      <c r="T6398" t="str">
        <f t="shared" si="99"/>
        <v>Due</v>
      </c>
    </row>
    <row r="6399" spans="1:20" x14ac:dyDescent="0.3">
      <c r="A6399">
        <v>7398</v>
      </c>
      <c r="B6399" t="s">
        <v>9222</v>
      </c>
      <c r="C6399">
        <v>67</v>
      </c>
      <c r="D6399" t="s">
        <v>18</v>
      </c>
      <c r="E6399" t="s">
        <v>47</v>
      </c>
      <c r="F6399" t="s">
        <v>60</v>
      </c>
      <c r="G6399" s="1">
        <v>43680</v>
      </c>
      <c r="H6399" t="s">
        <v>17893</v>
      </c>
      <c r="I6399" t="s">
        <v>17894</v>
      </c>
      <c r="J6399" t="s">
        <v>33</v>
      </c>
      <c r="K6399" s="6">
        <v>6146.6019779999997</v>
      </c>
      <c r="L6399">
        <v>195</v>
      </c>
      <c r="M6399" t="s">
        <v>51</v>
      </c>
      <c r="N6399" s="1">
        <v>43709</v>
      </c>
      <c r="O6399" t="s">
        <v>35</v>
      </c>
      <c r="P6399" t="s">
        <v>36</v>
      </c>
      <c r="Q6399">
        <v>20</v>
      </c>
      <c r="R6399" t="s">
        <v>37</v>
      </c>
      <c r="S6399">
        <f xml:space="preserve"> YEAR(Table1_1[[#This Row],[Date of Admission]])</f>
        <v>2019</v>
      </c>
      <c r="T6399" t="str">
        <f t="shared" si="99"/>
        <v>Due</v>
      </c>
    </row>
    <row r="6400" spans="1:20" x14ac:dyDescent="0.3">
      <c r="A6400">
        <v>7399</v>
      </c>
      <c r="B6400" t="s">
        <v>17895</v>
      </c>
      <c r="C6400">
        <v>70</v>
      </c>
      <c r="D6400" t="s">
        <v>39</v>
      </c>
      <c r="E6400" t="s">
        <v>47</v>
      </c>
      <c r="F6400" t="s">
        <v>100</v>
      </c>
      <c r="G6400" s="1">
        <v>44177</v>
      </c>
      <c r="H6400" t="s">
        <v>7319</v>
      </c>
      <c r="I6400" t="s">
        <v>17896</v>
      </c>
      <c r="J6400" t="s">
        <v>33</v>
      </c>
      <c r="K6400" s="6">
        <v>33554.477630000001</v>
      </c>
      <c r="L6400">
        <v>320</v>
      </c>
      <c r="M6400" t="s">
        <v>24</v>
      </c>
      <c r="N6400" s="1">
        <v>44201</v>
      </c>
      <c r="O6400" t="s">
        <v>25</v>
      </c>
      <c r="P6400" t="s">
        <v>52</v>
      </c>
      <c r="Q6400">
        <v>17</v>
      </c>
      <c r="R6400" t="s">
        <v>37</v>
      </c>
      <c r="S6400">
        <f xml:space="preserve"> YEAR(Table1_1[[#This Row],[Date of Admission]])</f>
        <v>2020</v>
      </c>
      <c r="T6400" t="str">
        <f t="shared" si="99"/>
        <v>Due</v>
      </c>
    </row>
    <row r="6401" spans="1:20" x14ac:dyDescent="0.3">
      <c r="A6401">
        <v>7400</v>
      </c>
      <c r="B6401" t="s">
        <v>17897</v>
      </c>
      <c r="C6401">
        <v>27</v>
      </c>
      <c r="D6401" t="s">
        <v>39</v>
      </c>
      <c r="E6401" t="s">
        <v>65</v>
      </c>
      <c r="F6401" t="s">
        <v>30</v>
      </c>
      <c r="G6401" s="1">
        <v>43795</v>
      </c>
      <c r="H6401" t="s">
        <v>17898</v>
      </c>
      <c r="I6401" t="s">
        <v>17899</v>
      </c>
      <c r="J6401" t="s">
        <v>63</v>
      </c>
      <c r="K6401" s="6">
        <v>26037.852459999998</v>
      </c>
      <c r="L6401">
        <v>392</v>
      </c>
      <c r="M6401" t="s">
        <v>51</v>
      </c>
      <c r="N6401" s="1">
        <v>43825</v>
      </c>
      <c r="O6401" t="s">
        <v>35</v>
      </c>
      <c r="P6401" t="s">
        <v>36</v>
      </c>
      <c r="Q6401">
        <v>23</v>
      </c>
      <c r="R6401" t="s">
        <v>27</v>
      </c>
      <c r="S6401">
        <f xml:space="preserve"> YEAR(Table1_1[[#This Row],[Date of Admission]])</f>
        <v>2019</v>
      </c>
      <c r="T6401" t="str">
        <f t="shared" si="99"/>
        <v>Due</v>
      </c>
    </row>
    <row r="6402" spans="1:20" x14ac:dyDescent="0.3">
      <c r="A6402">
        <v>7401</v>
      </c>
      <c r="B6402" t="s">
        <v>17900</v>
      </c>
      <c r="C6402">
        <v>83</v>
      </c>
      <c r="D6402" t="s">
        <v>39</v>
      </c>
      <c r="E6402" t="s">
        <v>132</v>
      </c>
      <c r="F6402" t="s">
        <v>60</v>
      </c>
      <c r="G6402" s="1">
        <v>44801</v>
      </c>
      <c r="H6402" t="s">
        <v>17901</v>
      </c>
      <c r="I6402" t="s">
        <v>17902</v>
      </c>
      <c r="J6402" t="s">
        <v>72</v>
      </c>
      <c r="K6402" s="6">
        <v>42600.399239999999</v>
      </c>
      <c r="L6402">
        <v>191</v>
      </c>
      <c r="M6402" t="s">
        <v>24</v>
      </c>
      <c r="N6402" s="1">
        <v>44818</v>
      </c>
      <c r="O6402" t="s">
        <v>44</v>
      </c>
      <c r="P6402" t="s">
        <v>36</v>
      </c>
      <c r="Q6402">
        <v>13</v>
      </c>
      <c r="R6402" t="s">
        <v>45</v>
      </c>
      <c r="S6402">
        <f xml:space="preserve"> YEAR(Table1_1[[#This Row],[Date of Admission]])</f>
        <v>2022</v>
      </c>
      <c r="T6402" t="str">
        <f t="shared" ref="T6402:T6465" si="100">_xlfn.SWITCH(TRUE,K:K&gt;0,"Due",K:K=0,"Paid",K:K&lt;0,"Unpaid")</f>
        <v>Due</v>
      </c>
    </row>
    <row r="6403" spans="1:20" x14ac:dyDescent="0.3">
      <c r="A6403">
        <v>7402</v>
      </c>
      <c r="B6403" t="s">
        <v>17903</v>
      </c>
      <c r="C6403">
        <v>71</v>
      </c>
      <c r="D6403" t="s">
        <v>39</v>
      </c>
      <c r="E6403" t="s">
        <v>47</v>
      </c>
      <c r="F6403" t="s">
        <v>30</v>
      </c>
      <c r="G6403" s="1">
        <v>44755</v>
      </c>
      <c r="H6403" t="s">
        <v>2488</v>
      </c>
      <c r="I6403" t="s">
        <v>6322</v>
      </c>
      <c r="J6403" t="s">
        <v>72</v>
      </c>
      <c r="K6403" s="6">
        <v>6485.5882160000001</v>
      </c>
      <c r="L6403">
        <v>364</v>
      </c>
      <c r="M6403" t="s">
        <v>34</v>
      </c>
      <c r="N6403" s="1">
        <v>44770</v>
      </c>
      <c r="O6403" t="s">
        <v>25</v>
      </c>
      <c r="P6403" t="s">
        <v>52</v>
      </c>
      <c r="Q6403">
        <v>12</v>
      </c>
      <c r="R6403" t="s">
        <v>45</v>
      </c>
      <c r="S6403">
        <f xml:space="preserve"> YEAR(Table1_1[[#This Row],[Date of Admission]])</f>
        <v>2022</v>
      </c>
      <c r="T6403" t="str">
        <f t="shared" si="100"/>
        <v>Due</v>
      </c>
    </row>
    <row r="6404" spans="1:20" x14ac:dyDescent="0.3">
      <c r="A6404">
        <v>7403</v>
      </c>
      <c r="B6404" t="s">
        <v>17904</v>
      </c>
      <c r="C6404">
        <v>69</v>
      </c>
      <c r="D6404" t="s">
        <v>39</v>
      </c>
      <c r="E6404" t="s">
        <v>29</v>
      </c>
      <c r="F6404" t="s">
        <v>60</v>
      </c>
      <c r="G6404" s="1">
        <v>44126</v>
      </c>
      <c r="H6404" t="s">
        <v>9330</v>
      </c>
      <c r="I6404" t="s">
        <v>17905</v>
      </c>
      <c r="J6404" t="s">
        <v>63</v>
      </c>
      <c r="K6404" s="6">
        <v>28090.909889999999</v>
      </c>
      <c r="L6404">
        <v>135</v>
      </c>
      <c r="M6404" t="s">
        <v>51</v>
      </c>
      <c r="N6404" s="1">
        <v>44152</v>
      </c>
      <c r="O6404" t="s">
        <v>35</v>
      </c>
      <c r="P6404" t="s">
        <v>26</v>
      </c>
      <c r="Q6404">
        <v>19</v>
      </c>
      <c r="R6404" t="s">
        <v>37</v>
      </c>
      <c r="S6404">
        <f xml:space="preserve"> YEAR(Table1_1[[#This Row],[Date of Admission]])</f>
        <v>2020</v>
      </c>
      <c r="T6404" t="str">
        <f t="shared" si="100"/>
        <v>Due</v>
      </c>
    </row>
    <row r="6405" spans="1:20" x14ac:dyDescent="0.3">
      <c r="A6405">
        <v>7404</v>
      </c>
      <c r="B6405" t="s">
        <v>17906</v>
      </c>
      <c r="C6405">
        <v>61</v>
      </c>
      <c r="D6405" t="s">
        <v>39</v>
      </c>
      <c r="E6405" t="s">
        <v>29</v>
      </c>
      <c r="F6405" t="s">
        <v>100</v>
      </c>
      <c r="G6405" s="1">
        <v>44477</v>
      </c>
      <c r="H6405" t="s">
        <v>17907</v>
      </c>
      <c r="I6405" t="s">
        <v>17908</v>
      </c>
      <c r="J6405" t="s">
        <v>63</v>
      </c>
      <c r="K6405" s="6">
        <v>48502.254300000001</v>
      </c>
      <c r="L6405">
        <v>325</v>
      </c>
      <c r="M6405" t="s">
        <v>51</v>
      </c>
      <c r="N6405" s="1">
        <v>44498</v>
      </c>
      <c r="O6405" t="s">
        <v>44</v>
      </c>
      <c r="P6405" t="s">
        <v>36</v>
      </c>
      <c r="Q6405">
        <v>16</v>
      </c>
      <c r="R6405" t="s">
        <v>37</v>
      </c>
      <c r="S6405">
        <f xml:space="preserve"> YEAR(Table1_1[[#This Row],[Date of Admission]])</f>
        <v>2021</v>
      </c>
      <c r="T6405" t="str">
        <f t="shared" si="100"/>
        <v>Due</v>
      </c>
    </row>
    <row r="6406" spans="1:20" x14ac:dyDescent="0.3">
      <c r="A6406">
        <v>7405</v>
      </c>
      <c r="B6406" t="s">
        <v>17909</v>
      </c>
      <c r="C6406">
        <v>59</v>
      </c>
      <c r="D6406" t="s">
        <v>18</v>
      </c>
      <c r="E6406" t="s">
        <v>47</v>
      </c>
      <c r="F6406" t="s">
        <v>60</v>
      </c>
      <c r="G6406" s="1">
        <v>44881</v>
      </c>
      <c r="H6406" t="s">
        <v>17910</v>
      </c>
      <c r="I6406" t="s">
        <v>17911</v>
      </c>
      <c r="J6406" t="s">
        <v>43</v>
      </c>
      <c r="K6406" s="6">
        <v>22532.049210000001</v>
      </c>
      <c r="L6406">
        <v>201</v>
      </c>
      <c r="M6406" t="s">
        <v>24</v>
      </c>
      <c r="N6406" s="1">
        <v>44904</v>
      </c>
      <c r="O6406" t="s">
        <v>25</v>
      </c>
      <c r="P6406" t="s">
        <v>36</v>
      </c>
      <c r="Q6406">
        <v>18</v>
      </c>
      <c r="R6406" t="s">
        <v>37</v>
      </c>
      <c r="S6406">
        <f xml:space="preserve"> YEAR(Table1_1[[#This Row],[Date of Admission]])</f>
        <v>2022</v>
      </c>
      <c r="T6406" t="str">
        <f t="shared" si="100"/>
        <v>Due</v>
      </c>
    </row>
    <row r="6407" spans="1:20" x14ac:dyDescent="0.3">
      <c r="A6407">
        <v>7406</v>
      </c>
      <c r="B6407" t="s">
        <v>17912</v>
      </c>
      <c r="C6407">
        <v>80</v>
      </c>
      <c r="D6407" t="s">
        <v>18</v>
      </c>
      <c r="E6407" t="s">
        <v>40</v>
      </c>
      <c r="F6407" t="s">
        <v>30</v>
      </c>
      <c r="G6407" s="1">
        <v>44900</v>
      </c>
      <c r="H6407" t="s">
        <v>17913</v>
      </c>
      <c r="I6407" t="s">
        <v>8717</v>
      </c>
      <c r="J6407" t="s">
        <v>33</v>
      </c>
      <c r="K6407" s="6">
        <v>10628.6152</v>
      </c>
      <c r="L6407">
        <v>168</v>
      </c>
      <c r="M6407" t="s">
        <v>24</v>
      </c>
      <c r="N6407" s="1">
        <v>44907</v>
      </c>
      <c r="O6407" t="s">
        <v>44</v>
      </c>
      <c r="P6407" t="s">
        <v>52</v>
      </c>
      <c r="Q6407">
        <v>6</v>
      </c>
      <c r="R6407" t="s">
        <v>45</v>
      </c>
      <c r="S6407">
        <f xml:space="preserve"> YEAR(Table1_1[[#This Row],[Date of Admission]])</f>
        <v>2022</v>
      </c>
      <c r="T6407" t="str">
        <f t="shared" si="100"/>
        <v>Due</v>
      </c>
    </row>
    <row r="6408" spans="1:20" x14ac:dyDescent="0.3">
      <c r="A6408">
        <v>7407</v>
      </c>
      <c r="B6408" t="s">
        <v>17914</v>
      </c>
      <c r="C6408">
        <v>18</v>
      </c>
      <c r="D6408" t="s">
        <v>39</v>
      </c>
      <c r="E6408" t="s">
        <v>65</v>
      </c>
      <c r="F6408" t="s">
        <v>20</v>
      </c>
      <c r="G6408" s="1">
        <v>44484</v>
      </c>
      <c r="H6408" t="s">
        <v>17915</v>
      </c>
      <c r="I6408" t="s">
        <v>17916</v>
      </c>
      <c r="J6408" t="s">
        <v>23</v>
      </c>
      <c r="K6408" s="6">
        <v>3431.9500990000001</v>
      </c>
      <c r="L6408">
        <v>363</v>
      </c>
      <c r="M6408" t="s">
        <v>24</v>
      </c>
      <c r="N6408" s="1">
        <v>44502</v>
      </c>
      <c r="O6408" t="s">
        <v>25</v>
      </c>
      <c r="P6408" t="s">
        <v>26</v>
      </c>
      <c r="Q6408">
        <v>13</v>
      </c>
      <c r="R6408" t="s">
        <v>68</v>
      </c>
      <c r="S6408">
        <f xml:space="preserve"> YEAR(Table1_1[[#This Row],[Date of Admission]])</f>
        <v>2021</v>
      </c>
      <c r="T6408" t="str">
        <f t="shared" si="100"/>
        <v>Due</v>
      </c>
    </row>
    <row r="6409" spans="1:20" x14ac:dyDescent="0.3">
      <c r="A6409">
        <v>7408</v>
      </c>
      <c r="B6409" t="s">
        <v>17917</v>
      </c>
      <c r="C6409">
        <v>51</v>
      </c>
      <c r="D6409" t="s">
        <v>39</v>
      </c>
      <c r="E6409" t="s">
        <v>65</v>
      </c>
      <c r="F6409" t="s">
        <v>100</v>
      </c>
      <c r="G6409" s="1">
        <v>45203</v>
      </c>
      <c r="H6409" t="s">
        <v>17918</v>
      </c>
      <c r="I6409" t="s">
        <v>17919</v>
      </c>
      <c r="J6409" t="s">
        <v>23</v>
      </c>
      <c r="K6409" s="6">
        <v>41453.537329999999</v>
      </c>
      <c r="L6409">
        <v>245</v>
      </c>
      <c r="M6409" t="s">
        <v>51</v>
      </c>
      <c r="N6409" s="1">
        <v>45223</v>
      </c>
      <c r="O6409" t="s">
        <v>44</v>
      </c>
      <c r="P6409" t="s">
        <v>36</v>
      </c>
      <c r="Q6409">
        <v>15</v>
      </c>
      <c r="R6409" t="s">
        <v>58</v>
      </c>
      <c r="S6409">
        <f xml:space="preserve"> YEAR(Table1_1[[#This Row],[Date of Admission]])</f>
        <v>2023</v>
      </c>
      <c r="T6409" t="str">
        <f t="shared" si="100"/>
        <v>Due</v>
      </c>
    </row>
    <row r="6410" spans="1:20" x14ac:dyDescent="0.3">
      <c r="A6410">
        <v>7409</v>
      </c>
      <c r="B6410" t="s">
        <v>17920</v>
      </c>
      <c r="C6410">
        <v>49</v>
      </c>
      <c r="D6410" t="s">
        <v>39</v>
      </c>
      <c r="E6410" t="s">
        <v>29</v>
      </c>
      <c r="F6410" t="s">
        <v>30</v>
      </c>
      <c r="G6410" s="1">
        <v>43917</v>
      </c>
      <c r="H6410" t="s">
        <v>17921</v>
      </c>
      <c r="I6410" t="s">
        <v>17922</v>
      </c>
      <c r="J6410" t="s">
        <v>43</v>
      </c>
      <c r="K6410" s="6">
        <v>6152.6034929999996</v>
      </c>
      <c r="L6410">
        <v>354</v>
      </c>
      <c r="M6410" t="s">
        <v>51</v>
      </c>
      <c r="N6410" s="1">
        <v>43922</v>
      </c>
      <c r="O6410" t="s">
        <v>25</v>
      </c>
      <c r="P6410" t="s">
        <v>36</v>
      </c>
      <c r="Q6410">
        <v>4</v>
      </c>
      <c r="R6410" t="s">
        <v>58</v>
      </c>
      <c r="S6410">
        <f xml:space="preserve"> YEAR(Table1_1[[#This Row],[Date of Admission]])</f>
        <v>2020</v>
      </c>
      <c r="T6410" t="str">
        <f t="shared" si="100"/>
        <v>Due</v>
      </c>
    </row>
    <row r="6411" spans="1:20" x14ac:dyDescent="0.3">
      <c r="A6411">
        <v>7410</v>
      </c>
      <c r="B6411" t="s">
        <v>7316</v>
      </c>
      <c r="C6411">
        <v>35</v>
      </c>
      <c r="D6411" t="s">
        <v>39</v>
      </c>
      <c r="E6411" t="s">
        <v>65</v>
      </c>
      <c r="F6411" t="s">
        <v>100</v>
      </c>
      <c r="G6411" s="1">
        <v>44770</v>
      </c>
      <c r="H6411" t="s">
        <v>17923</v>
      </c>
      <c r="I6411" t="s">
        <v>17924</v>
      </c>
      <c r="J6411" t="s">
        <v>72</v>
      </c>
      <c r="K6411" s="6">
        <v>29431.244480000001</v>
      </c>
      <c r="L6411">
        <v>386</v>
      </c>
      <c r="M6411" t="s">
        <v>51</v>
      </c>
      <c r="N6411" s="1">
        <v>44785</v>
      </c>
      <c r="O6411" t="s">
        <v>25</v>
      </c>
      <c r="P6411" t="s">
        <v>52</v>
      </c>
      <c r="Q6411">
        <v>12</v>
      </c>
      <c r="R6411" t="s">
        <v>27</v>
      </c>
      <c r="S6411">
        <f xml:space="preserve"> YEAR(Table1_1[[#This Row],[Date of Admission]])</f>
        <v>2022</v>
      </c>
      <c r="T6411" t="str">
        <f t="shared" si="100"/>
        <v>Due</v>
      </c>
    </row>
    <row r="6412" spans="1:20" x14ac:dyDescent="0.3">
      <c r="A6412">
        <v>7411</v>
      </c>
      <c r="B6412" t="s">
        <v>17925</v>
      </c>
      <c r="C6412">
        <v>58</v>
      </c>
      <c r="D6412" t="s">
        <v>18</v>
      </c>
      <c r="E6412" t="s">
        <v>19</v>
      </c>
      <c r="F6412" t="s">
        <v>48</v>
      </c>
      <c r="G6412" s="1">
        <v>44701</v>
      </c>
      <c r="H6412" t="s">
        <v>17926</v>
      </c>
      <c r="I6412" t="s">
        <v>11145</v>
      </c>
      <c r="J6412" t="s">
        <v>63</v>
      </c>
      <c r="K6412" s="6">
        <v>25569.20062</v>
      </c>
      <c r="L6412">
        <v>258</v>
      </c>
      <c r="M6412" t="s">
        <v>34</v>
      </c>
      <c r="N6412" s="1">
        <v>44724</v>
      </c>
      <c r="O6412" t="s">
        <v>86</v>
      </c>
      <c r="P6412" t="s">
        <v>36</v>
      </c>
      <c r="Q6412">
        <v>16</v>
      </c>
      <c r="R6412" t="s">
        <v>37</v>
      </c>
      <c r="S6412">
        <f xml:space="preserve"> YEAR(Table1_1[[#This Row],[Date of Admission]])</f>
        <v>2022</v>
      </c>
      <c r="T6412" t="str">
        <f t="shared" si="100"/>
        <v>Due</v>
      </c>
    </row>
    <row r="6413" spans="1:20" x14ac:dyDescent="0.3">
      <c r="A6413">
        <v>7412</v>
      </c>
      <c r="B6413" t="s">
        <v>17927</v>
      </c>
      <c r="C6413">
        <v>62</v>
      </c>
      <c r="D6413" t="s">
        <v>18</v>
      </c>
      <c r="E6413" t="s">
        <v>65</v>
      </c>
      <c r="F6413" t="s">
        <v>83</v>
      </c>
      <c r="G6413" s="1">
        <v>43976</v>
      </c>
      <c r="H6413" t="s">
        <v>17928</v>
      </c>
      <c r="I6413" t="s">
        <v>17929</v>
      </c>
      <c r="J6413" t="s">
        <v>33</v>
      </c>
      <c r="K6413" s="6">
        <v>1248.219607</v>
      </c>
      <c r="L6413">
        <v>148</v>
      </c>
      <c r="M6413" t="s">
        <v>24</v>
      </c>
      <c r="N6413" s="1">
        <v>43985</v>
      </c>
      <c r="O6413" t="s">
        <v>86</v>
      </c>
      <c r="P6413" t="s">
        <v>36</v>
      </c>
      <c r="Q6413">
        <v>8</v>
      </c>
      <c r="R6413" t="s">
        <v>37</v>
      </c>
      <c r="S6413">
        <f xml:space="preserve"> YEAR(Table1_1[[#This Row],[Date of Admission]])</f>
        <v>2020</v>
      </c>
      <c r="T6413" t="str">
        <f t="shared" si="100"/>
        <v>Due</v>
      </c>
    </row>
    <row r="6414" spans="1:20" x14ac:dyDescent="0.3">
      <c r="A6414">
        <v>7413</v>
      </c>
      <c r="B6414" t="s">
        <v>17930</v>
      </c>
      <c r="C6414">
        <v>28</v>
      </c>
      <c r="D6414" t="s">
        <v>39</v>
      </c>
      <c r="E6414" t="s">
        <v>54</v>
      </c>
      <c r="F6414" t="s">
        <v>100</v>
      </c>
      <c r="G6414" s="1">
        <v>44955</v>
      </c>
      <c r="H6414" t="s">
        <v>17931</v>
      </c>
      <c r="I6414" t="s">
        <v>17932</v>
      </c>
      <c r="J6414" t="s">
        <v>43</v>
      </c>
      <c r="K6414" s="6">
        <v>20465.811740000001</v>
      </c>
      <c r="L6414">
        <v>173</v>
      </c>
      <c r="M6414" t="s">
        <v>51</v>
      </c>
      <c r="N6414" s="1">
        <v>44974</v>
      </c>
      <c r="O6414" t="s">
        <v>35</v>
      </c>
      <c r="P6414" t="s">
        <v>36</v>
      </c>
      <c r="Q6414">
        <v>15</v>
      </c>
      <c r="R6414" t="s">
        <v>27</v>
      </c>
      <c r="S6414">
        <f xml:space="preserve"> YEAR(Table1_1[[#This Row],[Date of Admission]])</f>
        <v>2023</v>
      </c>
      <c r="T6414" t="str">
        <f t="shared" si="100"/>
        <v>Due</v>
      </c>
    </row>
    <row r="6415" spans="1:20" x14ac:dyDescent="0.3">
      <c r="A6415">
        <v>7414</v>
      </c>
      <c r="B6415" t="s">
        <v>17933</v>
      </c>
      <c r="C6415">
        <v>72</v>
      </c>
      <c r="D6415" t="s">
        <v>39</v>
      </c>
      <c r="E6415" t="s">
        <v>19</v>
      </c>
      <c r="F6415" t="s">
        <v>100</v>
      </c>
      <c r="G6415" s="1">
        <v>45114</v>
      </c>
      <c r="H6415" t="s">
        <v>17934</v>
      </c>
      <c r="I6415" t="s">
        <v>646</v>
      </c>
      <c r="J6415" t="s">
        <v>72</v>
      </c>
      <c r="K6415" s="6">
        <v>33374.548690000003</v>
      </c>
      <c r="L6415">
        <v>214</v>
      </c>
      <c r="M6415" t="s">
        <v>51</v>
      </c>
      <c r="N6415" s="1">
        <v>45132</v>
      </c>
      <c r="O6415" t="s">
        <v>44</v>
      </c>
      <c r="P6415" t="s">
        <v>36</v>
      </c>
      <c r="Q6415">
        <v>13</v>
      </c>
      <c r="R6415" t="s">
        <v>45</v>
      </c>
      <c r="S6415">
        <f xml:space="preserve"> YEAR(Table1_1[[#This Row],[Date of Admission]])</f>
        <v>2023</v>
      </c>
      <c r="T6415" t="str">
        <f t="shared" si="100"/>
        <v>Due</v>
      </c>
    </row>
    <row r="6416" spans="1:20" x14ac:dyDescent="0.3">
      <c r="A6416">
        <v>7415</v>
      </c>
      <c r="B6416" t="s">
        <v>17935</v>
      </c>
      <c r="C6416">
        <v>37</v>
      </c>
      <c r="D6416" t="s">
        <v>18</v>
      </c>
      <c r="E6416" t="s">
        <v>47</v>
      </c>
      <c r="F6416" t="s">
        <v>60</v>
      </c>
      <c r="G6416" s="1">
        <v>45268</v>
      </c>
      <c r="H6416" t="s">
        <v>17936</v>
      </c>
      <c r="I6416" t="s">
        <v>17937</v>
      </c>
      <c r="J6416" t="s">
        <v>43</v>
      </c>
      <c r="K6416" s="6">
        <v>32693.858990000001</v>
      </c>
      <c r="L6416">
        <v>367</v>
      </c>
      <c r="M6416" t="s">
        <v>24</v>
      </c>
      <c r="N6416" s="1">
        <v>45296</v>
      </c>
      <c r="O6416" t="s">
        <v>35</v>
      </c>
      <c r="P6416" t="s">
        <v>52</v>
      </c>
      <c r="Q6416">
        <v>21</v>
      </c>
      <c r="R6416" t="s">
        <v>27</v>
      </c>
      <c r="S6416">
        <f xml:space="preserve"> YEAR(Table1_1[[#This Row],[Date of Admission]])</f>
        <v>2023</v>
      </c>
      <c r="T6416" t="str">
        <f t="shared" si="100"/>
        <v>Due</v>
      </c>
    </row>
    <row r="6417" spans="1:20" x14ac:dyDescent="0.3">
      <c r="A6417">
        <v>7416</v>
      </c>
      <c r="B6417" t="s">
        <v>17938</v>
      </c>
      <c r="C6417">
        <v>64</v>
      </c>
      <c r="D6417" t="s">
        <v>39</v>
      </c>
      <c r="E6417" t="s">
        <v>54</v>
      </c>
      <c r="F6417" t="s">
        <v>100</v>
      </c>
      <c r="G6417" s="1">
        <v>45389</v>
      </c>
      <c r="H6417" t="s">
        <v>17939</v>
      </c>
      <c r="I6417" t="s">
        <v>17940</v>
      </c>
      <c r="J6417" t="s">
        <v>33</v>
      </c>
      <c r="K6417" s="6">
        <v>2171.0729759999999</v>
      </c>
      <c r="L6417">
        <v>212</v>
      </c>
      <c r="M6417" t="s">
        <v>34</v>
      </c>
      <c r="N6417" s="1">
        <v>45399</v>
      </c>
      <c r="O6417" t="s">
        <v>25</v>
      </c>
      <c r="P6417" t="s">
        <v>26</v>
      </c>
      <c r="Q6417">
        <v>8</v>
      </c>
      <c r="R6417" t="s">
        <v>37</v>
      </c>
      <c r="S6417">
        <f xml:space="preserve"> YEAR(Table1_1[[#This Row],[Date of Admission]])</f>
        <v>2024</v>
      </c>
      <c r="T6417" t="str">
        <f t="shared" si="100"/>
        <v>Due</v>
      </c>
    </row>
    <row r="6418" spans="1:20" x14ac:dyDescent="0.3">
      <c r="A6418">
        <v>7417</v>
      </c>
      <c r="B6418" t="s">
        <v>2226</v>
      </c>
      <c r="C6418">
        <v>53</v>
      </c>
      <c r="D6418" t="s">
        <v>39</v>
      </c>
      <c r="E6418" t="s">
        <v>132</v>
      </c>
      <c r="F6418" t="s">
        <v>20</v>
      </c>
      <c r="G6418" s="1">
        <v>44470</v>
      </c>
      <c r="H6418" t="s">
        <v>17941</v>
      </c>
      <c r="I6418" t="s">
        <v>17942</v>
      </c>
      <c r="J6418" t="s">
        <v>23</v>
      </c>
      <c r="K6418" s="6">
        <v>28587.714510000002</v>
      </c>
      <c r="L6418">
        <v>428</v>
      </c>
      <c r="M6418" t="s">
        <v>24</v>
      </c>
      <c r="N6418" s="1">
        <v>44483</v>
      </c>
      <c r="O6418" t="s">
        <v>35</v>
      </c>
      <c r="P6418" t="s">
        <v>52</v>
      </c>
      <c r="Q6418">
        <v>10</v>
      </c>
      <c r="R6418" t="s">
        <v>58</v>
      </c>
      <c r="S6418">
        <f xml:space="preserve"> YEAR(Table1_1[[#This Row],[Date of Admission]])</f>
        <v>2021</v>
      </c>
      <c r="T6418" t="str">
        <f t="shared" si="100"/>
        <v>Due</v>
      </c>
    </row>
    <row r="6419" spans="1:20" x14ac:dyDescent="0.3">
      <c r="A6419">
        <v>7418</v>
      </c>
      <c r="B6419" t="s">
        <v>17943</v>
      </c>
      <c r="C6419">
        <v>18</v>
      </c>
      <c r="D6419" t="s">
        <v>39</v>
      </c>
      <c r="E6419" t="s">
        <v>19</v>
      </c>
      <c r="F6419" t="s">
        <v>48</v>
      </c>
      <c r="G6419" s="1">
        <v>43700</v>
      </c>
      <c r="H6419" t="s">
        <v>17944</v>
      </c>
      <c r="I6419" t="s">
        <v>17945</v>
      </c>
      <c r="J6419" t="s">
        <v>43</v>
      </c>
      <c r="K6419" s="6">
        <v>48723.47077</v>
      </c>
      <c r="L6419">
        <v>306</v>
      </c>
      <c r="M6419" t="s">
        <v>51</v>
      </c>
      <c r="N6419" s="1">
        <v>43702</v>
      </c>
      <c r="O6419" t="s">
        <v>44</v>
      </c>
      <c r="P6419" t="s">
        <v>36</v>
      </c>
      <c r="Q6419">
        <v>1</v>
      </c>
      <c r="R6419" t="s">
        <v>68</v>
      </c>
      <c r="S6419">
        <f xml:space="preserve"> YEAR(Table1_1[[#This Row],[Date of Admission]])</f>
        <v>2019</v>
      </c>
      <c r="T6419" t="str">
        <f t="shared" si="100"/>
        <v>Due</v>
      </c>
    </row>
    <row r="6420" spans="1:20" x14ac:dyDescent="0.3">
      <c r="A6420">
        <v>7419</v>
      </c>
      <c r="B6420" t="s">
        <v>17946</v>
      </c>
      <c r="C6420">
        <v>22</v>
      </c>
      <c r="D6420" t="s">
        <v>39</v>
      </c>
      <c r="E6420" t="s">
        <v>110</v>
      </c>
      <c r="F6420" t="s">
        <v>83</v>
      </c>
      <c r="G6420" s="1">
        <v>44611</v>
      </c>
      <c r="H6420" t="s">
        <v>17947</v>
      </c>
      <c r="I6420" t="s">
        <v>17948</v>
      </c>
      <c r="J6420" t="s">
        <v>23</v>
      </c>
      <c r="K6420" s="6">
        <v>45238.611640000003</v>
      </c>
      <c r="L6420">
        <v>266</v>
      </c>
      <c r="M6420" t="s">
        <v>51</v>
      </c>
      <c r="N6420" s="1">
        <v>44628</v>
      </c>
      <c r="O6420" t="s">
        <v>35</v>
      </c>
      <c r="P6420" t="s">
        <v>36</v>
      </c>
      <c r="Q6420">
        <v>12</v>
      </c>
      <c r="R6420" t="s">
        <v>68</v>
      </c>
      <c r="S6420">
        <f xml:space="preserve"> YEAR(Table1_1[[#This Row],[Date of Admission]])</f>
        <v>2022</v>
      </c>
      <c r="T6420" t="str">
        <f t="shared" si="100"/>
        <v>Due</v>
      </c>
    </row>
    <row r="6421" spans="1:20" x14ac:dyDescent="0.3">
      <c r="A6421">
        <v>7420</v>
      </c>
      <c r="B6421" t="s">
        <v>17949</v>
      </c>
      <c r="C6421">
        <v>41</v>
      </c>
      <c r="D6421" t="s">
        <v>18</v>
      </c>
      <c r="E6421" t="s">
        <v>19</v>
      </c>
      <c r="F6421" t="s">
        <v>83</v>
      </c>
      <c r="G6421" s="1">
        <v>44497</v>
      </c>
      <c r="H6421" t="s">
        <v>17950</v>
      </c>
      <c r="I6421" t="s">
        <v>2422</v>
      </c>
      <c r="J6421" t="s">
        <v>63</v>
      </c>
      <c r="K6421" s="6">
        <v>19407.448609999999</v>
      </c>
      <c r="L6421">
        <v>283</v>
      </c>
      <c r="M6421" t="s">
        <v>24</v>
      </c>
      <c r="N6421" s="1">
        <v>44498</v>
      </c>
      <c r="O6421" t="s">
        <v>57</v>
      </c>
      <c r="P6421" t="s">
        <v>36</v>
      </c>
      <c r="Q6421">
        <v>2</v>
      </c>
      <c r="R6421" t="s">
        <v>58</v>
      </c>
      <c r="S6421">
        <f xml:space="preserve"> YEAR(Table1_1[[#This Row],[Date of Admission]])</f>
        <v>2021</v>
      </c>
      <c r="T6421" t="str">
        <f t="shared" si="100"/>
        <v>Due</v>
      </c>
    </row>
    <row r="6422" spans="1:20" x14ac:dyDescent="0.3">
      <c r="A6422">
        <v>7421</v>
      </c>
      <c r="B6422" t="s">
        <v>4506</v>
      </c>
      <c r="C6422">
        <v>29</v>
      </c>
      <c r="D6422" t="s">
        <v>39</v>
      </c>
      <c r="E6422" t="s">
        <v>132</v>
      </c>
      <c r="F6422" t="s">
        <v>60</v>
      </c>
      <c r="G6422" s="1">
        <v>43902</v>
      </c>
      <c r="H6422" t="s">
        <v>17951</v>
      </c>
      <c r="I6422" t="s">
        <v>17952</v>
      </c>
      <c r="J6422" t="s">
        <v>33</v>
      </c>
      <c r="K6422" s="6">
        <v>27060.202710000001</v>
      </c>
      <c r="L6422">
        <v>256</v>
      </c>
      <c r="M6422" t="s">
        <v>51</v>
      </c>
      <c r="N6422" s="1">
        <v>43931</v>
      </c>
      <c r="O6422" t="s">
        <v>86</v>
      </c>
      <c r="P6422" t="s">
        <v>26</v>
      </c>
      <c r="Q6422">
        <v>22</v>
      </c>
      <c r="R6422" t="s">
        <v>27</v>
      </c>
      <c r="S6422">
        <f xml:space="preserve"> YEAR(Table1_1[[#This Row],[Date of Admission]])</f>
        <v>2020</v>
      </c>
      <c r="T6422" t="str">
        <f t="shared" si="100"/>
        <v>Due</v>
      </c>
    </row>
    <row r="6423" spans="1:20" x14ac:dyDescent="0.3">
      <c r="A6423">
        <v>7422</v>
      </c>
      <c r="B6423" t="s">
        <v>17953</v>
      </c>
      <c r="C6423">
        <v>18</v>
      </c>
      <c r="D6423" t="s">
        <v>39</v>
      </c>
      <c r="E6423" t="s">
        <v>132</v>
      </c>
      <c r="F6423" t="s">
        <v>20</v>
      </c>
      <c r="G6423" s="1">
        <v>44030</v>
      </c>
      <c r="H6423" t="s">
        <v>17954</v>
      </c>
      <c r="I6423" t="s">
        <v>17955</v>
      </c>
      <c r="J6423" t="s">
        <v>72</v>
      </c>
      <c r="K6423" s="6">
        <v>22316.169320000001</v>
      </c>
      <c r="L6423">
        <v>379</v>
      </c>
      <c r="M6423" t="s">
        <v>51</v>
      </c>
      <c r="N6423" s="1">
        <v>44053</v>
      </c>
      <c r="O6423" t="s">
        <v>35</v>
      </c>
      <c r="P6423" t="s">
        <v>52</v>
      </c>
      <c r="Q6423">
        <v>16</v>
      </c>
      <c r="R6423" t="s">
        <v>68</v>
      </c>
      <c r="S6423">
        <f xml:space="preserve"> YEAR(Table1_1[[#This Row],[Date of Admission]])</f>
        <v>2020</v>
      </c>
      <c r="T6423" t="str">
        <f t="shared" si="100"/>
        <v>Due</v>
      </c>
    </row>
    <row r="6424" spans="1:20" x14ac:dyDescent="0.3">
      <c r="A6424">
        <v>7423</v>
      </c>
      <c r="B6424" t="s">
        <v>17956</v>
      </c>
      <c r="C6424">
        <v>43</v>
      </c>
      <c r="D6424" t="s">
        <v>18</v>
      </c>
      <c r="E6424" t="s">
        <v>110</v>
      </c>
      <c r="F6424" t="s">
        <v>20</v>
      </c>
      <c r="G6424" s="1">
        <v>44884</v>
      </c>
      <c r="H6424" t="s">
        <v>9204</v>
      </c>
      <c r="I6424" t="s">
        <v>17957</v>
      </c>
      <c r="J6424" t="s">
        <v>63</v>
      </c>
      <c r="K6424" s="6">
        <v>14316.64889</v>
      </c>
      <c r="L6424">
        <v>318</v>
      </c>
      <c r="M6424" t="s">
        <v>51</v>
      </c>
      <c r="N6424" s="1">
        <v>44912</v>
      </c>
      <c r="O6424" t="s">
        <v>86</v>
      </c>
      <c r="P6424" t="s">
        <v>52</v>
      </c>
      <c r="Q6424">
        <v>20</v>
      </c>
      <c r="R6424" t="s">
        <v>58</v>
      </c>
      <c r="S6424">
        <f xml:space="preserve"> YEAR(Table1_1[[#This Row],[Date of Admission]])</f>
        <v>2022</v>
      </c>
      <c r="T6424" t="str">
        <f t="shared" si="100"/>
        <v>Due</v>
      </c>
    </row>
    <row r="6425" spans="1:20" x14ac:dyDescent="0.3">
      <c r="A6425">
        <v>7424</v>
      </c>
      <c r="B6425" t="s">
        <v>5722</v>
      </c>
      <c r="C6425">
        <v>73</v>
      </c>
      <c r="D6425" t="s">
        <v>39</v>
      </c>
      <c r="E6425" t="s">
        <v>47</v>
      </c>
      <c r="F6425" t="s">
        <v>60</v>
      </c>
      <c r="G6425" s="1">
        <v>43892</v>
      </c>
      <c r="H6425" t="s">
        <v>17958</v>
      </c>
      <c r="I6425" t="s">
        <v>17959</v>
      </c>
      <c r="J6425" t="s">
        <v>23</v>
      </c>
      <c r="K6425" s="6">
        <v>703.81802010000001</v>
      </c>
      <c r="L6425">
        <v>315</v>
      </c>
      <c r="M6425" t="s">
        <v>51</v>
      </c>
      <c r="N6425" s="1">
        <v>43921</v>
      </c>
      <c r="O6425" t="s">
        <v>86</v>
      </c>
      <c r="P6425" t="s">
        <v>26</v>
      </c>
      <c r="Q6425">
        <v>22</v>
      </c>
      <c r="R6425" t="s">
        <v>45</v>
      </c>
      <c r="S6425">
        <f xml:space="preserve"> YEAR(Table1_1[[#This Row],[Date of Admission]])</f>
        <v>2020</v>
      </c>
      <c r="T6425" t="str">
        <f t="shared" si="100"/>
        <v>Due</v>
      </c>
    </row>
    <row r="6426" spans="1:20" x14ac:dyDescent="0.3">
      <c r="A6426">
        <v>7425</v>
      </c>
      <c r="B6426" t="s">
        <v>16913</v>
      </c>
      <c r="C6426">
        <v>76</v>
      </c>
      <c r="D6426" t="s">
        <v>18</v>
      </c>
      <c r="E6426" t="s">
        <v>29</v>
      </c>
      <c r="F6426" t="s">
        <v>20</v>
      </c>
      <c r="G6426" s="1">
        <v>44886</v>
      </c>
      <c r="H6426" t="s">
        <v>17960</v>
      </c>
      <c r="I6426" t="s">
        <v>17961</v>
      </c>
      <c r="J6426" t="s">
        <v>63</v>
      </c>
      <c r="K6426" s="6">
        <v>40646.914120000001</v>
      </c>
      <c r="L6426">
        <v>259</v>
      </c>
      <c r="M6426" t="s">
        <v>51</v>
      </c>
      <c r="N6426" s="1">
        <v>44911</v>
      </c>
      <c r="O6426" t="s">
        <v>57</v>
      </c>
      <c r="P6426" t="s">
        <v>26</v>
      </c>
      <c r="Q6426">
        <v>20</v>
      </c>
      <c r="R6426" t="s">
        <v>45</v>
      </c>
      <c r="S6426">
        <f xml:space="preserve"> YEAR(Table1_1[[#This Row],[Date of Admission]])</f>
        <v>2022</v>
      </c>
      <c r="T6426" t="str">
        <f t="shared" si="100"/>
        <v>Due</v>
      </c>
    </row>
    <row r="6427" spans="1:20" x14ac:dyDescent="0.3">
      <c r="A6427">
        <v>7426</v>
      </c>
      <c r="B6427" t="s">
        <v>17962</v>
      </c>
      <c r="C6427">
        <v>45</v>
      </c>
      <c r="D6427" t="s">
        <v>18</v>
      </c>
      <c r="E6427" t="s">
        <v>65</v>
      </c>
      <c r="F6427" t="s">
        <v>20</v>
      </c>
      <c r="G6427" s="1">
        <v>44405</v>
      </c>
      <c r="H6427" t="s">
        <v>17963</v>
      </c>
      <c r="I6427" t="s">
        <v>17964</v>
      </c>
      <c r="J6427" t="s">
        <v>23</v>
      </c>
      <c r="K6427" s="6">
        <v>34518.687230000003</v>
      </c>
      <c r="L6427">
        <v>480</v>
      </c>
      <c r="M6427" t="s">
        <v>24</v>
      </c>
      <c r="N6427" s="1">
        <v>44426</v>
      </c>
      <c r="O6427" t="s">
        <v>44</v>
      </c>
      <c r="P6427" t="s">
        <v>36</v>
      </c>
      <c r="Q6427">
        <v>16</v>
      </c>
      <c r="R6427" t="s">
        <v>58</v>
      </c>
      <c r="S6427">
        <f xml:space="preserve"> YEAR(Table1_1[[#This Row],[Date of Admission]])</f>
        <v>2021</v>
      </c>
      <c r="T6427" t="str">
        <f t="shared" si="100"/>
        <v>Due</v>
      </c>
    </row>
    <row r="6428" spans="1:20" x14ac:dyDescent="0.3">
      <c r="A6428">
        <v>7427</v>
      </c>
      <c r="B6428" t="s">
        <v>17965</v>
      </c>
      <c r="C6428">
        <v>80</v>
      </c>
      <c r="D6428" t="s">
        <v>39</v>
      </c>
      <c r="E6428" t="s">
        <v>54</v>
      </c>
      <c r="F6428" t="s">
        <v>83</v>
      </c>
      <c r="G6428" s="1">
        <v>44285</v>
      </c>
      <c r="H6428" t="s">
        <v>17966</v>
      </c>
      <c r="I6428" t="s">
        <v>17967</v>
      </c>
      <c r="J6428" t="s">
        <v>72</v>
      </c>
      <c r="K6428" s="6">
        <v>46993.187440000002</v>
      </c>
      <c r="L6428">
        <v>182</v>
      </c>
      <c r="M6428" t="s">
        <v>51</v>
      </c>
      <c r="N6428" s="1">
        <v>44304</v>
      </c>
      <c r="O6428" t="s">
        <v>25</v>
      </c>
      <c r="P6428" t="s">
        <v>26</v>
      </c>
      <c r="Q6428">
        <v>14</v>
      </c>
      <c r="R6428" t="s">
        <v>45</v>
      </c>
      <c r="S6428">
        <f xml:space="preserve"> YEAR(Table1_1[[#This Row],[Date of Admission]])</f>
        <v>2021</v>
      </c>
      <c r="T6428" t="str">
        <f t="shared" si="100"/>
        <v>Due</v>
      </c>
    </row>
    <row r="6429" spans="1:20" x14ac:dyDescent="0.3">
      <c r="A6429">
        <v>7428</v>
      </c>
      <c r="B6429" t="s">
        <v>17968</v>
      </c>
      <c r="C6429">
        <v>35</v>
      </c>
      <c r="D6429" t="s">
        <v>18</v>
      </c>
      <c r="E6429" t="s">
        <v>54</v>
      </c>
      <c r="F6429" t="s">
        <v>83</v>
      </c>
      <c r="G6429" s="1">
        <v>43642</v>
      </c>
      <c r="H6429" t="s">
        <v>17969</v>
      </c>
      <c r="I6429" t="s">
        <v>17970</v>
      </c>
      <c r="J6429" t="s">
        <v>63</v>
      </c>
      <c r="K6429" s="6">
        <v>46060.03426</v>
      </c>
      <c r="L6429">
        <v>364</v>
      </c>
      <c r="M6429" t="s">
        <v>24</v>
      </c>
      <c r="N6429" s="1">
        <v>43657</v>
      </c>
      <c r="O6429" t="s">
        <v>86</v>
      </c>
      <c r="P6429" t="s">
        <v>26</v>
      </c>
      <c r="Q6429">
        <v>12</v>
      </c>
      <c r="R6429" t="s">
        <v>27</v>
      </c>
      <c r="S6429">
        <f xml:space="preserve"> YEAR(Table1_1[[#This Row],[Date of Admission]])</f>
        <v>2019</v>
      </c>
      <c r="T6429" t="str">
        <f t="shared" si="100"/>
        <v>Due</v>
      </c>
    </row>
    <row r="6430" spans="1:20" x14ac:dyDescent="0.3">
      <c r="A6430">
        <v>7429</v>
      </c>
      <c r="B6430" t="s">
        <v>17971</v>
      </c>
      <c r="C6430">
        <v>40</v>
      </c>
      <c r="D6430" t="s">
        <v>18</v>
      </c>
      <c r="E6430" t="s">
        <v>19</v>
      </c>
      <c r="F6430" t="s">
        <v>60</v>
      </c>
      <c r="G6430" s="1">
        <v>44029</v>
      </c>
      <c r="H6430" t="s">
        <v>17564</v>
      </c>
      <c r="I6430" t="s">
        <v>517</v>
      </c>
      <c r="J6430" t="s">
        <v>43</v>
      </c>
      <c r="K6430" s="6">
        <v>43979.607150000003</v>
      </c>
      <c r="L6430">
        <v>263</v>
      </c>
      <c r="M6430" t="s">
        <v>24</v>
      </c>
      <c r="N6430" s="1">
        <v>44041</v>
      </c>
      <c r="O6430" t="s">
        <v>57</v>
      </c>
      <c r="P6430" t="s">
        <v>36</v>
      </c>
      <c r="Q6430">
        <v>9</v>
      </c>
      <c r="R6430" t="s">
        <v>27</v>
      </c>
      <c r="S6430">
        <f xml:space="preserve"> YEAR(Table1_1[[#This Row],[Date of Admission]])</f>
        <v>2020</v>
      </c>
      <c r="T6430" t="str">
        <f t="shared" si="100"/>
        <v>Due</v>
      </c>
    </row>
    <row r="6431" spans="1:20" x14ac:dyDescent="0.3">
      <c r="A6431">
        <v>7430</v>
      </c>
      <c r="B6431" t="s">
        <v>3786</v>
      </c>
      <c r="C6431">
        <v>54</v>
      </c>
      <c r="D6431" t="s">
        <v>18</v>
      </c>
      <c r="E6431" t="s">
        <v>65</v>
      </c>
      <c r="F6431" t="s">
        <v>83</v>
      </c>
      <c r="G6431" s="1">
        <v>43651</v>
      </c>
      <c r="H6431" t="s">
        <v>17972</v>
      </c>
      <c r="I6431" t="s">
        <v>17973</v>
      </c>
      <c r="J6431" t="s">
        <v>23</v>
      </c>
      <c r="K6431" s="6">
        <v>31160.115590000001</v>
      </c>
      <c r="L6431">
        <v>133</v>
      </c>
      <c r="M6431" t="s">
        <v>34</v>
      </c>
      <c r="N6431" s="1">
        <v>43674</v>
      </c>
      <c r="O6431" t="s">
        <v>35</v>
      </c>
      <c r="P6431" t="s">
        <v>52</v>
      </c>
      <c r="Q6431">
        <v>16</v>
      </c>
      <c r="R6431" t="s">
        <v>58</v>
      </c>
      <c r="S6431">
        <f xml:space="preserve"> YEAR(Table1_1[[#This Row],[Date of Admission]])</f>
        <v>2019</v>
      </c>
      <c r="T6431" t="str">
        <f t="shared" si="100"/>
        <v>Due</v>
      </c>
    </row>
    <row r="6432" spans="1:20" x14ac:dyDescent="0.3">
      <c r="A6432">
        <v>7431</v>
      </c>
      <c r="B6432" t="s">
        <v>17974</v>
      </c>
      <c r="C6432">
        <v>81</v>
      </c>
      <c r="D6432" t="s">
        <v>18</v>
      </c>
      <c r="E6432" t="s">
        <v>29</v>
      </c>
      <c r="F6432" t="s">
        <v>100</v>
      </c>
      <c r="G6432" s="1">
        <v>44805</v>
      </c>
      <c r="H6432" t="s">
        <v>10502</v>
      </c>
      <c r="I6432" t="s">
        <v>17975</v>
      </c>
      <c r="J6432" t="s">
        <v>33</v>
      </c>
      <c r="K6432" s="6">
        <v>11075.26852</v>
      </c>
      <c r="L6432">
        <v>257</v>
      </c>
      <c r="M6432" t="s">
        <v>24</v>
      </c>
      <c r="N6432" s="1">
        <v>44822</v>
      </c>
      <c r="O6432" t="s">
        <v>86</v>
      </c>
      <c r="P6432" t="s">
        <v>36</v>
      </c>
      <c r="Q6432">
        <v>12</v>
      </c>
      <c r="R6432" t="s">
        <v>45</v>
      </c>
      <c r="S6432">
        <f xml:space="preserve"> YEAR(Table1_1[[#This Row],[Date of Admission]])</f>
        <v>2022</v>
      </c>
      <c r="T6432" t="str">
        <f t="shared" si="100"/>
        <v>Due</v>
      </c>
    </row>
    <row r="6433" spans="1:20" x14ac:dyDescent="0.3">
      <c r="A6433">
        <v>7432</v>
      </c>
      <c r="B6433" t="s">
        <v>5139</v>
      </c>
      <c r="C6433">
        <v>50</v>
      </c>
      <c r="D6433" t="s">
        <v>18</v>
      </c>
      <c r="E6433" t="s">
        <v>54</v>
      </c>
      <c r="F6433" t="s">
        <v>60</v>
      </c>
      <c r="G6433" s="1">
        <v>43704</v>
      </c>
      <c r="H6433" t="s">
        <v>17976</v>
      </c>
      <c r="I6433" t="s">
        <v>17977</v>
      </c>
      <c r="J6433" t="s">
        <v>43</v>
      </c>
      <c r="K6433" s="6">
        <v>21908.287799999998</v>
      </c>
      <c r="L6433">
        <v>158</v>
      </c>
      <c r="M6433" t="s">
        <v>24</v>
      </c>
      <c r="N6433" s="1">
        <v>43734</v>
      </c>
      <c r="O6433" t="s">
        <v>57</v>
      </c>
      <c r="P6433" t="s">
        <v>26</v>
      </c>
      <c r="Q6433">
        <v>23</v>
      </c>
      <c r="R6433" t="s">
        <v>58</v>
      </c>
      <c r="S6433">
        <f xml:space="preserve"> YEAR(Table1_1[[#This Row],[Date of Admission]])</f>
        <v>2019</v>
      </c>
      <c r="T6433" t="str">
        <f t="shared" si="100"/>
        <v>Due</v>
      </c>
    </row>
    <row r="6434" spans="1:20" x14ac:dyDescent="0.3">
      <c r="A6434">
        <v>7433</v>
      </c>
      <c r="B6434" t="s">
        <v>17978</v>
      </c>
      <c r="C6434">
        <v>20</v>
      </c>
      <c r="D6434" t="s">
        <v>39</v>
      </c>
      <c r="E6434" t="s">
        <v>19</v>
      </c>
      <c r="F6434" t="s">
        <v>30</v>
      </c>
      <c r="G6434" s="1">
        <v>43787</v>
      </c>
      <c r="H6434" t="s">
        <v>17979</v>
      </c>
      <c r="I6434" t="s">
        <v>17980</v>
      </c>
      <c r="J6434" t="s">
        <v>33</v>
      </c>
      <c r="K6434" s="6">
        <v>5812.0350449999996</v>
      </c>
      <c r="L6434">
        <v>417</v>
      </c>
      <c r="M6434" t="s">
        <v>24</v>
      </c>
      <c r="N6434" s="1">
        <v>43793</v>
      </c>
      <c r="O6434" t="s">
        <v>44</v>
      </c>
      <c r="P6434" t="s">
        <v>36</v>
      </c>
      <c r="Q6434">
        <v>5</v>
      </c>
      <c r="R6434" t="s">
        <v>68</v>
      </c>
      <c r="S6434">
        <f xml:space="preserve"> YEAR(Table1_1[[#This Row],[Date of Admission]])</f>
        <v>2019</v>
      </c>
      <c r="T6434" t="str">
        <f t="shared" si="100"/>
        <v>Due</v>
      </c>
    </row>
    <row r="6435" spans="1:20" x14ac:dyDescent="0.3">
      <c r="A6435">
        <v>7434</v>
      </c>
      <c r="B6435" t="s">
        <v>17981</v>
      </c>
      <c r="C6435">
        <v>20</v>
      </c>
      <c r="D6435" t="s">
        <v>39</v>
      </c>
      <c r="E6435" t="s">
        <v>40</v>
      </c>
      <c r="F6435" t="s">
        <v>48</v>
      </c>
      <c r="G6435" s="1">
        <v>44627</v>
      </c>
      <c r="H6435" t="s">
        <v>17982</v>
      </c>
      <c r="I6435" t="s">
        <v>17983</v>
      </c>
      <c r="J6435" t="s">
        <v>33</v>
      </c>
      <c r="K6435" s="6">
        <v>6889.3171849999999</v>
      </c>
      <c r="L6435">
        <v>315</v>
      </c>
      <c r="M6435" t="s">
        <v>24</v>
      </c>
      <c r="N6435" s="1">
        <v>44645</v>
      </c>
      <c r="O6435" t="s">
        <v>25</v>
      </c>
      <c r="P6435" t="s">
        <v>52</v>
      </c>
      <c r="Q6435">
        <v>15</v>
      </c>
      <c r="R6435" t="s">
        <v>68</v>
      </c>
      <c r="S6435">
        <f xml:space="preserve"> YEAR(Table1_1[[#This Row],[Date of Admission]])</f>
        <v>2022</v>
      </c>
      <c r="T6435" t="str">
        <f t="shared" si="100"/>
        <v>Due</v>
      </c>
    </row>
    <row r="6436" spans="1:20" x14ac:dyDescent="0.3">
      <c r="A6436">
        <v>7435</v>
      </c>
      <c r="B6436" t="s">
        <v>17984</v>
      </c>
      <c r="C6436">
        <v>67</v>
      </c>
      <c r="D6436" t="s">
        <v>18</v>
      </c>
      <c r="E6436" t="s">
        <v>65</v>
      </c>
      <c r="F6436" t="s">
        <v>30</v>
      </c>
      <c r="G6436" s="1">
        <v>44035</v>
      </c>
      <c r="H6436" t="s">
        <v>17985</v>
      </c>
      <c r="I6436" t="s">
        <v>17986</v>
      </c>
      <c r="J6436" t="s">
        <v>63</v>
      </c>
      <c r="K6436" s="6">
        <v>25477.707350000001</v>
      </c>
      <c r="L6436">
        <v>146</v>
      </c>
      <c r="M6436" t="s">
        <v>51</v>
      </c>
      <c r="N6436" s="1">
        <v>44062</v>
      </c>
      <c r="O6436" t="s">
        <v>44</v>
      </c>
      <c r="P6436" t="s">
        <v>52</v>
      </c>
      <c r="Q6436">
        <v>20</v>
      </c>
      <c r="R6436" t="s">
        <v>37</v>
      </c>
      <c r="S6436">
        <f xml:space="preserve"> YEAR(Table1_1[[#This Row],[Date of Admission]])</f>
        <v>2020</v>
      </c>
      <c r="T6436" t="str">
        <f t="shared" si="100"/>
        <v>Due</v>
      </c>
    </row>
    <row r="6437" spans="1:20" x14ac:dyDescent="0.3">
      <c r="A6437">
        <v>7436</v>
      </c>
      <c r="B6437" t="s">
        <v>17987</v>
      </c>
      <c r="C6437">
        <v>67</v>
      </c>
      <c r="D6437" t="s">
        <v>39</v>
      </c>
      <c r="E6437" t="s">
        <v>54</v>
      </c>
      <c r="F6437" t="s">
        <v>100</v>
      </c>
      <c r="G6437" s="1">
        <v>44945</v>
      </c>
      <c r="H6437" t="s">
        <v>17988</v>
      </c>
      <c r="I6437" t="s">
        <v>15809</v>
      </c>
      <c r="J6437" t="s">
        <v>72</v>
      </c>
      <c r="K6437" s="6">
        <v>16788.806670000002</v>
      </c>
      <c r="L6437">
        <v>125</v>
      </c>
      <c r="M6437" t="s">
        <v>34</v>
      </c>
      <c r="N6437" s="1">
        <v>44959</v>
      </c>
      <c r="O6437" t="s">
        <v>35</v>
      </c>
      <c r="P6437" t="s">
        <v>52</v>
      </c>
      <c r="Q6437">
        <v>11</v>
      </c>
      <c r="R6437" t="s">
        <v>37</v>
      </c>
      <c r="S6437">
        <f xml:space="preserve"> YEAR(Table1_1[[#This Row],[Date of Admission]])</f>
        <v>2023</v>
      </c>
      <c r="T6437" t="str">
        <f t="shared" si="100"/>
        <v>Due</v>
      </c>
    </row>
    <row r="6438" spans="1:20" x14ac:dyDescent="0.3">
      <c r="A6438">
        <v>7437</v>
      </c>
      <c r="B6438" t="s">
        <v>17989</v>
      </c>
      <c r="C6438">
        <v>79</v>
      </c>
      <c r="D6438" t="s">
        <v>18</v>
      </c>
      <c r="E6438" t="s">
        <v>110</v>
      </c>
      <c r="F6438" t="s">
        <v>60</v>
      </c>
      <c r="G6438" s="1">
        <v>44964</v>
      </c>
      <c r="H6438" t="s">
        <v>17990</v>
      </c>
      <c r="I6438" t="s">
        <v>17991</v>
      </c>
      <c r="J6438" t="s">
        <v>33</v>
      </c>
      <c r="K6438" s="6">
        <v>37961.17323</v>
      </c>
      <c r="L6438">
        <v>287</v>
      </c>
      <c r="M6438" t="s">
        <v>34</v>
      </c>
      <c r="N6438" s="1">
        <v>44986</v>
      </c>
      <c r="O6438" t="s">
        <v>86</v>
      </c>
      <c r="P6438" t="s">
        <v>36</v>
      </c>
      <c r="Q6438">
        <v>17</v>
      </c>
      <c r="R6438" t="s">
        <v>45</v>
      </c>
      <c r="S6438">
        <f xml:space="preserve"> YEAR(Table1_1[[#This Row],[Date of Admission]])</f>
        <v>2023</v>
      </c>
      <c r="T6438" t="str">
        <f t="shared" si="100"/>
        <v>Due</v>
      </c>
    </row>
    <row r="6439" spans="1:20" x14ac:dyDescent="0.3">
      <c r="A6439">
        <v>7438</v>
      </c>
      <c r="B6439" t="s">
        <v>17992</v>
      </c>
      <c r="C6439">
        <v>19</v>
      </c>
      <c r="D6439" t="s">
        <v>18</v>
      </c>
      <c r="E6439" t="s">
        <v>54</v>
      </c>
      <c r="F6439" t="s">
        <v>100</v>
      </c>
      <c r="G6439" s="1">
        <v>45361</v>
      </c>
      <c r="H6439" t="s">
        <v>17993</v>
      </c>
      <c r="I6439" t="s">
        <v>17994</v>
      </c>
      <c r="J6439" t="s">
        <v>63</v>
      </c>
      <c r="K6439" s="6">
        <v>31050.210060000001</v>
      </c>
      <c r="L6439">
        <v>398</v>
      </c>
      <c r="M6439" t="s">
        <v>24</v>
      </c>
      <c r="N6439" s="1">
        <v>45391</v>
      </c>
      <c r="O6439" t="s">
        <v>44</v>
      </c>
      <c r="P6439" t="s">
        <v>52</v>
      </c>
      <c r="Q6439">
        <v>22</v>
      </c>
      <c r="R6439" t="s">
        <v>68</v>
      </c>
      <c r="S6439">
        <f xml:space="preserve"> YEAR(Table1_1[[#This Row],[Date of Admission]])</f>
        <v>2024</v>
      </c>
      <c r="T6439" t="str">
        <f t="shared" si="100"/>
        <v>Due</v>
      </c>
    </row>
    <row r="6440" spans="1:20" x14ac:dyDescent="0.3">
      <c r="A6440">
        <v>7439</v>
      </c>
      <c r="B6440" t="s">
        <v>17995</v>
      </c>
      <c r="C6440">
        <v>23</v>
      </c>
      <c r="D6440" t="s">
        <v>18</v>
      </c>
      <c r="E6440" t="s">
        <v>110</v>
      </c>
      <c r="F6440" t="s">
        <v>20</v>
      </c>
      <c r="G6440" s="1">
        <v>44527</v>
      </c>
      <c r="H6440" t="s">
        <v>17996</v>
      </c>
      <c r="I6440" t="s">
        <v>17997</v>
      </c>
      <c r="J6440" t="s">
        <v>33</v>
      </c>
      <c r="K6440" s="6">
        <v>28063.61462</v>
      </c>
      <c r="L6440">
        <v>214</v>
      </c>
      <c r="M6440" t="s">
        <v>51</v>
      </c>
      <c r="N6440" s="1">
        <v>44530</v>
      </c>
      <c r="O6440" t="s">
        <v>57</v>
      </c>
      <c r="P6440" t="s">
        <v>26</v>
      </c>
      <c r="Q6440">
        <v>2</v>
      </c>
      <c r="R6440" t="s">
        <v>68</v>
      </c>
      <c r="S6440">
        <f xml:space="preserve"> YEAR(Table1_1[[#This Row],[Date of Admission]])</f>
        <v>2021</v>
      </c>
      <c r="T6440" t="str">
        <f t="shared" si="100"/>
        <v>Due</v>
      </c>
    </row>
    <row r="6441" spans="1:20" x14ac:dyDescent="0.3">
      <c r="A6441">
        <v>7440</v>
      </c>
      <c r="B6441" t="s">
        <v>17998</v>
      </c>
      <c r="C6441">
        <v>57</v>
      </c>
      <c r="D6441" t="s">
        <v>39</v>
      </c>
      <c r="E6441" t="s">
        <v>47</v>
      </c>
      <c r="F6441" t="s">
        <v>30</v>
      </c>
      <c r="G6441" s="1">
        <v>45221</v>
      </c>
      <c r="H6441" t="s">
        <v>17999</v>
      </c>
      <c r="I6441" t="s">
        <v>18000</v>
      </c>
      <c r="J6441" t="s">
        <v>72</v>
      </c>
      <c r="K6441" s="6">
        <v>47281.78471</v>
      </c>
      <c r="L6441">
        <v>328</v>
      </c>
      <c r="M6441" t="s">
        <v>51</v>
      </c>
      <c r="N6441" s="1">
        <v>45233</v>
      </c>
      <c r="O6441" t="s">
        <v>44</v>
      </c>
      <c r="P6441" t="s">
        <v>36</v>
      </c>
      <c r="Q6441">
        <v>10</v>
      </c>
      <c r="R6441" t="s">
        <v>37</v>
      </c>
      <c r="S6441">
        <f xml:space="preserve"> YEAR(Table1_1[[#This Row],[Date of Admission]])</f>
        <v>2023</v>
      </c>
      <c r="T6441" t="str">
        <f t="shared" si="100"/>
        <v>Due</v>
      </c>
    </row>
    <row r="6442" spans="1:20" x14ac:dyDescent="0.3">
      <c r="A6442">
        <v>7441</v>
      </c>
      <c r="B6442" t="s">
        <v>18001</v>
      </c>
      <c r="C6442">
        <v>34</v>
      </c>
      <c r="D6442" t="s">
        <v>39</v>
      </c>
      <c r="E6442" t="s">
        <v>65</v>
      </c>
      <c r="F6442" t="s">
        <v>20</v>
      </c>
      <c r="G6442" s="1">
        <v>43957</v>
      </c>
      <c r="H6442" t="s">
        <v>18002</v>
      </c>
      <c r="I6442" t="s">
        <v>18003</v>
      </c>
      <c r="J6442" t="s">
        <v>23</v>
      </c>
      <c r="K6442" s="6">
        <v>11985.317359999999</v>
      </c>
      <c r="L6442">
        <v>136</v>
      </c>
      <c r="M6442" t="s">
        <v>24</v>
      </c>
      <c r="N6442" s="1">
        <v>43985</v>
      </c>
      <c r="O6442" t="s">
        <v>57</v>
      </c>
      <c r="P6442" t="s">
        <v>36</v>
      </c>
      <c r="Q6442">
        <v>21</v>
      </c>
      <c r="R6442" t="s">
        <v>27</v>
      </c>
      <c r="S6442">
        <f xml:space="preserve"> YEAR(Table1_1[[#This Row],[Date of Admission]])</f>
        <v>2020</v>
      </c>
      <c r="T6442" t="str">
        <f t="shared" si="100"/>
        <v>Due</v>
      </c>
    </row>
    <row r="6443" spans="1:20" x14ac:dyDescent="0.3">
      <c r="A6443">
        <v>7442</v>
      </c>
      <c r="B6443" t="s">
        <v>18004</v>
      </c>
      <c r="C6443">
        <v>57</v>
      </c>
      <c r="D6443" t="s">
        <v>18</v>
      </c>
      <c r="E6443" t="s">
        <v>40</v>
      </c>
      <c r="F6443" t="s">
        <v>60</v>
      </c>
      <c r="G6443" s="1">
        <v>45381</v>
      </c>
      <c r="H6443" t="s">
        <v>18005</v>
      </c>
      <c r="I6443" t="s">
        <v>18006</v>
      </c>
      <c r="J6443" t="s">
        <v>63</v>
      </c>
      <c r="K6443" s="6">
        <v>3041.1393079999998</v>
      </c>
      <c r="L6443">
        <v>387</v>
      </c>
      <c r="M6443" t="s">
        <v>34</v>
      </c>
      <c r="N6443" s="1">
        <v>45392</v>
      </c>
      <c r="O6443" t="s">
        <v>57</v>
      </c>
      <c r="P6443" t="s">
        <v>26</v>
      </c>
      <c r="Q6443">
        <v>8</v>
      </c>
      <c r="R6443" t="s">
        <v>37</v>
      </c>
      <c r="S6443">
        <f xml:space="preserve"> YEAR(Table1_1[[#This Row],[Date of Admission]])</f>
        <v>2024</v>
      </c>
      <c r="T6443" t="str">
        <f t="shared" si="100"/>
        <v>Due</v>
      </c>
    </row>
    <row r="6444" spans="1:20" x14ac:dyDescent="0.3">
      <c r="A6444">
        <v>7443</v>
      </c>
      <c r="B6444" t="s">
        <v>18007</v>
      </c>
      <c r="C6444">
        <v>66</v>
      </c>
      <c r="D6444" t="s">
        <v>18</v>
      </c>
      <c r="E6444" t="s">
        <v>65</v>
      </c>
      <c r="F6444" t="s">
        <v>83</v>
      </c>
      <c r="G6444" s="1">
        <v>44304</v>
      </c>
      <c r="H6444" t="s">
        <v>18008</v>
      </c>
      <c r="I6444" t="s">
        <v>18009</v>
      </c>
      <c r="J6444" t="s">
        <v>23</v>
      </c>
      <c r="K6444" s="6">
        <v>4015.4078479999998</v>
      </c>
      <c r="L6444">
        <v>283</v>
      </c>
      <c r="M6444" t="s">
        <v>24</v>
      </c>
      <c r="N6444" s="1">
        <v>44327</v>
      </c>
      <c r="O6444" t="s">
        <v>57</v>
      </c>
      <c r="P6444" t="s">
        <v>26</v>
      </c>
      <c r="Q6444">
        <v>17</v>
      </c>
      <c r="R6444" t="s">
        <v>37</v>
      </c>
      <c r="S6444">
        <f xml:space="preserve"> YEAR(Table1_1[[#This Row],[Date of Admission]])</f>
        <v>2021</v>
      </c>
      <c r="T6444" t="str">
        <f t="shared" si="100"/>
        <v>Due</v>
      </c>
    </row>
    <row r="6445" spans="1:20" x14ac:dyDescent="0.3">
      <c r="A6445">
        <v>7444</v>
      </c>
      <c r="B6445" t="s">
        <v>18010</v>
      </c>
      <c r="C6445">
        <v>70</v>
      </c>
      <c r="D6445" t="s">
        <v>18</v>
      </c>
      <c r="E6445" t="s">
        <v>40</v>
      </c>
      <c r="F6445" t="s">
        <v>83</v>
      </c>
      <c r="G6445" s="1">
        <v>43838</v>
      </c>
      <c r="H6445" t="s">
        <v>18011</v>
      </c>
      <c r="I6445" t="s">
        <v>18012</v>
      </c>
      <c r="J6445" t="s">
        <v>23</v>
      </c>
      <c r="K6445" s="6">
        <v>22509.22738</v>
      </c>
      <c r="L6445">
        <v>232</v>
      </c>
      <c r="M6445" t="s">
        <v>24</v>
      </c>
      <c r="N6445" s="1">
        <v>43861</v>
      </c>
      <c r="O6445" t="s">
        <v>25</v>
      </c>
      <c r="P6445" t="s">
        <v>26</v>
      </c>
      <c r="Q6445">
        <v>18</v>
      </c>
      <c r="R6445" t="s">
        <v>37</v>
      </c>
      <c r="S6445">
        <f xml:space="preserve"> YEAR(Table1_1[[#This Row],[Date of Admission]])</f>
        <v>2020</v>
      </c>
      <c r="T6445" t="str">
        <f t="shared" si="100"/>
        <v>Due</v>
      </c>
    </row>
    <row r="6446" spans="1:20" x14ac:dyDescent="0.3">
      <c r="A6446">
        <v>7445</v>
      </c>
      <c r="B6446" t="s">
        <v>18013</v>
      </c>
      <c r="C6446">
        <v>72</v>
      </c>
      <c r="D6446" t="s">
        <v>18</v>
      </c>
      <c r="E6446" t="s">
        <v>54</v>
      </c>
      <c r="F6446" t="s">
        <v>60</v>
      </c>
      <c r="G6446" s="1">
        <v>43856</v>
      </c>
      <c r="H6446" t="s">
        <v>18014</v>
      </c>
      <c r="I6446" t="s">
        <v>18015</v>
      </c>
      <c r="J6446" t="s">
        <v>23</v>
      </c>
      <c r="K6446" s="6">
        <v>13126.99944</v>
      </c>
      <c r="L6446">
        <v>322</v>
      </c>
      <c r="M6446" t="s">
        <v>34</v>
      </c>
      <c r="N6446" s="1">
        <v>43884</v>
      </c>
      <c r="O6446" t="s">
        <v>86</v>
      </c>
      <c r="P6446" t="s">
        <v>52</v>
      </c>
      <c r="Q6446">
        <v>20</v>
      </c>
      <c r="R6446" t="s">
        <v>45</v>
      </c>
      <c r="S6446">
        <f xml:space="preserve"> YEAR(Table1_1[[#This Row],[Date of Admission]])</f>
        <v>2020</v>
      </c>
      <c r="T6446" t="str">
        <f t="shared" si="100"/>
        <v>Due</v>
      </c>
    </row>
    <row r="6447" spans="1:20" x14ac:dyDescent="0.3">
      <c r="A6447">
        <v>7446</v>
      </c>
      <c r="B6447" t="s">
        <v>18016</v>
      </c>
      <c r="C6447">
        <v>72</v>
      </c>
      <c r="D6447" t="s">
        <v>18</v>
      </c>
      <c r="E6447" t="s">
        <v>29</v>
      </c>
      <c r="F6447" t="s">
        <v>100</v>
      </c>
      <c r="G6447" s="1">
        <v>44625</v>
      </c>
      <c r="H6447" t="s">
        <v>18017</v>
      </c>
      <c r="I6447" t="s">
        <v>18018</v>
      </c>
      <c r="J6447" t="s">
        <v>23</v>
      </c>
      <c r="K6447" s="6">
        <v>2660.2345989999999</v>
      </c>
      <c r="L6447">
        <v>350</v>
      </c>
      <c r="M6447" t="s">
        <v>24</v>
      </c>
      <c r="N6447" s="1">
        <v>44633</v>
      </c>
      <c r="O6447" t="s">
        <v>44</v>
      </c>
      <c r="P6447" t="s">
        <v>36</v>
      </c>
      <c r="Q6447">
        <v>5</v>
      </c>
      <c r="R6447" t="s">
        <v>45</v>
      </c>
      <c r="S6447">
        <f xml:space="preserve"> YEAR(Table1_1[[#This Row],[Date of Admission]])</f>
        <v>2022</v>
      </c>
      <c r="T6447" t="str">
        <f t="shared" si="100"/>
        <v>Due</v>
      </c>
    </row>
    <row r="6448" spans="1:20" x14ac:dyDescent="0.3">
      <c r="A6448">
        <v>7447</v>
      </c>
      <c r="B6448" t="s">
        <v>18019</v>
      </c>
      <c r="C6448">
        <v>28</v>
      </c>
      <c r="D6448" t="s">
        <v>39</v>
      </c>
      <c r="E6448" t="s">
        <v>29</v>
      </c>
      <c r="F6448" t="s">
        <v>100</v>
      </c>
      <c r="G6448" s="1">
        <v>44688</v>
      </c>
      <c r="H6448" t="s">
        <v>18020</v>
      </c>
      <c r="I6448" t="s">
        <v>18021</v>
      </c>
      <c r="J6448" t="s">
        <v>72</v>
      </c>
      <c r="K6448" s="6">
        <v>9686.7476829999996</v>
      </c>
      <c r="L6448">
        <v>316</v>
      </c>
      <c r="M6448" t="s">
        <v>24</v>
      </c>
      <c r="N6448" s="1">
        <v>44715</v>
      </c>
      <c r="O6448" t="s">
        <v>35</v>
      </c>
      <c r="P6448" t="s">
        <v>26</v>
      </c>
      <c r="Q6448">
        <v>20</v>
      </c>
      <c r="R6448" t="s">
        <v>27</v>
      </c>
      <c r="S6448">
        <f xml:space="preserve"> YEAR(Table1_1[[#This Row],[Date of Admission]])</f>
        <v>2022</v>
      </c>
      <c r="T6448" t="str">
        <f t="shared" si="100"/>
        <v>Due</v>
      </c>
    </row>
    <row r="6449" spans="1:20" x14ac:dyDescent="0.3">
      <c r="A6449">
        <v>7448</v>
      </c>
      <c r="B6449" t="s">
        <v>18022</v>
      </c>
      <c r="C6449">
        <v>39</v>
      </c>
      <c r="D6449" t="s">
        <v>39</v>
      </c>
      <c r="E6449" t="s">
        <v>19</v>
      </c>
      <c r="F6449" t="s">
        <v>83</v>
      </c>
      <c r="G6449" s="1">
        <v>45281</v>
      </c>
      <c r="H6449" t="s">
        <v>2532</v>
      </c>
      <c r="I6449" t="s">
        <v>18023</v>
      </c>
      <c r="J6449" t="s">
        <v>23</v>
      </c>
      <c r="K6449" s="6">
        <v>46759.587639999998</v>
      </c>
      <c r="L6449">
        <v>121</v>
      </c>
      <c r="M6449" t="s">
        <v>24</v>
      </c>
      <c r="N6449" s="1">
        <v>45302</v>
      </c>
      <c r="O6449" t="s">
        <v>44</v>
      </c>
      <c r="P6449" t="s">
        <v>36</v>
      </c>
      <c r="Q6449">
        <v>16</v>
      </c>
      <c r="R6449" t="s">
        <v>27</v>
      </c>
      <c r="S6449">
        <f xml:space="preserve"> YEAR(Table1_1[[#This Row],[Date of Admission]])</f>
        <v>2023</v>
      </c>
      <c r="T6449" t="str">
        <f t="shared" si="100"/>
        <v>Due</v>
      </c>
    </row>
    <row r="6450" spans="1:20" x14ac:dyDescent="0.3">
      <c r="A6450">
        <v>7449</v>
      </c>
      <c r="B6450" t="s">
        <v>18024</v>
      </c>
      <c r="C6450">
        <v>39</v>
      </c>
      <c r="D6450" t="s">
        <v>18</v>
      </c>
      <c r="E6450" t="s">
        <v>40</v>
      </c>
      <c r="F6450" t="s">
        <v>100</v>
      </c>
      <c r="G6450" s="1">
        <v>44741</v>
      </c>
      <c r="H6450" t="s">
        <v>18025</v>
      </c>
      <c r="I6450" t="s">
        <v>18026</v>
      </c>
      <c r="J6450" t="s">
        <v>23</v>
      </c>
      <c r="K6450" s="6">
        <v>44578.824520000002</v>
      </c>
      <c r="L6450">
        <v>315</v>
      </c>
      <c r="M6450" t="s">
        <v>24</v>
      </c>
      <c r="N6450" s="1">
        <v>44752</v>
      </c>
      <c r="O6450" t="s">
        <v>57</v>
      </c>
      <c r="P6450" t="s">
        <v>52</v>
      </c>
      <c r="Q6450">
        <v>8</v>
      </c>
      <c r="R6450" t="s">
        <v>27</v>
      </c>
      <c r="S6450">
        <f xml:space="preserve"> YEAR(Table1_1[[#This Row],[Date of Admission]])</f>
        <v>2022</v>
      </c>
      <c r="T6450" t="str">
        <f t="shared" si="100"/>
        <v>Due</v>
      </c>
    </row>
    <row r="6451" spans="1:20" x14ac:dyDescent="0.3">
      <c r="A6451">
        <v>7450</v>
      </c>
      <c r="B6451" t="s">
        <v>18027</v>
      </c>
      <c r="C6451">
        <v>25</v>
      </c>
      <c r="D6451" t="s">
        <v>18</v>
      </c>
      <c r="E6451" t="s">
        <v>65</v>
      </c>
      <c r="F6451" t="s">
        <v>83</v>
      </c>
      <c r="G6451" s="1">
        <v>45388</v>
      </c>
      <c r="H6451" t="s">
        <v>18028</v>
      </c>
      <c r="I6451" t="s">
        <v>18029</v>
      </c>
      <c r="J6451" t="s">
        <v>33</v>
      </c>
      <c r="K6451" s="6">
        <v>2499.4181669999998</v>
      </c>
      <c r="L6451">
        <v>419</v>
      </c>
      <c r="M6451" t="s">
        <v>34</v>
      </c>
      <c r="N6451" s="1">
        <v>45401</v>
      </c>
      <c r="O6451" t="s">
        <v>57</v>
      </c>
      <c r="P6451" t="s">
        <v>36</v>
      </c>
      <c r="Q6451">
        <v>10</v>
      </c>
      <c r="R6451" t="s">
        <v>68</v>
      </c>
      <c r="S6451">
        <f xml:space="preserve"> YEAR(Table1_1[[#This Row],[Date of Admission]])</f>
        <v>2024</v>
      </c>
      <c r="T6451" t="str">
        <f t="shared" si="100"/>
        <v>Due</v>
      </c>
    </row>
    <row r="6452" spans="1:20" x14ac:dyDescent="0.3">
      <c r="A6452">
        <v>7451</v>
      </c>
      <c r="B6452" t="s">
        <v>11656</v>
      </c>
      <c r="C6452">
        <v>66</v>
      </c>
      <c r="D6452" t="s">
        <v>39</v>
      </c>
      <c r="E6452" t="s">
        <v>19</v>
      </c>
      <c r="F6452" t="s">
        <v>83</v>
      </c>
      <c r="G6452" s="1">
        <v>44675</v>
      </c>
      <c r="H6452" t="s">
        <v>18030</v>
      </c>
      <c r="I6452" t="s">
        <v>18031</v>
      </c>
      <c r="J6452" t="s">
        <v>23</v>
      </c>
      <c r="K6452" s="6">
        <v>7952.6232200000004</v>
      </c>
      <c r="L6452">
        <v>340</v>
      </c>
      <c r="M6452" t="s">
        <v>51</v>
      </c>
      <c r="N6452" s="1">
        <v>44681</v>
      </c>
      <c r="O6452" t="s">
        <v>86</v>
      </c>
      <c r="P6452" t="s">
        <v>52</v>
      </c>
      <c r="Q6452">
        <v>5</v>
      </c>
      <c r="R6452" t="s">
        <v>37</v>
      </c>
      <c r="S6452">
        <f xml:space="preserve"> YEAR(Table1_1[[#This Row],[Date of Admission]])</f>
        <v>2022</v>
      </c>
      <c r="T6452" t="str">
        <f t="shared" si="100"/>
        <v>Due</v>
      </c>
    </row>
    <row r="6453" spans="1:20" x14ac:dyDescent="0.3">
      <c r="A6453">
        <v>7452</v>
      </c>
      <c r="B6453" t="s">
        <v>18032</v>
      </c>
      <c r="C6453">
        <v>84</v>
      </c>
      <c r="D6453" t="s">
        <v>39</v>
      </c>
      <c r="E6453" t="s">
        <v>29</v>
      </c>
      <c r="F6453" t="s">
        <v>48</v>
      </c>
      <c r="G6453" s="1">
        <v>44796</v>
      </c>
      <c r="H6453" t="s">
        <v>18033</v>
      </c>
      <c r="I6453" t="s">
        <v>18034</v>
      </c>
      <c r="J6453" t="s">
        <v>72</v>
      </c>
      <c r="K6453" s="6">
        <v>6099.3781200000003</v>
      </c>
      <c r="L6453">
        <v>108</v>
      </c>
      <c r="M6453" t="s">
        <v>24</v>
      </c>
      <c r="N6453" s="1">
        <v>44805</v>
      </c>
      <c r="O6453" t="s">
        <v>35</v>
      </c>
      <c r="P6453" t="s">
        <v>36</v>
      </c>
      <c r="Q6453">
        <v>8</v>
      </c>
      <c r="R6453" t="s">
        <v>45</v>
      </c>
      <c r="S6453">
        <f xml:space="preserve"> YEAR(Table1_1[[#This Row],[Date of Admission]])</f>
        <v>2022</v>
      </c>
      <c r="T6453" t="str">
        <f t="shared" si="100"/>
        <v>Due</v>
      </c>
    </row>
    <row r="6454" spans="1:20" x14ac:dyDescent="0.3">
      <c r="A6454">
        <v>7453</v>
      </c>
      <c r="B6454" t="s">
        <v>18035</v>
      </c>
      <c r="C6454">
        <v>84</v>
      </c>
      <c r="D6454" t="s">
        <v>18</v>
      </c>
      <c r="E6454" t="s">
        <v>110</v>
      </c>
      <c r="F6454" t="s">
        <v>83</v>
      </c>
      <c r="G6454" s="1">
        <v>45251</v>
      </c>
      <c r="H6454" t="s">
        <v>18036</v>
      </c>
      <c r="I6454" t="s">
        <v>18037</v>
      </c>
      <c r="J6454" t="s">
        <v>72</v>
      </c>
      <c r="K6454" s="6">
        <v>7434.4195010000003</v>
      </c>
      <c r="L6454">
        <v>330</v>
      </c>
      <c r="M6454" t="s">
        <v>51</v>
      </c>
      <c r="N6454" s="1">
        <v>45258</v>
      </c>
      <c r="O6454" t="s">
        <v>35</v>
      </c>
      <c r="P6454" t="s">
        <v>52</v>
      </c>
      <c r="Q6454">
        <v>6</v>
      </c>
      <c r="R6454" t="s">
        <v>45</v>
      </c>
      <c r="S6454">
        <f xml:space="preserve"> YEAR(Table1_1[[#This Row],[Date of Admission]])</f>
        <v>2023</v>
      </c>
      <c r="T6454" t="str">
        <f t="shared" si="100"/>
        <v>Due</v>
      </c>
    </row>
    <row r="6455" spans="1:20" x14ac:dyDescent="0.3">
      <c r="A6455">
        <v>7454</v>
      </c>
      <c r="B6455" t="s">
        <v>18038</v>
      </c>
      <c r="C6455">
        <v>39</v>
      </c>
      <c r="D6455" t="s">
        <v>39</v>
      </c>
      <c r="E6455" t="s">
        <v>132</v>
      </c>
      <c r="F6455" t="s">
        <v>100</v>
      </c>
      <c r="G6455" s="1">
        <v>45172</v>
      </c>
      <c r="H6455" t="s">
        <v>18039</v>
      </c>
      <c r="I6455" t="s">
        <v>18040</v>
      </c>
      <c r="J6455" t="s">
        <v>63</v>
      </c>
      <c r="K6455" s="6">
        <v>47387.413280000001</v>
      </c>
      <c r="L6455">
        <v>178</v>
      </c>
      <c r="M6455" t="s">
        <v>34</v>
      </c>
      <c r="N6455" s="1">
        <v>45201</v>
      </c>
      <c r="O6455" t="s">
        <v>44</v>
      </c>
      <c r="P6455" t="s">
        <v>52</v>
      </c>
      <c r="Q6455">
        <v>21</v>
      </c>
      <c r="R6455" t="s">
        <v>27</v>
      </c>
      <c r="S6455">
        <f xml:space="preserve"> YEAR(Table1_1[[#This Row],[Date of Admission]])</f>
        <v>2023</v>
      </c>
      <c r="T6455" t="str">
        <f t="shared" si="100"/>
        <v>Due</v>
      </c>
    </row>
    <row r="6456" spans="1:20" x14ac:dyDescent="0.3">
      <c r="A6456">
        <v>7455</v>
      </c>
      <c r="B6456" t="s">
        <v>18041</v>
      </c>
      <c r="C6456">
        <v>62</v>
      </c>
      <c r="D6456" t="s">
        <v>39</v>
      </c>
      <c r="E6456" t="s">
        <v>54</v>
      </c>
      <c r="F6456" t="s">
        <v>83</v>
      </c>
      <c r="G6456" s="1">
        <v>44898</v>
      </c>
      <c r="H6456" t="s">
        <v>18042</v>
      </c>
      <c r="I6456" t="s">
        <v>18043</v>
      </c>
      <c r="J6456" t="s">
        <v>23</v>
      </c>
      <c r="K6456" s="6">
        <v>13573.995629999999</v>
      </c>
      <c r="L6456">
        <v>289</v>
      </c>
      <c r="M6456" t="s">
        <v>51</v>
      </c>
      <c r="N6456" s="1">
        <v>44921</v>
      </c>
      <c r="O6456" t="s">
        <v>44</v>
      </c>
      <c r="P6456" t="s">
        <v>52</v>
      </c>
      <c r="Q6456">
        <v>16</v>
      </c>
      <c r="R6456" t="s">
        <v>37</v>
      </c>
      <c r="S6456">
        <f xml:space="preserve"> YEAR(Table1_1[[#This Row],[Date of Admission]])</f>
        <v>2022</v>
      </c>
      <c r="T6456" t="str">
        <f t="shared" si="100"/>
        <v>Due</v>
      </c>
    </row>
    <row r="6457" spans="1:20" x14ac:dyDescent="0.3">
      <c r="A6457">
        <v>7456</v>
      </c>
      <c r="B6457" t="s">
        <v>8325</v>
      </c>
      <c r="C6457">
        <v>69</v>
      </c>
      <c r="D6457" t="s">
        <v>18</v>
      </c>
      <c r="E6457" t="s">
        <v>29</v>
      </c>
      <c r="F6457" t="s">
        <v>60</v>
      </c>
      <c r="G6457" s="1">
        <v>45189</v>
      </c>
      <c r="H6457" t="s">
        <v>18044</v>
      </c>
      <c r="I6457" t="s">
        <v>18045</v>
      </c>
      <c r="J6457" t="s">
        <v>63</v>
      </c>
      <c r="K6457" s="6">
        <v>6089.5713889999997</v>
      </c>
      <c r="L6457">
        <v>386</v>
      </c>
      <c r="M6457" t="s">
        <v>51</v>
      </c>
      <c r="N6457" s="1">
        <v>45200</v>
      </c>
      <c r="O6457" t="s">
        <v>44</v>
      </c>
      <c r="P6457" t="s">
        <v>52</v>
      </c>
      <c r="Q6457">
        <v>8</v>
      </c>
      <c r="R6457" t="s">
        <v>37</v>
      </c>
      <c r="S6457">
        <f xml:space="preserve"> YEAR(Table1_1[[#This Row],[Date of Admission]])</f>
        <v>2023</v>
      </c>
      <c r="T6457" t="str">
        <f t="shared" si="100"/>
        <v>Due</v>
      </c>
    </row>
    <row r="6458" spans="1:20" x14ac:dyDescent="0.3">
      <c r="A6458">
        <v>7457</v>
      </c>
      <c r="B6458" t="s">
        <v>18046</v>
      </c>
      <c r="C6458">
        <v>84</v>
      </c>
      <c r="D6458" t="s">
        <v>39</v>
      </c>
      <c r="E6458" t="s">
        <v>29</v>
      </c>
      <c r="F6458" t="s">
        <v>83</v>
      </c>
      <c r="G6458" s="1">
        <v>45133</v>
      </c>
      <c r="H6458" t="s">
        <v>18047</v>
      </c>
      <c r="I6458" t="s">
        <v>18048</v>
      </c>
      <c r="J6458" t="s">
        <v>43</v>
      </c>
      <c r="K6458" s="6">
        <v>35516.674650000001</v>
      </c>
      <c r="L6458">
        <v>343</v>
      </c>
      <c r="M6458" t="s">
        <v>24</v>
      </c>
      <c r="N6458" s="1">
        <v>45141</v>
      </c>
      <c r="O6458" t="s">
        <v>25</v>
      </c>
      <c r="P6458" t="s">
        <v>36</v>
      </c>
      <c r="Q6458">
        <v>7</v>
      </c>
      <c r="R6458" t="s">
        <v>45</v>
      </c>
      <c r="S6458">
        <f xml:space="preserve"> YEAR(Table1_1[[#This Row],[Date of Admission]])</f>
        <v>2023</v>
      </c>
      <c r="T6458" t="str">
        <f t="shared" si="100"/>
        <v>Due</v>
      </c>
    </row>
    <row r="6459" spans="1:20" x14ac:dyDescent="0.3">
      <c r="A6459">
        <v>7458</v>
      </c>
      <c r="B6459" t="s">
        <v>18049</v>
      </c>
      <c r="C6459">
        <v>68</v>
      </c>
      <c r="D6459" t="s">
        <v>18</v>
      </c>
      <c r="E6459" t="s">
        <v>47</v>
      </c>
      <c r="F6459" t="s">
        <v>83</v>
      </c>
      <c r="G6459" s="1">
        <v>43770</v>
      </c>
      <c r="H6459" t="s">
        <v>18050</v>
      </c>
      <c r="I6459" t="s">
        <v>18051</v>
      </c>
      <c r="J6459" t="s">
        <v>33</v>
      </c>
      <c r="K6459" s="6">
        <v>41294.169900000001</v>
      </c>
      <c r="L6459">
        <v>347</v>
      </c>
      <c r="M6459" t="s">
        <v>24</v>
      </c>
      <c r="N6459" s="1">
        <v>43797</v>
      </c>
      <c r="O6459" t="s">
        <v>35</v>
      </c>
      <c r="P6459" t="s">
        <v>36</v>
      </c>
      <c r="Q6459">
        <v>20</v>
      </c>
      <c r="R6459" t="s">
        <v>37</v>
      </c>
      <c r="S6459">
        <f xml:space="preserve"> YEAR(Table1_1[[#This Row],[Date of Admission]])</f>
        <v>2019</v>
      </c>
      <c r="T6459" t="str">
        <f t="shared" si="100"/>
        <v>Due</v>
      </c>
    </row>
    <row r="6460" spans="1:20" x14ac:dyDescent="0.3">
      <c r="A6460">
        <v>7459</v>
      </c>
      <c r="B6460" t="s">
        <v>18052</v>
      </c>
      <c r="C6460">
        <v>45</v>
      </c>
      <c r="D6460" t="s">
        <v>39</v>
      </c>
      <c r="E6460" t="s">
        <v>19</v>
      </c>
      <c r="F6460" t="s">
        <v>60</v>
      </c>
      <c r="G6460" s="1">
        <v>43931</v>
      </c>
      <c r="H6460" t="s">
        <v>7188</v>
      </c>
      <c r="I6460" t="s">
        <v>18053</v>
      </c>
      <c r="J6460" t="s">
        <v>33</v>
      </c>
      <c r="K6460" s="6">
        <v>46729.789859999997</v>
      </c>
      <c r="L6460">
        <v>308</v>
      </c>
      <c r="M6460" t="s">
        <v>51</v>
      </c>
      <c r="N6460" s="1">
        <v>43961</v>
      </c>
      <c r="O6460" t="s">
        <v>35</v>
      </c>
      <c r="P6460" t="s">
        <v>26</v>
      </c>
      <c r="Q6460">
        <v>21</v>
      </c>
      <c r="R6460" t="s">
        <v>58</v>
      </c>
      <c r="S6460">
        <f xml:space="preserve"> YEAR(Table1_1[[#This Row],[Date of Admission]])</f>
        <v>2020</v>
      </c>
      <c r="T6460" t="str">
        <f t="shared" si="100"/>
        <v>Due</v>
      </c>
    </row>
    <row r="6461" spans="1:20" x14ac:dyDescent="0.3">
      <c r="A6461">
        <v>7460</v>
      </c>
      <c r="B6461" t="s">
        <v>18054</v>
      </c>
      <c r="C6461">
        <v>55</v>
      </c>
      <c r="D6461" t="s">
        <v>18</v>
      </c>
      <c r="E6461" t="s">
        <v>40</v>
      </c>
      <c r="F6461" t="s">
        <v>48</v>
      </c>
      <c r="G6461" s="1">
        <v>44844</v>
      </c>
      <c r="H6461" t="s">
        <v>18055</v>
      </c>
      <c r="I6461" t="s">
        <v>18056</v>
      </c>
      <c r="J6461" t="s">
        <v>33</v>
      </c>
      <c r="K6461" s="6">
        <v>39896.612300000001</v>
      </c>
      <c r="L6461">
        <v>434</v>
      </c>
      <c r="M6461" t="s">
        <v>24</v>
      </c>
      <c r="N6461" s="1">
        <v>44874</v>
      </c>
      <c r="O6461" t="s">
        <v>35</v>
      </c>
      <c r="P6461" t="s">
        <v>26</v>
      </c>
      <c r="Q6461">
        <v>23</v>
      </c>
      <c r="R6461" t="s">
        <v>58</v>
      </c>
      <c r="S6461">
        <f xml:space="preserve"> YEAR(Table1_1[[#This Row],[Date of Admission]])</f>
        <v>2022</v>
      </c>
      <c r="T6461" t="str">
        <f t="shared" si="100"/>
        <v>Due</v>
      </c>
    </row>
    <row r="6462" spans="1:20" x14ac:dyDescent="0.3">
      <c r="A6462">
        <v>7461</v>
      </c>
      <c r="B6462" t="s">
        <v>18057</v>
      </c>
      <c r="C6462">
        <v>33</v>
      </c>
      <c r="D6462" t="s">
        <v>18</v>
      </c>
      <c r="E6462" t="s">
        <v>132</v>
      </c>
      <c r="F6462" t="s">
        <v>83</v>
      </c>
      <c r="G6462" s="1">
        <v>43899</v>
      </c>
      <c r="H6462" t="s">
        <v>18058</v>
      </c>
      <c r="I6462" t="s">
        <v>18059</v>
      </c>
      <c r="J6462" t="s">
        <v>23</v>
      </c>
      <c r="K6462" s="6">
        <v>33185.495609999998</v>
      </c>
      <c r="L6462">
        <v>234</v>
      </c>
      <c r="M6462" t="s">
        <v>51</v>
      </c>
      <c r="N6462" s="1">
        <v>43909</v>
      </c>
      <c r="O6462" t="s">
        <v>57</v>
      </c>
      <c r="P6462" t="s">
        <v>52</v>
      </c>
      <c r="Q6462">
        <v>9</v>
      </c>
      <c r="R6462" t="s">
        <v>27</v>
      </c>
      <c r="S6462">
        <f xml:space="preserve"> YEAR(Table1_1[[#This Row],[Date of Admission]])</f>
        <v>2020</v>
      </c>
      <c r="T6462" t="str">
        <f t="shared" si="100"/>
        <v>Due</v>
      </c>
    </row>
    <row r="6463" spans="1:20" x14ac:dyDescent="0.3">
      <c r="A6463">
        <v>7462</v>
      </c>
      <c r="B6463" t="s">
        <v>18060</v>
      </c>
      <c r="C6463">
        <v>44</v>
      </c>
      <c r="D6463" t="s">
        <v>18</v>
      </c>
      <c r="E6463" t="s">
        <v>47</v>
      </c>
      <c r="F6463" t="s">
        <v>83</v>
      </c>
      <c r="G6463" s="1">
        <v>44731</v>
      </c>
      <c r="H6463" t="s">
        <v>18061</v>
      </c>
      <c r="I6463" t="s">
        <v>18062</v>
      </c>
      <c r="J6463" t="s">
        <v>43</v>
      </c>
      <c r="K6463" s="6">
        <v>24336.10528</v>
      </c>
      <c r="L6463">
        <v>499</v>
      </c>
      <c r="M6463" t="s">
        <v>51</v>
      </c>
      <c r="N6463" s="1">
        <v>44738</v>
      </c>
      <c r="O6463" t="s">
        <v>25</v>
      </c>
      <c r="P6463" t="s">
        <v>26</v>
      </c>
      <c r="Q6463">
        <v>5</v>
      </c>
      <c r="R6463" t="s">
        <v>58</v>
      </c>
      <c r="S6463">
        <f xml:space="preserve"> YEAR(Table1_1[[#This Row],[Date of Admission]])</f>
        <v>2022</v>
      </c>
      <c r="T6463" t="str">
        <f t="shared" si="100"/>
        <v>Due</v>
      </c>
    </row>
    <row r="6464" spans="1:20" x14ac:dyDescent="0.3">
      <c r="A6464">
        <v>7463</v>
      </c>
      <c r="B6464" t="s">
        <v>18063</v>
      </c>
      <c r="C6464">
        <v>82</v>
      </c>
      <c r="D6464" t="s">
        <v>39</v>
      </c>
      <c r="E6464" t="s">
        <v>40</v>
      </c>
      <c r="F6464" t="s">
        <v>48</v>
      </c>
      <c r="G6464" s="1">
        <v>44956</v>
      </c>
      <c r="H6464" t="s">
        <v>18064</v>
      </c>
      <c r="I6464" t="s">
        <v>18065</v>
      </c>
      <c r="J6464" t="s">
        <v>33</v>
      </c>
      <c r="K6464" s="6">
        <v>25593.187519999999</v>
      </c>
      <c r="L6464">
        <v>326</v>
      </c>
      <c r="M6464" t="s">
        <v>34</v>
      </c>
      <c r="N6464" s="1">
        <v>44959</v>
      </c>
      <c r="O6464" t="s">
        <v>35</v>
      </c>
      <c r="P6464" t="s">
        <v>52</v>
      </c>
      <c r="Q6464">
        <v>4</v>
      </c>
      <c r="R6464" t="s">
        <v>45</v>
      </c>
      <c r="S6464">
        <f xml:space="preserve"> YEAR(Table1_1[[#This Row],[Date of Admission]])</f>
        <v>2023</v>
      </c>
      <c r="T6464" t="str">
        <f t="shared" si="100"/>
        <v>Due</v>
      </c>
    </row>
    <row r="6465" spans="1:20" x14ac:dyDescent="0.3">
      <c r="A6465">
        <v>7464</v>
      </c>
      <c r="B6465" t="s">
        <v>18066</v>
      </c>
      <c r="C6465">
        <v>71</v>
      </c>
      <c r="D6465" t="s">
        <v>18</v>
      </c>
      <c r="E6465" t="s">
        <v>19</v>
      </c>
      <c r="F6465" t="s">
        <v>20</v>
      </c>
      <c r="G6465" s="1">
        <v>44789</v>
      </c>
      <c r="H6465" t="s">
        <v>18067</v>
      </c>
      <c r="I6465" t="s">
        <v>18068</v>
      </c>
      <c r="J6465" t="s">
        <v>63</v>
      </c>
      <c r="K6465" s="6">
        <v>39796.106910000002</v>
      </c>
      <c r="L6465">
        <v>313</v>
      </c>
      <c r="M6465" t="s">
        <v>51</v>
      </c>
      <c r="N6465" s="1">
        <v>44803</v>
      </c>
      <c r="O6465" t="s">
        <v>86</v>
      </c>
      <c r="P6465" t="s">
        <v>52</v>
      </c>
      <c r="Q6465">
        <v>11</v>
      </c>
      <c r="R6465" t="s">
        <v>45</v>
      </c>
      <c r="S6465">
        <f xml:space="preserve"> YEAR(Table1_1[[#This Row],[Date of Admission]])</f>
        <v>2022</v>
      </c>
      <c r="T6465" t="str">
        <f t="shared" si="100"/>
        <v>Due</v>
      </c>
    </row>
    <row r="6466" spans="1:20" x14ac:dyDescent="0.3">
      <c r="A6466">
        <v>7465</v>
      </c>
      <c r="B6466" t="s">
        <v>18069</v>
      </c>
      <c r="C6466">
        <v>71</v>
      </c>
      <c r="D6466" t="s">
        <v>18</v>
      </c>
      <c r="E6466" t="s">
        <v>47</v>
      </c>
      <c r="F6466" t="s">
        <v>48</v>
      </c>
      <c r="G6466" s="1">
        <v>44866</v>
      </c>
      <c r="H6466" t="s">
        <v>18070</v>
      </c>
      <c r="I6466" t="s">
        <v>18071</v>
      </c>
      <c r="J6466" t="s">
        <v>33</v>
      </c>
      <c r="K6466" s="6">
        <v>8022.6721660000003</v>
      </c>
      <c r="L6466">
        <v>176</v>
      </c>
      <c r="M6466" t="s">
        <v>34</v>
      </c>
      <c r="N6466" s="1">
        <v>44886</v>
      </c>
      <c r="O6466" t="s">
        <v>44</v>
      </c>
      <c r="P6466" t="s">
        <v>26</v>
      </c>
      <c r="Q6466">
        <v>15</v>
      </c>
      <c r="R6466" t="s">
        <v>45</v>
      </c>
      <c r="S6466">
        <f xml:space="preserve"> YEAR(Table1_1[[#This Row],[Date of Admission]])</f>
        <v>2022</v>
      </c>
      <c r="T6466" t="str">
        <f t="shared" ref="T6466:T6529" si="101">_xlfn.SWITCH(TRUE,K:K&gt;0,"Due",K:K=0,"Paid",K:K&lt;0,"Unpaid")</f>
        <v>Due</v>
      </c>
    </row>
    <row r="6467" spans="1:20" x14ac:dyDescent="0.3">
      <c r="A6467">
        <v>7466</v>
      </c>
      <c r="B6467" t="s">
        <v>18072</v>
      </c>
      <c r="C6467">
        <v>81</v>
      </c>
      <c r="D6467" t="s">
        <v>18</v>
      </c>
      <c r="E6467" t="s">
        <v>65</v>
      </c>
      <c r="F6467" t="s">
        <v>20</v>
      </c>
      <c r="G6467" s="1">
        <v>43838</v>
      </c>
      <c r="H6467" t="s">
        <v>18073</v>
      </c>
      <c r="I6467" t="s">
        <v>18074</v>
      </c>
      <c r="J6467" t="s">
        <v>43</v>
      </c>
      <c r="K6467" s="6">
        <v>23792.387129999999</v>
      </c>
      <c r="L6467">
        <v>204</v>
      </c>
      <c r="M6467" t="s">
        <v>34</v>
      </c>
      <c r="N6467" s="1">
        <v>43854</v>
      </c>
      <c r="O6467" t="s">
        <v>44</v>
      </c>
      <c r="P6467" t="s">
        <v>26</v>
      </c>
      <c r="Q6467">
        <v>13</v>
      </c>
      <c r="R6467" t="s">
        <v>45</v>
      </c>
      <c r="S6467">
        <f xml:space="preserve"> YEAR(Table1_1[[#This Row],[Date of Admission]])</f>
        <v>2020</v>
      </c>
      <c r="T6467" t="str">
        <f t="shared" si="101"/>
        <v>Due</v>
      </c>
    </row>
    <row r="6468" spans="1:20" x14ac:dyDescent="0.3">
      <c r="A6468">
        <v>7467</v>
      </c>
      <c r="B6468" t="s">
        <v>623</v>
      </c>
      <c r="C6468">
        <v>34</v>
      </c>
      <c r="D6468" t="s">
        <v>39</v>
      </c>
      <c r="E6468" t="s">
        <v>29</v>
      </c>
      <c r="F6468" t="s">
        <v>20</v>
      </c>
      <c r="G6468" s="1">
        <v>44462</v>
      </c>
      <c r="H6468" t="s">
        <v>18075</v>
      </c>
      <c r="I6468" t="s">
        <v>18076</v>
      </c>
      <c r="J6468" t="s">
        <v>23</v>
      </c>
      <c r="K6468" s="6">
        <v>16450.312569999998</v>
      </c>
      <c r="L6468">
        <v>364</v>
      </c>
      <c r="M6468" t="s">
        <v>34</v>
      </c>
      <c r="N6468" s="1">
        <v>44466</v>
      </c>
      <c r="O6468" t="s">
        <v>35</v>
      </c>
      <c r="P6468" t="s">
        <v>36</v>
      </c>
      <c r="Q6468">
        <v>3</v>
      </c>
      <c r="R6468" t="s">
        <v>27</v>
      </c>
      <c r="S6468">
        <f xml:space="preserve"> YEAR(Table1_1[[#This Row],[Date of Admission]])</f>
        <v>2021</v>
      </c>
      <c r="T6468" t="str">
        <f t="shared" si="101"/>
        <v>Due</v>
      </c>
    </row>
    <row r="6469" spans="1:20" x14ac:dyDescent="0.3">
      <c r="A6469">
        <v>7468</v>
      </c>
      <c r="B6469" t="s">
        <v>18077</v>
      </c>
      <c r="C6469">
        <v>34</v>
      </c>
      <c r="D6469" t="s">
        <v>39</v>
      </c>
      <c r="E6469" t="s">
        <v>65</v>
      </c>
      <c r="F6469" t="s">
        <v>30</v>
      </c>
      <c r="G6469" s="1">
        <v>44756</v>
      </c>
      <c r="H6469" t="s">
        <v>18078</v>
      </c>
      <c r="I6469" t="s">
        <v>18079</v>
      </c>
      <c r="J6469" t="s">
        <v>43</v>
      </c>
      <c r="K6469" s="6">
        <v>23379.48904</v>
      </c>
      <c r="L6469">
        <v>265</v>
      </c>
      <c r="M6469" t="s">
        <v>51</v>
      </c>
      <c r="N6469" s="1">
        <v>44770</v>
      </c>
      <c r="O6469" t="s">
        <v>57</v>
      </c>
      <c r="P6469" t="s">
        <v>36</v>
      </c>
      <c r="Q6469">
        <v>11</v>
      </c>
      <c r="R6469" t="s">
        <v>27</v>
      </c>
      <c r="S6469">
        <f xml:space="preserve"> YEAR(Table1_1[[#This Row],[Date of Admission]])</f>
        <v>2022</v>
      </c>
      <c r="T6469" t="str">
        <f t="shared" si="101"/>
        <v>Due</v>
      </c>
    </row>
    <row r="6470" spans="1:20" x14ac:dyDescent="0.3">
      <c r="A6470">
        <v>7469</v>
      </c>
      <c r="B6470" t="s">
        <v>18080</v>
      </c>
      <c r="C6470">
        <v>44</v>
      </c>
      <c r="D6470" t="s">
        <v>18</v>
      </c>
      <c r="E6470" t="s">
        <v>19</v>
      </c>
      <c r="F6470" t="s">
        <v>20</v>
      </c>
      <c r="G6470" s="1">
        <v>45090</v>
      </c>
      <c r="H6470" t="s">
        <v>18081</v>
      </c>
      <c r="I6470" t="s">
        <v>18082</v>
      </c>
      <c r="J6470" t="s">
        <v>72</v>
      </c>
      <c r="K6470" s="6">
        <v>7860.7639300000001</v>
      </c>
      <c r="L6470">
        <v>223</v>
      </c>
      <c r="M6470" t="s">
        <v>34</v>
      </c>
      <c r="N6470" s="1">
        <v>45113</v>
      </c>
      <c r="O6470" t="s">
        <v>86</v>
      </c>
      <c r="P6470" t="s">
        <v>36</v>
      </c>
      <c r="Q6470">
        <v>18</v>
      </c>
      <c r="R6470" t="s">
        <v>58</v>
      </c>
      <c r="S6470">
        <f xml:space="preserve"> YEAR(Table1_1[[#This Row],[Date of Admission]])</f>
        <v>2023</v>
      </c>
      <c r="T6470" t="str">
        <f t="shared" si="101"/>
        <v>Due</v>
      </c>
    </row>
    <row r="6471" spans="1:20" x14ac:dyDescent="0.3">
      <c r="A6471">
        <v>7470</v>
      </c>
      <c r="B6471" t="s">
        <v>18083</v>
      </c>
      <c r="C6471">
        <v>49</v>
      </c>
      <c r="D6471" t="s">
        <v>39</v>
      </c>
      <c r="E6471" t="s">
        <v>29</v>
      </c>
      <c r="F6471" t="s">
        <v>60</v>
      </c>
      <c r="G6471" s="1">
        <v>44511</v>
      </c>
      <c r="H6471" t="s">
        <v>18084</v>
      </c>
      <c r="I6471" t="s">
        <v>8818</v>
      </c>
      <c r="J6471" t="s">
        <v>72</v>
      </c>
      <c r="K6471" s="6">
        <v>3206.413544</v>
      </c>
      <c r="L6471">
        <v>476</v>
      </c>
      <c r="M6471" t="s">
        <v>24</v>
      </c>
      <c r="N6471" s="1">
        <v>44522</v>
      </c>
      <c r="O6471" t="s">
        <v>57</v>
      </c>
      <c r="P6471" t="s">
        <v>36</v>
      </c>
      <c r="Q6471">
        <v>8</v>
      </c>
      <c r="R6471" t="s">
        <v>58</v>
      </c>
      <c r="S6471">
        <f xml:space="preserve"> YEAR(Table1_1[[#This Row],[Date of Admission]])</f>
        <v>2021</v>
      </c>
      <c r="T6471" t="str">
        <f t="shared" si="101"/>
        <v>Due</v>
      </c>
    </row>
    <row r="6472" spans="1:20" x14ac:dyDescent="0.3">
      <c r="A6472">
        <v>7471</v>
      </c>
      <c r="B6472" t="s">
        <v>18085</v>
      </c>
      <c r="C6472">
        <v>52</v>
      </c>
      <c r="D6472" t="s">
        <v>18</v>
      </c>
      <c r="E6472" t="s">
        <v>65</v>
      </c>
      <c r="F6472" t="s">
        <v>100</v>
      </c>
      <c r="G6472" s="1">
        <v>43793</v>
      </c>
      <c r="H6472" t="s">
        <v>18086</v>
      </c>
      <c r="I6472" t="s">
        <v>18087</v>
      </c>
      <c r="J6472" t="s">
        <v>23</v>
      </c>
      <c r="K6472" s="6">
        <v>42309.775730000001</v>
      </c>
      <c r="L6472">
        <v>161</v>
      </c>
      <c r="M6472" t="s">
        <v>34</v>
      </c>
      <c r="N6472" s="1">
        <v>43811</v>
      </c>
      <c r="O6472" t="s">
        <v>86</v>
      </c>
      <c r="P6472" t="s">
        <v>52</v>
      </c>
      <c r="Q6472">
        <v>14</v>
      </c>
      <c r="R6472" t="s">
        <v>58</v>
      </c>
      <c r="S6472">
        <f xml:space="preserve"> YEAR(Table1_1[[#This Row],[Date of Admission]])</f>
        <v>2019</v>
      </c>
      <c r="T6472" t="str">
        <f t="shared" si="101"/>
        <v>Due</v>
      </c>
    </row>
    <row r="6473" spans="1:20" x14ac:dyDescent="0.3">
      <c r="A6473">
        <v>7472</v>
      </c>
      <c r="B6473" t="s">
        <v>717</v>
      </c>
      <c r="C6473">
        <v>53</v>
      </c>
      <c r="D6473" t="s">
        <v>39</v>
      </c>
      <c r="E6473" t="s">
        <v>54</v>
      </c>
      <c r="F6473" t="s">
        <v>20</v>
      </c>
      <c r="G6473" s="1">
        <v>43987</v>
      </c>
      <c r="H6473" t="s">
        <v>18088</v>
      </c>
      <c r="I6473" t="s">
        <v>18089</v>
      </c>
      <c r="J6473" t="s">
        <v>72</v>
      </c>
      <c r="K6473" s="6">
        <v>19393.634849999999</v>
      </c>
      <c r="L6473">
        <v>162</v>
      </c>
      <c r="M6473" t="s">
        <v>24</v>
      </c>
      <c r="N6473" s="1">
        <v>44010</v>
      </c>
      <c r="O6473" t="s">
        <v>35</v>
      </c>
      <c r="P6473" t="s">
        <v>26</v>
      </c>
      <c r="Q6473">
        <v>16</v>
      </c>
      <c r="R6473" t="s">
        <v>58</v>
      </c>
      <c r="S6473">
        <f xml:space="preserve"> YEAR(Table1_1[[#This Row],[Date of Admission]])</f>
        <v>2020</v>
      </c>
      <c r="T6473" t="str">
        <f t="shared" si="101"/>
        <v>Due</v>
      </c>
    </row>
    <row r="6474" spans="1:20" x14ac:dyDescent="0.3">
      <c r="A6474">
        <v>7473</v>
      </c>
      <c r="B6474" t="s">
        <v>18090</v>
      </c>
      <c r="C6474">
        <v>57</v>
      </c>
      <c r="D6474" t="s">
        <v>18</v>
      </c>
      <c r="E6474" t="s">
        <v>132</v>
      </c>
      <c r="F6474" t="s">
        <v>48</v>
      </c>
      <c r="G6474" s="1">
        <v>45064</v>
      </c>
      <c r="H6474" t="s">
        <v>18091</v>
      </c>
      <c r="I6474" t="s">
        <v>18092</v>
      </c>
      <c r="J6474" t="s">
        <v>43</v>
      </c>
      <c r="K6474" s="6">
        <v>21318.671539999999</v>
      </c>
      <c r="L6474">
        <v>442</v>
      </c>
      <c r="M6474" t="s">
        <v>24</v>
      </c>
      <c r="N6474" s="1">
        <v>45074</v>
      </c>
      <c r="O6474" t="s">
        <v>57</v>
      </c>
      <c r="P6474" t="s">
        <v>52</v>
      </c>
      <c r="Q6474">
        <v>7</v>
      </c>
      <c r="R6474" t="s">
        <v>37</v>
      </c>
      <c r="S6474">
        <f xml:space="preserve"> YEAR(Table1_1[[#This Row],[Date of Admission]])</f>
        <v>2023</v>
      </c>
      <c r="T6474" t="str">
        <f t="shared" si="101"/>
        <v>Due</v>
      </c>
    </row>
    <row r="6475" spans="1:20" x14ac:dyDescent="0.3">
      <c r="A6475">
        <v>7474</v>
      </c>
      <c r="B6475" t="s">
        <v>18093</v>
      </c>
      <c r="C6475">
        <v>78</v>
      </c>
      <c r="D6475" t="s">
        <v>39</v>
      </c>
      <c r="E6475" t="s">
        <v>110</v>
      </c>
      <c r="F6475" t="s">
        <v>20</v>
      </c>
      <c r="G6475" s="1">
        <v>45249</v>
      </c>
      <c r="H6475" t="s">
        <v>551</v>
      </c>
      <c r="I6475" t="s">
        <v>18094</v>
      </c>
      <c r="J6475" t="s">
        <v>72</v>
      </c>
      <c r="K6475" s="6">
        <v>11320.44723</v>
      </c>
      <c r="L6475">
        <v>400</v>
      </c>
      <c r="M6475" t="s">
        <v>51</v>
      </c>
      <c r="N6475" s="1">
        <v>45270</v>
      </c>
      <c r="O6475" t="s">
        <v>86</v>
      </c>
      <c r="P6475" t="s">
        <v>36</v>
      </c>
      <c r="Q6475">
        <v>15</v>
      </c>
      <c r="R6475" t="s">
        <v>45</v>
      </c>
      <c r="S6475">
        <f xml:space="preserve"> YEAR(Table1_1[[#This Row],[Date of Admission]])</f>
        <v>2023</v>
      </c>
      <c r="T6475" t="str">
        <f t="shared" si="101"/>
        <v>Due</v>
      </c>
    </row>
    <row r="6476" spans="1:20" x14ac:dyDescent="0.3">
      <c r="A6476">
        <v>7475</v>
      </c>
      <c r="B6476" t="s">
        <v>14903</v>
      </c>
      <c r="C6476">
        <v>52</v>
      </c>
      <c r="D6476" t="s">
        <v>18</v>
      </c>
      <c r="E6476" t="s">
        <v>40</v>
      </c>
      <c r="F6476" t="s">
        <v>48</v>
      </c>
      <c r="G6476" s="1">
        <v>44646</v>
      </c>
      <c r="H6476" t="s">
        <v>18095</v>
      </c>
      <c r="I6476" t="s">
        <v>127</v>
      </c>
      <c r="J6476" t="s">
        <v>23</v>
      </c>
      <c r="K6476" s="6">
        <v>21511.04362</v>
      </c>
      <c r="L6476">
        <v>149</v>
      </c>
      <c r="M6476" t="s">
        <v>34</v>
      </c>
      <c r="N6476" s="1">
        <v>44656</v>
      </c>
      <c r="O6476" t="s">
        <v>35</v>
      </c>
      <c r="P6476" t="s">
        <v>36</v>
      </c>
      <c r="Q6476">
        <v>7</v>
      </c>
      <c r="R6476" t="s">
        <v>58</v>
      </c>
      <c r="S6476">
        <f xml:space="preserve"> YEAR(Table1_1[[#This Row],[Date of Admission]])</f>
        <v>2022</v>
      </c>
      <c r="T6476" t="str">
        <f t="shared" si="101"/>
        <v>Due</v>
      </c>
    </row>
    <row r="6477" spans="1:20" x14ac:dyDescent="0.3">
      <c r="A6477">
        <v>7476</v>
      </c>
      <c r="B6477" t="s">
        <v>18096</v>
      </c>
      <c r="C6477">
        <v>52</v>
      </c>
      <c r="D6477" t="s">
        <v>39</v>
      </c>
      <c r="E6477" t="s">
        <v>110</v>
      </c>
      <c r="F6477" t="s">
        <v>20</v>
      </c>
      <c r="G6477" s="1">
        <v>43638</v>
      </c>
      <c r="H6477" t="s">
        <v>18097</v>
      </c>
      <c r="I6477" t="s">
        <v>18098</v>
      </c>
      <c r="J6477" t="s">
        <v>63</v>
      </c>
      <c r="K6477" s="6">
        <v>48097.611169999996</v>
      </c>
      <c r="L6477">
        <v>344</v>
      </c>
      <c r="M6477" t="s">
        <v>24</v>
      </c>
      <c r="N6477" s="1">
        <v>43647</v>
      </c>
      <c r="O6477" t="s">
        <v>25</v>
      </c>
      <c r="P6477" t="s">
        <v>36</v>
      </c>
      <c r="Q6477">
        <v>6</v>
      </c>
      <c r="R6477" t="s">
        <v>58</v>
      </c>
      <c r="S6477">
        <f xml:space="preserve"> YEAR(Table1_1[[#This Row],[Date of Admission]])</f>
        <v>2019</v>
      </c>
      <c r="T6477" t="str">
        <f t="shared" si="101"/>
        <v>Due</v>
      </c>
    </row>
    <row r="6478" spans="1:20" x14ac:dyDescent="0.3">
      <c r="A6478">
        <v>7477</v>
      </c>
      <c r="B6478" t="s">
        <v>742</v>
      </c>
      <c r="C6478">
        <v>46</v>
      </c>
      <c r="D6478" t="s">
        <v>39</v>
      </c>
      <c r="E6478" t="s">
        <v>110</v>
      </c>
      <c r="F6478" t="s">
        <v>100</v>
      </c>
      <c r="G6478" s="1">
        <v>45049</v>
      </c>
      <c r="H6478" t="s">
        <v>18099</v>
      </c>
      <c r="I6478" t="s">
        <v>18100</v>
      </c>
      <c r="J6478" t="s">
        <v>63</v>
      </c>
      <c r="K6478" s="6">
        <v>7275.6067709999998</v>
      </c>
      <c r="L6478">
        <v>324</v>
      </c>
      <c r="M6478" t="s">
        <v>51</v>
      </c>
      <c r="N6478" s="1">
        <v>45062</v>
      </c>
      <c r="O6478" t="s">
        <v>86</v>
      </c>
      <c r="P6478" t="s">
        <v>36</v>
      </c>
      <c r="Q6478">
        <v>10</v>
      </c>
      <c r="R6478" t="s">
        <v>58</v>
      </c>
      <c r="S6478">
        <f xml:space="preserve"> YEAR(Table1_1[[#This Row],[Date of Admission]])</f>
        <v>2023</v>
      </c>
      <c r="T6478" t="str">
        <f t="shared" si="101"/>
        <v>Due</v>
      </c>
    </row>
    <row r="6479" spans="1:20" x14ac:dyDescent="0.3">
      <c r="A6479">
        <v>7478</v>
      </c>
      <c r="B6479" t="s">
        <v>15299</v>
      </c>
      <c r="C6479">
        <v>73</v>
      </c>
      <c r="D6479" t="s">
        <v>18</v>
      </c>
      <c r="E6479" t="s">
        <v>132</v>
      </c>
      <c r="F6479" t="s">
        <v>48</v>
      </c>
      <c r="G6479" s="1">
        <v>43850</v>
      </c>
      <c r="H6479" t="s">
        <v>18101</v>
      </c>
      <c r="I6479" t="s">
        <v>18102</v>
      </c>
      <c r="J6479" t="s">
        <v>43</v>
      </c>
      <c r="K6479" s="6">
        <v>34590.483289999996</v>
      </c>
      <c r="L6479">
        <v>282</v>
      </c>
      <c r="M6479" t="s">
        <v>51</v>
      </c>
      <c r="N6479" s="1">
        <v>43880</v>
      </c>
      <c r="O6479" t="s">
        <v>44</v>
      </c>
      <c r="P6479" t="s">
        <v>26</v>
      </c>
      <c r="Q6479">
        <v>23</v>
      </c>
      <c r="R6479" t="s">
        <v>45</v>
      </c>
      <c r="S6479">
        <f xml:space="preserve"> YEAR(Table1_1[[#This Row],[Date of Admission]])</f>
        <v>2020</v>
      </c>
      <c r="T6479" t="str">
        <f t="shared" si="101"/>
        <v>Due</v>
      </c>
    </row>
    <row r="6480" spans="1:20" x14ac:dyDescent="0.3">
      <c r="A6480">
        <v>7479</v>
      </c>
      <c r="B6480" t="s">
        <v>18103</v>
      </c>
      <c r="C6480">
        <v>64</v>
      </c>
      <c r="D6480" t="s">
        <v>18</v>
      </c>
      <c r="E6480" t="s">
        <v>110</v>
      </c>
      <c r="F6480" t="s">
        <v>20</v>
      </c>
      <c r="G6480" s="1">
        <v>44010</v>
      </c>
      <c r="H6480" t="s">
        <v>18104</v>
      </c>
      <c r="I6480" t="s">
        <v>18105</v>
      </c>
      <c r="J6480" t="s">
        <v>23</v>
      </c>
      <c r="K6480" s="6">
        <v>38535.716610000003</v>
      </c>
      <c r="L6480">
        <v>151</v>
      </c>
      <c r="M6480" t="s">
        <v>51</v>
      </c>
      <c r="N6480" s="1">
        <v>44026</v>
      </c>
      <c r="O6480" t="s">
        <v>57</v>
      </c>
      <c r="P6480" t="s">
        <v>36</v>
      </c>
      <c r="Q6480">
        <v>12</v>
      </c>
      <c r="R6480" t="s">
        <v>37</v>
      </c>
      <c r="S6480">
        <f xml:space="preserve"> YEAR(Table1_1[[#This Row],[Date of Admission]])</f>
        <v>2020</v>
      </c>
      <c r="T6480" t="str">
        <f t="shared" si="101"/>
        <v>Due</v>
      </c>
    </row>
    <row r="6481" spans="1:20" x14ac:dyDescent="0.3">
      <c r="A6481">
        <v>7480</v>
      </c>
      <c r="B6481" t="s">
        <v>18106</v>
      </c>
      <c r="C6481">
        <v>70</v>
      </c>
      <c r="D6481" t="s">
        <v>18</v>
      </c>
      <c r="E6481" t="s">
        <v>19</v>
      </c>
      <c r="F6481" t="s">
        <v>60</v>
      </c>
      <c r="G6481" s="1">
        <v>45181</v>
      </c>
      <c r="H6481" t="s">
        <v>18107</v>
      </c>
      <c r="I6481" t="s">
        <v>18108</v>
      </c>
      <c r="J6481" t="s">
        <v>23</v>
      </c>
      <c r="K6481" s="6">
        <v>16327.623079999999</v>
      </c>
      <c r="L6481">
        <v>464</v>
      </c>
      <c r="M6481" t="s">
        <v>51</v>
      </c>
      <c r="N6481" s="1">
        <v>45206</v>
      </c>
      <c r="O6481" t="s">
        <v>44</v>
      </c>
      <c r="P6481" t="s">
        <v>36</v>
      </c>
      <c r="Q6481">
        <v>19</v>
      </c>
      <c r="R6481" t="s">
        <v>37</v>
      </c>
      <c r="S6481">
        <f xml:space="preserve"> YEAR(Table1_1[[#This Row],[Date of Admission]])</f>
        <v>2023</v>
      </c>
      <c r="T6481" t="str">
        <f t="shared" si="101"/>
        <v>Due</v>
      </c>
    </row>
    <row r="6482" spans="1:20" x14ac:dyDescent="0.3">
      <c r="A6482">
        <v>7481</v>
      </c>
      <c r="B6482" t="s">
        <v>18109</v>
      </c>
      <c r="C6482">
        <v>47</v>
      </c>
      <c r="D6482" t="s">
        <v>18</v>
      </c>
      <c r="E6482" t="s">
        <v>40</v>
      </c>
      <c r="F6482" t="s">
        <v>20</v>
      </c>
      <c r="G6482" s="1">
        <v>44534</v>
      </c>
      <c r="H6482" t="s">
        <v>18110</v>
      </c>
      <c r="I6482" t="s">
        <v>18111</v>
      </c>
      <c r="J6482" t="s">
        <v>43</v>
      </c>
      <c r="K6482" s="6">
        <v>11657.30796</v>
      </c>
      <c r="L6482">
        <v>102</v>
      </c>
      <c r="M6482" t="s">
        <v>24</v>
      </c>
      <c r="N6482" s="1">
        <v>44536</v>
      </c>
      <c r="O6482" t="s">
        <v>25</v>
      </c>
      <c r="P6482" t="s">
        <v>52</v>
      </c>
      <c r="Q6482">
        <v>1</v>
      </c>
      <c r="R6482" t="s">
        <v>58</v>
      </c>
      <c r="S6482">
        <f xml:space="preserve"> YEAR(Table1_1[[#This Row],[Date of Admission]])</f>
        <v>2021</v>
      </c>
      <c r="T6482" t="str">
        <f t="shared" si="101"/>
        <v>Due</v>
      </c>
    </row>
    <row r="6483" spans="1:20" x14ac:dyDescent="0.3">
      <c r="A6483">
        <v>7482</v>
      </c>
      <c r="B6483" t="s">
        <v>18112</v>
      </c>
      <c r="C6483">
        <v>69</v>
      </c>
      <c r="D6483" t="s">
        <v>18</v>
      </c>
      <c r="E6483" t="s">
        <v>54</v>
      </c>
      <c r="F6483" t="s">
        <v>100</v>
      </c>
      <c r="G6483" s="1">
        <v>44168</v>
      </c>
      <c r="H6483" t="s">
        <v>18113</v>
      </c>
      <c r="I6483" t="s">
        <v>18114</v>
      </c>
      <c r="J6483" t="s">
        <v>43</v>
      </c>
      <c r="K6483" s="6">
        <v>51567.277670000003</v>
      </c>
      <c r="L6483">
        <v>188</v>
      </c>
      <c r="M6483" t="s">
        <v>34</v>
      </c>
      <c r="N6483" s="1">
        <v>44194</v>
      </c>
      <c r="O6483" t="s">
        <v>44</v>
      </c>
      <c r="P6483" t="s">
        <v>26</v>
      </c>
      <c r="Q6483">
        <v>19</v>
      </c>
      <c r="R6483" t="s">
        <v>37</v>
      </c>
      <c r="S6483">
        <f xml:space="preserve"> YEAR(Table1_1[[#This Row],[Date of Admission]])</f>
        <v>2020</v>
      </c>
      <c r="T6483" t="str">
        <f t="shared" si="101"/>
        <v>Due</v>
      </c>
    </row>
    <row r="6484" spans="1:20" x14ac:dyDescent="0.3">
      <c r="A6484">
        <v>7483</v>
      </c>
      <c r="B6484" t="s">
        <v>18115</v>
      </c>
      <c r="C6484">
        <v>24</v>
      </c>
      <c r="D6484" t="s">
        <v>39</v>
      </c>
      <c r="E6484" t="s">
        <v>47</v>
      </c>
      <c r="F6484" t="s">
        <v>60</v>
      </c>
      <c r="G6484" s="1">
        <v>44962</v>
      </c>
      <c r="H6484" t="s">
        <v>18116</v>
      </c>
      <c r="I6484" t="s">
        <v>18117</v>
      </c>
      <c r="J6484" t="s">
        <v>63</v>
      </c>
      <c r="K6484" s="6">
        <v>12479.080379999999</v>
      </c>
      <c r="L6484">
        <v>266</v>
      </c>
      <c r="M6484" t="s">
        <v>51</v>
      </c>
      <c r="N6484" s="1">
        <v>44980</v>
      </c>
      <c r="O6484" t="s">
        <v>44</v>
      </c>
      <c r="P6484" t="s">
        <v>36</v>
      </c>
      <c r="Q6484">
        <v>14</v>
      </c>
      <c r="R6484" t="s">
        <v>68</v>
      </c>
      <c r="S6484">
        <f xml:space="preserve"> YEAR(Table1_1[[#This Row],[Date of Admission]])</f>
        <v>2023</v>
      </c>
      <c r="T6484" t="str">
        <f t="shared" si="101"/>
        <v>Due</v>
      </c>
    </row>
    <row r="6485" spans="1:20" x14ac:dyDescent="0.3">
      <c r="A6485">
        <v>7484</v>
      </c>
      <c r="B6485" t="s">
        <v>18118</v>
      </c>
      <c r="C6485">
        <v>41</v>
      </c>
      <c r="D6485" t="s">
        <v>18</v>
      </c>
      <c r="E6485" t="s">
        <v>47</v>
      </c>
      <c r="F6485" t="s">
        <v>100</v>
      </c>
      <c r="G6485" s="1">
        <v>44945</v>
      </c>
      <c r="H6485" t="s">
        <v>18119</v>
      </c>
      <c r="I6485" t="s">
        <v>18120</v>
      </c>
      <c r="J6485" t="s">
        <v>43</v>
      </c>
      <c r="K6485" s="6">
        <v>2620.8459320000002</v>
      </c>
      <c r="L6485">
        <v>408</v>
      </c>
      <c r="M6485" t="s">
        <v>34</v>
      </c>
      <c r="N6485" s="1">
        <v>44952</v>
      </c>
      <c r="O6485" t="s">
        <v>44</v>
      </c>
      <c r="P6485" t="s">
        <v>36</v>
      </c>
      <c r="Q6485">
        <v>6</v>
      </c>
      <c r="R6485" t="s">
        <v>58</v>
      </c>
      <c r="S6485">
        <f xml:space="preserve"> YEAR(Table1_1[[#This Row],[Date of Admission]])</f>
        <v>2023</v>
      </c>
      <c r="T6485" t="str">
        <f t="shared" si="101"/>
        <v>Due</v>
      </c>
    </row>
    <row r="6486" spans="1:20" x14ac:dyDescent="0.3">
      <c r="A6486">
        <v>7485</v>
      </c>
      <c r="B6486" t="s">
        <v>18121</v>
      </c>
      <c r="C6486">
        <v>35</v>
      </c>
      <c r="D6486" t="s">
        <v>39</v>
      </c>
      <c r="E6486" t="s">
        <v>132</v>
      </c>
      <c r="F6486" t="s">
        <v>100</v>
      </c>
      <c r="G6486" s="1">
        <v>45058</v>
      </c>
      <c r="H6486" t="s">
        <v>18122</v>
      </c>
      <c r="I6486" t="s">
        <v>18123</v>
      </c>
      <c r="J6486" t="s">
        <v>33</v>
      </c>
      <c r="K6486" s="6">
        <v>2242.9069009999998</v>
      </c>
      <c r="L6486">
        <v>362</v>
      </c>
      <c r="M6486" t="s">
        <v>34</v>
      </c>
      <c r="N6486" s="1">
        <v>45061</v>
      </c>
      <c r="O6486" t="s">
        <v>35</v>
      </c>
      <c r="P6486" t="s">
        <v>26</v>
      </c>
      <c r="Q6486">
        <v>2</v>
      </c>
      <c r="R6486" t="s">
        <v>27</v>
      </c>
      <c r="S6486">
        <f xml:space="preserve"> YEAR(Table1_1[[#This Row],[Date of Admission]])</f>
        <v>2023</v>
      </c>
      <c r="T6486" t="str">
        <f t="shared" si="101"/>
        <v>Due</v>
      </c>
    </row>
    <row r="6487" spans="1:20" x14ac:dyDescent="0.3">
      <c r="A6487">
        <v>7486</v>
      </c>
      <c r="B6487" t="s">
        <v>18124</v>
      </c>
      <c r="C6487">
        <v>85</v>
      </c>
      <c r="D6487" t="s">
        <v>39</v>
      </c>
      <c r="E6487" t="s">
        <v>29</v>
      </c>
      <c r="F6487" t="s">
        <v>48</v>
      </c>
      <c r="G6487" s="1">
        <v>44575</v>
      </c>
      <c r="H6487" t="s">
        <v>18125</v>
      </c>
      <c r="I6487" t="s">
        <v>18126</v>
      </c>
      <c r="J6487" t="s">
        <v>43</v>
      </c>
      <c r="K6487" s="6">
        <v>45687.78009</v>
      </c>
      <c r="L6487">
        <v>318</v>
      </c>
      <c r="M6487" t="s">
        <v>51</v>
      </c>
      <c r="N6487" s="1">
        <v>44591</v>
      </c>
      <c r="O6487" t="s">
        <v>86</v>
      </c>
      <c r="P6487" t="s">
        <v>26</v>
      </c>
      <c r="Q6487">
        <v>11</v>
      </c>
      <c r="R6487" t="s">
        <v>45</v>
      </c>
      <c r="S6487">
        <f xml:space="preserve"> YEAR(Table1_1[[#This Row],[Date of Admission]])</f>
        <v>2022</v>
      </c>
      <c r="T6487" t="str">
        <f t="shared" si="101"/>
        <v>Due</v>
      </c>
    </row>
    <row r="6488" spans="1:20" x14ac:dyDescent="0.3">
      <c r="A6488">
        <v>7487</v>
      </c>
      <c r="B6488" t="s">
        <v>18127</v>
      </c>
      <c r="C6488">
        <v>30</v>
      </c>
      <c r="D6488" t="s">
        <v>18</v>
      </c>
      <c r="E6488" t="s">
        <v>47</v>
      </c>
      <c r="F6488" t="s">
        <v>60</v>
      </c>
      <c r="G6488" s="1">
        <v>44332</v>
      </c>
      <c r="H6488" t="s">
        <v>38</v>
      </c>
      <c r="I6488" t="s">
        <v>18128</v>
      </c>
      <c r="J6488" t="s">
        <v>72</v>
      </c>
      <c r="K6488" s="6">
        <v>21383.871790000001</v>
      </c>
      <c r="L6488">
        <v>117</v>
      </c>
      <c r="M6488" t="s">
        <v>51</v>
      </c>
      <c r="N6488" s="1">
        <v>44334</v>
      </c>
      <c r="O6488" t="s">
        <v>86</v>
      </c>
      <c r="P6488" t="s">
        <v>52</v>
      </c>
      <c r="Q6488">
        <v>2</v>
      </c>
      <c r="R6488" t="s">
        <v>27</v>
      </c>
      <c r="S6488">
        <f xml:space="preserve"> YEAR(Table1_1[[#This Row],[Date of Admission]])</f>
        <v>2021</v>
      </c>
      <c r="T6488" t="str">
        <f t="shared" si="101"/>
        <v>Due</v>
      </c>
    </row>
    <row r="6489" spans="1:20" x14ac:dyDescent="0.3">
      <c r="A6489">
        <v>7488</v>
      </c>
      <c r="B6489" t="s">
        <v>18129</v>
      </c>
      <c r="C6489">
        <v>83</v>
      </c>
      <c r="D6489" t="s">
        <v>18</v>
      </c>
      <c r="E6489" t="s">
        <v>132</v>
      </c>
      <c r="F6489" t="s">
        <v>20</v>
      </c>
      <c r="G6489" s="1">
        <v>44756</v>
      </c>
      <c r="H6489" t="s">
        <v>18130</v>
      </c>
      <c r="I6489" t="s">
        <v>18131</v>
      </c>
      <c r="J6489" t="s">
        <v>33</v>
      </c>
      <c r="K6489" s="6">
        <v>22356.45765</v>
      </c>
      <c r="L6489">
        <v>379</v>
      </c>
      <c r="M6489" t="s">
        <v>34</v>
      </c>
      <c r="N6489" s="1">
        <v>44760</v>
      </c>
      <c r="O6489" t="s">
        <v>57</v>
      </c>
      <c r="P6489" t="s">
        <v>36</v>
      </c>
      <c r="Q6489">
        <v>3</v>
      </c>
      <c r="R6489" t="s">
        <v>45</v>
      </c>
      <c r="S6489">
        <f xml:space="preserve"> YEAR(Table1_1[[#This Row],[Date of Admission]])</f>
        <v>2022</v>
      </c>
      <c r="T6489" t="str">
        <f t="shared" si="101"/>
        <v>Due</v>
      </c>
    </row>
    <row r="6490" spans="1:20" x14ac:dyDescent="0.3">
      <c r="A6490">
        <v>7489</v>
      </c>
      <c r="B6490" t="s">
        <v>18132</v>
      </c>
      <c r="C6490">
        <v>53</v>
      </c>
      <c r="D6490" t="s">
        <v>18</v>
      </c>
      <c r="E6490" t="s">
        <v>40</v>
      </c>
      <c r="F6490" t="s">
        <v>48</v>
      </c>
      <c r="G6490" s="1">
        <v>44806</v>
      </c>
      <c r="H6490" t="s">
        <v>18133</v>
      </c>
      <c r="I6490" t="s">
        <v>18134</v>
      </c>
      <c r="J6490" t="s">
        <v>33</v>
      </c>
      <c r="K6490" s="6">
        <v>6760.6627330000001</v>
      </c>
      <c r="L6490">
        <v>104</v>
      </c>
      <c r="M6490" t="s">
        <v>34</v>
      </c>
      <c r="N6490" s="1">
        <v>44815</v>
      </c>
      <c r="O6490" t="s">
        <v>25</v>
      </c>
      <c r="P6490" t="s">
        <v>26</v>
      </c>
      <c r="Q6490">
        <v>6</v>
      </c>
      <c r="R6490" t="s">
        <v>58</v>
      </c>
      <c r="S6490">
        <f xml:space="preserve"> YEAR(Table1_1[[#This Row],[Date of Admission]])</f>
        <v>2022</v>
      </c>
      <c r="T6490" t="str">
        <f t="shared" si="101"/>
        <v>Due</v>
      </c>
    </row>
    <row r="6491" spans="1:20" x14ac:dyDescent="0.3">
      <c r="A6491">
        <v>7490</v>
      </c>
      <c r="B6491" t="s">
        <v>18135</v>
      </c>
      <c r="C6491">
        <v>38</v>
      </c>
      <c r="D6491" t="s">
        <v>39</v>
      </c>
      <c r="E6491" t="s">
        <v>40</v>
      </c>
      <c r="F6491" t="s">
        <v>100</v>
      </c>
      <c r="G6491" s="1">
        <v>44822</v>
      </c>
      <c r="H6491" t="s">
        <v>18136</v>
      </c>
      <c r="I6491" t="s">
        <v>18137</v>
      </c>
      <c r="J6491" t="s">
        <v>63</v>
      </c>
      <c r="K6491" s="6">
        <v>34356.692660000001</v>
      </c>
      <c r="L6491">
        <v>151</v>
      </c>
      <c r="M6491" t="s">
        <v>24</v>
      </c>
      <c r="N6491" s="1">
        <v>44830</v>
      </c>
      <c r="O6491" t="s">
        <v>44</v>
      </c>
      <c r="P6491" t="s">
        <v>36</v>
      </c>
      <c r="Q6491">
        <v>6</v>
      </c>
      <c r="R6491" t="s">
        <v>27</v>
      </c>
      <c r="S6491">
        <f xml:space="preserve"> YEAR(Table1_1[[#This Row],[Date of Admission]])</f>
        <v>2022</v>
      </c>
      <c r="T6491" t="str">
        <f t="shared" si="101"/>
        <v>Due</v>
      </c>
    </row>
    <row r="6492" spans="1:20" x14ac:dyDescent="0.3">
      <c r="A6492">
        <v>7491</v>
      </c>
      <c r="B6492" t="s">
        <v>18138</v>
      </c>
      <c r="C6492">
        <v>36</v>
      </c>
      <c r="D6492" t="s">
        <v>18</v>
      </c>
      <c r="E6492" t="s">
        <v>132</v>
      </c>
      <c r="F6492" t="s">
        <v>100</v>
      </c>
      <c r="G6492" s="1">
        <v>45022</v>
      </c>
      <c r="H6492" t="s">
        <v>18139</v>
      </c>
      <c r="I6492" t="s">
        <v>18140</v>
      </c>
      <c r="J6492" t="s">
        <v>63</v>
      </c>
      <c r="K6492" s="6">
        <v>21710.714209999998</v>
      </c>
      <c r="L6492">
        <v>456</v>
      </c>
      <c r="M6492" t="s">
        <v>51</v>
      </c>
      <c r="N6492" s="1">
        <v>45023</v>
      </c>
      <c r="O6492" t="s">
        <v>35</v>
      </c>
      <c r="P6492" t="s">
        <v>36</v>
      </c>
      <c r="Q6492">
        <v>2</v>
      </c>
      <c r="R6492" t="s">
        <v>27</v>
      </c>
      <c r="S6492">
        <f xml:space="preserve"> YEAR(Table1_1[[#This Row],[Date of Admission]])</f>
        <v>2023</v>
      </c>
      <c r="T6492" t="str">
        <f t="shared" si="101"/>
        <v>Due</v>
      </c>
    </row>
    <row r="6493" spans="1:20" x14ac:dyDescent="0.3">
      <c r="A6493">
        <v>7492</v>
      </c>
      <c r="B6493" t="s">
        <v>18141</v>
      </c>
      <c r="C6493">
        <v>54</v>
      </c>
      <c r="D6493" t="s">
        <v>18</v>
      </c>
      <c r="E6493" t="s">
        <v>29</v>
      </c>
      <c r="F6493" t="s">
        <v>20</v>
      </c>
      <c r="G6493" s="1">
        <v>44756</v>
      </c>
      <c r="H6493" t="s">
        <v>18142</v>
      </c>
      <c r="I6493" t="s">
        <v>18143</v>
      </c>
      <c r="J6493" t="s">
        <v>33</v>
      </c>
      <c r="K6493" s="6">
        <v>42856.632339999996</v>
      </c>
      <c r="L6493">
        <v>406</v>
      </c>
      <c r="M6493" t="s">
        <v>24</v>
      </c>
      <c r="N6493" s="1">
        <v>44764</v>
      </c>
      <c r="O6493" t="s">
        <v>44</v>
      </c>
      <c r="P6493" t="s">
        <v>26</v>
      </c>
      <c r="Q6493">
        <v>7</v>
      </c>
      <c r="R6493" t="s">
        <v>58</v>
      </c>
      <c r="S6493">
        <f xml:space="preserve"> YEAR(Table1_1[[#This Row],[Date of Admission]])</f>
        <v>2022</v>
      </c>
      <c r="T6493" t="str">
        <f t="shared" si="101"/>
        <v>Due</v>
      </c>
    </row>
    <row r="6494" spans="1:20" x14ac:dyDescent="0.3">
      <c r="A6494">
        <v>7493</v>
      </c>
      <c r="B6494" t="s">
        <v>18144</v>
      </c>
      <c r="C6494">
        <v>38</v>
      </c>
      <c r="D6494" t="s">
        <v>18</v>
      </c>
      <c r="E6494" t="s">
        <v>29</v>
      </c>
      <c r="F6494" t="s">
        <v>20</v>
      </c>
      <c r="G6494" s="1">
        <v>44595</v>
      </c>
      <c r="H6494" t="s">
        <v>18145</v>
      </c>
      <c r="I6494" t="s">
        <v>18146</v>
      </c>
      <c r="J6494" t="s">
        <v>23</v>
      </c>
      <c r="K6494" s="6">
        <v>2763.2933379999999</v>
      </c>
      <c r="L6494">
        <v>347</v>
      </c>
      <c r="M6494" t="s">
        <v>51</v>
      </c>
      <c r="N6494" s="1">
        <v>44605</v>
      </c>
      <c r="O6494" t="s">
        <v>35</v>
      </c>
      <c r="P6494" t="s">
        <v>36</v>
      </c>
      <c r="Q6494">
        <v>7</v>
      </c>
      <c r="R6494" t="s">
        <v>27</v>
      </c>
      <c r="S6494">
        <f xml:space="preserve"> YEAR(Table1_1[[#This Row],[Date of Admission]])</f>
        <v>2022</v>
      </c>
      <c r="T6494" t="str">
        <f t="shared" si="101"/>
        <v>Due</v>
      </c>
    </row>
    <row r="6495" spans="1:20" x14ac:dyDescent="0.3">
      <c r="A6495">
        <v>7494</v>
      </c>
      <c r="B6495" t="s">
        <v>18147</v>
      </c>
      <c r="C6495">
        <v>20</v>
      </c>
      <c r="D6495" t="s">
        <v>18</v>
      </c>
      <c r="E6495" t="s">
        <v>54</v>
      </c>
      <c r="F6495" t="s">
        <v>100</v>
      </c>
      <c r="G6495" s="1">
        <v>44294</v>
      </c>
      <c r="H6495" t="s">
        <v>18148</v>
      </c>
      <c r="I6495" t="s">
        <v>18149</v>
      </c>
      <c r="J6495" t="s">
        <v>23</v>
      </c>
      <c r="K6495" s="6">
        <v>8658.690278</v>
      </c>
      <c r="L6495">
        <v>307</v>
      </c>
      <c r="M6495" t="s">
        <v>34</v>
      </c>
      <c r="N6495" s="1">
        <v>44324</v>
      </c>
      <c r="O6495" t="s">
        <v>57</v>
      </c>
      <c r="P6495" t="s">
        <v>26</v>
      </c>
      <c r="Q6495">
        <v>22</v>
      </c>
      <c r="R6495" t="s">
        <v>68</v>
      </c>
      <c r="S6495">
        <f xml:space="preserve"> YEAR(Table1_1[[#This Row],[Date of Admission]])</f>
        <v>2021</v>
      </c>
      <c r="T6495" t="str">
        <f t="shared" si="101"/>
        <v>Due</v>
      </c>
    </row>
    <row r="6496" spans="1:20" x14ac:dyDescent="0.3">
      <c r="A6496">
        <v>7495</v>
      </c>
      <c r="B6496" t="s">
        <v>18150</v>
      </c>
      <c r="C6496">
        <v>68</v>
      </c>
      <c r="D6496" t="s">
        <v>18</v>
      </c>
      <c r="E6496" t="s">
        <v>40</v>
      </c>
      <c r="F6496" t="s">
        <v>100</v>
      </c>
      <c r="G6496" s="1">
        <v>45259</v>
      </c>
      <c r="H6496" t="s">
        <v>17118</v>
      </c>
      <c r="I6496" t="s">
        <v>18151</v>
      </c>
      <c r="J6496" t="s">
        <v>63</v>
      </c>
      <c r="K6496" s="6">
        <v>3753.434788</v>
      </c>
      <c r="L6496">
        <v>137</v>
      </c>
      <c r="M6496" t="s">
        <v>24</v>
      </c>
      <c r="N6496" s="1">
        <v>45277</v>
      </c>
      <c r="O6496" t="s">
        <v>57</v>
      </c>
      <c r="P6496" t="s">
        <v>36</v>
      </c>
      <c r="Q6496">
        <v>13</v>
      </c>
      <c r="R6496" t="s">
        <v>37</v>
      </c>
      <c r="S6496">
        <f xml:space="preserve"> YEAR(Table1_1[[#This Row],[Date of Admission]])</f>
        <v>2023</v>
      </c>
      <c r="T6496" t="str">
        <f t="shared" si="101"/>
        <v>Due</v>
      </c>
    </row>
    <row r="6497" spans="1:20" x14ac:dyDescent="0.3">
      <c r="A6497">
        <v>7496</v>
      </c>
      <c r="B6497" t="s">
        <v>18152</v>
      </c>
      <c r="C6497">
        <v>76</v>
      </c>
      <c r="D6497" t="s">
        <v>39</v>
      </c>
      <c r="E6497" t="s">
        <v>65</v>
      </c>
      <c r="F6497" t="s">
        <v>83</v>
      </c>
      <c r="G6497" s="1">
        <v>45287</v>
      </c>
      <c r="H6497" t="s">
        <v>14393</v>
      </c>
      <c r="I6497" t="s">
        <v>18153</v>
      </c>
      <c r="J6497" t="s">
        <v>23</v>
      </c>
      <c r="K6497" s="6">
        <v>18577.372510000001</v>
      </c>
      <c r="L6497">
        <v>474</v>
      </c>
      <c r="M6497" t="s">
        <v>34</v>
      </c>
      <c r="N6497" s="1">
        <v>45292</v>
      </c>
      <c r="O6497" t="s">
        <v>44</v>
      </c>
      <c r="P6497" t="s">
        <v>52</v>
      </c>
      <c r="Q6497">
        <v>4</v>
      </c>
      <c r="R6497" t="s">
        <v>45</v>
      </c>
      <c r="S6497">
        <f xml:space="preserve"> YEAR(Table1_1[[#This Row],[Date of Admission]])</f>
        <v>2023</v>
      </c>
      <c r="T6497" t="str">
        <f t="shared" si="101"/>
        <v>Due</v>
      </c>
    </row>
    <row r="6498" spans="1:20" x14ac:dyDescent="0.3">
      <c r="A6498">
        <v>7497</v>
      </c>
      <c r="B6498" t="s">
        <v>18154</v>
      </c>
      <c r="C6498">
        <v>28</v>
      </c>
      <c r="D6498" t="s">
        <v>18</v>
      </c>
      <c r="E6498" t="s">
        <v>40</v>
      </c>
      <c r="F6498" t="s">
        <v>48</v>
      </c>
      <c r="G6498" s="1">
        <v>44440</v>
      </c>
      <c r="H6498" t="s">
        <v>18155</v>
      </c>
      <c r="I6498" t="s">
        <v>18156</v>
      </c>
      <c r="J6498" t="s">
        <v>23</v>
      </c>
      <c r="K6498" s="6">
        <v>7994.8600690000003</v>
      </c>
      <c r="L6498">
        <v>154</v>
      </c>
      <c r="M6498" t="s">
        <v>24</v>
      </c>
      <c r="N6498" s="1">
        <v>44470</v>
      </c>
      <c r="O6498" t="s">
        <v>25</v>
      </c>
      <c r="P6498" t="s">
        <v>26</v>
      </c>
      <c r="Q6498">
        <v>23</v>
      </c>
      <c r="R6498" t="s">
        <v>27</v>
      </c>
      <c r="S6498">
        <f xml:space="preserve"> YEAR(Table1_1[[#This Row],[Date of Admission]])</f>
        <v>2021</v>
      </c>
      <c r="T6498" t="str">
        <f t="shared" si="101"/>
        <v>Due</v>
      </c>
    </row>
    <row r="6499" spans="1:20" x14ac:dyDescent="0.3">
      <c r="A6499">
        <v>7498</v>
      </c>
      <c r="B6499" t="s">
        <v>4580</v>
      </c>
      <c r="C6499">
        <v>45</v>
      </c>
      <c r="D6499" t="s">
        <v>39</v>
      </c>
      <c r="E6499" t="s">
        <v>132</v>
      </c>
      <c r="F6499" t="s">
        <v>60</v>
      </c>
      <c r="G6499" s="1">
        <v>44087</v>
      </c>
      <c r="H6499" t="s">
        <v>18157</v>
      </c>
      <c r="I6499" t="s">
        <v>18158</v>
      </c>
      <c r="J6499" t="s">
        <v>33</v>
      </c>
      <c r="K6499" s="6">
        <v>21618.98818</v>
      </c>
      <c r="L6499">
        <v>497</v>
      </c>
      <c r="M6499" t="s">
        <v>51</v>
      </c>
      <c r="N6499" s="1">
        <v>44115</v>
      </c>
      <c r="O6499" t="s">
        <v>86</v>
      </c>
      <c r="P6499" t="s">
        <v>52</v>
      </c>
      <c r="Q6499">
        <v>20</v>
      </c>
      <c r="R6499" t="s">
        <v>58</v>
      </c>
      <c r="S6499">
        <f xml:space="preserve"> YEAR(Table1_1[[#This Row],[Date of Admission]])</f>
        <v>2020</v>
      </c>
      <c r="T6499" t="str">
        <f t="shared" si="101"/>
        <v>Due</v>
      </c>
    </row>
    <row r="6500" spans="1:20" x14ac:dyDescent="0.3">
      <c r="A6500">
        <v>7499</v>
      </c>
      <c r="B6500" t="s">
        <v>18159</v>
      </c>
      <c r="C6500">
        <v>42</v>
      </c>
      <c r="D6500" t="s">
        <v>18</v>
      </c>
      <c r="E6500" t="s">
        <v>132</v>
      </c>
      <c r="F6500" t="s">
        <v>48</v>
      </c>
      <c r="G6500" s="1">
        <v>43684</v>
      </c>
      <c r="H6500" t="s">
        <v>12770</v>
      </c>
      <c r="I6500" t="s">
        <v>18160</v>
      </c>
      <c r="J6500" t="s">
        <v>63</v>
      </c>
      <c r="K6500" s="6">
        <v>13175.351629999999</v>
      </c>
      <c r="L6500">
        <v>109</v>
      </c>
      <c r="M6500" t="s">
        <v>24</v>
      </c>
      <c r="N6500" s="1">
        <v>43690</v>
      </c>
      <c r="O6500" t="s">
        <v>86</v>
      </c>
      <c r="P6500" t="s">
        <v>26</v>
      </c>
      <c r="Q6500">
        <v>5</v>
      </c>
      <c r="R6500" t="s">
        <v>58</v>
      </c>
      <c r="S6500">
        <f xml:space="preserve"> YEAR(Table1_1[[#This Row],[Date of Admission]])</f>
        <v>2019</v>
      </c>
      <c r="T6500" t="str">
        <f t="shared" si="101"/>
        <v>Due</v>
      </c>
    </row>
    <row r="6501" spans="1:20" x14ac:dyDescent="0.3">
      <c r="A6501">
        <v>7500</v>
      </c>
      <c r="B6501" t="s">
        <v>18161</v>
      </c>
      <c r="C6501">
        <v>34</v>
      </c>
      <c r="D6501" t="s">
        <v>39</v>
      </c>
      <c r="E6501" t="s">
        <v>40</v>
      </c>
      <c r="F6501" t="s">
        <v>100</v>
      </c>
      <c r="G6501" s="1">
        <v>44930</v>
      </c>
      <c r="H6501" t="s">
        <v>18162</v>
      </c>
      <c r="I6501" t="s">
        <v>18163</v>
      </c>
      <c r="J6501" t="s">
        <v>33</v>
      </c>
      <c r="K6501" s="6">
        <v>38649.219100000002</v>
      </c>
      <c r="L6501">
        <v>346</v>
      </c>
      <c r="M6501" t="s">
        <v>34</v>
      </c>
      <c r="N6501" s="1">
        <v>44943</v>
      </c>
      <c r="O6501" t="s">
        <v>35</v>
      </c>
      <c r="P6501" t="s">
        <v>36</v>
      </c>
      <c r="Q6501">
        <v>10</v>
      </c>
      <c r="R6501" t="s">
        <v>27</v>
      </c>
      <c r="S6501">
        <f xml:space="preserve"> YEAR(Table1_1[[#This Row],[Date of Admission]])</f>
        <v>2023</v>
      </c>
      <c r="T6501" t="str">
        <f t="shared" si="101"/>
        <v>Due</v>
      </c>
    </row>
    <row r="6502" spans="1:20" x14ac:dyDescent="0.3">
      <c r="A6502">
        <v>7501</v>
      </c>
      <c r="B6502" t="s">
        <v>18164</v>
      </c>
      <c r="C6502">
        <v>46</v>
      </c>
      <c r="D6502" t="s">
        <v>18</v>
      </c>
      <c r="E6502" t="s">
        <v>29</v>
      </c>
      <c r="F6502" t="s">
        <v>20</v>
      </c>
      <c r="G6502" s="1">
        <v>44178</v>
      </c>
      <c r="H6502" t="s">
        <v>18165</v>
      </c>
      <c r="I6502" t="s">
        <v>18166</v>
      </c>
      <c r="J6502" t="s">
        <v>33</v>
      </c>
      <c r="K6502" s="6">
        <v>29298.462920000002</v>
      </c>
      <c r="L6502">
        <v>206</v>
      </c>
      <c r="M6502" t="s">
        <v>34</v>
      </c>
      <c r="N6502" s="1">
        <v>44201</v>
      </c>
      <c r="O6502" t="s">
        <v>57</v>
      </c>
      <c r="P6502" t="s">
        <v>52</v>
      </c>
      <c r="Q6502">
        <v>17</v>
      </c>
      <c r="R6502" t="s">
        <v>58</v>
      </c>
      <c r="S6502">
        <f xml:space="preserve"> YEAR(Table1_1[[#This Row],[Date of Admission]])</f>
        <v>2020</v>
      </c>
      <c r="T6502" t="str">
        <f t="shared" si="101"/>
        <v>Due</v>
      </c>
    </row>
    <row r="6503" spans="1:20" x14ac:dyDescent="0.3">
      <c r="A6503">
        <v>7502</v>
      </c>
      <c r="B6503" t="s">
        <v>18167</v>
      </c>
      <c r="C6503">
        <v>82</v>
      </c>
      <c r="D6503" t="s">
        <v>39</v>
      </c>
      <c r="E6503" t="s">
        <v>110</v>
      </c>
      <c r="F6503" t="s">
        <v>30</v>
      </c>
      <c r="G6503" s="1">
        <v>44432</v>
      </c>
      <c r="H6503" t="s">
        <v>18168</v>
      </c>
      <c r="I6503" t="s">
        <v>18169</v>
      </c>
      <c r="J6503" t="s">
        <v>43</v>
      </c>
      <c r="K6503" s="6">
        <v>31475.15784</v>
      </c>
      <c r="L6503">
        <v>222</v>
      </c>
      <c r="M6503" t="s">
        <v>24</v>
      </c>
      <c r="N6503" s="1">
        <v>44457</v>
      </c>
      <c r="O6503" t="s">
        <v>86</v>
      </c>
      <c r="P6503" t="s">
        <v>26</v>
      </c>
      <c r="Q6503">
        <v>19</v>
      </c>
      <c r="R6503" t="s">
        <v>45</v>
      </c>
      <c r="S6503">
        <f xml:space="preserve"> YEAR(Table1_1[[#This Row],[Date of Admission]])</f>
        <v>2021</v>
      </c>
      <c r="T6503" t="str">
        <f t="shared" si="101"/>
        <v>Due</v>
      </c>
    </row>
    <row r="6504" spans="1:20" x14ac:dyDescent="0.3">
      <c r="A6504">
        <v>7503</v>
      </c>
      <c r="B6504" t="s">
        <v>18170</v>
      </c>
      <c r="C6504">
        <v>75</v>
      </c>
      <c r="D6504" t="s">
        <v>39</v>
      </c>
      <c r="E6504" t="s">
        <v>29</v>
      </c>
      <c r="F6504" t="s">
        <v>30</v>
      </c>
      <c r="G6504" s="1">
        <v>43850</v>
      </c>
      <c r="H6504" t="s">
        <v>18171</v>
      </c>
      <c r="I6504" t="s">
        <v>18172</v>
      </c>
      <c r="J6504" t="s">
        <v>72</v>
      </c>
      <c r="K6504" s="6">
        <v>10677.1399</v>
      </c>
      <c r="L6504">
        <v>347</v>
      </c>
      <c r="M6504" t="s">
        <v>34</v>
      </c>
      <c r="N6504" s="1">
        <v>43876</v>
      </c>
      <c r="O6504" t="s">
        <v>25</v>
      </c>
      <c r="P6504" t="s">
        <v>36</v>
      </c>
      <c r="Q6504">
        <v>20</v>
      </c>
      <c r="R6504" t="s">
        <v>45</v>
      </c>
      <c r="S6504">
        <f xml:space="preserve"> YEAR(Table1_1[[#This Row],[Date of Admission]])</f>
        <v>2020</v>
      </c>
      <c r="T6504" t="str">
        <f t="shared" si="101"/>
        <v>Due</v>
      </c>
    </row>
    <row r="6505" spans="1:20" x14ac:dyDescent="0.3">
      <c r="A6505">
        <v>7504</v>
      </c>
      <c r="B6505" t="s">
        <v>18173</v>
      </c>
      <c r="C6505">
        <v>35</v>
      </c>
      <c r="D6505" t="s">
        <v>18</v>
      </c>
      <c r="E6505" t="s">
        <v>110</v>
      </c>
      <c r="F6505" t="s">
        <v>30</v>
      </c>
      <c r="G6505" s="1">
        <v>43761</v>
      </c>
      <c r="H6505" t="s">
        <v>18174</v>
      </c>
      <c r="I6505" t="s">
        <v>18175</v>
      </c>
      <c r="J6505" t="s">
        <v>72</v>
      </c>
      <c r="K6505" s="6">
        <v>39062.218979999998</v>
      </c>
      <c r="L6505">
        <v>364</v>
      </c>
      <c r="M6505" t="s">
        <v>24</v>
      </c>
      <c r="N6505" s="1">
        <v>43787</v>
      </c>
      <c r="O6505" t="s">
        <v>57</v>
      </c>
      <c r="P6505" t="s">
        <v>36</v>
      </c>
      <c r="Q6505">
        <v>19</v>
      </c>
      <c r="R6505" t="s">
        <v>27</v>
      </c>
      <c r="S6505">
        <f xml:space="preserve"> YEAR(Table1_1[[#This Row],[Date of Admission]])</f>
        <v>2019</v>
      </c>
      <c r="T6505" t="str">
        <f t="shared" si="101"/>
        <v>Due</v>
      </c>
    </row>
    <row r="6506" spans="1:20" x14ac:dyDescent="0.3">
      <c r="A6506">
        <v>7505</v>
      </c>
      <c r="B6506" t="s">
        <v>18176</v>
      </c>
      <c r="C6506">
        <v>49</v>
      </c>
      <c r="D6506" t="s">
        <v>18</v>
      </c>
      <c r="E6506" t="s">
        <v>110</v>
      </c>
      <c r="F6506" t="s">
        <v>60</v>
      </c>
      <c r="G6506" s="1">
        <v>44932</v>
      </c>
      <c r="H6506" t="s">
        <v>18177</v>
      </c>
      <c r="I6506" t="s">
        <v>18178</v>
      </c>
      <c r="J6506" t="s">
        <v>23</v>
      </c>
      <c r="K6506" s="6">
        <v>28196.813770000001</v>
      </c>
      <c r="L6506">
        <v>257</v>
      </c>
      <c r="M6506" t="s">
        <v>24</v>
      </c>
      <c r="N6506" s="1">
        <v>44935</v>
      </c>
      <c r="O6506" t="s">
        <v>57</v>
      </c>
      <c r="P6506" t="s">
        <v>26</v>
      </c>
      <c r="Q6506">
        <v>2</v>
      </c>
      <c r="R6506" t="s">
        <v>58</v>
      </c>
      <c r="S6506">
        <f xml:space="preserve"> YEAR(Table1_1[[#This Row],[Date of Admission]])</f>
        <v>2023</v>
      </c>
      <c r="T6506" t="str">
        <f t="shared" si="101"/>
        <v>Due</v>
      </c>
    </row>
    <row r="6507" spans="1:20" x14ac:dyDescent="0.3">
      <c r="A6507">
        <v>7506</v>
      </c>
      <c r="B6507" t="s">
        <v>18179</v>
      </c>
      <c r="C6507">
        <v>48</v>
      </c>
      <c r="D6507" t="s">
        <v>39</v>
      </c>
      <c r="E6507" t="s">
        <v>47</v>
      </c>
      <c r="F6507" t="s">
        <v>48</v>
      </c>
      <c r="G6507" s="1">
        <v>44064</v>
      </c>
      <c r="H6507" t="s">
        <v>18180</v>
      </c>
      <c r="I6507" t="s">
        <v>18181</v>
      </c>
      <c r="J6507" t="s">
        <v>63</v>
      </c>
      <c r="K6507" s="6">
        <v>8223.3528709999991</v>
      </c>
      <c r="L6507">
        <v>494</v>
      </c>
      <c r="M6507" t="s">
        <v>24</v>
      </c>
      <c r="N6507" s="1">
        <v>44074</v>
      </c>
      <c r="O6507" t="s">
        <v>35</v>
      </c>
      <c r="P6507" t="s">
        <v>26</v>
      </c>
      <c r="Q6507">
        <v>7</v>
      </c>
      <c r="R6507" t="s">
        <v>58</v>
      </c>
      <c r="S6507">
        <f xml:space="preserve"> YEAR(Table1_1[[#This Row],[Date of Admission]])</f>
        <v>2020</v>
      </c>
      <c r="T6507" t="str">
        <f t="shared" si="101"/>
        <v>Due</v>
      </c>
    </row>
    <row r="6508" spans="1:20" x14ac:dyDescent="0.3">
      <c r="A6508">
        <v>7507</v>
      </c>
      <c r="B6508" t="s">
        <v>18182</v>
      </c>
      <c r="C6508">
        <v>67</v>
      </c>
      <c r="D6508" t="s">
        <v>39</v>
      </c>
      <c r="E6508" t="s">
        <v>40</v>
      </c>
      <c r="F6508" t="s">
        <v>48</v>
      </c>
      <c r="G6508" s="1">
        <v>44698</v>
      </c>
      <c r="H6508" t="s">
        <v>18183</v>
      </c>
      <c r="I6508" t="s">
        <v>6868</v>
      </c>
      <c r="J6508" t="s">
        <v>23</v>
      </c>
      <c r="K6508" s="6">
        <v>23670.48964</v>
      </c>
      <c r="L6508">
        <v>304</v>
      </c>
      <c r="M6508" t="s">
        <v>51</v>
      </c>
      <c r="N6508" s="1">
        <v>44709</v>
      </c>
      <c r="O6508" t="s">
        <v>35</v>
      </c>
      <c r="P6508" t="s">
        <v>26</v>
      </c>
      <c r="Q6508">
        <v>9</v>
      </c>
      <c r="R6508" t="s">
        <v>37</v>
      </c>
      <c r="S6508">
        <f xml:space="preserve"> YEAR(Table1_1[[#This Row],[Date of Admission]])</f>
        <v>2022</v>
      </c>
      <c r="T6508" t="str">
        <f t="shared" si="101"/>
        <v>Due</v>
      </c>
    </row>
    <row r="6509" spans="1:20" x14ac:dyDescent="0.3">
      <c r="A6509">
        <v>7508</v>
      </c>
      <c r="B6509" t="s">
        <v>18184</v>
      </c>
      <c r="C6509">
        <v>78</v>
      </c>
      <c r="D6509" t="s">
        <v>39</v>
      </c>
      <c r="E6509" t="s">
        <v>132</v>
      </c>
      <c r="F6509" t="s">
        <v>83</v>
      </c>
      <c r="G6509" s="1">
        <v>44421</v>
      </c>
      <c r="H6509" t="s">
        <v>18185</v>
      </c>
      <c r="I6509" t="s">
        <v>18186</v>
      </c>
      <c r="J6509" t="s">
        <v>33</v>
      </c>
      <c r="K6509" s="6">
        <v>40940.683340000003</v>
      </c>
      <c r="L6509">
        <v>475</v>
      </c>
      <c r="M6509" t="s">
        <v>51</v>
      </c>
      <c r="N6509" s="1">
        <v>44428</v>
      </c>
      <c r="O6509" t="s">
        <v>44</v>
      </c>
      <c r="P6509" t="s">
        <v>26</v>
      </c>
      <c r="Q6509">
        <v>6</v>
      </c>
      <c r="R6509" t="s">
        <v>45</v>
      </c>
      <c r="S6509">
        <f xml:space="preserve"> YEAR(Table1_1[[#This Row],[Date of Admission]])</f>
        <v>2021</v>
      </c>
      <c r="T6509" t="str">
        <f t="shared" si="101"/>
        <v>Due</v>
      </c>
    </row>
    <row r="6510" spans="1:20" x14ac:dyDescent="0.3">
      <c r="A6510">
        <v>7509</v>
      </c>
      <c r="B6510" t="s">
        <v>18187</v>
      </c>
      <c r="C6510">
        <v>66</v>
      </c>
      <c r="D6510" t="s">
        <v>39</v>
      </c>
      <c r="E6510" t="s">
        <v>19</v>
      </c>
      <c r="F6510" t="s">
        <v>48</v>
      </c>
      <c r="G6510" s="1">
        <v>45032</v>
      </c>
      <c r="H6510" t="s">
        <v>18188</v>
      </c>
      <c r="I6510" t="s">
        <v>18189</v>
      </c>
      <c r="J6510" t="s">
        <v>72</v>
      </c>
      <c r="K6510" s="6">
        <v>36673.709770000001</v>
      </c>
      <c r="L6510">
        <v>241</v>
      </c>
      <c r="M6510" t="s">
        <v>51</v>
      </c>
      <c r="N6510" s="1">
        <v>45050</v>
      </c>
      <c r="O6510" t="s">
        <v>25</v>
      </c>
      <c r="P6510" t="s">
        <v>26</v>
      </c>
      <c r="Q6510">
        <v>14</v>
      </c>
      <c r="R6510" t="s">
        <v>37</v>
      </c>
      <c r="S6510">
        <f xml:space="preserve"> YEAR(Table1_1[[#This Row],[Date of Admission]])</f>
        <v>2023</v>
      </c>
      <c r="T6510" t="str">
        <f t="shared" si="101"/>
        <v>Due</v>
      </c>
    </row>
    <row r="6511" spans="1:20" x14ac:dyDescent="0.3">
      <c r="A6511">
        <v>7510</v>
      </c>
      <c r="B6511" t="s">
        <v>18190</v>
      </c>
      <c r="C6511">
        <v>57</v>
      </c>
      <c r="D6511" t="s">
        <v>39</v>
      </c>
      <c r="E6511" t="s">
        <v>19</v>
      </c>
      <c r="F6511" t="s">
        <v>48</v>
      </c>
      <c r="G6511" s="1">
        <v>44147</v>
      </c>
      <c r="H6511" t="s">
        <v>18191</v>
      </c>
      <c r="I6511" t="s">
        <v>18192</v>
      </c>
      <c r="J6511" t="s">
        <v>72</v>
      </c>
      <c r="K6511" s="6">
        <v>18139.254779999999</v>
      </c>
      <c r="L6511">
        <v>380</v>
      </c>
      <c r="M6511" t="s">
        <v>24</v>
      </c>
      <c r="N6511" s="1">
        <v>44164</v>
      </c>
      <c r="O6511" t="s">
        <v>44</v>
      </c>
      <c r="P6511" t="s">
        <v>36</v>
      </c>
      <c r="Q6511">
        <v>12</v>
      </c>
      <c r="R6511" t="s">
        <v>37</v>
      </c>
      <c r="S6511">
        <f xml:space="preserve"> YEAR(Table1_1[[#This Row],[Date of Admission]])</f>
        <v>2020</v>
      </c>
      <c r="T6511" t="str">
        <f t="shared" si="101"/>
        <v>Due</v>
      </c>
    </row>
    <row r="6512" spans="1:20" x14ac:dyDescent="0.3">
      <c r="A6512">
        <v>7511</v>
      </c>
      <c r="B6512" t="s">
        <v>18193</v>
      </c>
      <c r="C6512">
        <v>20</v>
      </c>
      <c r="D6512" t="s">
        <v>39</v>
      </c>
      <c r="E6512" t="s">
        <v>19</v>
      </c>
      <c r="F6512" t="s">
        <v>100</v>
      </c>
      <c r="G6512" s="1">
        <v>44521</v>
      </c>
      <c r="H6512" t="s">
        <v>18194</v>
      </c>
      <c r="I6512" t="s">
        <v>18195</v>
      </c>
      <c r="J6512" t="s">
        <v>43</v>
      </c>
      <c r="K6512" s="6">
        <v>31227.455239999999</v>
      </c>
      <c r="L6512">
        <v>458</v>
      </c>
      <c r="M6512" t="s">
        <v>24</v>
      </c>
      <c r="N6512" s="1">
        <v>44543</v>
      </c>
      <c r="O6512" t="s">
        <v>57</v>
      </c>
      <c r="P6512" t="s">
        <v>36</v>
      </c>
      <c r="Q6512">
        <v>16</v>
      </c>
      <c r="R6512" t="s">
        <v>68</v>
      </c>
      <c r="S6512">
        <f xml:space="preserve"> YEAR(Table1_1[[#This Row],[Date of Admission]])</f>
        <v>2021</v>
      </c>
      <c r="T6512" t="str">
        <f t="shared" si="101"/>
        <v>Due</v>
      </c>
    </row>
    <row r="6513" spans="1:20" x14ac:dyDescent="0.3">
      <c r="A6513">
        <v>7512</v>
      </c>
      <c r="B6513" t="s">
        <v>18196</v>
      </c>
      <c r="C6513">
        <v>47</v>
      </c>
      <c r="D6513" t="s">
        <v>39</v>
      </c>
      <c r="E6513" t="s">
        <v>47</v>
      </c>
      <c r="F6513" t="s">
        <v>83</v>
      </c>
      <c r="G6513" s="1">
        <v>44079</v>
      </c>
      <c r="H6513" t="s">
        <v>5147</v>
      </c>
      <c r="I6513" t="s">
        <v>18197</v>
      </c>
      <c r="J6513" t="s">
        <v>63</v>
      </c>
      <c r="K6513" s="6">
        <v>21369.6289</v>
      </c>
      <c r="L6513">
        <v>414</v>
      </c>
      <c r="M6513" t="s">
        <v>24</v>
      </c>
      <c r="N6513" s="1">
        <v>44094</v>
      </c>
      <c r="O6513" t="s">
        <v>35</v>
      </c>
      <c r="P6513" t="s">
        <v>26</v>
      </c>
      <c r="Q6513">
        <v>10</v>
      </c>
      <c r="R6513" t="s">
        <v>58</v>
      </c>
      <c r="S6513">
        <f xml:space="preserve"> YEAR(Table1_1[[#This Row],[Date of Admission]])</f>
        <v>2020</v>
      </c>
      <c r="T6513" t="str">
        <f t="shared" si="101"/>
        <v>Due</v>
      </c>
    </row>
    <row r="6514" spans="1:20" x14ac:dyDescent="0.3">
      <c r="A6514">
        <v>7513</v>
      </c>
      <c r="B6514" t="s">
        <v>18198</v>
      </c>
      <c r="C6514">
        <v>53</v>
      </c>
      <c r="D6514" t="s">
        <v>18</v>
      </c>
      <c r="E6514" t="s">
        <v>54</v>
      </c>
      <c r="F6514" t="s">
        <v>20</v>
      </c>
      <c r="G6514" s="1">
        <v>43694</v>
      </c>
      <c r="H6514" t="s">
        <v>18199</v>
      </c>
      <c r="I6514" t="s">
        <v>18200</v>
      </c>
      <c r="J6514" t="s">
        <v>72</v>
      </c>
      <c r="K6514" s="6">
        <v>7595.9538050000001</v>
      </c>
      <c r="L6514">
        <v>232</v>
      </c>
      <c r="M6514" t="s">
        <v>34</v>
      </c>
      <c r="N6514" s="1">
        <v>43722</v>
      </c>
      <c r="O6514" t="s">
        <v>35</v>
      </c>
      <c r="P6514" t="s">
        <v>36</v>
      </c>
      <c r="Q6514">
        <v>20</v>
      </c>
      <c r="R6514" t="s">
        <v>58</v>
      </c>
      <c r="S6514">
        <f xml:space="preserve"> YEAR(Table1_1[[#This Row],[Date of Admission]])</f>
        <v>2019</v>
      </c>
      <c r="T6514" t="str">
        <f t="shared" si="101"/>
        <v>Due</v>
      </c>
    </row>
    <row r="6515" spans="1:20" x14ac:dyDescent="0.3">
      <c r="A6515">
        <v>7514</v>
      </c>
      <c r="B6515" t="s">
        <v>9675</v>
      </c>
      <c r="C6515">
        <v>41</v>
      </c>
      <c r="D6515" t="s">
        <v>39</v>
      </c>
      <c r="E6515" t="s">
        <v>29</v>
      </c>
      <c r="F6515" t="s">
        <v>20</v>
      </c>
      <c r="G6515" s="1">
        <v>44166</v>
      </c>
      <c r="H6515" t="s">
        <v>18201</v>
      </c>
      <c r="I6515" t="s">
        <v>18202</v>
      </c>
      <c r="J6515" t="s">
        <v>72</v>
      </c>
      <c r="K6515" s="6">
        <v>40642.628720000001</v>
      </c>
      <c r="L6515">
        <v>357</v>
      </c>
      <c r="M6515" t="s">
        <v>24</v>
      </c>
      <c r="N6515" s="1">
        <v>44182</v>
      </c>
      <c r="O6515" t="s">
        <v>57</v>
      </c>
      <c r="P6515" t="s">
        <v>26</v>
      </c>
      <c r="Q6515">
        <v>13</v>
      </c>
      <c r="R6515" t="s">
        <v>58</v>
      </c>
      <c r="S6515">
        <f xml:space="preserve"> YEAR(Table1_1[[#This Row],[Date of Admission]])</f>
        <v>2020</v>
      </c>
      <c r="T6515" t="str">
        <f t="shared" si="101"/>
        <v>Due</v>
      </c>
    </row>
    <row r="6516" spans="1:20" x14ac:dyDescent="0.3">
      <c r="A6516">
        <v>7515</v>
      </c>
      <c r="B6516" t="s">
        <v>18203</v>
      </c>
      <c r="C6516">
        <v>43</v>
      </c>
      <c r="D6516" t="s">
        <v>39</v>
      </c>
      <c r="E6516" t="s">
        <v>54</v>
      </c>
      <c r="F6516" t="s">
        <v>20</v>
      </c>
      <c r="G6516" s="1">
        <v>44685</v>
      </c>
      <c r="H6516" t="s">
        <v>18204</v>
      </c>
      <c r="I6516" t="s">
        <v>18205</v>
      </c>
      <c r="J6516" t="s">
        <v>63</v>
      </c>
      <c r="K6516" s="6">
        <v>19928.550480000002</v>
      </c>
      <c r="L6516">
        <v>395</v>
      </c>
      <c r="M6516" t="s">
        <v>51</v>
      </c>
      <c r="N6516" s="1">
        <v>44709</v>
      </c>
      <c r="O6516" t="s">
        <v>44</v>
      </c>
      <c r="P6516" t="s">
        <v>52</v>
      </c>
      <c r="Q6516">
        <v>18</v>
      </c>
      <c r="R6516" t="s">
        <v>58</v>
      </c>
      <c r="S6516">
        <f xml:space="preserve"> YEAR(Table1_1[[#This Row],[Date of Admission]])</f>
        <v>2022</v>
      </c>
      <c r="T6516" t="str">
        <f t="shared" si="101"/>
        <v>Due</v>
      </c>
    </row>
    <row r="6517" spans="1:20" x14ac:dyDescent="0.3">
      <c r="A6517">
        <v>7516</v>
      </c>
      <c r="B6517" t="s">
        <v>18206</v>
      </c>
      <c r="C6517">
        <v>85</v>
      </c>
      <c r="D6517" t="s">
        <v>18</v>
      </c>
      <c r="E6517" t="s">
        <v>65</v>
      </c>
      <c r="F6517" t="s">
        <v>60</v>
      </c>
      <c r="G6517" s="1">
        <v>44289</v>
      </c>
      <c r="H6517" t="s">
        <v>18207</v>
      </c>
      <c r="I6517" t="s">
        <v>18208</v>
      </c>
      <c r="J6517" t="s">
        <v>33</v>
      </c>
      <c r="K6517" s="6">
        <v>22803.343390000002</v>
      </c>
      <c r="L6517">
        <v>144</v>
      </c>
      <c r="M6517" t="s">
        <v>34</v>
      </c>
      <c r="N6517" s="1">
        <v>44296</v>
      </c>
      <c r="O6517" t="s">
        <v>57</v>
      </c>
      <c r="P6517" t="s">
        <v>26</v>
      </c>
      <c r="Q6517">
        <v>5</v>
      </c>
      <c r="R6517" t="s">
        <v>45</v>
      </c>
      <c r="S6517">
        <f xml:space="preserve"> YEAR(Table1_1[[#This Row],[Date of Admission]])</f>
        <v>2021</v>
      </c>
      <c r="T6517" t="str">
        <f t="shared" si="101"/>
        <v>Due</v>
      </c>
    </row>
    <row r="6518" spans="1:20" x14ac:dyDescent="0.3">
      <c r="A6518">
        <v>7517</v>
      </c>
      <c r="B6518" t="s">
        <v>18209</v>
      </c>
      <c r="C6518">
        <v>47</v>
      </c>
      <c r="D6518" t="s">
        <v>39</v>
      </c>
      <c r="E6518" t="s">
        <v>132</v>
      </c>
      <c r="F6518" t="s">
        <v>60</v>
      </c>
      <c r="G6518" s="1">
        <v>45215</v>
      </c>
      <c r="H6518" t="s">
        <v>18210</v>
      </c>
      <c r="I6518" t="s">
        <v>18211</v>
      </c>
      <c r="J6518" t="s">
        <v>23</v>
      </c>
      <c r="K6518" s="6">
        <v>26235.58959</v>
      </c>
      <c r="L6518">
        <v>445</v>
      </c>
      <c r="M6518" t="s">
        <v>24</v>
      </c>
      <c r="N6518" s="1">
        <v>45222</v>
      </c>
      <c r="O6518" t="s">
        <v>86</v>
      </c>
      <c r="P6518" t="s">
        <v>52</v>
      </c>
      <c r="Q6518">
        <v>6</v>
      </c>
      <c r="R6518" t="s">
        <v>58</v>
      </c>
      <c r="S6518">
        <f xml:space="preserve"> YEAR(Table1_1[[#This Row],[Date of Admission]])</f>
        <v>2023</v>
      </c>
      <c r="T6518" t="str">
        <f t="shared" si="101"/>
        <v>Due</v>
      </c>
    </row>
    <row r="6519" spans="1:20" x14ac:dyDescent="0.3">
      <c r="A6519">
        <v>7518</v>
      </c>
      <c r="B6519" t="s">
        <v>18212</v>
      </c>
      <c r="C6519">
        <v>20</v>
      </c>
      <c r="D6519" t="s">
        <v>18</v>
      </c>
      <c r="E6519" t="s">
        <v>40</v>
      </c>
      <c r="F6519" t="s">
        <v>83</v>
      </c>
      <c r="G6519" s="1">
        <v>44540</v>
      </c>
      <c r="H6519" t="s">
        <v>18213</v>
      </c>
      <c r="I6519" t="s">
        <v>18214</v>
      </c>
      <c r="J6519" t="s">
        <v>23</v>
      </c>
      <c r="K6519" s="6">
        <v>5053.977183</v>
      </c>
      <c r="L6519">
        <v>153</v>
      </c>
      <c r="M6519" t="s">
        <v>34</v>
      </c>
      <c r="N6519" s="1">
        <v>44565</v>
      </c>
      <c r="O6519" t="s">
        <v>35</v>
      </c>
      <c r="P6519" t="s">
        <v>36</v>
      </c>
      <c r="Q6519">
        <v>18</v>
      </c>
      <c r="R6519" t="s">
        <v>68</v>
      </c>
      <c r="S6519">
        <f xml:space="preserve"> YEAR(Table1_1[[#This Row],[Date of Admission]])</f>
        <v>2021</v>
      </c>
      <c r="T6519" t="str">
        <f t="shared" si="101"/>
        <v>Due</v>
      </c>
    </row>
    <row r="6520" spans="1:20" x14ac:dyDescent="0.3">
      <c r="A6520">
        <v>7519</v>
      </c>
      <c r="B6520" t="s">
        <v>18215</v>
      </c>
      <c r="C6520">
        <v>43</v>
      </c>
      <c r="D6520" t="s">
        <v>39</v>
      </c>
      <c r="E6520" t="s">
        <v>65</v>
      </c>
      <c r="F6520" t="s">
        <v>60</v>
      </c>
      <c r="G6520" s="1">
        <v>43778</v>
      </c>
      <c r="H6520" t="s">
        <v>15648</v>
      </c>
      <c r="I6520" t="s">
        <v>18216</v>
      </c>
      <c r="J6520" t="s">
        <v>23</v>
      </c>
      <c r="K6520" s="6">
        <v>23580.582900000001</v>
      </c>
      <c r="L6520">
        <v>458</v>
      </c>
      <c r="M6520" t="s">
        <v>51</v>
      </c>
      <c r="N6520" s="1">
        <v>43791</v>
      </c>
      <c r="O6520" t="s">
        <v>57</v>
      </c>
      <c r="P6520" t="s">
        <v>36</v>
      </c>
      <c r="Q6520">
        <v>10</v>
      </c>
      <c r="R6520" t="s">
        <v>58</v>
      </c>
      <c r="S6520">
        <f xml:space="preserve"> YEAR(Table1_1[[#This Row],[Date of Admission]])</f>
        <v>2019</v>
      </c>
      <c r="T6520" t="str">
        <f t="shared" si="101"/>
        <v>Due</v>
      </c>
    </row>
    <row r="6521" spans="1:20" x14ac:dyDescent="0.3">
      <c r="A6521">
        <v>7520</v>
      </c>
      <c r="B6521" t="s">
        <v>18217</v>
      </c>
      <c r="C6521">
        <v>24</v>
      </c>
      <c r="D6521" t="s">
        <v>39</v>
      </c>
      <c r="E6521" t="s">
        <v>54</v>
      </c>
      <c r="F6521" t="s">
        <v>83</v>
      </c>
      <c r="G6521" s="1">
        <v>43988</v>
      </c>
      <c r="H6521" t="s">
        <v>18218</v>
      </c>
      <c r="I6521" t="s">
        <v>18219</v>
      </c>
      <c r="J6521" t="s">
        <v>23</v>
      </c>
      <c r="K6521" s="6">
        <v>42344.622560000003</v>
      </c>
      <c r="L6521">
        <v>146</v>
      </c>
      <c r="M6521" t="s">
        <v>24</v>
      </c>
      <c r="N6521" s="1">
        <v>44006</v>
      </c>
      <c r="O6521" t="s">
        <v>25</v>
      </c>
      <c r="P6521" t="s">
        <v>26</v>
      </c>
      <c r="Q6521">
        <v>13</v>
      </c>
      <c r="R6521" t="s">
        <v>68</v>
      </c>
      <c r="S6521">
        <f xml:space="preserve"> YEAR(Table1_1[[#This Row],[Date of Admission]])</f>
        <v>2020</v>
      </c>
      <c r="T6521" t="str">
        <f t="shared" si="101"/>
        <v>Due</v>
      </c>
    </row>
    <row r="6522" spans="1:20" x14ac:dyDescent="0.3">
      <c r="A6522">
        <v>7521</v>
      </c>
      <c r="B6522" t="s">
        <v>18220</v>
      </c>
      <c r="C6522">
        <v>21</v>
      </c>
      <c r="D6522" t="s">
        <v>39</v>
      </c>
      <c r="E6522" t="s">
        <v>19</v>
      </c>
      <c r="F6522" t="s">
        <v>83</v>
      </c>
      <c r="G6522" s="1">
        <v>45202</v>
      </c>
      <c r="H6522" t="s">
        <v>18221</v>
      </c>
      <c r="I6522" t="s">
        <v>18222</v>
      </c>
      <c r="J6522" t="s">
        <v>43</v>
      </c>
      <c r="K6522" s="6">
        <v>16532.655510000001</v>
      </c>
      <c r="L6522">
        <v>260</v>
      </c>
      <c r="M6522" t="s">
        <v>51</v>
      </c>
      <c r="N6522" s="1">
        <v>45216</v>
      </c>
      <c r="O6522" t="s">
        <v>57</v>
      </c>
      <c r="P6522" t="s">
        <v>52</v>
      </c>
      <c r="Q6522">
        <v>11</v>
      </c>
      <c r="R6522" t="s">
        <v>68</v>
      </c>
      <c r="S6522">
        <f xml:space="preserve"> YEAR(Table1_1[[#This Row],[Date of Admission]])</f>
        <v>2023</v>
      </c>
      <c r="T6522" t="str">
        <f t="shared" si="101"/>
        <v>Due</v>
      </c>
    </row>
    <row r="6523" spans="1:20" x14ac:dyDescent="0.3">
      <c r="A6523">
        <v>7522</v>
      </c>
      <c r="B6523" t="s">
        <v>18223</v>
      </c>
      <c r="C6523">
        <v>66</v>
      </c>
      <c r="D6523" t="s">
        <v>39</v>
      </c>
      <c r="E6523" t="s">
        <v>65</v>
      </c>
      <c r="F6523" t="s">
        <v>83</v>
      </c>
      <c r="G6523" s="1">
        <v>44153</v>
      </c>
      <c r="H6523" t="s">
        <v>18224</v>
      </c>
      <c r="I6523" t="s">
        <v>18225</v>
      </c>
      <c r="J6523" t="s">
        <v>72</v>
      </c>
      <c r="K6523" s="6">
        <v>30572.394250000001</v>
      </c>
      <c r="L6523">
        <v>496</v>
      </c>
      <c r="M6523" t="s">
        <v>51</v>
      </c>
      <c r="N6523" s="1">
        <v>44157</v>
      </c>
      <c r="O6523" t="s">
        <v>57</v>
      </c>
      <c r="P6523" t="s">
        <v>36</v>
      </c>
      <c r="Q6523">
        <v>3</v>
      </c>
      <c r="R6523" t="s">
        <v>37</v>
      </c>
      <c r="S6523">
        <f xml:space="preserve"> YEAR(Table1_1[[#This Row],[Date of Admission]])</f>
        <v>2020</v>
      </c>
      <c r="T6523" t="str">
        <f t="shared" si="101"/>
        <v>Due</v>
      </c>
    </row>
    <row r="6524" spans="1:20" x14ac:dyDescent="0.3">
      <c r="A6524">
        <v>7523</v>
      </c>
      <c r="B6524" t="s">
        <v>18226</v>
      </c>
      <c r="C6524">
        <v>33</v>
      </c>
      <c r="D6524" t="s">
        <v>18</v>
      </c>
      <c r="E6524" t="s">
        <v>40</v>
      </c>
      <c r="F6524" t="s">
        <v>48</v>
      </c>
      <c r="G6524" s="1">
        <v>43943</v>
      </c>
      <c r="H6524" t="s">
        <v>18227</v>
      </c>
      <c r="I6524" t="s">
        <v>18228</v>
      </c>
      <c r="J6524" t="s">
        <v>72</v>
      </c>
      <c r="K6524" s="6">
        <v>7476.0362169999999</v>
      </c>
      <c r="L6524">
        <v>414</v>
      </c>
      <c r="M6524" t="s">
        <v>34</v>
      </c>
      <c r="N6524" s="1">
        <v>43948</v>
      </c>
      <c r="O6524" t="s">
        <v>57</v>
      </c>
      <c r="P6524" t="s">
        <v>26</v>
      </c>
      <c r="Q6524">
        <v>4</v>
      </c>
      <c r="R6524" t="s">
        <v>27</v>
      </c>
      <c r="S6524">
        <f xml:space="preserve"> YEAR(Table1_1[[#This Row],[Date of Admission]])</f>
        <v>2020</v>
      </c>
      <c r="T6524" t="str">
        <f t="shared" si="101"/>
        <v>Due</v>
      </c>
    </row>
    <row r="6525" spans="1:20" x14ac:dyDescent="0.3">
      <c r="A6525">
        <v>7524</v>
      </c>
      <c r="B6525" t="s">
        <v>18229</v>
      </c>
      <c r="C6525">
        <v>44</v>
      </c>
      <c r="D6525" t="s">
        <v>39</v>
      </c>
      <c r="E6525" t="s">
        <v>65</v>
      </c>
      <c r="F6525" t="s">
        <v>60</v>
      </c>
      <c r="G6525" s="1">
        <v>44614</v>
      </c>
      <c r="H6525" t="s">
        <v>18230</v>
      </c>
      <c r="I6525" t="s">
        <v>18231</v>
      </c>
      <c r="J6525" t="s">
        <v>72</v>
      </c>
      <c r="K6525" s="6">
        <v>23751.204870000001</v>
      </c>
      <c r="L6525">
        <v>321</v>
      </c>
      <c r="M6525" t="s">
        <v>34</v>
      </c>
      <c r="N6525" s="1">
        <v>44644</v>
      </c>
      <c r="O6525" t="s">
        <v>25</v>
      </c>
      <c r="P6525" t="s">
        <v>36</v>
      </c>
      <c r="Q6525">
        <v>23</v>
      </c>
      <c r="R6525" t="s">
        <v>58</v>
      </c>
      <c r="S6525">
        <f xml:space="preserve"> YEAR(Table1_1[[#This Row],[Date of Admission]])</f>
        <v>2022</v>
      </c>
      <c r="T6525" t="str">
        <f t="shared" si="101"/>
        <v>Due</v>
      </c>
    </row>
    <row r="6526" spans="1:20" x14ac:dyDescent="0.3">
      <c r="A6526">
        <v>7525</v>
      </c>
      <c r="B6526" t="s">
        <v>5239</v>
      </c>
      <c r="C6526">
        <v>33</v>
      </c>
      <c r="D6526" t="s">
        <v>39</v>
      </c>
      <c r="E6526" t="s">
        <v>54</v>
      </c>
      <c r="F6526" t="s">
        <v>20</v>
      </c>
      <c r="G6526" s="1">
        <v>44717</v>
      </c>
      <c r="H6526" t="s">
        <v>18232</v>
      </c>
      <c r="I6526" t="s">
        <v>18233</v>
      </c>
      <c r="J6526" t="s">
        <v>43</v>
      </c>
      <c r="K6526" s="6">
        <v>22655.097590000001</v>
      </c>
      <c r="L6526">
        <v>388</v>
      </c>
      <c r="M6526" t="s">
        <v>24</v>
      </c>
      <c r="N6526" s="1">
        <v>44733</v>
      </c>
      <c r="O6526" t="s">
        <v>44</v>
      </c>
      <c r="P6526" t="s">
        <v>26</v>
      </c>
      <c r="Q6526">
        <v>12</v>
      </c>
      <c r="R6526" t="s">
        <v>27</v>
      </c>
      <c r="S6526">
        <f xml:space="preserve"> YEAR(Table1_1[[#This Row],[Date of Admission]])</f>
        <v>2022</v>
      </c>
      <c r="T6526" t="str">
        <f t="shared" si="101"/>
        <v>Due</v>
      </c>
    </row>
    <row r="6527" spans="1:20" x14ac:dyDescent="0.3">
      <c r="A6527">
        <v>7526</v>
      </c>
      <c r="B6527" t="s">
        <v>18234</v>
      </c>
      <c r="C6527">
        <v>69</v>
      </c>
      <c r="D6527" t="s">
        <v>39</v>
      </c>
      <c r="E6527" t="s">
        <v>29</v>
      </c>
      <c r="F6527" t="s">
        <v>60</v>
      </c>
      <c r="G6527" s="1">
        <v>43704</v>
      </c>
      <c r="H6527" t="s">
        <v>18235</v>
      </c>
      <c r="I6527" t="s">
        <v>18236</v>
      </c>
      <c r="J6527" t="s">
        <v>63</v>
      </c>
      <c r="K6527" s="6">
        <v>1683.9752739999999</v>
      </c>
      <c r="L6527">
        <v>484</v>
      </c>
      <c r="M6527" t="s">
        <v>34</v>
      </c>
      <c r="N6527" s="1">
        <v>43729</v>
      </c>
      <c r="O6527" t="s">
        <v>25</v>
      </c>
      <c r="P6527" t="s">
        <v>36</v>
      </c>
      <c r="Q6527">
        <v>19</v>
      </c>
      <c r="R6527" t="s">
        <v>37</v>
      </c>
      <c r="S6527">
        <f xml:space="preserve"> YEAR(Table1_1[[#This Row],[Date of Admission]])</f>
        <v>2019</v>
      </c>
      <c r="T6527" t="str">
        <f t="shared" si="101"/>
        <v>Due</v>
      </c>
    </row>
    <row r="6528" spans="1:20" x14ac:dyDescent="0.3">
      <c r="A6528">
        <v>7527</v>
      </c>
      <c r="B6528" t="s">
        <v>15503</v>
      </c>
      <c r="C6528">
        <v>19</v>
      </c>
      <c r="D6528" t="s">
        <v>18</v>
      </c>
      <c r="E6528" t="s">
        <v>65</v>
      </c>
      <c r="F6528" t="s">
        <v>48</v>
      </c>
      <c r="G6528" s="1">
        <v>44558</v>
      </c>
      <c r="H6528" t="s">
        <v>18237</v>
      </c>
      <c r="I6528" t="s">
        <v>18238</v>
      </c>
      <c r="J6528" t="s">
        <v>23</v>
      </c>
      <c r="K6528" s="6">
        <v>4366.9008940000003</v>
      </c>
      <c r="L6528">
        <v>332</v>
      </c>
      <c r="M6528" t="s">
        <v>34</v>
      </c>
      <c r="N6528" s="1">
        <v>44572</v>
      </c>
      <c r="O6528" t="s">
        <v>44</v>
      </c>
      <c r="P6528" t="s">
        <v>36</v>
      </c>
      <c r="Q6528">
        <v>11</v>
      </c>
      <c r="R6528" t="s">
        <v>68</v>
      </c>
      <c r="S6528">
        <f xml:space="preserve"> YEAR(Table1_1[[#This Row],[Date of Admission]])</f>
        <v>2021</v>
      </c>
      <c r="T6528" t="str">
        <f t="shared" si="101"/>
        <v>Due</v>
      </c>
    </row>
    <row r="6529" spans="1:20" x14ac:dyDescent="0.3">
      <c r="A6529">
        <v>7528</v>
      </c>
      <c r="B6529" t="s">
        <v>18239</v>
      </c>
      <c r="C6529">
        <v>18</v>
      </c>
      <c r="D6529" t="s">
        <v>18</v>
      </c>
      <c r="E6529" t="s">
        <v>29</v>
      </c>
      <c r="F6529" t="s">
        <v>48</v>
      </c>
      <c r="G6529" s="1">
        <v>44207</v>
      </c>
      <c r="H6529" t="s">
        <v>15322</v>
      </c>
      <c r="I6529" t="s">
        <v>18240</v>
      </c>
      <c r="J6529" t="s">
        <v>33</v>
      </c>
      <c r="K6529" s="6">
        <v>36585.77362</v>
      </c>
      <c r="L6529">
        <v>415</v>
      </c>
      <c r="M6529" t="s">
        <v>24</v>
      </c>
      <c r="N6529" s="1">
        <v>44234</v>
      </c>
      <c r="O6529" t="s">
        <v>35</v>
      </c>
      <c r="P6529" t="s">
        <v>36</v>
      </c>
      <c r="Q6529">
        <v>20</v>
      </c>
      <c r="R6529" t="s">
        <v>68</v>
      </c>
      <c r="S6529">
        <f xml:space="preserve"> YEAR(Table1_1[[#This Row],[Date of Admission]])</f>
        <v>2021</v>
      </c>
      <c r="T6529" t="str">
        <f t="shared" si="101"/>
        <v>Due</v>
      </c>
    </row>
    <row r="6530" spans="1:20" x14ac:dyDescent="0.3">
      <c r="A6530">
        <v>7529</v>
      </c>
      <c r="B6530" t="s">
        <v>18241</v>
      </c>
      <c r="C6530">
        <v>56</v>
      </c>
      <c r="D6530" t="s">
        <v>18</v>
      </c>
      <c r="E6530" t="s">
        <v>132</v>
      </c>
      <c r="F6530" t="s">
        <v>100</v>
      </c>
      <c r="G6530" s="1">
        <v>45419</v>
      </c>
      <c r="H6530" t="s">
        <v>18242</v>
      </c>
      <c r="I6530" t="s">
        <v>18243</v>
      </c>
      <c r="J6530" t="s">
        <v>33</v>
      </c>
      <c r="K6530" s="6">
        <v>26491.47568</v>
      </c>
      <c r="L6530">
        <v>107</v>
      </c>
      <c r="M6530" t="s">
        <v>34</v>
      </c>
      <c r="N6530" s="1">
        <v>45444</v>
      </c>
      <c r="O6530" t="s">
        <v>86</v>
      </c>
      <c r="P6530" t="s">
        <v>26</v>
      </c>
      <c r="Q6530">
        <v>19</v>
      </c>
      <c r="R6530" t="s">
        <v>37</v>
      </c>
      <c r="S6530">
        <f xml:space="preserve"> YEAR(Table1_1[[#This Row],[Date of Admission]])</f>
        <v>2024</v>
      </c>
      <c r="T6530" t="str">
        <f t="shared" ref="T6530:T6593" si="102">_xlfn.SWITCH(TRUE,K:K&gt;0,"Due",K:K=0,"Paid",K:K&lt;0,"Unpaid")</f>
        <v>Due</v>
      </c>
    </row>
    <row r="6531" spans="1:20" x14ac:dyDescent="0.3">
      <c r="A6531">
        <v>7530</v>
      </c>
      <c r="B6531" t="s">
        <v>18244</v>
      </c>
      <c r="C6531">
        <v>49</v>
      </c>
      <c r="D6531" t="s">
        <v>39</v>
      </c>
      <c r="E6531" t="s">
        <v>110</v>
      </c>
      <c r="F6531" t="s">
        <v>20</v>
      </c>
      <c r="G6531" s="1">
        <v>43660</v>
      </c>
      <c r="H6531" t="s">
        <v>3145</v>
      </c>
      <c r="I6531" t="s">
        <v>18245</v>
      </c>
      <c r="J6531" t="s">
        <v>63</v>
      </c>
      <c r="K6531" s="6">
        <v>42590.203880000001</v>
      </c>
      <c r="L6531">
        <v>349</v>
      </c>
      <c r="M6531" t="s">
        <v>34</v>
      </c>
      <c r="N6531" s="1">
        <v>43689</v>
      </c>
      <c r="O6531" t="s">
        <v>57</v>
      </c>
      <c r="P6531" t="s">
        <v>26</v>
      </c>
      <c r="Q6531">
        <v>21</v>
      </c>
      <c r="R6531" t="s">
        <v>58</v>
      </c>
      <c r="S6531">
        <f xml:space="preserve"> YEAR(Table1_1[[#This Row],[Date of Admission]])</f>
        <v>2019</v>
      </c>
      <c r="T6531" t="str">
        <f t="shared" si="102"/>
        <v>Due</v>
      </c>
    </row>
    <row r="6532" spans="1:20" x14ac:dyDescent="0.3">
      <c r="A6532">
        <v>7531</v>
      </c>
      <c r="B6532" t="s">
        <v>18246</v>
      </c>
      <c r="C6532">
        <v>18</v>
      </c>
      <c r="D6532" t="s">
        <v>18</v>
      </c>
      <c r="E6532" t="s">
        <v>110</v>
      </c>
      <c r="F6532" t="s">
        <v>48</v>
      </c>
      <c r="G6532" s="1">
        <v>45125</v>
      </c>
      <c r="H6532" t="s">
        <v>18247</v>
      </c>
      <c r="I6532" t="s">
        <v>11871</v>
      </c>
      <c r="J6532" t="s">
        <v>43</v>
      </c>
      <c r="K6532" s="6">
        <v>40275.372049999998</v>
      </c>
      <c r="L6532">
        <v>353</v>
      </c>
      <c r="M6532" t="s">
        <v>24</v>
      </c>
      <c r="N6532" s="1">
        <v>45149</v>
      </c>
      <c r="O6532" t="s">
        <v>57</v>
      </c>
      <c r="P6532" t="s">
        <v>26</v>
      </c>
      <c r="Q6532">
        <v>19</v>
      </c>
      <c r="R6532" t="s">
        <v>68</v>
      </c>
      <c r="S6532">
        <f xml:space="preserve"> YEAR(Table1_1[[#This Row],[Date of Admission]])</f>
        <v>2023</v>
      </c>
      <c r="T6532" t="str">
        <f t="shared" si="102"/>
        <v>Due</v>
      </c>
    </row>
    <row r="6533" spans="1:20" x14ac:dyDescent="0.3">
      <c r="A6533">
        <v>7532</v>
      </c>
      <c r="B6533" t="s">
        <v>18248</v>
      </c>
      <c r="C6533">
        <v>71</v>
      </c>
      <c r="D6533" t="s">
        <v>39</v>
      </c>
      <c r="E6533" t="s">
        <v>40</v>
      </c>
      <c r="F6533" t="s">
        <v>30</v>
      </c>
      <c r="G6533" s="1">
        <v>45138</v>
      </c>
      <c r="H6533" t="s">
        <v>18249</v>
      </c>
      <c r="I6533" t="s">
        <v>18250</v>
      </c>
      <c r="J6533" t="s">
        <v>72</v>
      </c>
      <c r="K6533" s="6">
        <v>15944.28571</v>
      </c>
      <c r="L6533">
        <v>101</v>
      </c>
      <c r="M6533" t="s">
        <v>51</v>
      </c>
      <c r="N6533" s="1">
        <v>45168</v>
      </c>
      <c r="O6533" t="s">
        <v>35</v>
      </c>
      <c r="P6533" t="s">
        <v>36</v>
      </c>
      <c r="Q6533">
        <v>23</v>
      </c>
      <c r="R6533" t="s">
        <v>45</v>
      </c>
      <c r="S6533">
        <f xml:space="preserve"> YEAR(Table1_1[[#This Row],[Date of Admission]])</f>
        <v>2023</v>
      </c>
      <c r="T6533" t="str">
        <f t="shared" si="102"/>
        <v>Due</v>
      </c>
    </row>
    <row r="6534" spans="1:20" x14ac:dyDescent="0.3">
      <c r="A6534">
        <v>7533</v>
      </c>
      <c r="B6534" t="s">
        <v>18251</v>
      </c>
      <c r="C6534">
        <v>20</v>
      </c>
      <c r="D6534" t="s">
        <v>39</v>
      </c>
      <c r="E6534" t="s">
        <v>29</v>
      </c>
      <c r="F6534" t="s">
        <v>30</v>
      </c>
      <c r="G6534" s="1">
        <v>45145</v>
      </c>
      <c r="H6534" t="s">
        <v>18252</v>
      </c>
      <c r="I6534" t="s">
        <v>18253</v>
      </c>
      <c r="J6534" t="s">
        <v>72</v>
      </c>
      <c r="K6534" s="6">
        <v>40171.95089</v>
      </c>
      <c r="L6534">
        <v>306</v>
      </c>
      <c r="M6534" t="s">
        <v>24</v>
      </c>
      <c r="N6534" s="1">
        <v>45166</v>
      </c>
      <c r="O6534" t="s">
        <v>35</v>
      </c>
      <c r="P6534" t="s">
        <v>26</v>
      </c>
      <c r="Q6534">
        <v>16</v>
      </c>
      <c r="R6534" t="s">
        <v>68</v>
      </c>
      <c r="S6534">
        <f xml:space="preserve"> YEAR(Table1_1[[#This Row],[Date of Admission]])</f>
        <v>2023</v>
      </c>
      <c r="T6534" t="str">
        <f t="shared" si="102"/>
        <v>Due</v>
      </c>
    </row>
    <row r="6535" spans="1:20" x14ac:dyDescent="0.3">
      <c r="A6535">
        <v>7534</v>
      </c>
      <c r="B6535" t="s">
        <v>18254</v>
      </c>
      <c r="C6535">
        <v>27</v>
      </c>
      <c r="D6535" t="s">
        <v>39</v>
      </c>
      <c r="E6535" t="s">
        <v>54</v>
      </c>
      <c r="F6535" t="s">
        <v>30</v>
      </c>
      <c r="G6535" s="1">
        <v>43967</v>
      </c>
      <c r="H6535" t="s">
        <v>18255</v>
      </c>
      <c r="I6535" t="s">
        <v>18256</v>
      </c>
      <c r="J6535" t="s">
        <v>43</v>
      </c>
      <c r="K6535" s="6">
        <v>28155.182860000001</v>
      </c>
      <c r="L6535">
        <v>338</v>
      </c>
      <c r="M6535" t="s">
        <v>34</v>
      </c>
      <c r="N6535" s="1">
        <v>43983</v>
      </c>
      <c r="O6535" t="s">
        <v>57</v>
      </c>
      <c r="P6535" t="s">
        <v>26</v>
      </c>
      <c r="Q6535">
        <v>11</v>
      </c>
      <c r="R6535" t="s">
        <v>27</v>
      </c>
      <c r="S6535">
        <f xml:space="preserve"> YEAR(Table1_1[[#This Row],[Date of Admission]])</f>
        <v>2020</v>
      </c>
      <c r="T6535" t="str">
        <f t="shared" si="102"/>
        <v>Due</v>
      </c>
    </row>
    <row r="6536" spans="1:20" x14ac:dyDescent="0.3">
      <c r="A6536">
        <v>7535</v>
      </c>
      <c r="B6536" t="s">
        <v>18257</v>
      </c>
      <c r="C6536">
        <v>64</v>
      </c>
      <c r="D6536" t="s">
        <v>39</v>
      </c>
      <c r="E6536" t="s">
        <v>54</v>
      </c>
      <c r="F6536" t="s">
        <v>60</v>
      </c>
      <c r="G6536" s="1">
        <v>43752</v>
      </c>
      <c r="H6536" t="s">
        <v>18258</v>
      </c>
      <c r="I6536" t="s">
        <v>18259</v>
      </c>
      <c r="J6536" t="s">
        <v>43</v>
      </c>
      <c r="K6536" s="6">
        <v>37359.950839999998</v>
      </c>
      <c r="L6536">
        <v>106</v>
      </c>
      <c r="M6536" t="s">
        <v>34</v>
      </c>
      <c r="N6536" s="1">
        <v>43778</v>
      </c>
      <c r="O6536" t="s">
        <v>44</v>
      </c>
      <c r="P6536" t="s">
        <v>36</v>
      </c>
      <c r="Q6536">
        <v>20</v>
      </c>
      <c r="R6536" t="s">
        <v>37</v>
      </c>
      <c r="S6536">
        <f xml:space="preserve"> YEAR(Table1_1[[#This Row],[Date of Admission]])</f>
        <v>2019</v>
      </c>
      <c r="T6536" t="str">
        <f t="shared" si="102"/>
        <v>Due</v>
      </c>
    </row>
    <row r="6537" spans="1:20" x14ac:dyDescent="0.3">
      <c r="A6537">
        <v>7536</v>
      </c>
      <c r="B6537" t="s">
        <v>18260</v>
      </c>
      <c r="C6537">
        <v>37</v>
      </c>
      <c r="D6537" t="s">
        <v>39</v>
      </c>
      <c r="E6537" t="s">
        <v>40</v>
      </c>
      <c r="F6537" t="s">
        <v>30</v>
      </c>
      <c r="G6537" s="1">
        <v>44367</v>
      </c>
      <c r="H6537" t="s">
        <v>18261</v>
      </c>
      <c r="I6537" t="s">
        <v>18262</v>
      </c>
      <c r="J6537" t="s">
        <v>43</v>
      </c>
      <c r="K6537" s="6">
        <v>4472.8224300000002</v>
      </c>
      <c r="L6537">
        <v>326</v>
      </c>
      <c r="M6537" t="s">
        <v>24</v>
      </c>
      <c r="N6537" s="1">
        <v>44396</v>
      </c>
      <c r="O6537" t="s">
        <v>86</v>
      </c>
      <c r="P6537" t="s">
        <v>36</v>
      </c>
      <c r="Q6537">
        <v>21</v>
      </c>
      <c r="R6537" t="s">
        <v>27</v>
      </c>
      <c r="S6537">
        <f xml:space="preserve"> YEAR(Table1_1[[#This Row],[Date of Admission]])</f>
        <v>2021</v>
      </c>
      <c r="T6537" t="str">
        <f t="shared" si="102"/>
        <v>Due</v>
      </c>
    </row>
    <row r="6538" spans="1:20" x14ac:dyDescent="0.3">
      <c r="A6538">
        <v>7537</v>
      </c>
      <c r="B6538" t="s">
        <v>18263</v>
      </c>
      <c r="C6538">
        <v>65</v>
      </c>
      <c r="D6538" t="s">
        <v>39</v>
      </c>
      <c r="E6538" t="s">
        <v>54</v>
      </c>
      <c r="F6538" t="s">
        <v>100</v>
      </c>
      <c r="G6538" s="1">
        <v>44216</v>
      </c>
      <c r="H6538" t="s">
        <v>18264</v>
      </c>
      <c r="I6538" t="s">
        <v>18265</v>
      </c>
      <c r="J6538" t="s">
        <v>33</v>
      </c>
      <c r="K6538" s="6">
        <v>45955.337010000003</v>
      </c>
      <c r="L6538">
        <v>451</v>
      </c>
      <c r="M6538" t="s">
        <v>51</v>
      </c>
      <c r="N6538" s="1">
        <v>44238</v>
      </c>
      <c r="O6538" t="s">
        <v>57</v>
      </c>
      <c r="P6538" t="s">
        <v>52</v>
      </c>
      <c r="Q6538">
        <v>17</v>
      </c>
      <c r="R6538" t="s">
        <v>37</v>
      </c>
      <c r="S6538">
        <f xml:space="preserve"> YEAR(Table1_1[[#This Row],[Date of Admission]])</f>
        <v>2021</v>
      </c>
      <c r="T6538" t="str">
        <f t="shared" si="102"/>
        <v>Due</v>
      </c>
    </row>
    <row r="6539" spans="1:20" x14ac:dyDescent="0.3">
      <c r="A6539">
        <v>7538</v>
      </c>
      <c r="B6539" t="s">
        <v>18266</v>
      </c>
      <c r="C6539">
        <v>58</v>
      </c>
      <c r="D6539" t="s">
        <v>39</v>
      </c>
      <c r="E6539" t="s">
        <v>110</v>
      </c>
      <c r="F6539" t="s">
        <v>20</v>
      </c>
      <c r="G6539" s="1">
        <v>44831</v>
      </c>
      <c r="H6539" t="s">
        <v>18267</v>
      </c>
      <c r="I6539" t="s">
        <v>18268</v>
      </c>
      <c r="J6539" t="s">
        <v>63</v>
      </c>
      <c r="K6539" s="6">
        <v>20083.542570000001</v>
      </c>
      <c r="L6539">
        <v>245</v>
      </c>
      <c r="M6539" t="s">
        <v>24</v>
      </c>
      <c r="N6539" s="1">
        <v>44833</v>
      </c>
      <c r="O6539" t="s">
        <v>57</v>
      </c>
      <c r="P6539" t="s">
        <v>52</v>
      </c>
      <c r="Q6539">
        <v>3</v>
      </c>
      <c r="R6539" t="s">
        <v>37</v>
      </c>
      <c r="S6539">
        <f xml:space="preserve"> YEAR(Table1_1[[#This Row],[Date of Admission]])</f>
        <v>2022</v>
      </c>
      <c r="T6539" t="str">
        <f t="shared" si="102"/>
        <v>Due</v>
      </c>
    </row>
    <row r="6540" spans="1:20" x14ac:dyDescent="0.3">
      <c r="A6540">
        <v>7539</v>
      </c>
      <c r="B6540" t="s">
        <v>18269</v>
      </c>
      <c r="C6540">
        <v>62</v>
      </c>
      <c r="D6540" t="s">
        <v>39</v>
      </c>
      <c r="E6540" t="s">
        <v>110</v>
      </c>
      <c r="F6540" t="s">
        <v>20</v>
      </c>
      <c r="G6540" s="1">
        <v>43888</v>
      </c>
      <c r="H6540" t="s">
        <v>18270</v>
      </c>
      <c r="I6540" t="s">
        <v>18271</v>
      </c>
      <c r="J6540" t="s">
        <v>23</v>
      </c>
      <c r="K6540" s="6">
        <v>33828.705880000001</v>
      </c>
      <c r="L6540">
        <v>474</v>
      </c>
      <c r="M6540" t="s">
        <v>34</v>
      </c>
      <c r="N6540" s="1">
        <v>43902</v>
      </c>
      <c r="O6540" t="s">
        <v>57</v>
      </c>
      <c r="P6540" t="s">
        <v>52</v>
      </c>
      <c r="Q6540">
        <v>11</v>
      </c>
      <c r="R6540" t="s">
        <v>37</v>
      </c>
      <c r="S6540">
        <f xml:space="preserve"> YEAR(Table1_1[[#This Row],[Date of Admission]])</f>
        <v>2020</v>
      </c>
      <c r="T6540" t="str">
        <f t="shared" si="102"/>
        <v>Due</v>
      </c>
    </row>
    <row r="6541" spans="1:20" x14ac:dyDescent="0.3">
      <c r="A6541">
        <v>7540</v>
      </c>
      <c r="B6541" t="s">
        <v>18272</v>
      </c>
      <c r="C6541">
        <v>74</v>
      </c>
      <c r="D6541" t="s">
        <v>18</v>
      </c>
      <c r="E6541" t="s">
        <v>19</v>
      </c>
      <c r="F6541" t="s">
        <v>30</v>
      </c>
      <c r="G6541" s="1">
        <v>44429</v>
      </c>
      <c r="H6541" t="s">
        <v>18273</v>
      </c>
      <c r="I6541" t="s">
        <v>18274</v>
      </c>
      <c r="J6541" t="s">
        <v>23</v>
      </c>
      <c r="K6541" s="6">
        <v>35048.616430000002</v>
      </c>
      <c r="L6541">
        <v>282</v>
      </c>
      <c r="M6541" t="s">
        <v>34</v>
      </c>
      <c r="N6541" s="1">
        <v>44459</v>
      </c>
      <c r="O6541" t="s">
        <v>44</v>
      </c>
      <c r="P6541" t="s">
        <v>52</v>
      </c>
      <c r="Q6541">
        <v>21</v>
      </c>
      <c r="R6541" t="s">
        <v>45</v>
      </c>
      <c r="S6541">
        <f xml:space="preserve"> YEAR(Table1_1[[#This Row],[Date of Admission]])</f>
        <v>2021</v>
      </c>
      <c r="T6541" t="str">
        <f t="shared" si="102"/>
        <v>Due</v>
      </c>
    </row>
    <row r="6542" spans="1:20" x14ac:dyDescent="0.3">
      <c r="A6542">
        <v>7541</v>
      </c>
      <c r="B6542" t="s">
        <v>18275</v>
      </c>
      <c r="C6542">
        <v>61</v>
      </c>
      <c r="D6542" t="s">
        <v>18</v>
      </c>
      <c r="E6542" t="s">
        <v>29</v>
      </c>
      <c r="F6542" t="s">
        <v>83</v>
      </c>
      <c r="G6542" s="1">
        <v>43806</v>
      </c>
      <c r="H6542" t="s">
        <v>18276</v>
      </c>
      <c r="I6542" t="s">
        <v>18277</v>
      </c>
      <c r="J6542" t="s">
        <v>33</v>
      </c>
      <c r="K6542" s="6">
        <v>8923.6225770000001</v>
      </c>
      <c r="L6542">
        <v>130</v>
      </c>
      <c r="M6542" t="s">
        <v>34</v>
      </c>
      <c r="N6542" s="1">
        <v>43812</v>
      </c>
      <c r="O6542" t="s">
        <v>57</v>
      </c>
      <c r="P6542" t="s">
        <v>26</v>
      </c>
      <c r="Q6542">
        <v>5</v>
      </c>
      <c r="R6542" t="s">
        <v>37</v>
      </c>
      <c r="S6542">
        <f xml:space="preserve"> YEAR(Table1_1[[#This Row],[Date of Admission]])</f>
        <v>2019</v>
      </c>
      <c r="T6542" t="str">
        <f t="shared" si="102"/>
        <v>Due</v>
      </c>
    </row>
    <row r="6543" spans="1:20" x14ac:dyDescent="0.3">
      <c r="A6543">
        <v>7542</v>
      </c>
      <c r="B6543" t="s">
        <v>18278</v>
      </c>
      <c r="C6543">
        <v>81</v>
      </c>
      <c r="D6543" t="s">
        <v>39</v>
      </c>
      <c r="E6543" t="s">
        <v>19</v>
      </c>
      <c r="F6543" t="s">
        <v>30</v>
      </c>
      <c r="G6543" s="1">
        <v>44174</v>
      </c>
      <c r="H6543" t="s">
        <v>18279</v>
      </c>
      <c r="I6543" t="s">
        <v>18280</v>
      </c>
      <c r="J6543" t="s">
        <v>23</v>
      </c>
      <c r="K6543" s="6">
        <v>49119.358590000003</v>
      </c>
      <c r="L6543">
        <v>481</v>
      </c>
      <c r="M6543" t="s">
        <v>24</v>
      </c>
      <c r="N6543" s="1">
        <v>44193</v>
      </c>
      <c r="O6543" t="s">
        <v>25</v>
      </c>
      <c r="P6543" t="s">
        <v>36</v>
      </c>
      <c r="Q6543">
        <v>14</v>
      </c>
      <c r="R6543" t="s">
        <v>45</v>
      </c>
      <c r="S6543">
        <f xml:space="preserve"> YEAR(Table1_1[[#This Row],[Date of Admission]])</f>
        <v>2020</v>
      </c>
      <c r="T6543" t="str">
        <f t="shared" si="102"/>
        <v>Due</v>
      </c>
    </row>
    <row r="6544" spans="1:20" x14ac:dyDescent="0.3">
      <c r="A6544">
        <v>7543</v>
      </c>
      <c r="B6544" t="s">
        <v>18281</v>
      </c>
      <c r="C6544">
        <v>72</v>
      </c>
      <c r="D6544" t="s">
        <v>39</v>
      </c>
      <c r="E6544" t="s">
        <v>65</v>
      </c>
      <c r="F6544" t="s">
        <v>100</v>
      </c>
      <c r="G6544" s="1">
        <v>45016</v>
      </c>
      <c r="H6544" t="s">
        <v>18282</v>
      </c>
      <c r="I6544" t="s">
        <v>18283</v>
      </c>
      <c r="J6544" t="s">
        <v>43</v>
      </c>
      <c r="K6544" s="6">
        <v>47338.38751</v>
      </c>
      <c r="L6544">
        <v>497</v>
      </c>
      <c r="M6544" t="s">
        <v>34</v>
      </c>
      <c r="N6544" s="1">
        <v>45041</v>
      </c>
      <c r="O6544" t="s">
        <v>25</v>
      </c>
      <c r="P6544" t="s">
        <v>36</v>
      </c>
      <c r="Q6544">
        <v>18</v>
      </c>
      <c r="R6544" t="s">
        <v>45</v>
      </c>
      <c r="S6544">
        <f xml:space="preserve"> YEAR(Table1_1[[#This Row],[Date of Admission]])</f>
        <v>2023</v>
      </c>
      <c r="T6544" t="str">
        <f t="shared" si="102"/>
        <v>Due</v>
      </c>
    </row>
    <row r="6545" spans="1:20" x14ac:dyDescent="0.3">
      <c r="A6545">
        <v>7544</v>
      </c>
      <c r="B6545" t="s">
        <v>18284</v>
      </c>
      <c r="C6545">
        <v>61</v>
      </c>
      <c r="D6545" t="s">
        <v>18</v>
      </c>
      <c r="E6545" t="s">
        <v>29</v>
      </c>
      <c r="F6545" t="s">
        <v>60</v>
      </c>
      <c r="G6545" s="1">
        <v>44329</v>
      </c>
      <c r="H6545" t="s">
        <v>18285</v>
      </c>
      <c r="I6545" t="s">
        <v>18286</v>
      </c>
      <c r="J6545" t="s">
        <v>23</v>
      </c>
      <c r="K6545" s="6">
        <v>37214.307289999997</v>
      </c>
      <c r="L6545">
        <v>291</v>
      </c>
      <c r="M6545" t="s">
        <v>51</v>
      </c>
      <c r="N6545" s="1">
        <v>44332</v>
      </c>
      <c r="O6545" t="s">
        <v>57</v>
      </c>
      <c r="P6545" t="s">
        <v>26</v>
      </c>
      <c r="Q6545">
        <v>2</v>
      </c>
      <c r="R6545" t="s">
        <v>37</v>
      </c>
      <c r="S6545">
        <f xml:space="preserve"> YEAR(Table1_1[[#This Row],[Date of Admission]])</f>
        <v>2021</v>
      </c>
      <c r="T6545" t="str">
        <f t="shared" si="102"/>
        <v>Due</v>
      </c>
    </row>
    <row r="6546" spans="1:20" x14ac:dyDescent="0.3">
      <c r="A6546">
        <v>7545</v>
      </c>
      <c r="B6546" t="s">
        <v>18287</v>
      </c>
      <c r="C6546">
        <v>54</v>
      </c>
      <c r="D6546" t="s">
        <v>39</v>
      </c>
      <c r="E6546" t="s">
        <v>29</v>
      </c>
      <c r="F6546" t="s">
        <v>83</v>
      </c>
      <c r="G6546" s="1">
        <v>44766</v>
      </c>
      <c r="H6546" t="s">
        <v>18288</v>
      </c>
      <c r="I6546" t="s">
        <v>4960</v>
      </c>
      <c r="J6546" t="s">
        <v>23</v>
      </c>
      <c r="K6546" s="6">
        <v>30853.4172</v>
      </c>
      <c r="L6546">
        <v>275</v>
      </c>
      <c r="M6546" t="s">
        <v>34</v>
      </c>
      <c r="N6546" s="1">
        <v>44779</v>
      </c>
      <c r="O6546" t="s">
        <v>35</v>
      </c>
      <c r="P6546" t="s">
        <v>52</v>
      </c>
      <c r="Q6546">
        <v>10</v>
      </c>
      <c r="R6546" t="s">
        <v>58</v>
      </c>
      <c r="S6546">
        <f xml:space="preserve"> YEAR(Table1_1[[#This Row],[Date of Admission]])</f>
        <v>2022</v>
      </c>
      <c r="T6546" t="str">
        <f t="shared" si="102"/>
        <v>Due</v>
      </c>
    </row>
    <row r="6547" spans="1:20" x14ac:dyDescent="0.3">
      <c r="A6547">
        <v>7546</v>
      </c>
      <c r="B6547" t="s">
        <v>18289</v>
      </c>
      <c r="C6547">
        <v>64</v>
      </c>
      <c r="D6547" t="s">
        <v>39</v>
      </c>
      <c r="E6547" t="s">
        <v>65</v>
      </c>
      <c r="F6547" t="s">
        <v>100</v>
      </c>
      <c r="G6547" s="1">
        <v>43680</v>
      </c>
      <c r="H6547" t="s">
        <v>18290</v>
      </c>
      <c r="I6547" t="s">
        <v>18291</v>
      </c>
      <c r="J6547" t="s">
        <v>72</v>
      </c>
      <c r="K6547" s="6">
        <v>392.91354810000001</v>
      </c>
      <c r="L6547">
        <v>113</v>
      </c>
      <c r="M6547" t="s">
        <v>24</v>
      </c>
      <c r="N6547" s="1">
        <v>43692</v>
      </c>
      <c r="O6547" t="s">
        <v>35</v>
      </c>
      <c r="P6547" t="s">
        <v>36</v>
      </c>
      <c r="Q6547">
        <v>9</v>
      </c>
      <c r="R6547" t="s">
        <v>37</v>
      </c>
      <c r="S6547">
        <f xml:space="preserve"> YEAR(Table1_1[[#This Row],[Date of Admission]])</f>
        <v>2019</v>
      </c>
      <c r="T6547" t="str">
        <f t="shared" si="102"/>
        <v>Due</v>
      </c>
    </row>
    <row r="6548" spans="1:20" x14ac:dyDescent="0.3">
      <c r="A6548">
        <v>7547</v>
      </c>
      <c r="B6548" t="s">
        <v>18292</v>
      </c>
      <c r="C6548">
        <v>65</v>
      </c>
      <c r="D6548" t="s">
        <v>39</v>
      </c>
      <c r="E6548" t="s">
        <v>19</v>
      </c>
      <c r="F6548" t="s">
        <v>48</v>
      </c>
      <c r="G6548" s="1">
        <v>43780</v>
      </c>
      <c r="H6548" t="s">
        <v>18293</v>
      </c>
      <c r="I6548" t="s">
        <v>18294</v>
      </c>
      <c r="J6548" t="s">
        <v>43</v>
      </c>
      <c r="K6548" s="6">
        <v>44912.852680000004</v>
      </c>
      <c r="L6548">
        <v>192</v>
      </c>
      <c r="M6548" t="s">
        <v>24</v>
      </c>
      <c r="N6548" s="1">
        <v>43807</v>
      </c>
      <c r="O6548" t="s">
        <v>86</v>
      </c>
      <c r="P6548" t="s">
        <v>52</v>
      </c>
      <c r="Q6548">
        <v>20</v>
      </c>
      <c r="R6548" t="s">
        <v>37</v>
      </c>
      <c r="S6548">
        <f xml:space="preserve"> YEAR(Table1_1[[#This Row],[Date of Admission]])</f>
        <v>2019</v>
      </c>
      <c r="T6548" t="str">
        <f t="shared" si="102"/>
        <v>Due</v>
      </c>
    </row>
    <row r="6549" spans="1:20" x14ac:dyDescent="0.3">
      <c r="A6549">
        <v>7548</v>
      </c>
      <c r="B6549" t="s">
        <v>18295</v>
      </c>
      <c r="C6549">
        <v>71</v>
      </c>
      <c r="D6549" t="s">
        <v>39</v>
      </c>
      <c r="E6549" t="s">
        <v>132</v>
      </c>
      <c r="F6549" t="s">
        <v>60</v>
      </c>
      <c r="G6549" s="1">
        <v>44340</v>
      </c>
      <c r="H6549" t="s">
        <v>8104</v>
      </c>
      <c r="I6549" t="s">
        <v>16781</v>
      </c>
      <c r="J6549" t="s">
        <v>43</v>
      </c>
      <c r="K6549" s="6">
        <v>19687.23605</v>
      </c>
      <c r="L6549">
        <v>131</v>
      </c>
      <c r="M6549" t="s">
        <v>34</v>
      </c>
      <c r="N6549" s="1">
        <v>44345</v>
      </c>
      <c r="O6549" t="s">
        <v>86</v>
      </c>
      <c r="P6549" t="s">
        <v>26</v>
      </c>
      <c r="Q6549">
        <v>5</v>
      </c>
      <c r="R6549" t="s">
        <v>45</v>
      </c>
      <c r="S6549">
        <f xml:space="preserve"> YEAR(Table1_1[[#This Row],[Date of Admission]])</f>
        <v>2021</v>
      </c>
      <c r="T6549" t="str">
        <f t="shared" si="102"/>
        <v>Due</v>
      </c>
    </row>
    <row r="6550" spans="1:20" x14ac:dyDescent="0.3">
      <c r="A6550">
        <v>7549</v>
      </c>
      <c r="B6550" t="s">
        <v>18296</v>
      </c>
      <c r="C6550">
        <v>73</v>
      </c>
      <c r="D6550" t="s">
        <v>18</v>
      </c>
      <c r="E6550" t="s">
        <v>54</v>
      </c>
      <c r="F6550" t="s">
        <v>20</v>
      </c>
      <c r="G6550" s="1">
        <v>43882</v>
      </c>
      <c r="H6550" t="s">
        <v>18297</v>
      </c>
      <c r="I6550" t="s">
        <v>18298</v>
      </c>
      <c r="J6550" t="s">
        <v>23</v>
      </c>
      <c r="K6550" s="6">
        <v>49699.613680000002</v>
      </c>
      <c r="L6550">
        <v>464</v>
      </c>
      <c r="M6550" t="s">
        <v>51</v>
      </c>
      <c r="N6550" s="1">
        <v>43901</v>
      </c>
      <c r="O6550" t="s">
        <v>44</v>
      </c>
      <c r="P6550" t="s">
        <v>52</v>
      </c>
      <c r="Q6550">
        <v>14</v>
      </c>
      <c r="R6550" t="s">
        <v>45</v>
      </c>
      <c r="S6550">
        <f xml:space="preserve"> YEAR(Table1_1[[#This Row],[Date of Admission]])</f>
        <v>2020</v>
      </c>
      <c r="T6550" t="str">
        <f t="shared" si="102"/>
        <v>Due</v>
      </c>
    </row>
    <row r="6551" spans="1:20" x14ac:dyDescent="0.3">
      <c r="A6551">
        <v>7550</v>
      </c>
      <c r="B6551" t="s">
        <v>18299</v>
      </c>
      <c r="C6551">
        <v>75</v>
      </c>
      <c r="D6551" t="s">
        <v>39</v>
      </c>
      <c r="E6551" t="s">
        <v>40</v>
      </c>
      <c r="F6551" t="s">
        <v>30</v>
      </c>
      <c r="G6551" s="1">
        <v>44991</v>
      </c>
      <c r="H6551" t="s">
        <v>18300</v>
      </c>
      <c r="I6551" t="s">
        <v>18301</v>
      </c>
      <c r="J6551" t="s">
        <v>72</v>
      </c>
      <c r="K6551" s="6">
        <v>10295.969220000001</v>
      </c>
      <c r="L6551">
        <v>349</v>
      </c>
      <c r="M6551" t="s">
        <v>51</v>
      </c>
      <c r="N6551" s="1">
        <v>45019</v>
      </c>
      <c r="O6551" t="s">
        <v>44</v>
      </c>
      <c r="P6551" t="s">
        <v>26</v>
      </c>
      <c r="Q6551">
        <v>21</v>
      </c>
      <c r="R6551" t="s">
        <v>45</v>
      </c>
      <c r="S6551">
        <f xml:space="preserve"> YEAR(Table1_1[[#This Row],[Date of Admission]])</f>
        <v>2023</v>
      </c>
      <c r="T6551" t="str">
        <f t="shared" si="102"/>
        <v>Due</v>
      </c>
    </row>
    <row r="6552" spans="1:20" x14ac:dyDescent="0.3">
      <c r="A6552">
        <v>7551</v>
      </c>
      <c r="B6552" t="s">
        <v>18302</v>
      </c>
      <c r="C6552">
        <v>19</v>
      </c>
      <c r="D6552" t="s">
        <v>39</v>
      </c>
      <c r="E6552" t="s">
        <v>110</v>
      </c>
      <c r="F6552" t="s">
        <v>30</v>
      </c>
      <c r="G6552" s="1">
        <v>45071</v>
      </c>
      <c r="H6552" t="s">
        <v>18303</v>
      </c>
      <c r="I6552" t="s">
        <v>18304</v>
      </c>
      <c r="J6552" t="s">
        <v>23</v>
      </c>
      <c r="K6552" s="6">
        <v>25049.630710000001</v>
      </c>
      <c r="L6552">
        <v>204</v>
      </c>
      <c r="M6552" t="s">
        <v>24</v>
      </c>
      <c r="N6552" s="1">
        <v>45078</v>
      </c>
      <c r="O6552" t="s">
        <v>25</v>
      </c>
      <c r="P6552" t="s">
        <v>36</v>
      </c>
      <c r="Q6552">
        <v>6</v>
      </c>
      <c r="R6552" t="s">
        <v>68</v>
      </c>
      <c r="S6552">
        <f xml:space="preserve"> YEAR(Table1_1[[#This Row],[Date of Admission]])</f>
        <v>2023</v>
      </c>
      <c r="T6552" t="str">
        <f t="shared" si="102"/>
        <v>Due</v>
      </c>
    </row>
    <row r="6553" spans="1:20" x14ac:dyDescent="0.3">
      <c r="A6553">
        <v>7552</v>
      </c>
      <c r="B6553" t="s">
        <v>18305</v>
      </c>
      <c r="C6553">
        <v>48</v>
      </c>
      <c r="D6553" t="s">
        <v>18</v>
      </c>
      <c r="E6553" t="s">
        <v>54</v>
      </c>
      <c r="F6553" t="s">
        <v>48</v>
      </c>
      <c r="G6553" s="1">
        <v>43906</v>
      </c>
      <c r="H6553" t="s">
        <v>18306</v>
      </c>
      <c r="I6553" t="s">
        <v>1070</v>
      </c>
      <c r="J6553" t="s">
        <v>72</v>
      </c>
      <c r="K6553" s="6">
        <v>11105.494699999999</v>
      </c>
      <c r="L6553">
        <v>458</v>
      </c>
      <c r="M6553" t="s">
        <v>24</v>
      </c>
      <c r="N6553" s="1">
        <v>43923</v>
      </c>
      <c r="O6553" t="s">
        <v>44</v>
      </c>
      <c r="P6553" t="s">
        <v>52</v>
      </c>
      <c r="Q6553">
        <v>14</v>
      </c>
      <c r="R6553" t="s">
        <v>58</v>
      </c>
      <c r="S6553">
        <f xml:space="preserve"> YEAR(Table1_1[[#This Row],[Date of Admission]])</f>
        <v>2020</v>
      </c>
      <c r="T6553" t="str">
        <f t="shared" si="102"/>
        <v>Due</v>
      </c>
    </row>
    <row r="6554" spans="1:20" x14ac:dyDescent="0.3">
      <c r="A6554">
        <v>7553</v>
      </c>
      <c r="B6554" t="s">
        <v>13512</v>
      </c>
      <c r="C6554">
        <v>28</v>
      </c>
      <c r="D6554" t="s">
        <v>39</v>
      </c>
      <c r="E6554" t="s">
        <v>40</v>
      </c>
      <c r="F6554" t="s">
        <v>83</v>
      </c>
      <c r="G6554" s="1">
        <v>44664</v>
      </c>
      <c r="H6554" t="s">
        <v>15433</v>
      </c>
      <c r="I6554" t="s">
        <v>10027</v>
      </c>
      <c r="J6554" t="s">
        <v>43</v>
      </c>
      <c r="K6554" s="6">
        <v>46771.877809999998</v>
      </c>
      <c r="L6554">
        <v>431</v>
      </c>
      <c r="M6554" t="s">
        <v>24</v>
      </c>
      <c r="N6554" s="1">
        <v>44691</v>
      </c>
      <c r="O6554" t="s">
        <v>35</v>
      </c>
      <c r="P6554" t="s">
        <v>52</v>
      </c>
      <c r="Q6554">
        <v>20</v>
      </c>
      <c r="R6554" t="s">
        <v>27</v>
      </c>
      <c r="S6554">
        <f xml:space="preserve"> YEAR(Table1_1[[#This Row],[Date of Admission]])</f>
        <v>2022</v>
      </c>
      <c r="T6554" t="str">
        <f t="shared" si="102"/>
        <v>Due</v>
      </c>
    </row>
    <row r="6555" spans="1:20" x14ac:dyDescent="0.3">
      <c r="A6555">
        <v>7554</v>
      </c>
      <c r="B6555" t="s">
        <v>18307</v>
      </c>
      <c r="C6555">
        <v>56</v>
      </c>
      <c r="D6555" t="s">
        <v>39</v>
      </c>
      <c r="E6555" t="s">
        <v>19</v>
      </c>
      <c r="F6555" t="s">
        <v>100</v>
      </c>
      <c r="G6555" s="1">
        <v>44094</v>
      </c>
      <c r="H6555" t="s">
        <v>18308</v>
      </c>
      <c r="I6555" t="s">
        <v>18309</v>
      </c>
      <c r="J6555" t="s">
        <v>33</v>
      </c>
      <c r="K6555" s="6">
        <v>35751.859259999997</v>
      </c>
      <c r="L6555">
        <v>104</v>
      </c>
      <c r="M6555" t="s">
        <v>24</v>
      </c>
      <c r="N6555" s="1">
        <v>44105</v>
      </c>
      <c r="O6555" t="s">
        <v>57</v>
      </c>
      <c r="P6555" t="s">
        <v>52</v>
      </c>
      <c r="Q6555">
        <v>9</v>
      </c>
      <c r="R6555" t="s">
        <v>37</v>
      </c>
      <c r="S6555">
        <f xml:space="preserve"> YEAR(Table1_1[[#This Row],[Date of Admission]])</f>
        <v>2020</v>
      </c>
      <c r="T6555" t="str">
        <f t="shared" si="102"/>
        <v>Due</v>
      </c>
    </row>
    <row r="6556" spans="1:20" x14ac:dyDescent="0.3">
      <c r="A6556">
        <v>7555</v>
      </c>
      <c r="B6556" t="s">
        <v>18310</v>
      </c>
      <c r="C6556">
        <v>52</v>
      </c>
      <c r="D6556" t="s">
        <v>39</v>
      </c>
      <c r="E6556" t="s">
        <v>110</v>
      </c>
      <c r="F6556" t="s">
        <v>30</v>
      </c>
      <c r="G6556" s="1">
        <v>44683</v>
      </c>
      <c r="H6556" t="s">
        <v>18311</v>
      </c>
      <c r="I6556" t="s">
        <v>18312</v>
      </c>
      <c r="J6556" t="s">
        <v>23</v>
      </c>
      <c r="K6556" s="6">
        <v>11216.872160000001</v>
      </c>
      <c r="L6556">
        <v>334</v>
      </c>
      <c r="M6556" t="s">
        <v>34</v>
      </c>
      <c r="N6556" s="1">
        <v>44684</v>
      </c>
      <c r="O6556" t="s">
        <v>35</v>
      </c>
      <c r="P6556" t="s">
        <v>26</v>
      </c>
      <c r="Q6556">
        <v>2</v>
      </c>
      <c r="R6556" t="s">
        <v>58</v>
      </c>
      <c r="S6556">
        <f xml:space="preserve"> YEAR(Table1_1[[#This Row],[Date of Admission]])</f>
        <v>2022</v>
      </c>
      <c r="T6556" t="str">
        <f t="shared" si="102"/>
        <v>Due</v>
      </c>
    </row>
    <row r="6557" spans="1:20" x14ac:dyDescent="0.3">
      <c r="A6557">
        <v>7556</v>
      </c>
      <c r="B6557" t="s">
        <v>18313</v>
      </c>
      <c r="C6557">
        <v>29</v>
      </c>
      <c r="D6557" t="s">
        <v>39</v>
      </c>
      <c r="E6557" t="s">
        <v>40</v>
      </c>
      <c r="F6557" t="s">
        <v>83</v>
      </c>
      <c r="G6557" s="1">
        <v>43619</v>
      </c>
      <c r="H6557" t="s">
        <v>18314</v>
      </c>
      <c r="I6557" t="s">
        <v>18315</v>
      </c>
      <c r="J6557" t="s">
        <v>63</v>
      </c>
      <c r="K6557" s="6">
        <v>9456.0426399999997</v>
      </c>
      <c r="L6557">
        <v>352</v>
      </c>
      <c r="M6557" t="s">
        <v>34</v>
      </c>
      <c r="N6557" s="1">
        <v>43629</v>
      </c>
      <c r="O6557" t="s">
        <v>57</v>
      </c>
      <c r="P6557" t="s">
        <v>26</v>
      </c>
      <c r="Q6557">
        <v>9</v>
      </c>
      <c r="R6557" t="s">
        <v>27</v>
      </c>
      <c r="S6557">
        <f xml:space="preserve"> YEAR(Table1_1[[#This Row],[Date of Admission]])</f>
        <v>2019</v>
      </c>
      <c r="T6557" t="str">
        <f t="shared" si="102"/>
        <v>Due</v>
      </c>
    </row>
    <row r="6558" spans="1:20" x14ac:dyDescent="0.3">
      <c r="A6558">
        <v>7557</v>
      </c>
      <c r="B6558" t="s">
        <v>18316</v>
      </c>
      <c r="C6558">
        <v>71</v>
      </c>
      <c r="D6558" t="s">
        <v>18</v>
      </c>
      <c r="E6558" t="s">
        <v>54</v>
      </c>
      <c r="F6558" t="s">
        <v>48</v>
      </c>
      <c r="G6558" s="1">
        <v>44414</v>
      </c>
      <c r="H6558" t="s">
        <v>18317</v>
      </c>
      <c r="I6558" t="s">
        <v>18318</v>
      </c>
      <c r="J6558" t="s">
        <v>23</v>
      </c>
      <c r="K6558" s="6">
        <v>17605.51815</v>
      </c>
      <c r="L6558">
        <v>370</v>
      </c>
      <c r="M6558" t="s">
        <v>24</v>
      </c>
      <c r="N6558" s="1">
        <v>44439</v>
      </c>
      <c r="O6558" t="s">
        <v>57</v>
      </c>
      <c r="P6558" t="s">
        <v>52</v>
      </c>
      <c r="Q6558">
        <v>18</v>
      </c>
      <c r="R6558" t="s">
        <v>45</v>
      </c>
      <c r="S6558">
        <f xml:space="preserve"> YEAR(Table1_1[[#This Row],[Date of Admission]])</f>
        <v>2021</v>
      </c>
      <c r="T6558" t="str">
        <f t="shared" si="102"/>
        <v>Due</v>
      </c>
    </row>
    <row r="6559" spans="1:20" x14ac:dyDescent="0.3">
      <c r="A6559">
        <v>7558</v>
      </c>
      <c r="B6559" t="s">
        <v>18319</v>
      </c>
      <c r="C6559">
        <v>77</v>
      </c>
      <c r="D6559" t="s">
        <v>18</v>
      </c>
      <c r="E6559" t="s">
        <v>40</v>
      </c>
      <c r="F6559" t="s">
        <v>100</v>
      </c>
      <c r="G6559" s="1">
        <v>44076</v>
      </c>
      <c r="H6559" t="s">
        <v>18320</v>
      </c>
      <c r="I6559" t="s">
        <v>18321</v>
      </c>
      <c r="J6559" t="s">
        <v>72</v>
      </c>
      <c r="K6559" s="6">
        <v>20147.46934</v>
      </c>
      <c r="L6559">
        <v>472</v>
      </c>
      <c r="M6559" t="s">
        <v>24</v>
      </c>
      <c r="N6559" s="1">
        <v>44094</v>
      </c>
      <c r="O6559" t="s">
        <v>35</v>
      </c>
      <c r="P6559" t="s">
        <v>26</v>
      </c>
      <c r="Q6559">
        <v>13</v>
      </c>
      <c r="R6559" t="s">
        <v>45</v>
      </c>
      <c r="S6559">
        <f xml:space="preserve"> YEAR(Table1_1[[#This Row],[Date of Admission]])</f>
        <v>2020</v>
      </c>
      <c r="T6559" t="str">
        <f t="shared" si="102"/>
        <v>Due</v>
      </c>
    </row>
    <row r="6560" spans="1:20" x14ac:dyDescent="0.3">
      <c r="A6560">
        <v>7559</v>
      </c>
      <c r="B6560" t="s">
        <v>18322</v>
      </c>
      <c r="C6560">
        <v>43</v>
      </c>
      <c r="D6560" t="s">
        <v>39</v>
      </c>
      <c r="E6560" t="s">
        <v>65</v>
      </c>
      <c r="F6560" t="s">
        <v>60</v>
      </c>
      <c r="G6560" s="1">
        <v>43839</v>
      </c>
      <c r="H6560" t="s">
        <v>18323</v>
      </c>
      <c r="I6560" t="s">
        <v>18324</v>
      </c>
      <c r="J6560" t="s">
        <v>23</v>
      </c>
      <c r="K6560" s="6">
        <v>26385.76151</v>
      </c>
      <c r="L6560">
        <v>375</v>
      </c>
      <c r="M6560" t="s">
        <v>34</v>
      </c>
      <c r="N6560" s="1">
        <v>43845</v>
      </c>
      <c r="O6560" t="s">
        <v>57</v>
      </c>
      <c r="P6560" t="s">
        <v>26</v>
      </c>
      <c r="Q6560">
        <v>5</v>
      </c>
      <c r="R6560" t="s">
        <v>58</v>
      </c>
      <c r="S6560">
        <f xml:space="preserve"> YEAR(Table1_1[[#This Row],[Date of Admission]])</f>
        <v>2020</v>
      </c>
      <c r="T6560" t="str">
        <f t="shared" si="102"/>
        <v>Due</v>
      </c>
    </row>
    <row r="6561" spans="1:20" x14ac:dyDescent="0.3">
      <c r="A6561">
        <v>7560</v>
      </c>
      <c r="B6561" t="s">
        <v>18325</v>
      </c>
      <c r="C6561">
        <v>47</v>
      </c>
      <c r="D6561" t="s">
        <v>18</v>
      </c>
      <c r="E6561" t="s">
        <v>47</v>
      </c>
      <c r="F6561" t="s">
        <v>83</v>
      </c>
      <c r="G6561" s="1">
        <v>44957</v>
      </c>
      <c r="H6561" t="s">
        <v>18326</v>
      </c>
      <c r="I6561" t="s">
        <v>2343</v>
      </c>
      <c r="J6561" t="s">
        <v>23</v>
      </c>
      <c r="K6561" s="6">
        <v>9128.8789109999998</v>
      </c>
      <c r="L6561">
        <v>270</v>
      </c>
      <c r="M6561" t="s">
        <v>51</v>
      </c>
      <c r="N6561" s="1">
        <v>44976</v>
      </c>
      <c r="O6561" t="s">
        <v>86</v>
      </c>
      <c r="P6561" t="s">
        <v>52</v>
      </c>
      <c r="Q6561">
        <v>14</v>
      </c>
      <c r="R6561" t="s">
        <v>58</v>
      </c>
      <c r="S6561">
        <f xml:space="preserve"> YEAR(Table1_1[[#This Row],[Date of Admission]])</f>
        <v>2023</v>
      </c>
      <c r="T6561" t="str">
        <f t="shared" si="102"/>
        <v>Due</v>
      </c>
    </row>
    <row r="6562" spans="1:20" x14ac:dyDescent="0.3">
      <c r="A6562">
        <v>7561</v>
      </c>
      <c r="B6562" t="s">
        <v>18327</v>
      </c>
      <c r="C6562">
        <v>38</v>
      </c>
      <c r="D6562" t="s">
        <v>18</v>
      </c>
      <c r="E6562" t="s">
        <v>132</v>
      </c>
      <c r="F6562" t="s">
        <v>48</v>
      </c>
      <c r="G6562" s="1">
        <v>44116</v>
      </c>
      <c r="H6562" t="s">
        <v>18328</v>
      </c>
      <c r="I6562" t="s">
        <v>18329</v>
      </c>
      <c r="J6562" t="s">
        <v>33</v>
      </c>
      <c r="K6562" s="6">
        <v>24413.392240000001</v>
      </c>
      <c r="L6562">
        <v>494</v>
      </c>
      <c r="M6562" t="s">
        <v>51</v>
      </c>
      <c r="N6562" s="1">
        <v>44122</v>
      </c>
      <c r="O6562" t="s">
        <v>25</v>
      </c>
      <c r="P6562" t="s">
        <v>52</v>
      </c>
      <c r="Q6562">
        <v>5</v>
      </c>
      <c r="R6562" t="s">
        <v>27</v>
      </c>
      <c r="S6562">
        <f xml:space="preserve"> YEAR(Table1_1[[#This Row],[Date of Admission]])</f>
        <v>2020</v>
      </c>
      <c r="T6562" t="str">
        <f t="shared" si="102"/>
        <v>Due</v>
      </c>
    </row>
    <row r="6563" spans="1:20" x14ac:dyDescent="0.3">
      <c r="A6563">
        <v>7562</v>
      </c>
      <c r="B6563" t="s">
        <v>18330</v>
      </c>
      <c r="C6563">
        <v>21</v>
      </c>
      <c r="D6563" t="s">
        <v>18</v>
      </c>
      <c r="E6563" t="s">
        <v>19</v>
      </c>
      <c r="F6563" t="s">
        <v>83</v>
      </c>
      <c r="G6563" s="1">
        <v>45038</v>
      </c>
      <c r="H6563" t="s">
        <v>8658</v>
      </c>
      <c r="I6563" t="s">
        <v>18331</v>
      </c>
      <c r="J6563" t="s">
        <v>72</v>
      </c>
      <c r="K6563" s="6">
        <v>16415.774249999999</v>
      </c>
      <c r="L6563">
        <v>297</v>
      </c>
      <c r="M6563" t="s">
        <v>51</v>
      </c>
      <c r="N6563" s="1">
        <v>45044</v>
      </c>
      <c r="O6563" t="s">
        <v>86</v>
      </c>
      <c r="P6563" t="s">
        <v>36</v>
      </c>
      <c r="Q6563">
        <v>5</v>
      </c>
      <c r="R6563" t="s">
        <v>68</v>
      </c>
      <c r="S6563">
        <f xml:space="preserve"> YEAR(Table1_1[[#This Row],[Date of Admission]])</f>
        <v>2023</v>
      </c>
      <c r="T6563" t="str">
        <f t="shared" si="102"/>
        <v>Due</v>
      </c>
    </row>
    <row r="6564" spans="1:20" x14ac:dyDescent="0.3">
      <c r="A6564">
        <v>7563</v>
      </c>
      <c r="B6564" t="s">
        <v>18332</v>
      </c>
      <c r="C6564">
        <v>63</v>
      </c>
      <c r="D6564" t="s">
        <v>39</v>
      </c>
      <c r="E6564" t="s">
        <v>40</v>
      </c>
      <c r="F6564" t="s">
        <v>100</v>
      </c>
      <c r="G6564" s="1">
        <v>44155</v>
      </c>
      <c r="H6564" t="s">
        <v>18333</v>
      </c>
      <c r="I6564" t="s">
        <v>17515</v>
      </c>
      <c r="J6564" t="s">
        <v>63</v>
      </c>
      <c r="K6564" s="6">
        <v>11552.00109</v>
      </c>
      <c r="L6564">
        <v>409</v>
      </c>
      <c r="M6564" t="s">
        <v>24</v>
      </c>
      <c r="N6564" s="1">
        <v>44159</v>
      </c>
      <c r="O6564" t="s">
        <v>57</v>
      </c>
      <c r="P6564" t="s">
        <v>52</v>
      </c>
      <c r="Q6564">
        <v>3</v>
      </c>
      <c r="R6564" t="s">
        <v>37</v>
      </c>
      <c r="S6564">
        <f xml:space="preserve"> YEAR(Table1_1[[#This Row],[Date of Admission]])</f>
        <v>2020</v>
      </c>
      <c r="T6564" t="str">
        <f t="shared" si="102"/>
        <v>Due</v>
      </c>
    </row>
    <row r="6565" spans="1:20" x14ac:dyDescent="0.3">
      <c r="A6565">
        <v>7564</v>
      </c>
      <c r="B6565" t="s">
        <v>3373</v>
      </c>
      <c r="C6565">
        <v>77</v>
      </c>
      <c r="D6565" t="s">
        <v>39</v>
      </c>
      <c r="E6565" t="s">
        <v>29</v>
      </c>
      <c r="F6565" t="s">
        <v>83</v>
      </c>
      <c r="G6565" s="1">
        <v>44412</v>
      </c>
      <c r="H6565" t="s">
        <v>18334</v>
      </c>
      <c r="I6565" t="s">
        <v>18335</v>
      </c>
      <c r="J6565" t="s">
        <v>43</v>
      </c>
      <c r="K6565" s="6">
        <v>19315.353289999999</v>
      </c>
      <c r="L6565">
        <v>204</v>
      </c>
      <c r="M6565" t="s">
        <v>34</v>
      </c>
      <c r="N6565" s="1">
        <v>44432</v>
      </c>
      <c r="O6565" t="s">
        <v>25</v>
      </c>
      <c r="P6565" t="s">
        <v>36</v>
      </c>
      <c r="Q6565">
        <v>15</v>
      </c>
      <c r="R6565" t="s">
        <v>45</v>
      </c>
      <c r="S6565">
        <f xml:space="preserve"> YEAR(Table1_1[[#This Row],[Date of Admission]])</f>
        <v>2021</v>
      </c>
      <c r="T6565" t="str">
        <f t="shared" si="102"/>
        <v>Due</v>
      </c>
    </row>
    <row r="6566" spans="1:20" x14ac:dyDescent="0.3">
      <c r="A6566">
        <v>7565</v>
      </c>
      <c r="B6566" t="s">
        <v>18336</v>
      </c>
      <c r="C6566">
        <v>39</v>
      </c>
      <c r="D6566" t="s">
        <v>39</v>
      </c>
      <c r="E6566" t="s">
        <v>65</v>
      </c>
      <c r="F6566" t="s">
        <v>83</v>
      </c>
      <c r="G6566" s="1">
        <v>44359</v>
      </c>
      <c r="H6566" t="s">
        <v>18337</v>
      </c>
      <c r="I6566" t="s">
        <v>18338</v>
      </c>
      <c r="J6566" t="s">
        <v>43</v>
      </c>
      <c r="K6566" s="6">
        <v>20715.32044</v>
      </c>
      <c r="L6566">
        <v>401</v>
      </c>
      <c r="M6566" t="s">
        <v>34</v>
      </c>
      <c r="N6566" s="1">
        <v>44369</v>
      </c>
      <c r="O6566" t="s">
        <v>86</v>
      </c>
      <c r="P6566" t="s">
        <v>26</v>
      </c>
      <c r="Q6566">
        <v>7</v>
      </c>
      <c r="R6566" t="s">
        <v>27</v>
      </c>
      <c r="S6566">
        <f xml:space="preserve"> YEAR(Table1_1[[#This Row],[Date of Admission]])</f>
        <v>2021</v>
      </c>
      <c r="T6566" t="str">
        <f t="shared" si="102"/>
        <v>Due</v>
      </c>
    </row>
    <row r="6567" spans="1:20" x14ac:dyDescent="0.3">
      <c r="A6567">
        <v>7566</v>
      </c>
      <c r="B6567" t="s">
        <v>18339</v>
      </c>
      <c r="C6567">
        <v>45</v>
      </c>
      <c r="D6567" t="s">
        <v>18</v>
      </c>
      <c r="E6567" t="s">
        <v>65</v>
      </c>
      <c r="F6567" t="s">
        <v>60</v>
      </c>
      <c r="G6567" s="1">
        <v>44675</v>
      </c>
      <c r="H6567" t="s">
        <v>18340</v>
      </c>
      <c r="I6567" t="s">
        <v>18341</v>
      </c>
      <c r="J6567" t="s">
        <v>63</v>
      </c>
      <c r="K6567" s="6">
        <v>6606.3440650000002</v>
      </c>
      <c r="L6567">
        <v>474</v>
      </c>
      <c r="M6567" t="s">
        <v>24</v>
      </c>
      <c r="N6567" s="1">
        <v>44685</v>
      </c>
      <c r="O6567" t="s">
        <v>25</v>
      </c>
      <c r="P6567" t="s">
        <v>36</v>
      </c>
      <c r="Q6567">
        <v>8</v>
      </c>
      <c r="R6567" t="s">
        <v>58</v>
      </c>
      <c r="S6567">
        <f xml:space="preserve"> YEAR(Table1_1[[#This Row],[Date of Admission]])</f>
        <v>2022</v>
      </c>
      <c r="T6567" t="str">
        <f t="shared" si="102"/>
        <v>Due</v>
      </c>
    </row>
    <row r="6568" spans="1:20" x14ac:dyDescent="0.3">
      <c r="A6568">
        <v>7567</v>
      </c>
      <c r="B6568" t="s">
        <v>18342</v>
      </c>
      <c r="C6568">
        <v>53</v>
      </c>
      <c r="D6568" t="s">
        <v>18</v>
      </c>
      <c r="E6568" t="s">
        <v>40</v>
      </c>
      <c r="F6568" t="s">
        <v>30</v>
      </c>
      <c r="G6568" s="1">
        <v>44857</v>
      </c>
      <c r="H6568" t="s">
        <v>18343</v>
      </c>
      <c r="I6568" t="s">
        <v>18344</v>
      </c>
      <c r="J6568" t="s">
        <v>23</v>
      </c>
      <c r="K6568" s="6">
        <v>13024.641250000001</v>
      </c>
      <c r="L6568">
        <v>201</v>
      </c>
      <c r="M6568" t="s">
        <v>24</v>
      </c>
      <c r="N6568" s="1">
        <v>44858</v>
      </c>
      <c r="O6568" t="s">
        <v>86</v>
      </c>
      <c r="P6568" t="s">
        <v>36</v>
      </c>
      <c r="Q6568">
        <v>1</v>
      </c>
      <c r="R6568" t="s">
        <v>58</v>
      </c>
      <c r="S6568">
        <f xml:space="preserve"> YEAR(Table1_1[[#This Row],[Date of Admission]])</f>
        <v>2022</v>
      </c>
      <c r="T6568" t="str">
        <f t="shared" si="102"/>
        <v>Due</v>
      </c>
    </row>
    <row r="6569" spans="1:20" x14ac:dyDescent="0.3">
      <c r="A6569">
        <v>7568</v>
      </c>
      <c r="B6569" t="s">
        <v>18345</v>
      </c>
      <c r="C6569">
        <v>21</v>
      </c>
      <c r="D6569" t="s">
        <v>39</v>
      </c>
      <c r="E6569" t="s">
        <v>47</v>
      </c>
      <c r="F6569" t="s">
        <v>48</v>
      </c>
      <c r="G6569" s="1">
        <v>44274</v>
      </c>
      <c r="H6569" t="s">
        <v>18346</v>
      </c>
      <c r="I6569" t="s">
        <v>5280</v>
      </c>
      <c r="J6569" t="s">
        <v>63</v>
      </c>
      <c r="K6569" s="6">
        <v>7903.144174</v>
      </c>
      <c r="L6569">
        <v>227</v>
      </c>
      <c r="M6569" t="s">
        <v>34</v>
      </c>
      <c r="N6569" s="1">
        <v>44302</v>
      </c>
      <c r="O6569" t="s">
        <v>25</v>
      </c>
      <c r="P6569" t="s">
        <v>52</v>
      </c>
      <c r="Q6569">
        <v>21</v>
      </c>
      <c r="R6569" t="s">
        <v>68</v>
      </c>
      <c r="S6569">
        <f xml:space="preserve"> YEAR(Table1_1[[#This Row],[Date of Admission]])</f>
        <v>2021</v>
      </c>
      <c r="T6569" t="str">
        <f t="shared" si="102"/>
        <v>Due</v>
      </c>
    </row>
    <row r="6570" spans="1:20" x14ac:dyDescent="0.3">
      <c r="A6570">
        <v>7569</v>
      </c>
      <c r="B6570" t="s">
        <v>18347</v>
      </c>
      <c r="C6570">
        <v>38</v>
      </c>
      <c r="D6570" t="s">
        <v>18</v>
      </c>
      <c r="E6570" t="s">
        <v>29</v>
      </c>
      <c r="F6570" t="s">
        <v>60</v>
      </c>
      <c r="G6570" s="1">
        <v>45365</v>
      </c>
      <c r="H6570" t="s">
        <v>18348</v>
      </c>
      <c r="I6570" t="s">
        <v>15889</v>
      </c>
      <c r="J6570" t="s">
        <v>43</v>
      </c>
      <c r="K6570" s="6">
        <v>45427.609770000003</v>
      </c>
      <c r="L6570">
        <v>355</v>
      </c>
      <c r="M6570" t="s">
        <v>24</v>
      </c>
      <c r="N6570" s="1">
        <v>45389</v>
      </c>
      <c r="O6570" t="s">
        <v>57</v>
      </c>
      <c r="P6570" t="s">
        <v>52</v>
      </c>
      <c r="Q6570">
        <v>17</v>
      </c>
      <c r="R6570" t="s">
        <v>27</v>
      </c>
      <c r="S6570">
        <f xml:space="preserve"> YEAR(Table1_1[[#This Row],[Date of Admission]])</f>
        <v>2024</v>
      </c>
      <c r="T6570" t="str">
        <f t="shared" si="102"/>
        <v>Due</v>
      </c>
    </row>
    <row r="6571" spans="1:20" x14ac:dyDescent="0.3">
      <c r="A6571">
        <v>7570</v>
      </c>
      <c r="B6571" t="s">
        <v>18349</v>
      </c>
      <c r="C6571">
        <v>35</v>
      </c>
      <c r="D6571" t="s">
        <v>18</v>
      </c>
      <c r="E6571" t="s">
        <v>29</v>
      </c>
      <c r="F6571" t="s">
        <v>20</v>
      </c>
      <c r="G6571" s="1">
        <v>43620</v>
      </c>
      <c r="H6571" t="s">
        <v>18350</v>
      </c>
      <c r="I6571" t="s">
        <v>18351</v>
      </c>
      <c r="J6571" t="s">
        <v>63</v>
      </c>
      <c r="K6571" s="6">
        <v>2497.486504</v>
      </c>
      <c r="L6571">
        <v>202</v>
      </c>
      <c r="M6571" t="s">
        <v>24</v>
      </c>
      <c r="N6571" s="1">
        <v>43633</v>
      </c>
      <c r="O6571" t="s">
        <v>35</v>
      </c>
      <c r="P6571" t="s">
        <v>52</v>
      </c>
      <c r="Q6571">
        <v>10</v>
      </c>
      <c r="R6571" t="s">
        <v>27</v>
      </c>
      <c r="S6571">
        <f xml:space="preserve"> YEAR(Table1_1[[#This Row],[Date of Admission]])</f>
        <v>2019</v>
      </c>
      <c r="T6571" t="str">
        <f t="shared" si="102"/>
        <v>Due</v>
      </c>
    </row>
    <row r="6572" spans="1:20" x14ac:dyDescent="0.3">
      <c r="A6572">
        <v>7571</v>
      </c>
      <c r="B6572" t="s">
        <v>18352</v>
      </c>
      <c r="C6572">
        <v>55</v>
      </c>
      <c r="D6572" t="s">
        <v>39</v>
      </c>
      <c r="E6572" t="s">
        <v>19</v>
      </c>
      <c r="F6572" t="s">
        <v>20</v>
      </c>
      <c r="G6572" s="1">
        <v>44057</v>
      </c>
      <c r="H6572" t="s">
        <v>18353</v>
      </c>
      <c r="I6572" t="s">
        <v>18354</v>
      </c>
      <c r="J6572" t="s">
        <v>63</v>
      </c>
      <c r="K6572" s="6">
        <v>42696.064440000002</v>
      </c>
      <c r="L6572">
        <v>414</v>
      </c>
      <c r="M6572" t="s">
        <v>34</v>
      </c>
      <c r="N6572" s="1">
        <v>44065</v>
      </c>
      <c r="O6572" t="s">
        <v>86</v>
      </c>
      <c r="P6572" t="s">
        <v>36</v>
      </c>
      <c r="Q6572">
        <v>6</v>
      </c>
      <c r="R6572" t="s">
        <v>58</v>
      </c>
      <c r="S6572">
        <f xml:space="preserve"> YEAR(Table1_1[[#This Row],[Date of Admission]])</f>
        <v>2020</v>
      </c>
      <c r="T6572" t="str">
        <f t="shared" si="102"/>
        <v>Due</v>
      </c>
    </row>
    <row r="6573" spans="1:20" x14ac:dyDescent="0.3">
      <c r="A6573">
        <v>7572</v>
      </c>
      <c r="B6573" t="s">
        <v>18355</v>
      </c>
      <c r="C6573">
        <v>50</v>
      </c>
      <c r="D6573" t="s">
        <v>39</v>
      </c>
      <c r="E6573" t="s">
        <v>19</v>
      </c>
      <c r="F6573" t="s">
        <v>100</v>
      </c>
      <c r="G6573" s="1">
        <v>44468</v>
      </c>
      <c r="H6573" t="s">
        <v>18356</v>
      </c>
      <c r="I6573" t="s">
        <v>18357</v>
      </c>
      <c r="J6573" t="s">
        <v>23</v>
      </c>
      <c r="K6573" s="6">
        <v>18152.024410000002</v>
      </c>
      <c r="L6573">
        <v>200</v>
      </c>
      <c r="M6573" t="s">
        <v>34</v>
      </c>
      <c r="N6573" s="1">
        <v>44482</v>
      </c>
      <c r="O6573" t="s">
        <v>57</v>
      </c>
      <c r="P6573" t="s">
        <v>26</v>
      </c>
      <c r="Q6573">
        <v>11</v>
      </c>
      <c r="R6573" t="s">
        <v>58</v>
      </c>
      <c r="S6573">
        <f xml:space="preserve"> YEAR(Table1_1[[#This Row],[Date of Admission]])</f>
        <v>2021</v>
      </c>
      <c r="T6573" t="str">
        <f t="shared" si="102"/>
        <v>Due</v>
      </c>
    </row>
    <row r="6574" spans="1:20" x14ac:dyDescent="0.3">
      <c r="A6574">
        <v>7573</v>
      </c>
      <c r="B6574" t="s">
        <v>18358</v>
      </c>
      <c r="C6574">
        <v>35</v>
      </c>
      <c r="D6574" t="s">
        <v>18</v>
      </c>
      <c r="E6574" t="s">
        <v>29</v>
      </c>
      <c r="F6574" t="s">
        <v>20</v>
      </c>
      <c r="G6574" s="1">
        <v>45150</v>
      </c>
      <c r="H6574" t="s">
        <v>18359</v>
      </c>
      <c r="I6574" t="s">
        <v>18360</v>
      </c>
      <c r="J6574" t="s">
        <v>72</v>
      </c>
      <c r="K6574" s="6">
        <v>11111.322829999999</v>
      </c>
      <c r="L6574">
        <v>266</v>
      </c>
      <c r="M6574" t="s">
        <v>51</v>
      </c>
      <c r="N6574" s="1">
        <v>45166</v>
      </c>
      <c r="O6574" t="s">
        <v>86</v>
      </c>
      <c r="P6574" t="s">
        <v>26</v>
      </c>
      <c r="Q6574">
        <v>11</v>
      </c>
      <c r="R6574" t="s">
        <v>27</v>
      </c>
      <c r="S6574">
        <f xml:space="preserve"> YEAR(Table1_1[[#This Row],[Date of Admission]])</f>
        <v>2023</v>
      </c>
      <c r="T6574" t="str">
        <f t="shared" si="102"/>
        <v>Due</v>
      </c>
    </row>
    <row r="6575" spans="1:20" x14ac:dyDescent="0.3">
      <c r="A6575">
        <v>7574</v>
      </c>
      <c r="B6575" t="s">
        <v>8512</v>
      </c>
      <c r="C6575">
        <v>39</v>
      </c>
      <c r="D6575" t="s">
        <v>39</v>
      </c>
      <c r="E6575" t="s">
        <v>54</v>
      </c>
      <c r="F6575" t="s">
        <v>60</v>
      </c>
      <c r="G6575" s="1">
        <v>43717</v>
      </c>
      <c r="H6575" t="s">
        <v>196</v>
      </c>
      <c r="I6575" t="s">
        <v>18361</v>
      </c>
      <c r="J6575" t="s">
        <v>63</v>
      </c>
      <c r="K6575" s="6">
        <v>26305.261289999999</v>
      </c>
      <c r="L6575">
        <v>481</v>
      </c>
      <c r="M6575" t="s">
        <v>51</v>
      </c>
      <c r="N6575" s="1">
        <v>43742</v>
      </c>
      <c r="O6575" t="s">
        <v>57</v>
      </c>
      <c r="P6575" t="s">
        <v>26</v>
      </c>
      <c r="Q6575">
        <v>20</v>
      </c>
      <c r="R6575" t="s">
        <v>27</v>
      </c>
      <c r="S6575">
        <f xml:space="preserve"> YEAR(Table1_1[[#This Row],[Date of Admission]])</f>
        <v>2019</v>
      </c>
      <c r="T6575" t="str">
        <f t="shared" si="102"/>
        <v>Due</v>
      </c>
    </row>
    <row r="6576" spans="1:20" x14ac:dyDescent="0.3">
      <c r="A6576">
        <v>7575</v>
      </c>
      <c r="B6576" t="s">
        <v>18362</v>
      </c>
      <c r="C6576">
        <v>69</v>
      </c>
      <c r="D6576" t="s">
        <v>18</v>
      </c>
      <c r="E6576" t="s">
        <v>65</v>
      </c>
      <c r="F6576" t="s">
        <v>48</v>
      </c>
      <c r="G6576" s="1">
        <v>44257</v>
      </c>
      <c r="H6576" t="s">
        <v>18363</v>
      </c>
      <c r="I6576" t="s">
        <v>18364</v>
      </c>
      <c r="J6576" t="s">
        <v>63</v>
      </c>
      <c r="K6576" s="6">
        <v>36458.484759999999</v>
      </c>
      <c r="L6576">
        <v>334</v>
      </c>
      <c r="M6576" t="s">
        <v>51</v>
      </c>
      <c r="N6576" s="1">
        <v>44281</v>
      </c>
      <c r="O6576" t="s">
        <v>86</v>
      </c>
      <c r="P6576" t="s">
        <v>36</v>
      </c>
      <c r="Q6576">
        <v>19</v>
      </c>
      <c r="R6576" t="s">
        <v>37</v>
      </c>
      <c r="S6576">
        <f xml:space="preserve"> YEAR(Table1_1[[#This Row],[Date of Admission]])</f>
        <v>2021</v>
      </c>
      <c r="T6576" t="str">
        <f t="shared" si="102"/>
        <v>Due</v>
      </c>
    </row>
    <row r="6577" spans="1:20" x14ac:dyDescent="0.3">
      <c r="A6577">
        <v>7576</v>
      </c>
      <c r="B6577" t="s">
        <v>18365</v>
      </c>
      <c r="C6577">
        <v>19</v>
      </c>
      <c r="D6577" t="s">
        <v>39</v>
      </c>
      <c r="E6577" t="s">
        <v>65</v>
      </c>
      <c r="F6577" t="s">
        <v>83</v>
      </c>
      <c r="G6577" s="1">
        <v>44518</v>
      </c>
      <c r="H6577" t="s">
        <v>18366</v>
      </c>
      <c r="I6577" t="s">
        <v>18367</v>
      </c>
      <c r="J6577" t="s">
        <v>63</v>
      </c>
      <c r="K6577" s="6">
        <v>3958.9058530000002</v>
      </c>
      <c r="L6577">
        <v>454</v>
      </c>
      <c r="M6577" t="s">
        <v>24</v>
      </c>
      <c r="N6577" s="1">
        <v>44527</v>
      </c>
      <c r="O6577" t="s">
        <v>44</v>
      </c>
      <c r="P6577" t="s">
        <v>36</v>
      </c>
      <c r="Q6577">
        <v>7</v>
      </c>
      <c r="R6577" t="s">
        <v>68</v>
      </c>
      <c r="S6577">
        <f xml:space="preserve"> YEAR(Table1_1[[#This Row],[Date of Admission]])</f>
        <v>2021</v>
      </c>
      <c r="T6577" t="str">
        <f t="shared" si="102"/>
        <v>Due</v>
      </c>
    </row>
    <row r="6578" spans="1:20" x14ac:dyDescent="0.3">
      <c r="A6578">
        <v>7577</v>
      </c>
      <c r="B6578" t="s">
        <v>18368</v>
      </c>
      <c r="C6578">
        <v>58</v>
      </c>
      <c r="D6578" t="s">
        <v>18</v>
      </c>
      <c r="E6578" t="s">
        <v>110</v>
      </c>
      <c r="F6578" t="s">
        <v>60</v>
      </c>
      <c r="G6578" s="1">
        <v>44741</v>
      </c>
      <c r="H6578" t="s">
        <v>18369</v>
      </c>
      <c r="I6578" t="s">
        <v>18370</v>
      </c>
      <c r="J6578" t="s">
        <v>72</v>
      </c>
      <c r="K6578" s="6">
        <v>14184.5506</v>
      </c>
      <c r="L6578">
        <v>375</v>
      </c>
      <c r="M6578" t="s">
        <v>24</v>
      </c>
      <c r="N6578" s="1">
        <v>44759</v>
      </c>
      <c r="O6578" t="s">
        <v>35</v>
      </c>
      <c r="P6578" t="s">
        <v>26</v>
      </c>
      <c r="Q6578">
        <v>13</v>
      </c>
      <c r="R6578" t="s">
        <v>37</v>
      </c>
      <c r="S6578">
        <f xml:space="preserve"> YEAR(Table1_1[[#This Row],[Date of Admission]])</f>
        <v>2022</v>
      </c>
      <c r="T6578" t="str">
        <f t="shared" si="102"/>
        <v>Due</v>
      </c>
    </row>
    <row r="6579" spans="1:20" x14ac:dyDescent="0.3">
      <c r="A6579">
        <v>7578</v>
      </c>
      <c r="B6579" t="s">
        <v>18371</v>
      </c>
      <c r="C6579">
        <v>76</v>
      </c>
      <c r="D6579" t="s">
        <v>39</v>
      </c>
      <c r="E6579" t="s">
        <v>132</v>
      </c>
      <c r="F6579" t="s">
        <v>83</v>
      </c>
      <c r="G6579" s="1">
        <v>44206</v>
      </c>
      <c r="H6579" t="s">
        <v>18372</v>
      </c>
      <c r="I6579" t="s">
        <v>18373</v>
      </c>
      <c r="J6579" t="s">
        <v>72</v>
      </c>
      <c r="K6579" s="6">
        <v>16596.47654</v>
      </c>
      <c r="L6579">
        <v>406</v>
      </c>
      <c r="M6579" t="s">
        <v>24</v>
      </c>
      <c r="N6579" s="1">
        <v>44236</v>
      </c>
      <c r="O6579" t="s">
        <v>25</v>
      </c>
      <c r="P6579" t="s">
        <v>26</v>
      </c>
      <c r="Q6579">
        <v>22</v>
      </c>
      <c r="R6579" t="s">
        <v>45</v>
      </c>
      <c r="S6579">
        <f xml:space="preserve"> YEAR(Table1_1[[#This Row],[Date of Admission]])</f>
        <v>2021</v>
      </c>
      <c r="T6579" t="str">
        <f t="shared" si="102"/>
        <v>Due</v>
      </c>
    </row>
    <row r="6580" spans="1:20" x14ac:dyDescent="0.3">
      <c r="A6580">
        <v>7579</v>
      </c>
      <c r="B6580" t="s">
        <v>18374</v>
      </c>
      <c r="C6580">
        <v>71</v>
      </c>
      <c r="D6580" t="s">
        <v>39</v>
      </c>
      <c r="E6580" t="s">
        <v>110</v>
      </c>
      <c r="F6580" t="s">
        <v>48</v>
      </c>
      <c r="G6580" s="1">
        <v>45339</v>
      </c>
      <c r="H6580" t="s">
        <v>18375</v>
      </c>
      <c r="I6580" t="s">
        <v>18376</v>
      </c>
      <c r="J6580" t="s">
        <v>23</v>
      </c>
      <c r="K6580" s="6">
        <v>29269.62773</v>
      </c>
      <c r="L6580">
        <v>353</v>
      </c>
      <c r="M6580" t="s">
        <v>24</v>
      </c>
      <c r="N6580" s="1">
        <v>45349</v>
      </c>
      <c r="O6580" t="s">
        <v>25</v>
      </c>
      <c r="P6580" t="s">
        <v>36</v>
      </c>
      <c r="Q6580">
        <v>7</v>
      </c>
      <c r="R6580" t="s">
        <v>45</v>
      </c>
      <c r="S6580">
        <f xml:space="preserve"> YEAR(Table1_1[[#This Row],[Date of Admission]])</f>
        <v>2024</v>
      </c>
      <c r="T6580" t="str">
        <f t="shared" si="102"/>
        <v>Due</v>
      </c>
    </row>
    <row r="6581" spans="1:20" x14ac:dyDescent="0.3">
      <c r="A6581">
        <v>7580</v>
      </c>
      <c r="B6581" t="s">
        <v>18377</v>
      </c>
      <c r="C6581">
        <v>19</v>
      </c>
      <c r="D6581" t="s">
        <v>39</v>
      </c>
      <c r="E6581" t="s">
        <v>29</v>
      </c>
      <c r="F6581" t="s">
        <v>20</v>
      </c>
      <c r="G6581" s="1">
        <v>44740</v>
      </c>
      <c r="H6581" t="s">
        <v>18378</v>
      </c>
      <c r="I6581" t="s">
        <v>18379</v>
      </c>
      <c r="J6581" t="s">
        <v>72</v>
      </c>
      <c r="K6581" s="6">
        <v>47852.719019999997</v>
      </c>
      <c r="L6581">
        <v>152</v>
      </c>
      <c r="M6581" t="s">
        <v>24</v>
      </c>
      <c r="N6581" s="1">
        <v>44750</v>
      </c>
      <c r="O6581" t="s">
        <v>86</v>
      </c>
      <c r="P6581" t="s">
        <v>52</v>
      </c>
      <c r="Q6581">
        <v>9</v>
      </c>
      <c r="R6581" t="s">
        <v>68</v>
      </c>
      <c r="S6581">
        <f xml:space="preserve"> YEAR(Table1_1[[#This Row],[Date of Admission]])</f>
        <v>2022</v>
      </c>
      <c r="T6581" t="str">
        <f t="shared" si="102"/>
        <v>Due</v>
      </c>
    </row>
    <row r="6582" spans="1:20" x14ac:dyDescent="0.3">
      <c r="A6582">
        <v>7581</v>
      </c>
      <c r="B6582" t="s">
        <v>18380</v>
      </c>
      <c r="C6582">
        <v>69</v>
      </c>
      <c r="D6582" t="s">
        <v>18</v>
      </c>
      <c r="E6582" t="s">
        <v>54</v>
      </c>
      <c r="F6582" t="s">
        <v>60</v>
      </c>
      <c r="G6582" s="1">
        <v>44394</v>
      </c>
      <c r="H6582" t="s">
        <v>8670</v>
      </c>
      <c r="I6582" t="s">
        <v>18381</v>
      </c>
      <c r="J6582" t="s">
        <v>63</v>
      </c>
      <c r="K6582" s="6">
        <v>28415.284909999998</v>
      </c>
      <c r="L6582">
        <v>121</v>
      </c>
      <c r="M6582" t="s">
        <v>51</v>
      </c>
      <c r="N6582" s="1">
        <v>44395</v>
      </c>
      <c r="O6582" t="s">
        <v>57</v>
      </c>
      <c r="P6582" t="s">
        <v>36</v>
      </c>
      <c r="Q6582">
        <v>0</v>
      </c>
      <c r="R6582" t="s">
        <v>37</v>
      </c>
      <c r="S6582">
        <f xml:space="preserve"> YEAR(Table1_1[[#This Row],[Date of Admission]])</f>
        <v>2021</v>
      </c>
      <c r="T6582" t="str">
        <f t="shared" si="102"/>
        <v>Due</v>
      </c>
    </row>
    <row r="6583" spans="1:20" x14ac:dyDescent="0.3">
      <c r="A6583">
        <v>7582</v>
      </c>
      <c r="B6583" t="s">
        <v>18382</v>
      </c>
      <c r="C6583">
        <v>35</v>
      </c>
      <c r="D6583" t="s">
        <v>18</v>
      </c>
      <c r="E6583" t="s">
        <v>132</v>
      </c>
      <c r="F6583" t="s">
        <v>60</v>
      </c>
      <c r="G6583" s="1">
        <v>44702</v>
      </c>
      <c r="H6583" t="s">
        <v>9574</v>
      </c>
      <c r="I6583" t="s">
        <v>18383</v>
      </c>
      <c r="J6583" t="s">
        <v>43</v>
      </c>
      <c r="K6583" s="6">
        <v>44030.407500000001</v>
      </c>
      <c r="L6583">
        <v>332</v>
      </c>
      <c r="M6583" t="s">
        <v>24</v>
      </c>
      <c r="N6583" s="1">
        <v>44716</v>
      </c>
      <c r="O6583" t="s">
        <v>44</v>
      </c>
      <c r="P6583" t="s">
        <v>52</v>
      </c>
      <c r="Q6583">
        <v>10</v>
      </c>
      <c r="R6583" t="s">
        <v>27</v>
      </c>
      <c r="S6583">
        <f xml:space="preserve"> YEAR(Table1_1[[#This Row],[Date of Admission]])</f>
        <v>2022</v>
      </c>
      <c r="T6583" t="str">
        <f t="shared" si="102"/>
        <v>Due</v>
      </c>
    </row>
    <row r="6584" spans="1:20" x14ac:dyDescent="0.3">
      <c r="A6584">
        <v>7583</v>
      </c>
      <c r="B6584" t="s">
        <v>18384</v>
      </c>
      <c r="C6584">
        <v>29</v>
      </c>
      <c r="D6584" t="s">
        <v>18</v>
      </c>
      <c r="E6584" t="s">
        <v>65</v>
      </c>
      <c r="F6584" t="s">
        <v>48</v>
      </c>
      <c r="G6584" s="1">
        <v>44065</v>
      </c>
      <c r="H6584" t="s">
        <v>18385</v>
      </c>
      <c r="I6584" t="s">
        <v>18386</v>
      </c>
      <c r="J6584" t="s">
        <v>43</v>
      </c>
      <c r="K6584" s="6">
        <v>38653.279269999999</v>
      </c>
      <c r="L6584">
        <v>368</v>
      </c>
      <c r="M6584" t="s">
        <v>51</v>
      </c>
      <c r="N6584" s="1">
        <v>44082</v>
      </c>
      <c r="O6584" t="s">
        <v>86</v>
      </c>
      <c r="P6584" t="s">
        <v>36</v>
      </c>
      <c r="Q6584">
        <v>12</v>
      </c>
      <c r="R6584" t="s">
        <v>27</v>
      </c>
      <c r="S6584">
        <f xml:space="preserve"> YEAR(Table1_1[[#This Row],[Date of Admission]])</f>
        <v>2020</v>
      </c>
      <c r="T6584" t="str">
        <f t="shared" si="102"/>
        <v>Due</v>
      </c>
    </row>
    <row r="6585" spans="1:20" x14ac:dyDescent="0.3">
      <c r="A6585">
        <v>7584</v>
      </c>
      <c r="B6585" t="s">
        <v>18387</v>
      </c>
      <c r="C6585">
        <v>27</v>
      </c>
      <c r="D6585" t="s">
        <v>39</v>
      </c>
      <c r="E6585" t="s">
        <v>29</v>
      </c>
      <c r="F6585" t="s">
        <v>30</v>
      </c>
      <c r="G6585" s="1">
        <v>44942</v>
      </c>
      <c r="H6585" t="s">
        <v>18388</v>
      </c>
      <c r="I6585" t="s">
        <v>18389</v>
      </c>
      <c r="J6585" t="s">
        <v>72</v>
      </c>
      <c r="K6585" s="6">
        <v>34661.177430000003</v>
      </c>
      <c r="L6585">
        <v>485</v>
      </c>
      <c r="M6585" t="s">
        <v>24</v>
      </c>
      <c r="N6585" s="1">
        <v>44962</v>
      </c>
      <c r="O6585" t="s">
        <v>44</v>
      </c>
      <c r="P6585" t="s">
        <v>52</v>
      </c>
      <c r="Q6585">
        <v>15</v>
      </c>
      <c r="R6585" t="s">
        <v>27</v>
      </c>
      <c r="S6585">
        <f xml:space="preserve"> YEAR(Table1_1[[#This Row],[Date of Admission]])</f>
        <v>2023</v>
      </c>
      <c r="T6585" t="str">
        <f t="shared" si="102"/>
        <v>Due</v>
      </c>
    </row>
    <row r="6586" spans="1:20" x14ac:dyDescent="0.3">
      <c r="A6586">
        <v>7585</v>
      </c>
      <c r="B6586" t="s">
        <v>18390</v>
      </c>
      <c r="C6586">
        <v>30</v>
      </c>
      <c r="D6586" t="s">
        <v>39</v>
      </c>
      <c r="E6586" t="s">
        <v>29</v>
      </c>
      <c r="F6586" t="s">
        <v>20</v>
      </c>
      <c r="G6586" s="1">
        <v>43851</v>
      </c>
      <c r="H6586" t="s">
        <v>18391</v>
      </c>
      <c r="I6586" t="s">
        <v>18392</v>
      </c>
      <c r="J6586" t="s">
        <v>23</v>
      </c>
      <c r="K6586" s="6">
        <v>15809.498089999999</v>
      </c>
      <c r="L6586">
        <v>413</v>
      </c>
      <c r="M6586" t="s">
        <v>24</v>
      </c>
      <c r="N6586" s="1">
        <v>43867</v>
      </c>
      <c r="O6586" t="s">
        <v>57</v>
      </c>
      <c r="P6586" t="s">
        <v>52</v>
      </c>
      <c r="Q6586">
        <v>13</v>
      </c>
      <c r="R6586" t="s">
        <v>27</v>
      </c>
      <c r="S6586">
        <f xml:space="preserve"> YEAR(Table1_1[[#This Row],[Date of Admission]])</f>
        <v>2020</v>
      </c>
      <c r="T6586" t="str">
        <f t="shared" si="102"/>
        <v>Due</v>
      </c>
    </row>
    <row r="6587" spans="1:20" x14ac:dyDescent="0.3">
      <c r="A6587">
        <v>7586</v>
      </c>
      <c r="B6587" t="s">
        <v>18393</v>
      </c>
      <c r="C6587">
        <v>46</v>
      </c>
      <c r="D6587" t="s">
        <v>18</v>
      </c>
      <c r="E6587" t="s">
        <v>40</v>
      </c>
      <c r="F6587" t="s">
        <v>60</v>
      </c>
      <c r="G6587" s="1">
        <v>45056</v>
      </c>
      <c r="H6587" t="s">
        <v>18394</v>
      </c>
      <c r="I6587" t="s">
        <v>18395</v>
      </c>
      <c r="J6587" t="s">
        <v>72</v>
      </c>
      <c r="K6587" s="6">
        <v>44342.088790000002</v>
      </c>
      <c r="L6587">
        <v>363</v>
      </c>
      <c r="M6587" t="s">
        <v>51</v>
      </c>
      <c r="N6587" s="1">
        <v>45079</v>
      </c>
      <c r="O6587" t="s">
        <v>86</v>
      </c>
      <c r="P6587" t="s">
        <v>26</v>
      </c>
      <c r="Q6587">
        <v>18</v>
      </c>
      <c r="R6587" t="s">
        <v>58</v>
      </c>
      <c r="S6587">
        <f xml:space="preserve"> YEAR(Table1_1[[#This Row],[Date of Admission]])</f>
        <v>2023</v>
      </c>
      <c r="T6587" t="str">
        <f t="shared" si="102"/>
        <v>Due</v>
      </c>
    </row>
    <row r="6588" spans="1:20" x14ac:dyDescent="0.3">
      <c r="A6588">
        <v>7587</v>
      </c>
      <c r="B6588" t="s">
        <v>18396</v>
      </c>
      <c r="C6588">
        <v>71</v>
      </c>
      <c r="D6588" t="s">
        <v>39</v>
      </c>
      <c r="E6588" t="s">
        <v>110</v>
      </c>
      <c r="F6588" t="s">
        <v>83</v>
      </c>
      <c r="G6588" s="1">
        <v>45063</v>
      </c>
      <c r="H6588" t="s">
        <v>18397</v>
      </c>
      <c r="I6588" t="s">
        <v>18398</v>
      </c>
      <c r="J6588" t="s">
        <v>33</v>
      </c>
      <c r="K6588" s="6">
        <v>32430.15465</v>
      </c>
      <c r="L6588">
        <v>356</v>
      </c>
      <c r="M6588" t="s">
        <v>24</v>
      </c>
      <c r="N6588" s="1">
        <v>45077</v>
      </c>
      <c r="O6588" t="s">
        <v>86</v>
      </c>
      <c r="P6588" t="s">
        <v>36</v>
      </c>
      <c r="Q6588">
        <v>11</v>
      </c>
      <c r="R6588" t="s">
        <v>45</v>
      </c>
      <c r="S6588">
        <f xml:space="preserve"> YEAR(Table1_1[[#This Row],[Date of Admission]])</f>
        <v>2023</v>
      </c>
      <c r="T6588" t="str">
        <f t="shared" si="102"/>
        <v>Due</v>
      </c>
    </row>
    <row r="6589" spans="1:20" x14ac:dyDescent="0.3">
      <c r="A6589">
        <v>7588</v>
      </c>
      <c r="B6589" t="s">
        <v>18399</v>
      </c>
      <c r="C6589">
        <v>22</v>
      </c>
      <c r="D6589" t="s">
        <v>39</v>
      </c>
      <c r="E6589" t="s">
        <v>19</v>
      </c>
      <c r="F6589" t="s">
        <v>83</v>
      </c>
      <c r="G6589" s="1">
        <v>44361</v>
      </c>
      <c r="H6589" t="s">
        <v>18400</v>
      </c>
      <c r="I6589" t="s">
        <v>16922</v>
      </c>
      <c r="J6589" t="s">
        <v>72</v>
      </c>
      <c r="K6589" s="6">
        <v>14998.80263</v>
      </c>
      <c r="L6589">
        <v>416</v>
      </c>
      <c r="M6589" t="s">
        <v>34</v>
      </c>
      <c r="N6589" s="1">
        <v>44384</v>
      </c>
      <c r="O6589" t="s">
        <v>25</v>
      </c>
      <c r="P6589" t="s">
        <v>26</v>
      </c>
      <c r="Q6589">
        <v>18</v>
      </c>
      <c r="R6589" t="s">
        <v>68</v>
      </c>
      <c r="S6589">
        <f xml:space="preserve"> YEAR(Table1_1[[#This Row],[Date of Admission]])</f>
        <v>2021</v>
      </c>
      <c r="T6589" t="str">
        <f t="shared" si="102"/>
        <v>Due</v>
      </c>
    </row>
    <row r="6590" spans="1:20" x14ac:dyDescent="0.3">
      <c r="A6590">
        <v>7589</v>
      </c>
      <c r="B6590" t="s">
        <v>18401</v>
      </c>
      <c r="C6590">
        <v>21</v>
      </c>
      <c r="D6590" t="s">
        <v>18</v>
      </c>
      <c r="E6590" t="s">
        <v>54</v>
      </c>
      <c r="F6590" t="s">
        <v>48</v>
      </c>
      <c r="G6590" s="1">
        <v>45100</v>
      </c>
      <c r="H6590" t="s">
        <v>18402</v>
      </c>
      <c r="I6590" t="s">
        <v>18403</v>
      </c>
      <c r="J6590" t="s">
        <v>23</v>
      </c>
      <c r="K6590" s="6">
        <v>35587.623520000001</v>
      </c>
      <c r="L6590">
        <v>438</v>
      </c>
      <c r="M6590" t="s">
        <v>24</v>
      </c>
      <c r="N6590" s="1">
        <v>45101</v>
      </c>
      <c r="O6590" t="s">
        <v>35</v>
      </c>
      <c r="P6590" t="s">
        <v>36</v>
      </c>
      <c r="Q6590">
        <v>1</v>
      </c>
      <c r="R6590" t="s">
        <v>68</v>
      </c>
      <c r="S6590">
        <f xml:space="preserve"> YEAR(Table1_1[[#This Row],[Date of Admission]])</f>
        <v>2023</v>
      </c>
      <c r="T6590" t="str">
        <f t="shared" si="102"/>
        <v>Due</v>
      </c>
    </row>
    <row r="6591" spans="1:20" x14ac:dyDescent="0.3">
      <c r="A6591">
        <v>7590</v>
      </c>
      <c r="B6591" t="s">
        <v>17058</v>
      </c>
      <c r="C6591">
        <v>65</v>
      </c>
      <c r="D6591" t="s">
        <v>39</v>
      </c>
      <c r="E6591" t="s">
        <v>132</v>
      </c>
      <c r="F6591" t="s">
        <v>48</v>
      </c>
      <c r="G6591" s="1">
        <v>45359</v>
      </c>
      <c r="H6591" t="s">
        <v>10405</v>
      </c>
      <c r="I6591" t="s">
        <v>18404</v>
      </c>
      <c r="J6591" t="s">
        <v>63</v>
      </c>
      <c r="K6591" s="6">
        <v>36618.405429999999</v>
      </c>
      <c r="L6591">
        <v>297</v>
      </c>
      <c r="M6591" t="s">
        <v>24</v>
      </c>
      <c r="N6591" s="1">
        <v>45380</v>
      </c>
      <c r="O6591" t="s">
        <v>57</v>
      </c>
      <c r="P6591" t="s">
        <v>26</v>
      </c>
      <c r="Q6591">
        <v>16</v>
      </c>
      <c r="R6591" t="s">
        <v>37</v>
      </c>
      <c r="S6591">
        <f xml:space="preserve"> YEAR(Table1_1[[#This Row],[Date of Admission]])</f>
        <v>2024</v>
      </c>
      <c r="T6591" t="str">
        <f t="shared" si="102"/>
        <v>Due</v>
      </c>
    </row>
    <row r="6592" spans="1:20" x14ac:dyDescent="0.3">
      <c r="A6592">
        <v>7591</v>
      </c>
      <c r="B6592" t="s">
        <v>18405</v>
      </c>
      <c r="C6592">
        <v>51</v>
      </c>
      <c r="D6592" t="s">
        <v>18</v>
      </c>
      <c r="E6592" t="s">
        <v>29</v>
      </c>
      <c r="F6592" t="s">
        <v>20</v>
      </c>
      <c r="G6592" s="1">
        <v>44239</v>
      </c>
      <c r="H6592" t="s">
        <v>18406</v>
      </c>
      <c r="I6592" t="s">
        <v>18407</v>
      </c>
      <c r="J6592" t="s">
        <v>72</v>
      </c>
      <c r="K6592" s="6">
        <v>10994.08164</v>
      </c>
      <c r="L6592">
        <v>447</v>
      </c>
      <c r="M6592" t="s">
        <v>24</v>
      </c>
      <c r="N6592" s="1">
        <v>44251</v>
      </c>
      <c r="O6592" t="s">
        <v>44</v>
      </c>
      <c r="P6592" t="s">
        <v>36</v>
      </c>
      <c r="Q6592">
        <v>9</v>
      </c>
      <c r="R6592" t="s">
        <v>58</v>
      </c>
      <c r="S6592">
        <f xml:space="preserve"> YEAR(Table1_1[[#This Row],[Date of Admission]])</f>
        <v>2021</v>
      </c>
      <c r="T6592" t="str">
        <f t="shared" si="102"/>
        <v>Due</v>
      </c>
    </row>
    <row r="6593" spans="1:20" x14ac:dyDescent="0.3">
      <c r="A6593">
        <v>7592</v>
      </c>
      <c r="B6593" t="s">
        <v>136</v>
      </c>
      <c r="C6593">
        <v>75</v>
      </c>
      <c r="D6593" t="s">
        <v>39</v>
      </c>
      <c r="E6593" t="s">
        <v>47</v>
      </c>
      <c r="F6593" t="s">
        <v>48</v>
      </c>
      <c r="G6593" s="1">
        <v>44042</v>
      </c>
      <c r="H6593" t="s">
        <v>18408</v>
      </c>
      <c r="I6593" t="s">
        <v>18409</v>
      </c>
      <c r="J6593" t="s">
        <v>23</v>
      </c>
      <c r="K6593" s="6">
        <v>45432.622929999998</v>
      </c>
      <c r="L6593">
        <v>335</v>
      </c>
      <c r="M6593" t="s">
        <v>51</v>
      </c>
      <c r="N6593" s="1">
        <v>44057</v>
      </c>
      <c r="O6593" t="s">
        <v>44</v>
      </c>
      <c r="P6593" t="s">
        <v>26</v>
      </c>
      <c r="Q6593">
        <v>12</v>
      </c>
      <c r="R6593" t="s">
        <v>45</v>
      </c>
      <c r="S6593">
        <f xml:space="preserve"> YEAR(Table1_1[[#This Row],[Date of Admission]])</f>
        <v>2020</v>
      </c>
      <c r="T6593" t="str">
        <f t="shared" si="102"/>
        <v>Due</v>
      </c>
    </row>
    <row r="6594" spans="1:20" x14ac:dyDescent="0.3">
      <c r="A6594">
        <v>7593</v>
      </c>
      <c r="B6594" t="s">
        <v>18410</v>
      </c>
      <c r="C6594">
        <v>40</v>
      </c>
      <c r="D6594" t="s">
        <v>18</v>
      </c>
      <c r="E6594" t="s">
        <v>54</v>
      </c>
      <c r="F6594" t="s">
        <v>60</v>
      </c>
      <c r="G6594" s="1">
        <v>44935</v>
      </c>
      <c r="H6594" t="s">
        <v>18411</v>
      </c>
      <c r="I6594" t="s">
        <v>18412</v>
      </c>
      <c r="J6594" t="s">
        <v>43</v>
      </c>
      <c r="K6594" s="6">
        <v>37400.334000000003</v>
      </c>
      <c r="L6594">
        <v>113</v>
      </c>
      <c r="M6594" t="s">
        <v>34</v>
      </c>
      <c r="N6594" s="1">
        <v>44963</v>
      </c>
      <c r="O6594" t="s">
        <v>35</v>
      </c>
      <c r="P6594" t="s">
        <v>52</v>
      </c>
      <c r="Q6594">
        <v>21</v>
      </c>
      <c r="R6594" t="s">
        <v>27</v>
      </c>
      <c r="S6594">
        <f xml:space="preserve"> YEAR(Table1_1[[#This Row],[Date of Admission]])</f>
        <v>2023</v>
      </c>
      <c r="T6594" t="str">
        <f t="shared" ref="T6594:T6657" si="103">_xlfn.SWITCH(TRUE,K:K&gt;0,"Due",K:K=0,"Paid",K:K&lt;0,"Unpaid")</f>
        <v>Due</v>
      </c>
    </row>
    <row r="6595" spans="1:20" x14ac:dyDescent="0.3">
      <c r="A6595">
        <v>7594</v>
      </c>
      <c r="B6595" t="s">
        <v>18413</v>
      </c>
      <c r="C6595">
        <v>64</v>
      </c>
      <c r="D6595" t="s">
        <v>39</v>
      </c>
      <c r="E6595" t="s">
        <v>47</v>
      </c>
      <c r="F6595" t="s">
        <v>100</v>
      </c>
      <c r="G6595" s="1">
        <v>44886</v>
      </c>
      <c r="H6595" t="s">
        <v>18414</v>
      </c>
      <c r="I6595" t="s">
        <v>18415</v>
      </c>
      <c r="J6595" t="s">
        <v>43</v>
      </c>
      <c r="K6595" s="6">
        <v>20478.606360000002</v>
      </c>
      <c r="L6595">
        <v>454</v>
      </c>
      <c r="M6595" t="s">
        <v>34</v>
      </c>
      <c r="N6595" s="1">
        <v>44898</v>
      </c>
      <c r="O6595" t="s">
        <v>25</v>
      </c>
      <c r="P6595" t="s">
        <v>26</v>
      </c>
      <c r="Q6595">
        <v>10</v>
      </c>
      <c r="R6595" t="s">
        <v>37</v>
      </c>
      <c r="S6595">
        <f xml:space="preserve"> YEAR(Table1_1[[#This Row],[Date of Admission]])</f>
        <v>2022</v>
      </c>
      <c r="T6595" t="str">
        <f t="shared" si="103"/>
        <v>Due</v>
      </c>
    </row>
    <row r="6596" spans="1:20" x14ac:dyDescent="0.3">
      <c r="A6596">
        <v>7595</v>
      </c>
      <c r="B6596" t="s">
        <v>18416</v>
      </c>
      <c r="C6596">
        <v>51</v>
      </c>
      <c r="D6596" t="s">
        <v>39</v>
      </c>
      <c r="E6596" t="s">
        <v>110</v>
      </c>
      <c r="F6596" t="s">
        <v>100</v>
      </c>
      <c r="G6596" s="1">
        <v>43707</v>
      </c>
      <c r="H6596" t="s">
        <v>18417</v>
      </c>
      <c r="I6596" t="s">
        <v>18418</v>
      </c>
      <c r="J6596" t="s">
        <v>63</v>
      </c>
      <c r="K6596" s="6">
        <v>3196.1496870000001</v>
      </c>
      <c r="L6596">
        <v>418</v>
      </c>
      <c r="M6596" t="s">
        <v>34</v>
      </c>
      <c r="N6596" s="1">
        <v>43734</v>
      </c>
      <c r="O6596" t="s">
        <v>25</v>
      </c>
      <c r="P6596" t="s">
        <v>36</v>
      </c>
      <c r="Q6596">
        <v>20</v>
      </c>
      <c r="R6596" t="s">
        <v>58</v>
      </c>
      <c r="S6596">
        <f xml:space="preserve"> YEAR(Table1_1[[#This Row],[Date of Admission]])</f>
        <v>2019</v>
      </c>
      <c r="T6596" t="str">
        <f t="shared" si="103"/>
        <v>Due</v>
      </c>
    </row>
    <row r="6597" spans="1:20" x14ac:dyDescent="0.3">
      <c r="A6597">
        <v>7596</v>
      </c>
      <c r="B6597" t="s">
        <v>18419</v>
      </c>
      <c r="C6597">
        <v>85</v>
      </c>
      <c r="D6597" t="s">
        <v>39</v>
      </c>
      <c r="E6597" t="s">
        <v>110</v>
      </c>
      <c r="F6597" t="s">
        <v>48</v>
      </c>
      <c r="G6597" s="1">
        <v>45219</v>
      </c>
      <c r="H6597" t="s">
        <v>18420</v>
      </c>
      <c r="I6597" t="s">
        <v>18421</v>
      </c>
      <c r="J6597" t="s">
        <v>33</v>
      </c>
      <c r="K6597" s="6">
        <v>22210.079890000001</v>
      </c>
      <c r="L6597">
        <v>157</v>
      </c>
      <c r="M6597" t="s">
        <v>24</v>
      </c>
      <c r="N6597" s="1">
        <v>45248</v>
      </c>
      <c r="O6597" t="s">
        <v>57</v>
      </c>
      <c r="P6597" t="s">
        <v>26</v>
      </c>
      <c r="Q6597">
        <v>21</v>
      </c>
      <c r="R6597" t="s">
        <v>45</v>
      </c>
      <c r="S6597">
        <f xml:space="preserve"> YEAR(Table1_1[[#This Row],[Date of Admission]])</f>
        <v>2023</v>
      </c>
      <c r="T6597" t="str">
        <f t="shared" si="103"/>
        <v>Due</v>
      </c>
    </row>
    <row r="6598" spans="1:20" x14ac:dyDescent="0.3">
      <c r="A6598">
        <v>7597</v>
      </c>
      <c r="B6598" t="s">
        <v>18422</v>
      </c>
      <c r="C6598">
        <v>28</v>
      </c>
      <c r="D6598" t="s">
        <v>39</v>
      </c>
      <c r="E6598" t="s">
        <v>54</v>
      </c>
      <c r="F6598" t="s">
        <v>48</v>
      </c>
      <c r="G6598" s="1">
        <v>43646</v>
      </c>
      <c r="H6598" t="s">
        <v>18423</v>
      </c>
      <c r="I6598" t="s">
        <v>18424</v>
      </c>
      <c r="J6598" t="s">
        <v>72</v>
      </c>
      <c r="K6598" s="6">
        <v>-367.20395910000002</v>
      </c>
      <c r="L6598">
        <v>387</v>
      </c>
      <c r="M6598" t="s">
        <v>24</v>
      </c>
      <c r="N6598" s="1">
        <v>43655</v>
      </c>
      <c r="O6598" t="s">
        <v>86</v>
      </c>
      <c r="P6598" t="s">
        <v>26</v>
      </c>
      <c r="Q6598">
        <v>7</v>
      </c>
      <c r="R6598" t="s">
        <v>27</v>
      </c>
      <c r="S6598">
        <f xml:space="preserve"> YEAR(Table1_1[[#This Row],[Date of Admission]])</f>
        <v>2019</v>
      </c>
      <c r="T6598" t="str">
        <f t="shared" si="103"/>
        <v>Unpaid</v>
      </c>
    </row>
    <row r="6599" spans="1:20" x14ac:dyDescent="0.3">
      <c r="A6599">
        <v>7598</v>
      </c>
      <c r="B6599" t="s">
        <v>18425</v>
      </c>
      <c r="C6599">
        <v>58</v>
      </c>
      <c r="D6599" t="s">
        <v>18</v>
      </c>
      <c r="E6599" t="s">
        <v>65</v>
      </c>
      <c r="F6599" t="s">
        <v>30</v>
      </c>
      <c r="G6599" s="1">
        <v>44249</v>
      </c>
      <c r="H6599" t="s">
        <v>18426</v>
      </c>
      <c r="I6599" t="s">
        <v>18427</v>
      </c>
      <c r="J6599" t="s">
        <v>63</v>
      </c>
      <c r="K6599" s="6">
        <v>19299.884129999999</v>
      </c>
      <c r="L6599">
        <v>378</v>
      </c>
      <c r="M6599" t="s">
        <v>24</v>
      </c>
      <c r="N6599" s="1">
        <v>44269</v>
      </c>
      <c r="O6599" t="s">
        <v>57</v>
      </c>
      <c r="P6599" t="s">
        <v>36</v>
      </c>
      <c r="Q6599">
        <v>15</v>
      </c>
      <c r="R6599" t="s">
        <v>37</v>
      </c>
      <c r="S6599">
        <f xml:space="preserve"> YEAR(Table1_1[[#This Row],[Date of Admission]])</f>
        <v>2021</v>
      </c>
      <c r="T6599" t="str">
        <f t="shared" si="103"/>
        <v>Due</v>
      </c>
    </row>
    <row r="6600" spans="1:20" x14ac:dyDescent="0.3">
      <c r="A6600">
        <v>7599</v>
      </c>
      <c r="B6600" t="s">
        <v>12089</v>
      </c>
      <c r="C6600">
        <v>48</v>
      </c>
      <c r="D6600" t="s">
        <v>39</v>
      </c>
      <c r="E6600" t="s">
        <v>54</v>
      </c>
      <c r="F6600" t="s">
        <v>60</v>
      </c>
      <c r="G6600" s="1">
        <v>45367</v>
      </c>
      <c r="H6600" t="s">
        <v>18428</v>
      </c>
      <c r="I6600" t="s">
        <v>18429</v>
      </c>
      <c r="J6600" t="s">
        <v>72</v>
      </c>
      <c r="K6600" s="6">
        <v>29473.960719999999</v>
      </c>
      <c r="L6600">
        <v>214</v>
      </c>
      <c r="M6600" t="s">
        <v>51</v>
      </c>
      <c r="N6600" s="1">
        <v>45373</v>
      </c>
      <c r="O6600" t="s">
        <v>86</v>
      </c>
      <c r="P6600" t="s">
        <v>52</v>
      </c>
      <c r="Q6600">
        <v>5</v>
      </c>
      <c r="R6600" t="s">
        <v>58</v>
      </c>
      <c r="S6600">
        <f xml:space="preserve"> YEAR(Table1_1[[#This Row],[Date of Admission]])</f>
        <v>2024</v>
      </c>
      <c r="T6600" t="str">
        <f t="shared" si="103"/>
        <v>Due</v>
      </c>
    </row>
    <row r="6601" spans="1:20" x14ac:dyDescent="0.3">
      <c r="A6601">
        <v>7600</v>
      </c>
      <c r="B6601" t="s">
        <v>18430</v>
      </c>
      <c r="C6601">
        <v>74</v>
      </c>
      <c r="D6601" t="s">
        <v>18</v>
      </c>
      <c r="E6601" t="s">
        <v>110</v>
      </c>
      <c r="F6601" t="s">
        <v>30</v>
      </c>
      <c r="G6601" s="1">
        <v>44708</v>
      </c>
      <c r="H6601" t="s">
        <v>18431</v>
      </c>
      <c r="I6601" t="s">
        <v>18432</v>
      </c>
      <c r="J6601" t="s">
        <v>43</v>
      </c>
      <c r="K6601" s="6">
        <v>2894.9582820000001</v>
      </c>
      <c r="L6601">
        <v>160</v>
      </c>
      <c r="M6601" t="s">
        <v>51</v>
      </c>
      <c r="N6601" s="1">
        <v>44725</v>
      </c>
      <c r="O6601" t="s">
        <v>35</v>
      </c>
      <c r="P6601" t="s">
        <v>26</v>
      </c>
      <c r="Q6601">
        <v>12</v>
      </c>
      <c r="R6601" t="s">
        <v>45</v>
      </c>
      <c r="S6601">
        <f xml:space="preserve"> YEAR(Table1_1[[#This Row],[Date of Admission]])</f>
        <v>2022</v>
      </c>
      <c r="T6601" t="str">
        <f t="shared" si="103"/>
        <v>Due</v>
      </c>
    </row>
    <row r="6602" spans="1:20" x14ac:dyDescent="0.3">
      <c r="A6602">
        <v>7601</v>
      </c>
      <c r="B6602" t="s">
        <v>18433</v>
      </c>
      <c r="C6602">
        <v>39</v>
      </c>
      <c r="D6602" t="s">
        <v>18</v>
      </c>
      <c r="E6602" t="s">
        <v>19</v>
      </c>
      <c r="F6602" t="s">
        <v>48</v>
      </c>
      <c r="G6602" s="1">
        <v>43902</v>
      </c>
      <c r="H6602" t="s">
        <v>18434</v>
      </c>
      <c r="I6602" t="s">
        <v>18435</v>
      </c>
      <c r="J6602" t="s">
        <v>63</v>
      </c>
      <c r="K6602" s="6">
        <v>39041.634180000001</v>
      </c>
      <c r="L6602">
        <v>142</v>
      </c>
      <c r="M6602" t="s">
        <v>34</v>
      </c>
      <c r="N6602" s="1">
        <v>43922</v>
      </c>
      <c r="O6602" t="s">
        <v>44</v>
      </c>
      <c r="P6602" t="s">
        <v>36</v>
      </c>
      <c r="Q6602">
        <v>15</v>
      </c>
      <c r="R6602" t="s">
        <v>27</v>
      </c>
      <c r="S6602">
        <f xml:space="preserve"> YEAR(Table1_1[[#This Row],[Date of Admission]])</f>
        <v>2020</v>
      </c>
      <c r="T6602" t="str">
        <f t="shared" si="103"/>
        <v>Due</v>
      </c>
    </row>
    <row r="6603" spans="1:20" x14ac:dyDescent="0.3">
      <c r="A6603">
        <v>7602</v>
      </c>
      <c r="B6603" t="s">
        <v>18436</v>
      </c>
      <c r="C6603">
        <v>70</v>
      </c>
      <c r="D6603" t="s">
        <v>18</v>
      </c>
      <c r="E6603" t="s">
        <v>40</v>
      </c>
      <c r="F6603" t="s">
        <v>48</v>
      </c>
      <c r="G6603" s="1">
        <v>44066</v>
      </c>
      <c r="H6603" t="s">
        <v>18437</v>
      </c>
      <c r="I6603" t="s">
        <v>18438</v>
      </c>
      <c r="J6603" t="s">
        <v>72</v>
      </c>
      <c r="K6603" s="6">
        <v>30826.494620000001</v>
      </c>
      <c r="L6603">
        <v>369</v>
      </c>
      <c r="M6603" t="s">
        <v>24</v>
      </c>
      <c r="N6603" s="1">
        <v>44074</v>
      </c>
      <c r="O6603" t="s">
        <v>25</v>
      </c>
      <c r="P6603" t="s">
        <v>52</v>
      </c>
      <c r="Q6603">
        <v>6</v>
      </c>
      <c r="R6603" t="s">
        <v>37</v>
      </c>
      <c r="S6603">
        <f xml:space="preserve"> YEAR(Table1_1[[#This Row],[Date of Admission]])</f>
        <v>2020</v>
      </c>
      <c r="T6603" t="str">
        <f t="shared" si="103"/>
        <v>Due</v>
      </c>
    </row>
    <row r="6604" spans="1:20" x14ac:dyDescent="0.3">
      <c r="A6604">
        <v>7603</v>
      </c>
      <c r="B6604" t="s">
        <v>18439</v>
      </c>
      <c r="C6604">
        <v>73</v>
      </c>
      <c r="D6604" t="s">
        <v>39</v>
      </c>
      <c r="E6604" t="s">
        <v>132</v>
      </c>
      <c r="F6604" t="s">
        <v>30</v>
      </c>
      <c r="G6604" s="1">
        <v>45134</v>
      </c>
      <c r="H6604" t="s">
        <v>18440</v>
      </c>
      <c r="I6604" t="s">
        <v>8033</v>
      </c>
      <c r="J6604" t="s">
        <v>33</v>
      </c>
      <c r="K6604" s="6">
        <v>25918.575120000001</v>
      </c>
      <c r="L6604">
        <v>499</v>
      </c>
      <c r="M6604" t="s">
        <v>34</v>
      </c>
      <c r="N6604" s="1">
        <v>45155</v>
      </c>
      <c r="O6604" t="s">
        <v>57</v>
      </c>
      <c r="P6604" t="s">
        <v>26</v>
      </c>
      <c r="Q6604">
        <v>16</v>
      </c>
      <c r="R6604" t="s">
        <v>45</v>
      </c>
      <c r="S6604">
        <f xml:space="preserve"> YEAR(Table1_1[[#This Row],[Date of Admission]])</f>
        <v>2023</v>
      </c>
      <c r="T6604" t="str">
        <f t="shared" si="103"/>
        <v>Due</v>
      </c>
    </row>
    <row r="6605" spans="1:20" x14ac:dyDescent="0.3">
      <c r="A6605">
        <v>7604</v>
      </c>
      <c r="B6605" t="s">
        <v>18441</v>
      </c>
      <c r="C6605">
        <v>36</v>
      </c>
      <c r="D6605" t="s">
        <v>18</v>
      </c>
      <c r="E6605" t="s">
        <v>29</v>
      </c>
      <c r="F6605" t="s">
        <v>100</v>
      </c>
      <c r="G6605" s="1">
        <v>44152</v>
      </c>
      <c r="H6605" t="s">
        <v>18442</v>
      </c>
      <c r="I6605" t="s">
        <v>18443</v>
      </c>
      <c r="J6605" t="s">
        <v>63</v>
      </c>
      <c r="K6605" s="6">
        <v>45532.239650000003</v>
      </c>
      <c r="L6605">
        <v>364</v>
      </c>
      <c r="M6605" t="s">
        <v>51</v>
      </c>
      <c r="N6605" s="1">
        <v>44174</v>
      </c>
      <c r="O6605" t="s">
        <v>25</v>
      </c>
      <c r="P6605" t="s">
        <v>52</v>
      </c>
      <c r="Q6605">
        <v>17</v>
      </c>
      <c r="R6605" t="s">
        <v>27</v>
      </c>
      <c r="S6605">
        <f xml:space="preserve"> YEAR(Table1_1[[#This Row],[Date of Admission]])</f>
        <v>2020</v>
      </c>
      <c r="T6605" t="str">
        <f t="shared" si="103"/>
        <v>Due</v>
      </c>
    </row>
    <row r="6606" spans="1:20" x14ac:dyDescent="0.3">
      <c r="A6606">
        <v>7605</v>
      </c>
      <c r="B6606" t="s">
        <v>18444</v>
      </c>
      <c r="C6606">
        <v>31</v>
      </c>
      <c r="D6606" t="s">
        <v>39</v>
      </c>
      <c r="E6606" t="s">
        <v>54</v>
      </c>
      <c r="F6606" t="s">
        <v>83</v>
      </c>
      <c r="G6606" s="1">
        <v>45364</v>
      </c>
      <c r="H6606" t="s">
        <v>18445</v>
      </c>
      <c r="I6606" t="s">
        <v>304</v>
      </c>
      <c r="J6606" t="s">
        <v>23</v>
      </c>
      <c r="K6606" s="6">
        <v>33003.179239999998</v>
      </c>
      <c r="L6606">
        <v>390</v>
      </c>
      <c r="M6606" t="s">
        <v>24</v>
      </c>
      <c r="N6606" s="1">
        <v>45367</v>
      </c>
      <c r="O6606" t="s">
        <v>25</v>
      </c>
      <c r="P6606" t="s">
        <v>36</v>
      </c>
      <c r="Q6606">
        <v>3</v>
      </c>
      <c r="R6606" t="s">
        <v>27</v>
      </c>
      <c r="S6606">
        <f xml:space="preserve"> YEAR(Table1_1[[#This Row],[Date of Admission]])</f>
        <v>2024</v>
      </c>
      <c r="T6606" t="str">
        <f t="shared" si="103"/>
        <v>Due</v>
      </c>
    </row>
    <row r="6607" spans="1:20" x14ac:dyDescent="0.3">
      <c r="A6607">
        <v>7606</v>
      </c>
      <c r="B6607" t="s">
        <v>18446</v>
      </c>
      <c r="C6607">
        <v>48</v>
      </c>
      <c r="D6607" t="s">
        <v>18</v>
      </c>
      <c r="E6607" t="s">
        <v>132</v>
      </c>
      <c r="F6607" t="s">
        <v>100</v>
      </c>
      <c r="G6607" s="1">
        <v>43718</v>
      </c>
      <c r="H6607" t="s">
        <v>18447</v>
      </c>
      <c r="I6607" t="s">
        <v>18448</v>
      </c>
      <c r="J6607" t="s">
        <v>43</v>
      </c>
      <c r="K6607" s="6">
        <v>1872.4072120000001</v>
      </c>
      <c r="L6607">
        <v>373</v>
      </c>
      <c r="M6607" t="s">
        <v>24</v>
      </c>
      <c r="N6607" s="1">
        <v>43721</v>
      </c>
      <c r="O6607" t="s">
        <v>44</v>
      </c>
      <c r="P6607" t="s">
        <v>36</v>
      </c>
      <c r="Q6607">
        <v>4</v>
      </c>
      <c r="R6607" t="s">
        <v>58</v>
      </c>
      <c r="S6607">
        <f xml:space="preserve"> YEAR(Table1_1[[#This Row],[Date of Admission]])</f>
        <v>2019</v>
      </c>
      <c r="T6607" t="str">
        <f t="shared" si="103"/>
        <v>Due</v>
      </c>
    </row>
    <row r="6608" spans="1:20" x14ac:dyDescent="0.3">
      <c r="A6608">
        <v>7607</v>
      </c>
      <c r="B6608" t="s">
        <v>18449</v>
      </c>
      <c r="C6608">
        <v>59</v>
      </c>
      <c r="D6608" t="s">
        <v>39</v>
      </c>
      <c r="E6608" t="s">
        <v>54</v>
      </c>
      <c r="F6608" t="s">
        <v>30</v>
      </c>
      <c r="G6608" s="1">
        <v>44105</v>
      </c>
      <c r="H6608" t="s">
        <v>18450</v>
      </c>
      <c r="I6608" t="s">
        <v>3371</v>
      </c>
      <c r="J6608" t="s">
        <v>23</v>
      </c>
      <c r="K6608" s="6">
        <v>42990.962520000001</v>
      </c>
      <c r="L6608">
        <v>253</v>
      </c>
      <c r="M6608" t="s">
        <v>51</v>
      </c>
      <c r="N6608" s="1">
        <v>44122</v>
      </c>
      <c r="O6608" t="s">
        <v>25</v>
      </c>
      <c r="P6608" t="s">
        <v>52</v>
      </c>
      <c r="Q6608">
        <v>12</v>
      </c>
      <c r="R6608" t="s">
        <v>37</v>
      </c>
      <c r="S6608">
        <f xml:space="preserve"> YEAR(Table1_1[[#This Row],[Date of Admission]])</f>
        <v>2020</v>
      </c>
      <c r="T6608" t="str">
        <f t="shared" si="103"/>
        <v>Due</v>
      </c>
    </row>
    <row r="6609" spans="1:20" x14ac:dyDescent="0.3">
      <c r="A6609">
        <v>7608</v>
      </c>
      <c r="B6609" t="s">
        <v>18451</v>
      </c>
      <c r="C6609">
        <v>70</v>
      </c>
      <c r="D6609" t="s">
        <v>39</v>
      </c>
      <c r="E6609" t="s">
        <v>110</v>
      </c>
      <c r="F6609" t="s">
        <v>20</v>
      </c>
      <c r="G6609" s="1">
        <v>43863</v>
      </c>
      <c r="H6609" t="s">
        <v>18452</v>
      </c>
      <c r="I6609" t="s">
        <v>18453</v>
      </c>
      <c r="J6609" t="s">
        <v>33</v>
      </c>
      <c r="K6609" s="6">
        <v>37262.281609999998</v>
      </c>
      <c r="L6609">
        <v>347</v>
      </c>
      <c r="M6609" t="s">
        <v>24</v>
      </c>
      <c r="N6609" s="1">
        <v>43877</v>
      </c>
      <c r="O6609" t="s">
        <v>44</v>
      </c>
      <c r="P6609" t="s">
        <v>36</v>
      </c>
      <c r="Q6609">
        <v>10</v>
      </c>
      <c r="R6609" t="s">
        <v>37</v>
      </c>
      <c r="S6609">
        <f xml:space="preserve"> YEAR(Table1_1[[#This Row],[Date of Admission]])</f>
        <v>2020</v>
      </c>
      <c r="T6609" t="str">
        <f t="shared" si="103"/>
        <v>Due</v>
      </c>
    </row>
    <row r="6610" spans="1:20" x14ac:dyDescent="0.3">
      <c r="A6610">
        <v>7609</v>
      </c>
      <c r="B6610" t="s">
        <v>615</v>
      </c>
      <c r="C6610">
        <v>35</v>
      </c>
      <c r="D6610" t="s">
        <v>39</v>
      </c>
      <c r="E6610" t="s">
        <v>29</v>
      </c>
      <c r="F6610" t="s">
        <v>83</v>
      </c>
      <c r="G6610" s="1">
        <v>43855</v>
      </c>
      <c r="H6610" t="s">
        <v>18454</v>
      </c>
      <c r="I6610" t="s">
        <v>18455</v>
      </c>
      <c r="J6610" t="s">
        <v>43</v>
      </c>
      <c r="K6610" s="6">
        <v>5531.3372369999997</v>
      </c>
      <c r="L6610">
        <v>148</v>
      </c>
      <c r="M6610" t="s">
        <v>24</v>
      </c>
      <c r="N6610" s="1">
        <v>43873</v>
      </c>
      <c r="O6610" t="s">
        <v>57</v>
      </c>
      <c r="P6610" t="s">
        <v>26</v>
      </c>
      <c r="Q6610">
        <v>13</v>
      </c>
      <c r="R6610" t="s">
        <v>27</v>
      </c>
      <c r="S6610">
        <f xml:space="preserve"> YEAR(Table1_1[[#This Row],[Date of Admission]])</f>
        <v>2020</v>
      </c>
      <c r="T6610" t="str">
        <f t="shared" si="103"/>
        <v>Due</v>
      </c>
    </row>
    <row r="6611" spans="1:20" x14ac:dyDescent="0.3">
      <c r="A6611">
        <v>7610</v>
      </c>
      <c r="B6611" t="s">
        <v>7037</v>
      </c>
      <c r="C6611">
        <v>75</v>
      </c>
      <c r="D6611" t="s">
        <v>18</v>
      </c>
      <c r="E6611" t="s">
        <v>40</v>
      </c>
      <c r="F6611" t="s">
        <v>20</v>
      </c>
      <c r="G6611" s="1">
        <v>44681</v>
      </c>
      <c r="H6611" t="s">
        <v>18456</v>
      </c>
      <c r="I6611" t="s">
        <v>18457</v>
      </c>
      <c r="J6611" t="s">
        <v>33</v>
      </c>
      <c r="K6611" s="6">
        <v>2384.6597409999999</v>
      </c>
      <c r="L6611">
        <v>306</v>
      </c>
      <c r="M6611" t="s">
        <v>34</v>
      </c>
      <c r="N6611" s="1">
        <v>44701</v>
      </c>
      <c r="O6611" t="s">
        <v>86</v>
      </c>
      <c r="P6611" t="s">
        <v>36</v>
      </c>
      <c r="Q6611">
        <v>15</v>
      </c>
      <c r="R6611" t="s">
        <v>45</v>
      </c>
      <c r="S6611">
        <f xml:space="preserve"> YEAR(Table1_1[[#This Row],[Date of Admission]])</f>
        <v>2022</v>
      </c>
      <c r="T6611" t="str">
        <f t="shared" si="103"/>
        <v>Due</v>
      </c>
    </row>
    <row r="6612" spans="1:20" x14ac:dyDescent="0.3">
      <c r="A6612">
        <v>7611</v>
      </c>
      <c r="B6612" t="s">
        <v>18458</v>
      </c>
      <c r="C6612">
        <v>59</v>
      </c>
      <c r="D6612" t="s">
        <v>18</v>
      </c>
      <c r="E6612" t="s">
        <v>19</v>
      </c>
      <c r="F6612" t="s">
        <v>83</v>
      </c>
      <c r="G6612" s="1">
        <v>45241</v>
      </c>
      <c r="H6612" t="s">
        <v>18459</v>
      </c>
      <c r="I6612" t="s">
        <v>18460</v>
      </c>
      <c r="J6612" t="s">
        <v>63</v>
      </c>
      <c r="K6612" s="6">
        <v>35296.483950000002</v>
      </c>
      <c r="L6612">
        <v>256</v>
      </c>
      <c r="M6612" t="s">
        <v>51</v>
      </c>
      <c r="N6612" s="1">
        <v>45249</v>
      </c>
      <c r="O6612" t="s">
        <v>25</v>
      </c>
      <c r="P6612" t="s">
        <v>26</v>
      </c>
      <c r="Q6612">
        <v>5</v>
      </c>
      <c r="R6612" t="s">
        <v>37</v>
      </c>
      <c r="S6612">
        <f xml:space="preserve"> YEAR(Table1_1[[#This Row],[Date of Admission]])</f>
        <v>2023</v>
      </c>
      <c r="T6612" t="str">
        <f t="shared" si="103"/>
        <v>Due</v>
      </c>
    </row>
    <row r="6613" spans="1:20" x14ac:dyDescent="0.3">
      <c r="A6613">
        <v>7612</v>
      </c>
      <c r="B6613" t="s">
        <v>18461</v>
      </c>
      <c r="C6613">
        <v>71</v>
      </c>
      <c r="D6613" t="s">
        <v>39</v>
      </c>
      <c r="E6613" t="s">
        <v>110</v>
      </c>
      <c r="F6613" t="s">
        <v>48</v>
      </c>
      <c r="G6613" s="1">
        <v>45259</v>
      </c>
      <c r="H6613" t="s">
        <v>8779</v>
      </c>
      <c r="I6613" t="s">
        <v>18462</v>
      </c>
      <c r="J6613" t="s">
        <v>23</v>
      </c>
      <c r="K6613" s="6">
        <v>29404.91171</v>
      </c>
      <c r="L6613">
        <v>448</v>
      </c>
      <c r="M6613" t="s">
        <v>24</v>
      </c>
      <c r="N6613" s="1">
        <v>45270</v>
      </c>
      <c r="O6613" t="s">
        <v>44</v>
      </c>
      <c r="P6613" t="s">
        <v>52</v>
      </c>
      <c r="Q6613">
        <v>8</v>
      </c>
      <c r="R6613" t="s">
        <v>45</v>
      </c>
      <c r="S6613">
        <f xml:space="preserve"> YEAR(Table1_1[[#This Row],[Date of Admission]])</f>
        <v>2023</v>
      </c>
      <c r="T6613" t="str">
        <f t="shared" si="103"/>
        <v>Due</v>
      </c>
    </row>
    <row r="6614" spans="1:20" x14ac:dyDescent="0.3">
      <c r="A6614">
        <v>7613</v>
      </c>
      <c r="B6614" t="s">
        <v>18463</v>
      </c>
      <c r="C6614">
        <v>74</v>
      </c>
      <c r="D6614" t="s">
        <v>18</v>
      </c>
      <c r="E6614" t="s">
        <v>29</v>
      </c>
      <c r="F6614" t="s">
        <v>48</v>
      </c>
      <c r="G6614" s="1">
        <v>43761</v>
      </c>
      <c r="H6614" t="s">
        <v>11223</v>
      </c>
      <c r="I6614" t="s">
        <v>18464</v>
      </c>
      <c r="J6614" t="s">
        <v>72</v>
      </c>
      <c r="K6614" s="6">
        <v>34451.911950000002</v>
      </c>
      <c r="L6614">
        <v>192</v>
      </c>
      <c r="M6614" t="s">
        <v>34</v>
      </c>
      <c r="N6614" s="1">
        <v>43782</v>
      </c>
      <c r="O6614" t="s">
        <v>44</v>
      </c>
      <c r="P6614" t="s">
        <v>26</v>
      </c>
      <c r="Q6614">
        <v>16</v>
      </c>
      <c r="R6614" t="s">
        <v>45</v>
      </c>
      <c r="S6614">
        <f xml:space="preserve"> YEAR(Table1_1[[#This Row],[Date of Admission]])</f>
        <v>2019</v>
      </c>
      <c r="T6614" t="str">
        <f t="shared" si="103"/>
        <v>Due</v>
      </c>
    </row>
    <row r="6615" spans="1:20" x14ac:dyDescent="0.3">
      <c r="A6615">
        <v>7614</v>
      </c>
      <c r="B6615" t="s">
        <v>18465</v>
      </c>
      <c r="C6615">
        <v>62</v>
      </c>
      <c r="D6615" t="s">
        <v>18</v>
      </c>
      <c r="E6615" t="s">
        <v>110</v>
      </c>
      <c r="F6615" t="s">
        <v>60</v>
      </c>
      <c r="G6615" s="1">
        <v>44091</v>
      </c>
      <c r="H6615" t="s">
        <v>18466</v>
      </c>
      <c r="I6615" t="s">
        <v>18467</v>
      </c>
      <c r="J6615" t="s">
        <v>33</v>
      </c>
      <c r="K6615" s="6">
        <v>46288.631849999998</v>
      </c>
      <c r="L6615">
        <v>346</v>
      </c>
      <c r="M6615" t="s">
        <v>34</v>
      </c>
      <c r="N6615" s="1">
        <v>44105</v>
      </c>
      <c r="O6615" t="s">
        <v>44</v>
      </c>
      <c r="P6615" t="s">
        <v>26</v>
      </c>
      <c r="Q6615">
        <v>11</v>
      </c>
      <c r="R6615" t="s">
        <v>37</v>
      </c>
      <c r="S6615">
        <f xml:space="preserve"> YEAR(Table1_1[[#This Row],[Date of Admission]])</f>
        <v>2020</v>
      </c>
      <c r="T6615" t="str">
        <f t="shared" si="103"/>
        <v>Due</v>
      </c>
    </row>
    <row r="6616" spans="1:20" x14ac:dyDescent="0.3">
      <c r="A6616">
        <v>7615</v>
      </c>
      <c r="B6616" t="s">
        <v>18468</v>
      </c>
      <c r="C6616">
        <v>34</v>
      </c>
      <c r="D6616" t="s">
        <v>39</v>
      </c>
      <c r="E6616" t="s">
        <v>132</v>
      </c>
      <c r="F6616" t="s">
        <v>83</v>
      </c>
      <c r="G6616" s="1">
        <v>45306</v>
      </c>
      <c r="H6616" t="s">
        <v>18469</v>
      </c>
      <c r="I6616" t="s">
        <v>18470</v>
      </c>
      <c r="J6616" t="s">
        <v>23</v>
      </c>
      <c r="K6616" s="6">
        <v>38774.293890000001</v>
      </c>
      <c r="L6616">
        <v>383</v>
      </c>
      <c r="M6616" t="s">
        <v>34</v>
      </c>
      <c r="N6616" s="1">
        <v>45332</v>
      </c>
      <c r="O6616" t="s">
        <v>44</v>
      </c>
      <c r="P6616" t="s">
        <v>26</v>
      </c>
      <c r="Q6616">
        <v>20</v>
      </c>
      <c r="R6616" t="s">
        <v>27</v>
      </c>
      <c r="S6616">
        <f xml:space="preserve"> YEAR(Table1_1[[#This Row],[Date of Admission]])</f>
        <v>2024</v>
      </c>
      <c r="T6616" t="str">
        <f t="shared" si="103"/>
        <v>Due</v>
      </c>
    </row>
    <row r="6617" spans="1:20" x14ac:dyDescent="0.3">
      <c r="A6617">
        <v>7616</v>
      </c>
      <c r="B6617" t="s">
        <v>15364</v>
      </c>
      <c r="C6617">
        <v>34</v>
      </c>
      <c r="D6617" t="s">
        <v>39</v>
      </c>
      <c r="E6617" t="s">
        <v>65</v>
      </c>
      <c r="F6617" t="s">
        <v>60</v>
      </c>
      <c r="G6617" s="1">
        <v>43853</v>
      </c>
      <c r="H6617" t="s">
        <v>18471</v>
      </c>
      <c r="I6617" t="s">
        <v>18472</v>
      </c>
      <c r="J6617" t="s">
        <v>63</v>
      </c>
      <c r="K6617" s="6">
        <v>49784.429120000001</v>
      </c>
      <c r="L6617">
        <v>264</v>
      </c>
      <c r="M6617" t="s">
        <v>34</v>
      </c>
      <c r="N6617" s="1">
        <v>43867</v>
      </c>
      <c r="O6617" t="s">
        <v>25</v>
      </c>
      <c r="P6617" t="s">
        <v>26</v>
      </c>
      <c r="Q6617">
        <v>11</v>
      </c>
      <c r="R6617" t="s">
        <v>27</v>
      </c>
      <c r="S6617">
        <f xml:space="preserve"> YEAR(Table1_1[[#This Row],[Date of Admission]])</f>
        <v>2020</v>
      </c>
      <c r="T6617" t="str">
        <f t="shared" si="103"/>
        <v>Due</v>
      </c>
    </row>
    <row r="6618" spans="1:20" x14ac:dyDescent="0.3">
      <c r="A6618">
        <v>7617</v>
      </c>
      <c r="B6618" t="s">
        <v>18473</v>
      </c>
      <c r="C6618">
        <v>75</v>
      </c>
      <c r="D6618" t="s">
        <v>39</v>
      </c>
      <c r="E6618" t="s">
        <v>40</v>
      </c>
      <c r="F6618" t="s">
        <v>100</v>
      </c>
      <c r="G6618" s="1">
        <v>45079</v>
      </c>
      <c r="H6618" t="s">
        <v>18474</v>
      </c>
      <c r="I6618" t="s">
        <v>3694</v>
      </c>
      <c r="J6618" t="s">
        <v>23</v>
      </c>
      <c r="K6618" s="6">
        <v>36134.152569999998</v>
      </c>
      <c r="L6618">
        <v>211</v>
      </c>
      <c r="M6618" t="s">
        <v>51</v>
      </c>
      <c r="N6618" s="1">
        <v>45084</v>
      </c>
      <c r="O6618" t="s">
        <v>35</v>
      </c>
      <c r="P6618" t="s">
        <v>52</v>
      </c>
      <c r="Q6618">
        <v>4</v>
      </c>
      <c r="R6618" t="s">
        <v>45</v>
      </c>
      <c r="S6618">
        <f xml:space="preserve"> YEAR(Table1_1[[#This Row],[Date of Admission]])</f>
        <v>2023</v>
      </c>
      <c r="T6618" t="str">
        <f t="shared" si="103"/>
        <v>Due</v>
      </c>
    </row>
    <row r="6619" spans="1:20" x14ac:dyDescent="0.3">
      <c r="A6619">
        <v>7618</v>
      </c>
      <c r="B6619" t="s">
        <v>18475</v>
      </c>
      <c r="C6619">
        <v>57</v>
      </c>
      <c r="D6619" t="s">
        <v>18</v>
      </c>
      <c r="E6619" t="s">
        <v>110</v>
      </c>
      <c r="F6619" t="s">
        <v>83</v>
      </c>
      <c r="G6619" s="1">
        <v>44548</v>
      </c>
      <c r="H6619" t="s">
        <v>18476</v>
      </c>
      <c r="I6619" t="s">
        <v>18477</v>
      </c>
      <c r="J6619" t="s">
        <v>72</v>
      </c>
      <c r="K6619" s="6">
        <v>4906.7901810000003</v>
      </c>
      <c r="L6619">
        <v>236</v>
      </c>
      <c r="M6619" t="s">
        <v>24</v>
      </c>
      <c r="N6619" s="1">
        <v>44562</v>
      </c>
      <c r="O6619" t="s">
        <v>25</v>
      </c>
      <c r="P6619" t="s">
        <v>52</v>
      </c>
      <c r="Q6619">
        <v>10</v>
      </c>
      <c r="R6619" t="s">
        <v>37</v>
      </c>
      <c r="S6619">
        <f xml:space="preserve"> YEAR(Table1_1[[#This Row],[Date of Admission]])</f>
        <v>2021</v>
      </c>
      <c r="T6619" t="str">
        <f t="shared" si="103"/>
        <v>Due</v>
      </c>
    </row>
    <row r="6620" spans="1:20" x14ac:dyDescent="0.3">
      <c r="A6620">
        <v>7619</v>
      </c>
      <c r="B6620" t="s">
        <v>18478</v>
      </c>
      <c r="C6620">
        <v>77</v>
      </c>
      <c r="D6620" t="s">
        <v>39</v>
      </c>
      <c r="E6620" t="s">
        <v>132</v>
      </c>
      <c r="F6620" t="s">
        <v>30</v>
      </c>
      <c r="G6620" s="1">
        <v>44413</v>
      </c>
      <c r="H6620" t="s">
        <v>18479</v>
      </c>
      <c r="I6620" t="s">
        <v>18480</v>
      </c>
      <c r="J6620" t="s">
        <v>43</v>
      </c>
      <c r="K6620" s="6">
        <v>35635.198420000001</v>
      </c>
      <c r="L6620">
        <v>202</v>
      </c>
      <c r="M6620" t="s">
        <v>34</v>
      </c>
      <c r="N6620" s="1">
        <v>44416</v>
      </c>
      <c r="O6620" t="s">
        <v>57</v>
      </c>
      <c r="P6620" t="s">
        <v>52</v>
      </c>
      <c r="Q6620">
        <v>2</v>
      </c>
      <c r="R6620" t="s">
        <v>45</v>
      </c>
      <c r="S6620">
        <f xml:space="preserve"> YEAR(Table1_1[[#This Row],[Date of Admission]])</f>
        <v>2021</v>
      </c>
      <c r="T6620" t="str">
        <f t="shared" si="103"/>
        <v>Due</v>
      </c>
    </row>
    <row r="6621" spans="1:20" x14ac:dyDescent="0.3">
      <c r="A6621">
        <v>7620</v>
      </c>
      <c r="B6621" t="s">
        <v>18481</v>
      </c>
      <c r="C6621">
        <v>26</v>
      </c>
      <c r="D6621" t="s">
        <v>18</v>
      </c>
      <c r="E6621" t="s">
        <v>54</v>
      </c>
      <c r="F6621" t="s">
        <v>20</v>
      </c>
      <c r="G6621" s="1">
        <v>44207</v>
      </c>
      <c r="H6621" t="s">
        <v>18482</v>
      </c>
      <c r="I6621" t="s">
        <v>18483</v>
      </c>
      <c r="J6621" t="s">
        <v>33</v>
      </c>
      <c r="K6621" s="6">
        <v>42920.61623</v>
      </c>
      <c r="L6621">
        <v>269</v>
      </c>
      <c r="M6621" t="s">
        <v>51</v>
      </c>
      <c r="N6621" s="1">
        <v>44232</v>
      </c>
      <c r="O6621" t="s">
        <v>57</v>
      </c>
      <c r="P6621" t="s">
        <v>26</v>
      </c>
      <c r="Q6621">
        <v>20</v>
      </c>
      <c r="R6621" t="s">
        <v>27</v>
      </c>
      <c r="S6621">
        <f xml:space="preserve"> YEAR(Table1_1[[#This Row],[Date of Admission]])</f>
        <v>2021</v>
      </c>
      <c r="T6621" t="str">
        <f t="shared" si="103"/>
        <v>Due</v>
      </c>
    </row>
    <row r="6622" spans="1:20" x14ac:dyDescent="0.3">
      <c r="A6622">
        <v>7621</v>
      </c>
      <c r="B6622" t="s">
        <v>18484</v>
      </c>
      <c r="C6622">
        <v>77</v>
      </c>
      <c r="D6622" t="s">
        <v>18</v>
      </c>
      <c r="E6622" t="s">
        <v>65</v>
      </c>
      <c r="F6622" t="s">
        <v>60</v>
      </c>
      <c r="G6622" s="1">
        <v>45097</v>
      </c>
      <c r="H6622" t="s">
        <v>18485</v>
      </c>
      <c r="I6622" t="s">
        <v>18486</v>
      </c>
      <c r="J6622" t="s">
        <v>43</v>
      </c>
      <c r="K6622" s="6">
        <v>41167.63104</v>
      </c>
      <c r="L6622">
        <v>433</v>
      </c>
      <c r="M6622" t="s">
        <v>34</v>
      </c>
      <c r="N6622" s="1">
        <v>45102</v>
      </c>
      <c r="O6622" t="s">
        <v>44</v>
      </c>
      <c r="P6622" t="s">
        <v>52</v>
      </c>
      <c r="Q6622">
        <v>4</v>
      </c>
      <c r="R6622" t="s">
        <v>45</v>
      </c>
      <c r="S6622">
        <f xml:space="preserve"> YEAR(Table1_1[[#This Row],[Date of Admission]])</f>
        <v>2023</v>
      </c>
      <c r="T6622" t="str">
        <f t="shared" si="103"/>
        <v>Due</v>
      </c>
    </row>
    <row r="6623" spans="1:20" x14ac:dyDescent="0.3">
      <c r="A6623">
        <v>7622</v>
      </c>
      <c r="B6623" t="s">
        <v>18487</v>
      </c>
      <c r="C6623">
        <v>21</v>
      </c>
      <c r="D6623" t="s">
        <v>18</v>
      </c>
      <c r="E6623" t="s">
        <v>65</v>
      </c>
      <c r="F6623" t="s">
        <v>20</v>
      </c>
      <c r="G6623" s="1">
        <v>44413</v>
      </c>
      <c r="H6623" t="s">
        <v>18488</v>
      </c>
      <c r="I6623" t="s">
        <v>18489</v>
      </c>
      <c r="J6623" t="s">
        <v>72</v>
      </c>
      <c r="K6623" s="6">
        <v>32302.447469999999</v>
      </c>
      <c r="L6623">
        <v>350</v>
      </c>
      <c r="M6623" t="s">
        <v>51</v>
      </c>
      <c r="N6623" s="1">
        <v>44439</v>
      </c>
      <c r="O6623" t="s">
        <v>25</v>
      </c>
      <c r="P6623" t="s">
        <v>36</v>
      </c>
      <c r="Q6623">
        <v>19</v>
      </c>
      <c r="R6623" t="s">
        <v>68</v>
      </c>
      <c r="S6623">
        <f xml:space="preserve"> YEAR(Table1_1[[#This Row],[Date of Admission]])</f>
        <v>2021</v>
      </c>
      <c r="T6623" t="str">
        <f t="shared" si="103"/>
        <v>Due</v>
      </c>
    </row>
    <row r="6624" spans="1:20" x14ac:dyDescent="0.3">
      <c r="A6624">
        <v>7623</v>
      </c>
      <c r="B6624" t="s">
        <v>18490</v>
      </c>
      <c r="C6624">
        <v>22</v>
      </c>
      <c r="D6624" t="s">
        <v>18</v>
      </c>
      <c r="E6624" t="s">
        <v>29</v>
      </c>
      <c r="F6624" t="s">
        <v>30</v>
      </c>
      <c r="G6624" s="1">
        <v>45274</v>
      </c>
      <c r="H6624" t="s">
        <v>18491</v>
      </c>
      <c r="I6624" t="s">
        <v>18492</v>
      </c>
      <c r="J6624" t="s">
        <v>43</v>
      </c>
      <c r="K6624" s="6">
        <v>31427.95073</v>
      </c>
      <c r="L6624">
        <v>450</v>
      </c>
      <c r="M6624" t="s">
        <v>24</v>
      </c>
      <c r="N6624" s="1">
        <v>45290</v>
      </c>
      <c r="O6624" t="s">
        <v>86</v>
      </c>
      <c r="P6624" t="s">
        <v>52</v>
      </c>
      <c r="Q6624">
        <v>12</v>
      </c>
      <c r="R6624" t="s">
        <v>68</v>
      </c>
      <c r="S6624">
        <f xml:space="preserve"> YEAR(Table1_1[[#This Row],[Date of Admission]])</f>
        <v>2023</v>
      </c>
      <c r="T6624" t="str">
        <f t="shared" si="103"/>
        <v>Due</v>
      </c>
    </row>
    <row r="6625" spans="1:20" x14ac:dyDescent="0.3">
      <c r="A6625">
        <v>7624</v>
      </c>
      <c r="B6625" t="s">
        <v>921</v>
      </c>
      <c r="C6625">
        <v>21</v>
      </c>
      <c r="D6625" t="s">
        <v>39</v>
      </c>
      <c r="E6625" t="s">
        <v>47</v>
      </c>
      <c r="F6625" t="s">
        <v>30</v>
      </c>
      <c r="G6625" s="1">
        <v>44340</v>
      </c>
      <c r="H6625" t="s">
        <v>18493</v>
      </c>
      <c r="I6625" t="s">
        <v>18494</v>
      </c>
      <c r="J6625" t="s">
        <v>23</v>
      </c>
      <c r="K6625" s="6">
        <v>43935.506139999998</v>
      </c>
      <c r="L6625">
        <v>116</v>
      </c>
      <c r="M6625" t="s">
        <v>51</v>
      </c>
      <c r="N6625" s="1">
        <v>44366</v>
      </c>
      <c r="O6625" t="s">
        <v>35</v>
      </c>
      <c r="P6625" t="s">
        <v>36</v>
      </c>
      <c r="Q6625">
        <v>20</v>
      </c>
      <c r="R6625" t="s">
        <v>68</v>
      </c>
      <c r="S6625">
        <f xml:space="preserve"> YEAR(Table1_1[[#This Row],[Date of Admission]])</f>
        <v>2021</v>
      </c>
      <c r="T6625" t="str">
        <f t="shared" si="103"/>
        <v>Due</v>
      </c>
    </row>
    <row r="6626" spans="1:20" x14ac:dyDescent="0.3">
      <c r="A6626">
        <v>7625</v>
      </c>
      <c r="B6626" t="s">
        <v>11606</v>
      </c>
      <c r="C6626">
        <v>18</v>
      </c>
      <c r="D6626" t="s">
        <v>18</v>
      </c>
      <c r="E6626" t="s">
        <v>40</v>
      </c>
      <c r="F6626" t="s">
        <v>20</v>
      </c>
      <c r="G6626" s="1">
        <v>45100</v>
      </c>
      <c r="H6626" t="s">
        <v>18495</v>
      </c>
      <c r="I6626" t="s">
        <v>5808</v>
      </c>
      <c r="J6626" t="s">
        <v>72</v>
      </c>
      <c r="K6626" s="6">
        <v>35709.072890000003</v>
      </c>
      <c r="L6626">
        <v>284</v>
      </c>
      <c r="M6626" t="s">
        <v>51</v>
      </c>
      <c r="N6626" s="1">
        <v>45116</v>
      </c>
      <c r="O6626" t="s">
        <v>25</v>
      </c>
      <c r="P6626" t="s">
        <v>26</v>
      </c>
      <c r="Q6626">
        <v>11</v>
      </c>
      <c r="R6626" t="s">
        <v>68</v>
      </c>
      <c r="S6626">
        <f xml:space="preserve"> YEAR(Table1_1[[#This Row],[Date of Admission]])</f>
        <v>2023</v>
      </c>
      <c r="T6626" t="str">
        <f t="shared" si="103"/>
        <v>Due</v>
      </c>
    </row>
    <row r="6627" spans="1:20" x14ac:dyDescent="0.3">
      <c r="A6627">
        <v>7626</v>
      </c>
      <c r="B6627" t="s">
        <v>18496</v>
      </c>
      <c r="C6627">
        <v>51</v>
      </c>
      <c r="D6627" t="s">
        <v>18</v>
      </c>
      <c r="E6627" t="s">
        <v>47</v>
      </c>
      <c r="F6627" t="s">
        <v>83</v>
      </c>
      <c r="G6627" s="1">
        <v>45406</v>
      </c>
      <c r="H6627" t="s">
        <v>18497</v>
      </c>
      <c r="I6627" t="s">
        <v>18498</v>
      </c>
      <c r="J6627" t="s">
        <v>23</v>
      </c>
      <c r="K6627" s="6">
        <v>10567.70642</v>
      </c>
      <c r="L6627">
        <v>343</v>
      </c>
      <c r="M6627" t="s">
        <v>24</v>
      </c>
      <c r="N6627" s="1">
        <v>45430</v>
      </c>
      <c r="O6627" t="s">
        <v>44</v>
      </c>
      <c r="P6627" t="s">
        <v>26</v>
      </c>
      <c r="Q6627">
        <v>18</v>
      </c>
      <c r="R6627" t="s">
        <v>58</v>
      </c>
      <c r="S6627">
        <f xml:space="preserve"> YEAR(Table1_1[[#This Row],[Date of Admission]])</f>
        <v>2024</v>
      </c>
      <c r="T6627" t="str">
        <f t="shared" si="103"/>
        <v>Due</v>
      </c>
    </row>
    <row r="6628" spans="1:20" x14ac:dyDescent="0.3">
      <c r="A6628">
        <v>7627</v>
      </c>
      <c r="B6628" t="s">
        <v>18499</v>
      </c>
      <c r="C6628">
        <v>70</v>
      </c>
      <c r="D6628" t="s">
        <v>18</v>
      </c>
      <c r="E6628" t="s">
        <v>19</v>
      </c>
      <c r="F6628" t="s">
        <v>60</v>
      </c>
      <c r="G6628" s="1">
        <v>43702</v>
      </c>
      <c r="H6628" t="s">
        <v>18500</v>
      </c>
      <c r="I6628" t="s">
        <v>18501</v>
      </c>
      <c r="J6628" t="s">
        <v>72</v>
      </c>
      <c r="K6628" s="6">
        <v>25857.713739999999</v>
      </c>
      <c r="L6628">
        <v>349</v>
      </c>
      <c r="M6628" t="s">
        <v>34</v>
      </c>
      <c r="N6628" s="1">
        <v>43732</v>
      </c>
      <c r="O6628" t="s">
        <v>35</v>
      </c>
      <c r="P6628" t="s">
        <v>52</v>
      </c>
      <c r="Q6628">
        <v>22</v>
      </c>
      <c r="R6628" t="s">
        <v>37</v>
      </c>
      <c r="S6628">
        <f xml:space="preserve"> YEAR(Table1_1[[#This Row],[Date of Admission]])</f>
        <v>2019</v>
      </c>
      <c r="T6628" t="str">
        <f t="shared" si="103"/>
        <v>Due</v>
      </c>
    </row>
    <row r="6629" spans="1:20" x14ac:dyDescent="0.3">
      <c r="A6629">
        <v>7628</v>
      </c>
      <c r="B6629" t="s">
        <v>18502</v>
      </c>
      <c r="C6629">
        <v>73</v>
      </c>
      <c r="D6629" t="s">
        <v>18</v>
      </c>
      <c r="E6629" t="s">
        <v>40</v>
      </c>
      <c r="F6629" t="s">
        <v>60</v>
      </c>
      <c r="G6629" s="1">
        <v>43937</v>
      </c>
      <c r="H6629" t="s">
        <v>18503</v>
      </c>
      <c r="I6629" t="s">
        <v>18504</v>
      </c>
      <c r="J6629" t="s">
        <v>63</v>
      </c>
      <c r="K6629" s="6">
        <v>46750.66085</v>
      </c>
      <c r="L6629">
        <v>131</v>
      </c>
      <c r="M6629" t="s">
        <v>34</v>
      </c>
      <c r="N6629" s="1">
        <v>43960</v>
      </c>
      <c r="O6629" t="s">
        <v>57</v>
      </c>
      <c r="P6629" t="s">
        <v>36</v>
      </c>
      <c r="Q6629">
        <v>17</v>
      </c>
      <c r="R6629" t="s">
        <v>45</v>
      </c>
      <c r="S6629">
        <f xml:space="preserve"> YEAR(Table1_1[[#This Row],[Date of Admission]])</f>
        <v>2020</v>
      </c>
      <c r="T6629" t="str">
        <f t="shared" si="103"/>
        <v>Due</v>
      </c>
    </row>
    <row r="6630" spans="1:20" x14ac:dyDescent="0.3">
      <c r="A6630">
        <v>7629</v>
      </c>
      <c r="B6630" t="s">
        <v>18505</v>
      </c>
      <c r="C6630">
        <v>83</v>
      </c>
      <c r="D6630" t="s">
        <v>39</v>
      </c>
      <c r="E6630" t="s">
        <v>54</v>
      </c>
      <c r="F6630" t="s">
        <v>83</v>
      </c>
      <c r="G6630" s="1">
        <v>45245</v>
      </c>
      <c r="H6630" t="s">
        <v>18506</v>
      </c>
      <c r="I6630" t="s">
        <v>18507</v>
      </c>
      <c r="J6630" t="s">
        <v>43</v>
      </c>
      <c r="K6630" s="6">
        <v>46710.06194</v>
      </c>
      <c r="L6630">
        <v>369</v>
      </c>
      <c r="M6630" t="s">
        <v>34</v>
      </c>
      <c r="N6630" s="1">
        <v>45270</v>
      </c>
      <c r="O6630" t="s">
        <v>35</v>
      </c>
      <c r="P6630" t="s">
        <v>52</v>
      </c>
      <c r="Q6630">
        <v>18</v>
      </c>
      <c r="R6630" t="s">
        <v>45</v>
      </c>
      <c r="S6630">
        <f xml:space="preserve"> YEAR(Table1_1[[#This Row],[Date of Admission]])</f>
        <v>2023</v>
      </c>
      <c r="T6630" t="str">
        <f t="shared" si="103"/>
        <v>Due</v>
      </c>
    </row>
    <row r="6631" spans="1:20" x14ac:dyDescent="0.3">
      <c r="A6631">
        <v>7630</v>
      </c>
      <c r="B6631" t="s">
        <v>18508</v>
      </c>
      <c r="C6631">
        <v>34</v>
      </c>
      <c r="D6631" t="s">
        <v>18</v>
      </c>
      <c r="E6631" t="s">
        <v>47</v>
      </c>
      <c r="F6631" t="s">
        <v>83</v>
      </c>
      <c r="G6631" s="1">
        <v>43940</v>
      </c>
      <c r="H6631" t="s">
        <v>18509</v>
      </c>
      <c r="I6631" t="s">
        <v>18510</v>
      </c>
      <c r="J6631" t="s">
        <v>63</v>
      </c>
      <c r="K6631" s="6">
        <v>46596.868110000003</v>
      </c>
      <c r="L6631">
        <v>297</v>
      </c>
      <c r="M6631" t="s">
        <v>51</v>
      </c>
      <c r="N6631" s="1">
        <v>43948</v>
      </c>
      <c r="O6631" t="s">
        <v>25</v>
      </c>
      <c r="P6631" t="s">
        <v>36</v>
      </c>
      <c r="Q6631">
        <v>6</v>
      </c>
      <c r="R6631" t="s">
        <v>27</v>
      </c>
      <c r="S6631">
        <f xml:space="preserve"> YEAR(Table1_1[[#This Row],[Date of Admission]])</f>
        <v>2020</v>
      </c>
      <c r="T6631" t="str">
        <f t="shared" si="103"/>
        <v>Due</v>
      </c>
    </row>
    <row r="6632" spans="1:20" x14ac:dyDescent="0.3">
      <c r="A6632">
        <v>7631</v>
      </c>
      <c r="B6632" t="s">
        <v>18511</v>
      </c>
      <c r="C6632">
        <v>52</v>
      </c>
      <c r="D6632" t="s">
        <v>39</v>
      </c>
      <c r="E6632" t="s">
        <v>65</v>
      </c>
      <c r="F6632" t="s">
        <v>20</v>
      </c>
      <c r="G6632" s="1">
        <v>44713</v>
      </c>
      <c r="H6632" t="s">
        <v>18512</v>
      </c>
      <c r="I6632" t="s">
        <v>18513</v>
      </c>
      <c r="J6632" t="s">
        <v>23</v>
      </c>
      <c r="K6632" s="6">
        <v>38361.099840000003</v>
      </c>
      <c r="L6632">
        <v>302</v>
      </c>
      <c r="M6632" t="s">
        <v>24</v>
      </c>
      <c r="N6632" s="1">
        <v>44731</v>
      </c>
      <c r="O6632" t="s">
        <v>25</v>
      </c>
      <c r="P6632" t="s">
        <v>52</v>
      </c>
      <c r="Q6632">
        <v>13</v>
      </c>
      <c r="R6632" t="s">
        <v>58</v>
      </c>
      <c r="S6632">
        <f xml:space="preserve"> YEAR(Table1_1[[#This Row],[Date of Admission]])</f>
        <v>2022</v>
      </c>
      <c r="T6632" t="str">
        <f t="shared" si="103"/>
        <v>Due</v>
      </c>
    </row>
    <row r="6633" spans="1:20" x14ac:dyDescent="0.3">
      <c r="A6633">
        <v>7632</v>
      </c>
      <c r="B6633" t="s">
        <v>834</v>
      </c>
      <c r="C6633">
        <v>18</v>
      </c>
      <c r="D6633" t="s">
        <v>39</v>
      </c>
      <c r="E6633" t="s">
        <v>29</v>
      </c>
      <c r="F6633" t="s">
        <v>48</v>
      </c>
      <c r="G6633" s="1">
        <v>44035</v>
      </c>
      <c r="H6633" t="s">
        <v>18514</v>
      </c>
      <c r="I6633" t="s">
        <v>18515</v>
      </c>
      <c r="J6633" t="s">
        <v>63</v>
      </c>
      <c r="K6633" s="6">
        <v>23840.31092</v>
      </c>
      <c r="L6633">
        <v>206</v>
      </c>
      <c r="M6633" t="s">
        <v>51</v>
      </c>
      <c r="N6633" s="1">
        <v>44052</v>
      </c>
      <c r="O6633" t="s">
        <v>44</v>
      </c>
      <c r="P6633" t="s">
        <v>52</v>
      </c>
      <c r="Q6633">
        <v>12</v>
      </c>
      <c r="R6633" t="s">
        <v>68</v>
      </c>
      <c r="S6633">
        <f xml:space="preserve"> YEAR(Table1_1[[#This Row],[Date of Admission]])</f>
        <v>2020</v>
      </c>
      <c r="T6633" t="str">
        <f t="shared" si="103"/>
        <v>Due</v>
      </c>
    </row>
    <row r="6634" spans="1:20" x14ac:dyDescent="0.3">
      <c r="A6634">
        <v>7633</v>
      </c>
      <c r="B6634" t="s">
        <v>6560</v>
      </c>
      <c r="C6634">
        <v>32</v>
      </c>
      <c r="D6634" t="s">
        <v>39</v>
      </c>
      <c r="E6634" t="s">
        <v>40</v>
      </c>
      <c r="F6634" t="s">
        <v>20</v>
      </c>
      <c r="G6634" s="1">
        <v>45419</v>
      </c>
      <c r="H6634" t="s">
        <v>3325</v>
      </c>
      <c r="I6634" t="s">
        <v>18516</v>
      </c>
      <c r="J6634" t="s">
        <v>33</v>
      </c>
      <c r="K6634" s="6">
        <v>10093.23569</v>
      </c>
      <c r="L6634">
        <v>466</v>
      </c>
      <c r="M6634" t="s">
        <v>51</v>
      </c>
      <c r="N6634" s="1">
        <v>45427</v>
      </c>
      <c r="O6634" t="s">
        <v>25</v>
      </c>
      <c r="P6634" t="s">
        <v>26</v>
      </c>
      <c r="Q6634">
        <v>7</v>
      </c>
      <c r="R6634" t="s">
        <v>27</v>
      </c>
      <c r="S6634">
        <f xml:space="preserve"> YEAR(Table1_1[[#This Row],[Date of Admission]])</f>
        <v>2024</v>
      </c>
      <c r="T6634" t="str">
        <f t="shared" si="103"/>
        <v>Due</v>
      </c>
    </row>
    <row r="6635" spans="1:20" x14ac:dyDescent="0.3">
      <c r="A6635">
        <v>7634</v>
      </c>
      <c r="B6635" t="s">
        <v>18517</v>
      </c>
      <c r="C6635">
        <v>84</v>
      </c>
      <c r="D6635" t="s">
        <v>39</v>
      </c>
      <c r="E6635" t="s">
        <v>54</v>
      </c>
      <c r="F6635" t="s">
        <v>20</v>
      </c>
      <c r="G6635" s="1">
        <v>44648</v>
      </c>
      <c r="H6635" t="s">
        <v>18518</v>
      </c>
      <c r="I6635" t="s">
        <v>18519</v>
      </c>
      <c r="J6635" t="s">
        <v>23</v>
      </c>
      <c r="K6635" s="6">
        <v>4143.67101</v>
      </c>
      <c r="L6635">
        <v>356</v>
      </c>
      <c r="M6635" t="s">
        <v>34</v>
      </c>
      <c r="N6635" s="1">
        <v>44665</v>
      </c>
      <c r="O6635" t="s">
        <v>57</v>
      </c>
      <c r="P6635" t="s">
        <v>26</v>
      </c>
      <c r="Q6635">
        <v>14</v>
      </c>
      <c r="R6635" t="s">
        <v>45</v>
      </c>
      <c r="S6635">
        <f xml:space="preserve"> YEAR(Table1_1[[#This Row],[Date of Admission]])</f>
        <v>2022</v>
      </c>
      <c r="T6635" t="str">
        <f t="shared" si="103"/>
        <v>Due</v>
      </c>
    </row>
    <row r="6636" spans="1:20" x14ac:dyDescent="0.3">
      <c r="A6636">
        <v>7635</v>
      </c>
      <c r="B6636" t="s">
        <v>18520</v>
      </c>
      <c r="C6636">
        <v>53</v>
      </c>
      <c r="D6636" t="s">
        <v>39</v>
      </c>
      <c r="E6636" t="s">
        <v>54</v>
      </c>
      <c r="F6636" t="s">
        <v>30</v>
      </c>
      <c r="G6636" s="1">
        <v>44742</v>
      </c>
      <c r="H6636" t="s">
        <v>18521</v>
      </c>
      <c r="I6636" t="s">
        <v>1657</v>
      </c>
      <c r="J6636" t="s">
        <v>43</v>
      </c>
      <c r="K6636" s="6">
        <v>11344.13797</v>
      </c>
      <c r="L6636">
        <v>214</v>
      </c>
      <c r="M6636" t="s">
        <v>24</v>
      </c>
      <c r="N6636" s="1">
        <v>44762</v>
      </c>
      <c r="O6636" t="s">
        <v>57</v>
      </c>
      <c r="P6636" t="s">
        <v>36</v>
      </c>
      <c r="Q6636">
        <v>15</v>
      </c>
      <c r="R6636" t="s">
        <v>58</v>
      </c>
      <c r="S6636">
        <f xml:space="preserve"> YEAR(Table1_1[[#This Row],[Date of Admission]])</f>
        <v>2022</v>
      </c>
      <c r="T6636" t="str">
        <f t="shared" si="103"/>
        <v>Due</v>
      </c>
    </row>
    <row r="6637" spans="1:20" x14ac:dyDescent="0.3">
      <c r="A6637">
        <v>7636</v>
      </c>
      <c r="B6637" t="s">
        <v>18522</v>
      </c>
      <c r="C6637">
        <v>63</v>
      </c>
      <c r="D6637" t="s">
        <v>39</v>
      </c>
      <c r="E6637" t="s">
        <v>40</v>
      </c>
      <c r="F6637" t="s">
        <v>20</v>
      </c>
      <c r="G6637" s="1">
        <v>43710</v>
      </c>
      <c r="H6637" t="s">
        <v>18523</v>
      </c>
      <c r="I6637" t="s">
        <v>18524</v>
      </c>
      <c r="J6637" t="s">
        <v>72</v>
      </c>
      <c r="K6637" s="6">
        <v>39981.904309999998</v>
      </c>
      <c r="L6637">
        <v>253</v>
      </c>
      <c r="M6637" t="s">
        <v>51</v>
      </c>
      <c r="N6637" s="1">
        <v>43715</v>
      </c>
      <c r="O6637" t="s">
        <v>44</v>
      </c>
      <c r="P6637" t="s">
        <v>36</v>
      </c>
      <c r="Q6637">
        <v>5</v>
      </c>
      <c r="R6637" t="s">
        <v>37</v>
      </c>
      <c r="S6637">
        <f xml:space="preserve"> YEAR(Table1_1[[#This Row],[Date of Admission]])</f>
        <v>2019</v>
      </c>
      <c r="T6637" t="str">
        <f t="shared" si="103"/>
        <v>Due</v>
      </c>
    </row>
    <row r="6638" spans="1:20" x14ac:dyDescent="0.3">
      <c r="A6638">
        <v>7637</v>
      </c>
      <c r="B6638" t="s">
        <v>18525</v>
      </c>
      <c r="C6638">
        <v>43</v>
      </c>
      <c r="D6638" t="s">
        <v>18</v>
      </c>
      <c r="E6638" t="s">
        <v>65</v>
      </c>
      <c r="F6638" t="s">
        <v>20</v>
      </c>
      <c r="G6638" s="1">
        <v>44223</v>
      </c>
      <c r="H6638" t="s">
        <v>18526</v>
      </c>
      <c r="I6638" t="s">
        <v>18527</v>
      </c>
      <c r="J6638" t="s">
        <v>23</v>
      </c>
      <c r="K6638" s="6">
        <v>30330.840080000002</v>
      </c>
      <c r="L6638">
        <v>457</v>
      </c>
      <c r="M6638" t="s">
        <v>24</v>
      </c>
      <c r="N6638" s="1">
        <v>44231</v>
      </c>
      <c r="O6638" t="s">
        <v>25</v>
      </c>
      <c r="P6638" t="s">
        <v>52</v>
      </c>
      <c r="Q6638">
        <v>7</v>
      </c>
      <c r="R6638" t="s">
        <v>58</v>
      </c>
      <c r="S6638">
        <f xml:space="preserve"> YEAR(Table1_1[[#This Row],[Date of Admission]])</f>
        <v>2021</v>
      </c>
      <c r="T6638" t="str">
        <f t="shared" si="103"/>
        <v>Due</v>
      </c>
    </row>
    <row r="6639" spans="1:20" x14ac:dyDescent="0.3">
      <c r="A6639">
        <v>7638</v>
      </c>
      <c r="B6639" t="s">
        <v>18528</v>
      </c>
      <c r="C6639">
        <v>41</v>
      </c>
      <c r="D6639" t="s">
        <v>18</v>
      </c>
      <c r="E6639" t="s">
        <v>29</v>
      </c>
      <c r="F6639" t="s">
        <v>30</v>
      </c>
      <c r="G6639" s="1">
        <v>43665</v>
      </c>
      <c r="H6639" t="s">
        <v>18529</v>
      </c>
      <c r="I6639" t="s">
        <v>18530</v>
      </c>
      <c r="J6639" t="s">
        <v>72</v>
      </c>
      <c r="K6639" s="6">
        <v>32826.417990000002</v>
      </c>
      <c r="L6639">
        <v>329</v>
      </c>
      <c r="M6639" t="s">
        <v>24</v>
      </c>
      <c r="N6639" s="1">
        <v>43679</v>
      </c>
      <c r="O6639" t="s">
        <v>57</v>
      </c>
      <c r="P6639" t="s">
        <v>26</v>
      </c>
      <c r="Q6639">
        <v>11</v>
      </c>
      <c r="R6639" t="s">
        <v>58</v>
      </c>
      <c r="S6639">
        <f xml:space="preserve"> YEAR(Table1_1[[#This Row],[Date of Admission]])</f>
        <v>2019</v>
      </c>
      <c r="T6639" t="str">
        <f t="shared" si="103"/>
        <v>Due</v>
      </c>
    </row>
    <row r="6640" spans="1:20" x14ac:dyDescent="0.3">
      <c r="A6640">
        <v>7639</v>
      </c>
      <c r="B6640" t="s">
        <v>18531</v>
      </c>
      <c r="C6640">
        <v>76</v>
      </c>
      <c r="D6640" t="s">
        <v>18</v>
      </c>
      <c r="E6640" t="s">
        <v>29</v>
      </c>
      <c r="F6640" t="s">
        <v>48</v>
      </c>
      <c r="G6640" s="1">
        <v>44099</v>
      </c>
      <c r="H6640" t="s">
        <v>18532</v>
      </c>
      <c r="I6640" t="s">
        <v>18533</v>
      </c>
      <c r="J6640" t="s">
        <v>43</v>
      </c>
      <c r="K6640" s="6">
        <v>6586.9625919999999</v>
      </c>
      <c r="L6640">
        <v>446</v>
      </c>
      <c r="M6640" t="s">
        <v>24</v>
      </c>
      <c r="N6640" s="1">
        <v>44127</v>
      </c>
      <c r="O6640" t="s">
        <v>44</v>
      </c>
      <c r="P6640" t="s">
        <v>36</v>
      </c>
      <c r="Q6640">
        <v>21</v>
      </c>
      <c r="R6640" t="s">
        <v>45</v>
      </c>
      <c r="S6640">
        <f xml:space="preserve"> YEAR(Table1_1[[#This Row],[Date of Admission]])</f>
        <v>2020</v>
      </c>
      <c r="T6640" t="str">
        <f t="shared" si="103"/>
        <v>Due</v>
      </c>
    </row>
    <row r="6641" spans="1:20" x14ac:dyDescent="0.3">
      <c r="A6641">
        <v>7640</v>
      </c>
      <c r="B6641" t="s">
        <v>18534</v>
      </c>
      <c r="C6641">
        <v>71</v>
      </c>
      <c r="D6641" t="s">
        <v>39</v>
      </c>
      <c r="E6641" t="s">
        <v>47</v>
      </c>
      <c r="F6641" t="s">
        <v>20</v>
      </c>
      <c r="G6641" s="1">
        <v>44956</v>
      </c>
      <c r="H6641" t="s">
        <v>18535</v>
      </c>
      <c r="I6641" t="s">
        <v>18536</v>
      </c>
      <c r="J6641" t="s">
        <v>23</v>
      </c>
      <c r="K6641" s="6">
        <v>34898.952879999997</v>
      </c>
      <c r="L6641">
        <v>258</v>
      </c>
      <c r="M6641" t="s">
        <v>34</v>
      </c>
      <c r="N6641" s="1">
        <v>44958</v>
      </c>
      <c r="O6641" t="s">
        <v>57</v>
      </c>
      <c r="P6641" t="s">
        <v>52</v>
      </c>
      <c r="Q6641">
        <v>3</v>
      </c>
      <c r="R6641" t="s">
        <v>45</v>
      </c>
      <c r="S6641">
        <f xml:space="preserve"> YEAR(Table1_1[[#This Row],[Date of Admission]])</f>
        <v>2023</v>
      </c>
      <c r="T6641" t="str">
        <f t="shared" si="103"/>
        <v>Due</v>
      </c>
    </row>
    <row r="6642" spans="1:20" x14ac:dyDescent="0.3">
      <c r="A6642">
        <v>7641</v>
      </c>
      <c r="B6642" t="s">
        <v>18537</v>
      </c>
      <c r="C6642">
        <v>53</v>
      </c>
      <c r="D6642" t="s">
        <v>18</v>
      </c>
      <c r="E6642" t="s">
        <v>110</v>
      </c>
      <c r="F6642" t="s">
        <v>100</v>
      </c>
      <c r="G6642" s="1">
        <v>44890</v>
      </c>
      <c r="H6642" t="s">
        <v>6914</v>
      </c>
      <c r="I6642" t="s">
        <v>18538</v>
      </c>
      <c r="J6642" t="s">
        <v>33</v>
      </c>
      <c r="K6642" s="6">
        <v>31677.646290000001</v>
      </c>
      <c r="L6642">
        <v>131</v>
      </c>
      <c r="M6642" t="s">
        <v>51</v>
      </c>
      <c r="N6642" s="1">
        <v>44893</v>
      </c>
      <c r="O6642" t="s">
        <v>86</v>
      </c>
      <c r="P6642" t="s">
        <v>52</v>
      </c>
      <c r="Q6642">
        <v>2</v>
      </c>
      <c r="R6642" t="s">
        <v>58</v>
      </c>
      <c r="S6642">
        <f xml:space="preserve"> YEAR(Table1_1[[#This Row],[Date of Admission]])</f>
        <v>2022</v>
      </c>
      <c r="T6642" t="str">
        <f t="shared" si="103"/>
        <v>Due</v>
      </c>
    </row>
    <row r="6643" spans="1:20" x14ac:dyDescent="0.3">
      <c r="A6643">
        <v>7642</v>
      </c>
      <c r="B6643" t="s">
        <v>3313</v>
      </c>
      <c r="C6643">
        <v>71</v>
      </c>
      <c r="D6643" t="s">
        <v>18</v>
      </c>
      <c r="E6643" t="s">
        <v>19</v>
      </c>
      <c r="F6643" t="s">
        <v>30</v>
      </c>
      <c r="G6643" s="1">
        <v>44627</v>
      </c>
      <c r="H6643" t="s">
        <v>18539</v>
      </c>
      <c r="I6643" t="s">
        <v>18540</v>
      </c>
      <c r="J6643" t="s">
        <v>63</v>
      </c>
      <c r="K6643" s="6">
        <v>13763.869259999999</v>
      </c>
      <c r="L6643">
        <v>286</v>
      </c>
      <c r="M6643" t="s">
        <v>51</v>
      </c>
      <c r="N6643" s="1">
        <v>44640</v>
      </c>
      <c r="O6643" t="s">
        <v>25</v>
      </c>
      <c r="P6643" t="s">
        <v>52</v>
      </c>
      <c r="Q6643">
        <v>10</v>
      </c>
      <c r="R6643" t="s">
        <v>45</v>
      </c>
      <c r="S6643">
        <f xml:space="preserve"> YEAR(Table1_1[[#This Row],[Date of Admission]])</f>
        <v>2022</v>
      </c>
      <c r="T6643" t="str">
        <f t="shared" si="103"/>
        <v>Due</v>
      </c>
    </row>
    <row r="6644" spans="1:20" x14ac:dyDescent="0.3">
      <c r="A6644">
        <v>7643</v>
      </c>
      <c r="B6644" t="s">
        <v>18541</v>
      </c>
      <c r="C6644">
        <v>39</v>
      </c>
      <c r="D6644" t="s">
        <v>18</v>
      </c>
      <c r="E6644" t="s">
        <v>19</v>
      </c>
      <c r="F6644" t="s">
        <v>30</v>
      </c>
      <c r="G6644" s="1">
        <v>44832</v>
      </c>
      <c r="H6644" t="s">
        <v>18542</v>
      </c>
      <c r="I6644" t="s">
        <v>18543</v>
      </c>
      <c r="J6644" t="s">
        <v>72</v>
      </c>
      <c r="K6644" s="6">
        <v>48359.010600000001</v>
      </c>
      <c r="L6644">
        <v>145</v>
      </c>
      <c r="M6644" t="s">
        <v>24</v>
      </c>
      <c r="N6644" s="1">
        <v>44847</v>
      </c>
      <c r="O6644" t="s">
        <v>86</v>
      </c>
      <c r="P6644" t="s">
        <v>36</v>
      </c>
      <c r="Q6644">
        <v>12</v>
      </c>
      <c r="R6644" t="s">
        <v>27</v>
      </c>
      <c r="S6644">
        <f xml:space="preserve"> YEAR(Table1_1[[#This Row],[Date of Admission]])</f>
        <v>2022</v>
      </c>
      <c r="T6644" t="str">
        <f t="shared" si="103"/>
        <v>Due</v>
      </c>
    </row>
    <row r="6645" spans="1:20" x14ac:dyDescent="0.3">
      <c r="A6645">
        <v>7644</v>
      </c>
      <c r="B6645" t="s">
        <v>18544</v>
      </c>
      <c r="C6645">
        <v>25</v>
      </c>
      <c r="D6645" t="s">
        <v>18</v>
      </c>
      <c r="E6645" t="s">
        <v>19</v>
      </c>
      <c r="F6645" t="s">
        <v>30</v>
      </c>
      <c r="G6645" s="1">
        <v>43757</v>
      </c>
      <c r="H6645" t="s">
        <v>18545</v>
      </c>
      <c r="I6645" t="s">
        <v>18546</v>
      </c>
      <c r="J6645" t="s">
        <v>33</v>
      </c>
      <c r="K6645" s="6">
        <v>34773.743600000002</v>
      </c>
      <c r="L6645">
        <v>341</v>
      </c>
      <c r="M6645" t="s">
        <v>24</v>
      </c>
      <c r="N6645" s="1">
        <v>43781</v>
      </c>
      <c r="O6645" t="s">
        <v>57</v>
      </c>
      <c r="P6645" t="s">
        <v>36</v>
      </c>
      <c r="Q6645">
        <v>17</v>
      </c>
      <c r="R6645" t="s">
        <v>68</v>
      </c>
      <c r="S6645">
        <f xml:space="preserve"> YEAR(Table1_1[[#This Row],[Date of Admission]])</f>
        <v>2019</v>
      </c>
      <c r="T6645" t="str">
        <f t="shared" si="103"/>
        <v>Due</v>
      </c>
    </row>
    <row r="6646" spans="1:20" x14ac:dyDescent="0.3">
      <c r="A6646">
        <v>7645</v>
      </c>
      <c r="B6646" t="s">
        <v>18547</v>
      </c>
      <c r="C6646">
        <v>83</v>
      </c>
      <c r="D6646" t="s">
        <v>18</v>
      </c>
      <c r="E6646" t="s">
        <v>19</v>
      </c>
      <c r="F6646" t="s">
        <v>100</v>
      </c>
      <c r="G6646" s="1">
        <v>44462</v>
      </c>
      <c r="H6646" t="s">
        <v>9716</v>
      </c>
      <c r="I6646" t="s">
        <v>18548</v>
      </c>
      <c r="J6646" t="s">
        <v>23</v>
      </c>
      <c r="K6646" s="6">
        <v>28396.663970000001</v>
      </c>
      <c r="L6646">
        <v>201</v>
      </c>
      <c r="M6646" t="s">
        <v>34</v>
      </c>
      <c r="N6646" s="1">
        <v>44481</v>
      </c>
      <c r="O6646" t="s">
        <v>25</v>
      </c>
      <c r="P6646" t="s">
        <v>36</v>
      </c>
      <c r="Q6646">
        <v>14</v>
      </c>
      <c r="R6646" t="s">
        <v>45</v>
      </c>
      <c r="S6646">
        <f xml:space="preserve"> YEAR(Table1_1[[#This Row],[Date of Admission]])</f>
        <v>2021</v>
      </c>
      <c r="T6646" t="str">
        <f t="shared" si="103"/>
        <v>Due</v>
      </c>
    </row>
    <row r="6647" spans="1:20" x14ac:dyDescent="0.3">
      <c r="A6647">
        <v>7646</v>
      </c>
      <c r="B6647" t="s">
        <v>18549</v>
      </c>
      <c r="C6647">
        <v>42</v>
      </c>
      <c r="D6647" t="s">
        <v>18</v>
      </c>
      <c r="E6647" t="s">
        <v>47</v>
      </c>
      <c r="F6647" t="s">
        <v>20</v>
      </c>
      <c r="G6647" s="1">
        <v>44601</v>
      </c>
      <c r="H6647" t="s">
        <v>18550</v>
      </c>
      <c r="I6647" t="s">
        <v>18551</v>
      </c>
      <c r="J6647" t="s">
        <v>63</v>
      </c>
      <c r="K6647" s="6">
        <v>44404.473940000003</v>
      </c>
      <c r="L6647">
        <v>420</v>
      </c>
      <c r="M6647" t="s">
        <v>24</v>
      </c>
      <c r="N6647" s="1">
        <v>44616</v>
      </c>
      <c r="O6647" t="s">
        <v>35</v>
      </c>
      <c r="P6647" t="s">
        <v>36</v>
      </c>
      <c r="Q6647">
        <v>12</v>
      </c>
      <c r="R6647" t="s">
        <v>58</v>
      </c>
      <c r="S6647">
        <f xml:space="preserve"> YEAR(Table1_1[[#This Row],[Date of Admission]])</f>
        <v>2022</v>
      </c>
      <c r="T6647" t="str">
        <f t="shared" si="103"/>
        <v>Due</v>
      </c>
    </row>
    <row r="6648" spans="1:20" x14ac:dyDescent="0.3">
      <c r="A6648">
        <v>7647</v>
      </c>
      <c r="B6648" t="s">
        <v>18552</v>
      </c>
      <c r="C6648">
        <v>24</v>
      </c>
      <c r="D6648" t="s">
        <v>39</v>
      </c>
      <c r="E6648" t="s">
        <v>47</v>
      </c>
      <c r="F6648" t="s">
        <v>20</v>
      </c>
      <c r="G6648" s="1">
        <v>43720</v>
      </c>
      <c r="H6648" t="s">
        <v>16269</v>
      </c>
      <c r="I6648" t="s">
        <v>16974</v>
      </c>
      <c r="J6648" t="s">
        <v>23</v>
      </c>
      <c r="K6648" s="6">
        <v>22096.786629999999</v>
      </c>
      <c r="L6648">
        <v>374</v>
      </c>
      <c r="M6648" t="s">
        <v>51</v>
      </c>
      <c r="N6648" s="1">
        <v>43746</v>
      </c>
      <c r="O6648" t="s">
        <v>35</v>
      </c>
      <c r="P6648" t="s">
        <v>52</v>
      </c>
      <c r="Q6648">
        <v>19</v>
      </c>
      <c r="R6648" t="s">
        <v>68</v>
      </c>
      <c r="S6648">
        <f xml:space="preserve"> YEAR(Table1_1[[#This Row],[Date of Admission]])</f>
        <v>2019</v>
      </c>
      <c r="T6648" t="str">
        <f t="shared" si="103"/>
        <v>Due</v>
      </c>
    </row>
    <row r="6649" spans="1:20" x14ac:dyDescent="0.3">
      <c r="A6649">
        <v>7648</v>
      </c>
      <c r="B6649" t="s">
        <v>18553</v>
      </c>
      <c r="C6649">
        <v>58</v>
      </c>
      <c r="D6649" t="s">
        <v>18</v>
      </c>
      <c r="E6649" t="s">
        <v>65</v>
      </c>
      <c r="F6649" t="s">
        <v>60</v>
      </c>
      <c r="G6649" s="1">
        <v>43759</v>
      </c>
      <c r="H6649" t="s">
        <v>18554</v>
      </c>
      <c r="I6649" t="s">
        <v>18555</v>
      </c>
      <c r="J6649" t="s">
        <v>33</v>
      </c>
      <c r="K6649" s="6">
        <v>26248.868109999999</v>
      </c>
      <c r="L6649">
        <v>328</v>
      </c>
      <c r="M6649" t="s">
        <v>51</v>
      </c>
      <c r="N6649" s="1">
        <v>43776</v>
      </c>
      <c r="O6649" t="s">
        <v>25</v>
      </c>
      <c r="P6649" t="s">
        <v>52</v>
      </c>
      <c r="Q6649">
        <v>14</v>
      </c>
      <c r="R6649" t="s">
        <v>37</v>
      </c>
      <c r="S6649">
        <f xml:space="preserve"> YEAR(Table1_1[[#This Row],[Date of Admission]])</f>
        <v>2019</v>
      </c>
      <c r="T6649" t="str">
        <f t="shared" si="103"/>
        <v>Due</v>
      </c>
    </row>
    <row r="6650" spans="1:20" x14ac:dyDescent="0.3">
      <c r="A6650">
        <v>7649</v>
      </c>
      <c r="B6650" t="s">
        <v>18556</v>
      </c>
      <c r="C6650">
        <v>70</v>
      </c>
      <c r="D6650" t="s">
        <v>39</v>
      </c>
      <c r="E6650" t="s">
        <v>132</v>
      </c>
      <c r="F6650" t="s">
        <v>60</v>
      </c>
      <c r="G6650" s="1">
        <v>44117</v>
      </c>
      <c r="H6650" t="s">
        <v>18557</v>
      </c>
      <c r="I6650" t="s">
        <v>7883</v>
      </c>
      <c r="J6650" t="s">
        <v>33</v>
      </c>
      <c r="K6650" s="6">
        <v>18300.932349999999</v>
      </c>
      <c r="L6650">
        <v>430</v>
      </c>
      <c r="M6650" t="s">
        <v>34</v>
      </c>
      <c r="N6650" s="1">
        <v>44141</v>
      </c>
      <c r="O6650" t="s">
        <v>25</v>
      </c>
      <c r="P6650" t="s">
        <v>52</v>
      </c>
      <c r="Q6650">
        <v>19</v>
      </c>
      <c r="R6650" t="s">
        <v>37</v>
      </c>
      <c r="S6650">
        <f xml:space="preserve"> YEAR(Table1_1[[#This Row],[Date of Admission]])</f>
        <v>2020</v>
      </c>
      <c r="T6650" t="str">
        <f t="shared" si="103"/>
        <v>Due</v>
      </c>
    </row>
    <row r="6651" spans="1:20" x14ac:dyDescent="0.3">
      <c r="A6651">
        <v>7650</v>
      </c>
      <c r="B6651" t="s">
        <v>3887</v>
      </c>
      <c r="C6651">
        <v>48</v>
      </c>
      <c r="D6651" t="s">
        <v>39</v>
      </c>
      <c r="E6651" t="s">
        <v>65</v>
      </c>
      <c r="F6651" t="s">
        <v>30</v>
      </c>
      <c r="G6651" s="1">
        <v>44389</v>
      </c>
      <c r="H6651" t="s">
        <v>18558</v>
      </c>
      <c r="I6651" t="s">
        <v>18559</v>
      </c>
      <c r="J6651" t="s">
        <v>33</v>
      </c>
      <c r="K6651" s="6">
        <v>9622.0114269999995</v>
      </c>
      <c r="L6651">
        <v>125</v>
      </c>
      <c r="M6651" t="s">
        <v>34</v>
      </c>
      <c r="N6651" s="1">
        <v>44416</v>
      </c>
      <c r="O6651" t="s">
        <v>44</v>
      </c>
      <c r="P6651" t="s">
        <v>26</v>
      </c>
      <c r="Q6651">
        <v>20</v>
      </c>
      <c r="R6651" t="s">
        <v>58</v>
      </c>
      <c r="S6651">
        <f xml:space="preserve"> YEAR(Table1_1[[#This Row],[Date of Admission]])</f>
        <v>2021</v>
      </c>
      <c r="T6651" t="str">
        <f t="shared" si="103"/>
        <v>Due</v>
      </c>
    </row>
    <row r="6652" spans="1:20" x14ac:dyDescent="0.3">
      <c r="A6652">
        <v>7651</v>
      </c>
      <c r="B6652" t="s">
        <v>18560</v>
      </c>
      <c r="C6652">
        <v>60</v>
      </c>
      <c r="D6652" t="s">
        <v>18</v>
      </c>
      <c r="E6652" t="s">
        <v>29</v>
      </c>
      <c r="F6652" t="s">
        <v>48</v>
      </c>
      <c r="G6652" s="1">
        <v>43897</v>
      </c>
      <c r="H6652" t="s">
        <v>18561</v>
      </c>
      <c r="I6652" t="s">
        <v>18562</v>
      </c>
      <c r="J6652" t="s">
        <v>63</v>
      </c>
      <c r="K6652" s="6">
        <v>41594.155010000002</v>
      </c>
      <c r="L6652">
        <v>101</v>
      </c>
      <c r="M6652" t="s">
        <v>24</v>
      </c>
      <c r="N6652" s="1">
        <v>43923</v>
      </c>
      <c r="O6652" t="s">
        <v>57</v>
      </c>
      <c r="P6652" t="s">
        <v>36</v>
      </c>
      <c r="Q6652">
        <v>19</v>
      </c>
      <c r="R6652" t="s">
        <v>37</v>
      </c>
      <c r="S6652">
        <f xml:space="preserve"> YEAR(Table1_1[[#This Row],[Date of Admission]])</f>
        <v>2020</v>
      </c>
      <c r="T6652" t="str">
        <f t="shared" si="103"/>
        <v>Due</v>
      </c>
    </row>
    <row r="6653" spans="1:20" x14ac:dyDescent="0.3">
      <c r="A6653">
        <v>7652</v>
      </c>
      <c r="B6653" t="s">
        <v>18563</v>
      </c>
      <c r="C6653">
        <v>33</v>
      </c>
      <c r="D6653" t="s">
        <v>39</v>
      </c>
      <c r="E6653" t="s">
        <v>65</v>
      </c>
      <c r="F6653" t="s">
        <v>48</v>
      </c>
      <c r="G6653" s="1">
        <v>44119</v>
      </c>
      <c r="H6653" t="s">
        <v>18564</v>
      </c>
      <c r="I6653" t="s">
        <v>18565</v>
      </c>
      <c r="J6653" t="s">
        <v>43</v>
      </c>
      <c r="K6653" s="6">
        <v>28209.16561</v>
      </c>
      <c r="L6653">
        <v>459</v>
      </c>
      <c r="M6653" t="s">
        <v>51</v>
      </c>
      <c r="N6653" s="1">
        <v>44120</v>
      </c>
      <c r="O6653" t="s">
        <v>35</v>
      </c>
      <c r="P6653" t="s">
        <v>26</v>
      </c>
      <c r="Q6653">
        <v>2</v>
      </c>
      <c r="R6653" t="s">
        <v>27</v>
      </c>
      <c r="S6653">
        <f xml:space="preserve"> YEAR(Table1_1[[#This Row],[Date of Admission]])</f>
        <v>2020</v>
      </c>
      <c r="T6653" t="str">
        <f t="shared" si="103"/>
        <v>Due</v>
      </c>
    </row>
    <row r="6654" spans="1:20" x14ac:dyDescent="0.3">
      <c r="A6654">
        <v>7653</v>
      </c>
      <c r="B6654" t="s">
        <v>18566</v>
      </c>
      <c r="C6654">
        <v>35</v>
      </c>
      <c r="D6654" t="s">
        <v>18</v>
      </c>
      <c r="E6654" t="s">
        <v>54</v>
      </c>
      <c r="F6654" t="s">
        <v>83</v>
      </c>
      <c r="G6654" s="1">
        <v>44463</v>
      </c>
      <c r="H6654" t="s">
        <v>5917</v>
      </c>
      <c r="I6654" t="s">
        <v>18567</v>
      </c>
      <c r="J6654" t="s">
        <v>23</v>
      </c>
      <c r="K6654" s="6">
        <v>10700.68324</v>
      </c>
      <c r="L6654">
        <v>241</v>
      </c>
      <c r="M6654" t="s">
        <v>24</v>
      </c>
      <c r="N6654" s="1">
        <v>44475</v>
      </c>
      <c r="O6654" t="s">
        <v>35</v>
      </c>
      <c r="P6654" t="s">
        <v>52</v>
      </c>
      <c r="Q6654">
        <v>9</v>
      </c>
      <c r="R6654" t="s">
        <v>27</v>
      </c>
      <c r="S6654">
        <f xml:space="preserve"> YEAR(Table1_1[[#This Row],[Date of Admission]])</f>
        <v>2021</v>
      </c>
      <c r="T6654" t="str">
        <f t="shared" si="103"/>
        <v>Due</v>
      </c>
    </row>
    <row r="6655" spans="1:20" x14ac:dyDescent="0.3">
      <c r="A6655">
        <v>7654</v>
      </c>
      <c r="B6655" t="s">
        <v>18568</v>
      </c>
      <c r="C6655">
        <v>78</v>
      </c>
      <c r="D6655" t="s">
        <v>39</v>
      </c>
      <c r="E6655" t="s">
        <v>29</v>
      </c>
      <c r="F6655" t="s">
        <v>60</v>
      </c>
      <c r="G6655" s="1">
        <v>45383</v>
      </c>
      <c r="H6655" t="s">
        <v>18569</v>
      </c>
      <c r="I6655" t="s">
        <v>18570</v>
      </c>
      <c r="J6655" t="s">
        <v>33</v>
      </c>
      <c r="K6655" s="6">
        <v>33539.112390000002</v>
      </c>
      <c r="L6655">
        <v>417</v>
      </c>
      <c r="M6655" t="s">
        <v>34</v>
      </c>
      <c r="N6655" s="1">
        <v>45393</v>
      </c>
      <c r="O6655" t="s">
        <v>57</v>
      </c>
      <c r="P6655" t="s">
        <v>52</v>
      </c>
      <c r="Q6655">
        <v>9</v>
      </c>
      <c r="R6655" t="s">
        <v>45</v>
      </c>
      <c r="S6655">
        <f xml:space="preserve"> YEAR(Table1_1[[#This Row],[Date of Admission]])</f>
        <v>2024</v>
      </c>
      <c r="T6655" t="str">
        <f t="shared" si="103"/>
        <v>Due</v>
      </c>
    </row>
    <row r="6656" spans="1:20" x14ac:dyDescent="0.3">
      <c r="A6656">
        <v>7655</v>
      </c>
      <c r="B6656" t="s">
        <v>18571</v>
      </c>
      <c r="C6656">
        <v>18</v>
      </c>
      <c r="D6656" t="s">
        <v>18</v>
      </c>
      <c r="E6656" t="s">
        <v>19</v>
      </c>
      <c r="F6656" t="s">
        <v>30</v>
      </c>
      <c r="G6656" s="1">
        <v>44748</v>
      </c>
      <c r="H6656" t="s">
        <v>751</v>
      </c>
      <c r="I6656" t="s">
        <v>18572</v>
      </c>
      <c r="J6656" t="s">
        <v>63</v>
      </c>
      <c r="K6656" s="6">
        <v>21660.254669999998</v>
      </c>
      <c r="L6656">
        <v>379</v>
      </c>
      <c r="M6656" t="s">
        <v>24</v>
      </c>
      <c r="N6656" s="1">
        <v>44769</v>
      </c>
      <c r="O6656" t="s">
        <v>25</v>
      </c>
      <c r="P6656" t="s">
        <v>26</v>
      </c>
      <c r="Q6656">
        <v>16</v>
      </c>
      <c r="R6656" t="s">
        <v>68</v>
      </c>
      <c r="S6656">
        <f xml:space="preserve"> YEAR(Table1_1[[#This Row],[Date of Admission]])</f>
        <v>2022</v>
      </c>
      <c r="T6656" t="str">
        <f t="shared" si="103"/>
        <v>Due</v>
      </c>
    </row>
    <row r="6657" spans="1:20" x14ac:dyDescent="0.3">
      <c r="A6657">
        <v>7656</v>
      </c>
      <c r="B6657" t="s">
        <v>17268</v>
      </c>
      <c r="C6657">
        <v>74</v>
      </c>
      <c r="D6657" t="s">
        <v>18</v>
      </c>
      <c r="E6657" t="s">
        <v>110</v>
      </c>
      <c r="F6657" t="s">
        <v>20</v>
      </c>
      <c r="G6657" s="1">
        <v>44263</v>
      </c>
      <c r="H6657" t="s">
        <v>9620</v>
      </c>
      <c r="I6657" t="s">
        <v>14876</v>
      </c>
      <c r="J6657" t="s">
        <v>23</v>
      </c>
      <c r="K6657" s="6">
        <v>31034.562140000002</v>
      </c>
      <c r="L6657">
        <v>457</v>
      </c>
      <c r="M6657" t="s">
        <v>34</v>
      </c>
      <c r="N6657" s="1">
        <v>44280</v>
      </c>
      <c r="O6657" t="s">
        <v>44</v>
      </c>
      <c r="P6657" t="s">
        <v>52</v>
      </c>
      <c r="Q6657">
        <v>14</v>
      </c>
      <c r="R6657" t="s">
        <v>45</v>
      </c>
      <c r="S6657">
        <f xml:space="preserve"> YEAR(Table1_1[[#This Row],[Date of Admission]])</f>
        <v>2021</v>
      </c>
      <c r="T6657" t="str">
        <f t="shared" si="103"/>
        <v>Due</v>
      </c>
    </row>
    <row r="6658" spans="1:20" x14ac:dyDescent="0.3">
      <c r="A6658">
        <v>7657</v>
      </c>
      <c r="B6658" t="s">
        <v>18573</v>
      </c>
      <c r="C6658">
        <v>57</v>
      </c>
      <c r="D6658" t="s">
        <v>18</v>
      </c>
      <c r="E6658" t="s">
        <v>132</v>
      </c>
      <c r="F6658" t="s">
        <v>83</v>
      </c>
      <c r="G6658" s="1">
        <v>44827</v>
      </c>
      <c r="H6658" t="s">
        <v>18574</v>
      </c>
      <c r="I6658" t="s">
        <v>18575</v>
      </c>
      <c r="J6658" t="s">
        <v>33</v>
      </c>
      <c r="K6658" s="6">
        <v>40307.031929999997</v>
      </c>
      <c r="L6658">
        <v>260</v>
      </c>
      <c r="M6658" t="s">
        <v>51</v>
      </c>
      <c r="N6658" s="1">
        <v>44854</v>
      </c>
      <c r="O6658" t="s">
        <v>57</v>
      </c>
      <c r="P6658" t="s">
        <v>36</v>
      </c>
      <c r="Q6658">
        <v>20</v>
      </c>
      <c r="R6658" t="s">
        <v>37</v>
      </c>
      <c r="S6658">
        <f xml:space="preserve"> YEAR(Table1_1[[#This Row],[Date of Admission]])</f>
        <v>2022</v>
      </c>
      <c r="T6658" t="str">
        <f t="shared" ref="T6658:T6721" si="104">_xlfn.SWITCH(TRUE,K:K&gt;0,"Due",K:K=0,"Paid",K:K&lt;0,"Unpaid")</f>
        <v>Due</v>
      </c>
    </row>
    <row r="6659" spans="1:20" x14ac:dyDescent="0.3">
      <c r="A6659">
        <v>7658</v>
      </c>
      <c r="B6659" t="s">
        <v>18576</v>
      </c>
      <c r="C6659">
        <v>82</v>
      </c>
      <c r="D6659" t="s">
        <v>18</v>
      </c>
      <c r="E6659" t="s">
        <v>132</v>
      </c>
      <c r="F6659" t="s">
        <v>100</v>
      </c>
      <c r="G6659" s="1">
        <v>43729</v>
      </c>
      <c r="H6659" t="s">
        <v>3313</v>
      </c>
      <c r="I6659" t="s">
        <v>18577</v>
      </c>
      <c r="J6659" t="s">
        <v>43</v>
      </c>
      <c r="K6659" s="6">
        <v>17077.983090000002</v>
      </c>
      <c r="L6659">
        <v>216</v>
      </c>
      <c r="M6659" t="s">
        <v>34</v>
      </c>
      <c r="N6659" s="1">
        <v>43732</v>
      </c>
      <c r="O6659" t="s">
        <v>57</v>
      </c>
      <c r="P6659" t="s">
        <v>36</v>
      </c>
      <c r="Q6659">
        <v>2</v>
      </c>
      <c r="R6659" t="s">
        <v>45</v>
      </c>
      <c r="S6659">
        <f xml:space="preserve"> YEAR(Table1_1[[#This Row],[Date of Admission]])</f>
        <v>2019</v>
      </c>
      <c r="T6659" t="str">
        <f t="shared" si="104"/>
        <v>Due</v>
      </c>
    </row>
    <row r="6660" spans="1:20" x14ac:dyDescent="0.3">
      <c r="A6660">
        <v>7659</v>
      </c>
      <c r="B6660" t="s">
        <v>18578</v>
      </c>
      <c r="C6660">
        <v>18</v>
      </c>
      <c r="D6660" t="s">
        <v>39</v>
      </c>
      <c r="E6660" t="s">
        <v>29</v>
      </c>
      <c r="F6660" t="s">
        <v>48</v>
      </c>
      <c r="G6660" s="1">
        <v>43754</v>
      </c>
      <c r="H6660" t="s">
        <v>18579</v>
      </c>
      <c r="I6660" t="s">
        <v>18580</v>
      </c>
      <c r="J6660" t="s">
        <v>72</v>
      </c>
      <c r="K6660" s="6">
        <v>39421.801910000002</v>
      </c>
      <c r="L6660">
        <v>315</v>
      </c>
      <c r="M6660" t="s">
        <v>24</v>
      </c>
      <c r="N6660" s="1">
        <v>43756</v>
      </c>
      <c r="O6660" t="s">
        <v>86</v>
      </c>
      <c r="P6660" t="s">
        <v>36</v>
      </c>
      <c r="Q6660">
        <v>3</v>
      </c>
      <c r="R6660" t="s">
        <v>68</v>
      </c>
      <c r="S6660">
        <f xml:space="preserve"> YEAR(Table1_1[[#This Row],[Date of Admission]])</f>
        <v>2019</v>
      </c>
      <c r="T6660" t="str">
        <f t="shared" si="104"/>
        <v>Due</v>
      </c>
    </row>
    <row r="6661" spans="1:20" x14ac:dyDescent="0.3">
      <c r="A6661">
        <v>7660</v>
      </c>
      <c r="B6661" t="s">
        <v>18581</v>
      </c>
      <c r="C6661">
        <v>66</v>
      </c>
      <c r="D6661" t="s">
        <v>18</v>
      </c>
      <c r="E6661" t="s">
        <v>47</v>
      </c>
      <c r="F6661" t="s">
        <v>60</v>
      </c>
      <c r="G6661" s="1">
        <v>44678</v>
      </c>
      <c r="H6661" t="s">
        <v>18582</v>
      </c>
      <c r="I6661" t="s">
        <v>18583</v>
      </c>
      <c r="J6661" t="s">
        <v>63</v>
      </c>
      <c r="K6661" s="6">
        <v>46153.538110000001</v>
      </c>
      <c r="L6661">
        <v>487</v>
      </c>
      <c r="M6661" t="s">
        <v>24</v>
      </c>
      <c r="N6661" s="1">
        <v>44701</v>
      </c>
      <c r="O6661" t="s">
        <v>35</v>
      </c>
      <c r="P6661" t="s">
        <v>36</v>
      </c>
      <c r="Q6661">
        <v>18</v>
      </c>
      <c r="R6661" t="s">
        <v>37</v>
      </c>
      <c r="S6661">
        <f xml:space="preserve"> YEAR(Table1_1[[#This Row],[Date of Admission]])</f>
        <v>2022</v>
      </c>
      <c r="T6661" t="str">
        <f t="shared" si="104"/>
        <v>Due</v>
      </c>
    </row>
    <row r="6662" spans="1:20" x14ac:dyDescent="0.3">
      <c r="A6662">
        <v>7661</v>
      </c>
      <c r="B6662" t="s">
        <v>18584</v>
      </c>
      <c r="C6662">
        <v>46</v>
      </c>
      <c r="D6662" t="s">
        <v>39</v>
      </c>
      <c r="E6662" t="s">
        <v>29</v>
      </c>
      <c r="F6662" t="s">
        <v>20</v>
      </c>
      <c r="G6662" s="1">
        <v>44755</v>
      </c>
      <c r="H6662" t="s">
        <v>18585</v>
      </c>
      <c r="I6662" t="s">
        <v>18586</v>
      </c>
      <c r="J6662" t="s">
        <v>63</v>
      </c>
      <c r="K6662" s="6">
        <v>37313.924359999997</v>
      </c>
      <c r="L6662">
        <v>104</v>
      </c>
      <c r="M6662" t="s">
        <v>34</v>
      </c>
      <c r="N6662" s="1">
        <v>44785</v>
      </c>
      <c r="O6662" t="s">
        <v>35</v>
      </c>
      <c r="P6662" t="s">
        <v>26</v>
      </c>
      <c r="Q6662">
        <v>23</v>
      </c>
      <c r="R6662" t="s">
        <v>58</v>
      </c>
      <c r="S6662">
        <f xml:space="preserve"> YEAR(Table1_1[[#This Row],[Date of Admission]])</f>
        <v>2022</v>
      </c>
      <c r="T6662" t="str">
        <f t="shared" si="104"/>
        <v>Due</v>
      </c>
    </row>
    <row r="6663" spans="1:20" x14ac:dyDescent="0.3">
      <c r="A6663">
        <v>7662</v>
      </c>
      <c r="B6663" t="s">
        <v>18587</v>
      </c>
      <c r="C6663">
        <v>73</v>
      </c>
      <c r="D6663" t="s">
        <v>39</v>
      </c>
      <c r="E6663" t="s">
        <v>132</v>
      </c>
      <c r="F6663" t="s">
        <v>30</v>
      </c>
      <c r="G6663" s="1">
        <v>45110</v>
      </c>
      <c r="H6663" t="s">
        <v>18588</v>
      </c>
      <c r="I6663" t="s">
        <v>18589</v>
      </c>
      <c r="J6663" t="s">
        <v>63</v>
      </c>
      <c r="K6663" s="6">
        <v>16671.292509999999</v>
      </c>
      <c r="L6663">
        <v>462</v>
      </c>
      <c r="M6663" t="s">
        <v>51</v>
      </c>
      <c r="N6663" s="1">
        <v>45121</v>
      </c>
      <c r="O6663" t="s">
        <v>57</v>
      </c>
      <c r="P6663" t="s">
        <v>36</v>
      </c>
      <c r="Q6663">
        <v>10</v>
      </c>
      <c r="R6663" t="s">
        <v>45</v>
      </c>
      <c r="S6663">
        <f xml:space="preserve"> YEAR(Table1_1[[#This Row],[Date of Admission]])</f>
        <v>2023</v>
      </c>
      <c r="T6663" t="str">
        <f t="shared" si="104"/>
        <v>Due</v>
      </c>
    </row>
    <row r="6664" spans="1:20" x14ac:dyDescent="0.3">
      <c r="A6664">
        <v>7663</v>
      </c>
      <c r="B6664" t="s">
        <v>18590</v>
      </c>
      <c r="C6664">
        <v>74</v>
      </c>
      <c r="D6664" t="s">
        <v>39</v>
      </c>
      <c r="E6664" t="s">
        <v>132</v>
      </c>
      <c r="F6664" t="s">
        <v>30</v>
      </c>
      <c r="G6664" s="1">
        <v>44203</v>
      </c>
      <c r="H6664" t="s">
        <v>18591</v>
      </c>
      <c r="I6664" t="s">
        <v>18592</v>
      </c>
      <c r="J6664" t="s">
        <v>63</v>
      </c>
      <c r="K6664" s="6">
        <v>28765.826130000001</v>
      </c>
      <c r="L6664">
        <v>352</v>
      </c>
      <c r="M6664" t="s">
        <v>24</v>
      </c>
      <c r="N6664" s="1">
        <v>44227</v>
      </c>
      <c r="O6664" t="s">
        <v>86</v>
      </c>
      <c r="P6664" t="s">
        <v>26</v>
      </c>
      <c r="Q6664">
        <v>17</v>
      </c>
      <c r="R6664" t="s">
        <v>45</v>
      </c>
      <c r="S6664">
        <f xml:space="preserve"> YEAR(Table1_1[[#This Row],[Date of Admission]])</f>
        <v>2021</v>
      </c>
      <c r="T6664" t="str">
        <f t="shared" si="104"/>
        <v>Due</v>
      </c>
    </row>
    <row r="6665" spans="1:20" x14ac:dyDescent="0.3">
      <c r="A6665">
        <v>7664</v>
      </c>
      <c r="B6665" t="s">
        <v>18593</v>
      </c>
      <c r="C6665">
        <v>42</v>
      </c>
      <c r="D6665" t="s">
        <v>39</v>
      </c>
      <c r="E6665" t="s">
        <v>40</v>
      </c>
      <c r="F6665" t="s">
        <v>100</v>
      </c>
      <c r="G6665" s="1">
        <v>44374</v>
      </c>
      <c r="H6665" t="s">
        <v>18594</v>
      </c>
      <c r="I6665" t="s">
        <v>18595</v>
      </c>
      <c r="J6665" t="s">
        <v>72</v>
      </c>
      <c r="K6665" s="6">
        <v>52170.036849999997</v>
      </c>
      <c r="L6665">
        <v>306</v>
      </c>
      <c r="M6665" t="s">
        <v>24</v>
      </c>
      <c r="N6665" s="1">
        <v>44376</v>
      </c>
      <c r="O6665" t="s">
        <v>57</v>
      </c>
      <c r="P6665" t="s">
        <v>26</v>
      </c>
      <c r="Q6665">
        <v>2</v>
      </c>
      <c r="R6665" t="s">
        <v>58</v>
      </c>
      <c r="S6665">
        <f xml:space="preserve"> YEAR(Table1_1[[#This Row],[Date of Admission]])</f>
        <v>2021</v>
      </c>
      <c r="T6665" t="str">
        <f t="shared" si="104"/>
        <v>Due</v>
      </c>
    </row>
    <row r="6666" spans="1:20" x14ac:dyDescent="0.3">
      <c r="A6666">
        <v>7665</v>
      </c>
      <c r="B6666" t="s">
        <v>18596</v>
      </c>
      <c r="C6666">
        <v>82</v>
      </c>
      <c r="D6666" t="s">
        <v>18</v>
      </c>
      <c r="E6666" t="s">
        <v>29</v>
      </c>
      <c r="F6666" t="s">
        <v>20</v>
      </c>
      <c r="G6666" s="1">
        <v>44667</v>
      </c>
      <c r="H6666" t="s">
        <v>18597</v>
      </c>
      <c r="I6666" t="s">
        <v>18598</v>
      </c>
      <c r="J6666" t="s">
        <v>23</v>
      </c>
      <c r="K6666" s="6">
        <v>45511.166340000003</v>
      </c>
      <c r="L6666">
        <v>173</v>
      </c>
      <c r="M6666" t="s">
        <v>24</v>
      </c>
      <c r="N6666" s="1">
        <v>44697</v>
      </c>
      <c r="O6666" t="s">
        <v>86</v>
      </c>
      <c r="P6666" t="s">
        <v>36</v>
      </c>
      <c r="Q6666">
        <v>21</v>
      </c>
      <c r="R6666" t="s">
        <v>45</v>
      </c>
      <c r="S6666">
        <f xml:space="preserve"> YEAR(Table1_1[[#This Row],[Date of Admission]])</f>
        <v>2022</v>
      </c>
      <c r="T6666" t="str">
        <f t="shared" si="104"/>
        <v>Due</v>
      </c>
    </row>
    <row r="6667" spans="1:20" x14ac:dyDescent="0.3">
      <c r="A6667">
        <v>7666</v>
      </c>
      <c r="B6667" t="s">
        <v>18599</v>
      </c>
      <c r="C6667">
        <v>76</v>
      </c>
      <c r="D6667" t="s">
        <v>39</v>
      </c>
      <c r="E6667" t="s">
        <v>65</v>
      </c>
      <c r="F6667" t="s">
        <v>83</v>
      </c>
      <c r="G6667" s="1">
        <v>43775</v>
      </c>
      <c r="H6667" t="s">
        <v>18600</v>
      </c>
      <c r="I6667" t="s">
        <v>18601</v>
      </c>
      <c r="J6667" t="s">
        <v>33</v>
      </c>
      <c r="K6667" s="6">
        <v>15160.732540000001</v>
      </c>
      <c r="L6667">
        <v>497</v>
      </c>
      <c r="M6667" t="s">
        <v>51</v>
      </c>
      <c r="N6667" s="1">
        <v>43797</v>
      </c>
      <c r="O6667" t="s">
        <v>86</v>
      </c>
      <c r="P6667" t="s">
        <v>36</v>
      </c>
      <c r="Q6667">
        <v>17</v>
      </c>
      <c r="R6667" t="s">
        <v>45</v>
      </c>
      <c r="S6667">
        <f xml:space="preserve"> YEAR(Table1_1[[#This Row],[Date of Admission]])</f>
        <v>2019</v>
      </c>
      <c r="T6667" t="str">
        <f t="shared" si="104"/>
        <v>Due</v>
      </c>
    </row>
    <row r="6668" spans="1:20" x14ac:dyDescent="0.3">
      <c r="A6668">
        <v>7667</v>
      </c>
      <c r="B6668" t="s">
        <v>18602</v>
      </c>
      <c r="C6668">
        <v>47</v>
      </c>
      <c r="D6668" t="s">
        <v>39</v>
      </c>
      <c r="E6668" t="s">
        <v>132</v>
      </c>
      <c r="F6668" t="s">
        <v>48</v>
      </c>
      <c r="G6668" s="1">
        <v>44855</v>
      </c>
      <c r="H6668" t="s">
        <v>18603</v>
      </c>
      <c r="I6668" t="s">
        <v>18604</v>
      </c>
      <c r="J6668" t="s">
        <v>72</v>
      </c>
      <c r="K6668" s="6">
        <v>33891.656660000001</v>
      </c>
      <c r="L6668">
        <v>159</v>
      </c>
      <c r="M6668" t="s">
        <v>24</v>
      </c>
      <c r="N6668" s="1">
        <v>44858</v>
      </c>
      <c r="O6668" t="s">
        <v>86</v>
      </c>
      <c r="P6668" t="s">
        <v>52</v>
      </c>
      <c r="Q6668">
        <v>2</v>
      </c>
      <c r="R6668" t="s">
        <v>58</v>
      </c>
      <c r="S6668">
        <f xml:space="preserve"> YEAR(Table1_1[[#This Row],[Date of Admission]])</f>
        <v>2022</v>
      </c>
      <c r="T6668" t="str">
        <f t="shared" si="104"/>
        <v>Due</v>
      </c>
    </row>
    <row r="6669" spans="1:20" x14ac:dyDescent="0.3">
      <c r="A6669">
        <v>7668</v>
      </c>
      <c r="B6669" t="s">
        <v>18605</v>
      </c>
      <c r="C6669">
        <v>27</v>
      </c>
      <c r="D6669" t="s">
        <v>39</v>
      </c>
      <c r="E6669" t="s">
        <v>65</v>
      </c>
      <c r="F6669" t="s">
        <v>20</v>
      </c>
      <c r="G6669" s="1">
        <v>44305</v>
      </c>
      <c r="H6669" t="s">
        <v>18606</v>
      </c>
      <c r="I6669" t="s">
        <v>18607</v>
      </c>
      <c r="J6669" t="s">
        <v>63</v>
      </c>
      <c r="K6669" s="6">
        <v>42077.019489999999</v>
      </c>
      <c r="L6669">
        <v>320</v>
      </c>
      <c r="M6669" t="s">
        <v>24</v>
      </c>
      <c r="N6669" s="1">
        <v>44311</v>
      </c>
      <c r="O6669" t="s">
        <v>25</v>
      </c>
      <c r="P6669" t="s">
        <v>52</v>
      </c>
      <c r="Q6669">
        <v>5</v>
      </c>
      <c r="R6669" t="s">
        <v>27</v>
      </c>
      <c r="S6669">
        <f xml:space="preserve"> YEAR(Table1_1[[#This Row],[Date of Admission]])</f>
        <v>2021</v>
      </c>
      <c r="T6669" t="str">
        <f t="shared" si="104"/>
        <v>Due</v>
      </c>
    </row>
    <row r="6670" spans="1:20" x14ac:dyDescent="0.3">
      <c r="A6670">
        <v>7669</v>
      </c>
      <c r="B6670" t="s">
        <v>18608</v>
      </c>
      <c r="C6670">
        <v>19</v>
      </c>
      <c r="D6670" t="s">
        <v>18</v>
      </c>
      <c r="E6670" t="s">
        <v>110</v>
      </c>
      <c r="F6670" t="s">
        <v>60</v>
      </c>
      <c r="G6670" s="1">
        <v>43761</v>
      </c>
      <c r="H6670" t="s">
        <v>18609</v>
      </c>
      <c r="I6670" t="s">
        <v>18610</v>
      </c>
      <c r="J6670" t="s">
        <v>33</v>
      </c>
      <c r="K6670" s="6">
        <v>44779.593549999998</v>
      </c>
      <c r="L6670">
        <v>128</v>
      </c>
      <c r="M6670" t="s">
        <v>24</v>
      </c>
      <c r="N6670" s="1">
        <v>43771</v>
      </c>
      <c r="O6670" t="s">
        <v>35</v>
      </c>
      <c r="P6670" t="s">
        <v>36</v>
      </c>
      <c r="Q6670">
        <v>8</v>
      </c>
      <c r="R6670" t="s">
        <v>68</v>
      </c>
      <c r="S6670">
        <f xml:space="preserve"> YEAR(Table1_1[[#This Row],[Date of Admission]])</f>
        <v>2019</v>
      </c>
      <c r="T6670" t="str">
        <f t="shared" si="104"/>
        <v>Due</v>
      </c>
    </row>
    <row r="6671" spans="1:20" x14ac:dyDescent="0.3">
      <c r="A6671">
        <v>7670</v>
      </c>
      <c r="B6671" t="s">
        <v>18611</v>
      </c>
      <c r="C6671">
        <v>52</v>
      </c>
      <c r="D6671" t="s">
        <v>18</v>
      </c>
      <c r="E6671" t="s">
        <v>19</v>
      </c>
      <c r="F6671" t="s">
        <v>83</v>
      </c>
      <c r="G6671" s="1">
        <v>44092</v>
      </c>
      <c r="H6671" t="s">
        <v>18612</v>
      </c>
      <c r="I6671" t="s">
        <v>18613</v>
      </c>
      <c r="J6671" t="s">
        <v>72</v>
      </c>
      <c r="K6671" s="6">
        <v>25984.668460000001</v>
      </c>
      <c r="L6671">
        <v>136</v>
      </c>
      <c r="M6671" t="s">
        <v>51</v>
      </c>
      <c r="N6671" s="1">
        <v>44095</v>
      </c>
      <c r="O6671" t="s">
        <v>44</v>
      </c>
      <c r="P6671" t="s">
        <v>36</v>
      </c>
      <c r="Q6671">
        <v>2</v>
      </c>
      <c r="R6671" t="s">
        <v>58</v>
      </c>
      <c r="S6671">
        <f xml:space="preserve"> YEAR(Table1_1[[#This Row],[Date of Admission]])</f>
        <v>2020</v>
      </c>
      <c r="T6671" t="str">
        <f t="shared" si="104"/>
        <v>Due</v>
      </c>
    </row>
    <row r="6672" spans="1:20" x14ac:dyDescent="0.3">
      <c r="A6672">
        <v>7671</v>
      </c>
      <c r="B6672" t="s">
        <v>18614</v>
      </c>
      <c r="C6672">
        <v>29</v>
      </c>
      <c r="D6672" t="s">
        <v>39</v>
      </c>
      <c r="E6672" t="s">
        <v>65</v>
      </c>
      <c r="F6672" t="s">
        <v>60</v>
      </c>
      <c r="G6672" s="1">
        <v>44751</v>
      </c>
      <c r="H6672" t="s">
        <v>18615</v>
      </c>
      <c r="I6672" t="s">
        <v>18616</v>
      </c>
      <c r="J6672" t="s">
        <v>23</v>
      </c>
      <c r="K6672" s="6">
        <v>36944.998269999996</v>
      </c>
      <c r="L6672">
        <v>379</v>
      </c>
      <c r="M6672" t="s">
        <v>34</v>
      </c>
      <c r="N6672" s="1">
        <v>44768</v>
      </c>
      <c r="O6672" t="s">
        <v>44</v>
      </c>
      <c r="P6672" t="s">
        <v>36</v>
      </c>
      <c r="Q6672">
        <v>12</v>
      </c>
      <c r="R6672" t="s">
        <v>27</v>
      </c>
      <c r="S6672">
        <f xml:space="preserve"> YEAR(Table1_1[[#This Row],[Date of Admission]])</f>
        <v>2022</v>
      </c>
      <c r="T6672" t="str">
        <f t="shared" si="104"/>
        <v>Due</v>
      </c>
    </row>
    <row r="6673" spans="1:20" x14ac:dyDescent="0.3">
      <c r="A6673">
        <v>7672</v>
      </c>
      <c r="B6673" t="s">
        <v>18617</v>
      </c>
      <c r="C6673">
        <v>44</v>
      </c>
      <c r="D6673" t="s">
        <v>39</v>
      </c>
      <c r="E6673" t="s">
        <v>29</v>
      </c>
      <c r="F6673" t="s">
        <v>30</v>
      </c>
      <c r="G6673" s="1">
        <v>45340</v>
      </c>
      <c r="H6673" t="s">
        <v>18618</v>
      </c>
      <c r="I6673" t="s">
        <v>18619</v>
      </c>
      <c r="J6673" t="s">
        <v>23</v>
      </c>
      <c r="K6673" s="6">
        <v>24016.632140000002</v>
      </c>
      <c r="L6673">
        <v>259</v>
      </c>
      <c r="M6673" t="s">
        <v>51</v>
      </c>
      <c r="N6673" s="1">
        <v>45369</v>
      </c>
      <c r="O6673" t="s">
        <v>44</v>
      </c>
      <c r="P6673" t="s">
        <v>26</v>
      </c>
      <c r="Q6673">
        <v>21</v>
      </c>
      <c r="R6673" t="s">
        <v>58</v>
      </c>
      <c r="S6673">
        <f xml:space="preserve"> YEAR(Table1_1[[#This Row],[Date of Admission]])</f>
        <v>2024</v>
      </c>
      <c r="T6673" t="str">
        <f t="shared" si="104"/>
        <v>Due</v>
      </c>
    </row>
    <row r="6674" spans="1:20" x14ac:dyDescent="0.3">
      <c r="A6674">
        <v>7673</v>
      </c>
      <c r="B6674" t="s">
        <v>18620</v>
      </c>
      <c r="C6674">
        <v>22</v>
      </c>
      <c r="D6674" t="s">
        <v>18</v>
      </c>
      <c r="E6674" t="s">
        <v>47</v>
      </c>
      <c r="F6674" t="s">
        <v>30</v>
      </c>
      <c r="G6674" s="1">
        <v>45405</v>
      </c>
      <c r="H6674" t="s">
        <v>18621</v>
      </c>
      <c r="I6674" t="s">
        <v>18622</v>
      </c>
      <c r="J6674" t="s">
        <v>33</v>
      </c>
      <c r="K6674" s="6">
        <v>29213.589520000001</v>
      </c>
      <c r="L6674">
        <v>190</v>
      </c>
      <c r="M6674" t="s">
        <v>24</v>
      </c>
      <c r="N6674" s="1">
        <v>45419</v>
      </c>
      <c r="O6674" t="s">
        <v>86</v>
      </c>
      <c r="P6674" t="s">
        <v>26</v>
      </c>
      <c r="Q6674">
        <v>11</v>
      </c>
      <c r="R6674" t="s">
        <v>68</v>
      </c>
      <c r="S6674">
        <f xml:space="preserve"> YEAR(Table1_1[[#This Row],[Date of Admission]])</f>
        <v>2024</v>
      </c>
      <c r="T6674" t="str">
        <f t="shared" si="104"/>
        <v>Due</v>
      </c>
    </row>
    <row r="6675" spans="1:20" x14ac:dyDescent="0.3">
      <c r="A6675">
        <v>7674</v>
      </c>
      <c r="B6675" t="s">
        <v>18623</v>
      </c>
      <c r="C6675">
        <v>19</v>
      </c>
      <c r="D6675" t="s">
        <v>39</v>
      </c>
      <c r="E6675" t="s">
        <v>47</v>
      </c>
      <c r="F6675" t="s">
        <v>100</v>
      </c>
      <c r="G6675" s="1">
        <v>43885</v>
      </c>
      <c r="H6675" t="s">
        <v>18624</v>
      </c>
      <c r="I6675" t="s">
        <v>18625</v>
      </c>
      <c r="J6675" t="s">
        <v>33</v>
      </c>
      <c r="K6675" s="6">
        <v>22812.371920000001</v>
      </c>
      <c r="L6675">
        <v>484</v>
      </c>
      <c r="M6675" t="s">
        <v>34</v>
      </c>
      <c r="N6675" s="1">
        <v>43889</v>
      </c>
      <c r="O6675" t="s">
        <v>25</v>
      </c>
      <c r="P6675" t="s">
        <v>52</v>
      </c>
      <c r="Q6675">
        <v>5</v>
      </c>
      <c r="R6675" t="s">
        <v>68</v>
      </c>
      <c r="S6675">
        <f xml:space="preserve"> YEAR(Table1_1[[#This Row],[Date of Admission]])</f>
        <v>2020</v>
      </c>
      <c r="T6675" t="str">
        <f t="shared" si="104"/>
        <v>Due</v>
      </c>
    </row>
    <row r="6676" spans="1:20" x14ac:dyDescent="0.3">
      <c r="A6676">
        <v>7675</v>
      </c>
      <c r="B6676" t="s">
        <v>18626</v>
      </c>
      <c r="C6676">
        <v>37</v>
      </c>
      <c r="D6676" t="s">
        <v>39</v>
      </c>
      <c r="E6676" t="s">
        <v>47</v>
      </c>
      <c r="F6676" t="s">
        <v>30</v>
      </c>
      <c r="G6676" s="1">
        <v>43883</v>
      </c>
      <c r="H6676" t="s">
        <v>18627</v>
      </c>
      <c r="I6676" t="s">
        <v>18628</v>
      </c>
      <c r="J6676" t="s">
        <v>72</v>
      </c>
      <c r="K6676" s="6">
        <v>8263.8250879999996</v>
      </c>
      <c r="L6676">
        <v>370</v>
      </c>
      <c r="M6676" t="s">
        <v>51</v>
      </c>
      <c r="N6676" s="1">
        <v>43894</v>
      </c>
      <c r="O6676" t="s">
        <v>57</v>
      </c>
      <c r="P6676" t="s">
        <v>36</v>
      </c>
      <c r="Q6676">
        <v>8</v>
      </c>
      <c r="R6676" t="s">
        <v>27</v>
      </c>
      <c r="S6676">
        <f xml:space="preserve"> YEAR(Table1_1[[#This Row],[Date of Admission]])</f>
        <v>2020</v>
      </c>
      <c r="T6676" t="str">
        <f t="shared" si="104"/>
        <v>Due</v>
      </c>
    </row>
    <row r="6677" spans="1:20" x14ac:dyDescent="0.3">
      <c r="A6677">
        <v>7676</v>
      </c>
      <c r="B6677" t="s">
        <v>18629</v>
      </c>
      <c r="C6677">
        <v>82</v>
      </c>
      <c r="D6677" t="s">
        <v>18</v>
      </c>
      <c r="E6677" t="s">
        <v>29</v>
      </c>
      <c r="F6677" t="s">
        <v>30</v>
      </c>
      <c r="G6677" s="1">
        <v>44321</v>
      </c>
      <c r="H6677" t="s">
        <v>386</v>
      </c>
      <c r="I6677" t="s">
        <v>18630</v>
      </c>
      <c r="J6677" t="s">
        <v>23</v>
      </c>
      <c r="K6677" s="6">
        <v>30670.551380000001</v>
      </c>
      <c r="L6677">
        <v>484</v>
      </c>
      <c r="M6677" t="s">
        <v>34</v>
      </c>
      <c r="N6677" s="1">
        <v>44345</v>
      </c>
      <c r="O6677" t="s">
        <v>57</v>
      </c>
      <c r="P6677" t="s">
        <v>26</v>
      </c>
      <c r="Q6677">
        <v>18</v>
      </c>
      <c r="R6677" t="s">
        <v>45</v>
      </c>
      <c r="S6677">
        <f xml:space="preserve"> YEAR(Table1_1[[#This Row],[Date of Admission]])</f>
        <v>2021</v>
      </c>
      <c r="T6677" t="str">
        <f t="shared" si="104"/>
        <v>Due</v>
      </c>
    </row>
    <row r="6678" spans="1:20" x14ac:dyDescent="0.3">
      <c r="A6678">
        <v>7677</v>
      </c>
      <c r="B6678" t="s">
        <v>18631</v>
      </c>
      <c r="C6678">
        <v>53</v>
      </c>
      <c r="D6678" t="s">
        <v>39</v>
      </c>
      <c r="E6678" t="s">
        <v>132</v>
      </c>
      <c r="F6678" t="s">
        <v>20</v>
      </c>
      <c r="G6678" s="1">
        <v>45224</v>
      </c>
      <c r="H6678" t="s">
        <v>18632</v>
      </c>
      <c r="I6678" t="s">
        <v>18633</v>
      </c>
      <c r="J6678" t="s">
        <v>33</v>
      </c>
      <c r="K6678" s="6">
        <v>45560.295660000003</v>
      </c>
      <c r="L6678">
        <v>414</v>
      </c>
      <c r="M6678" t="s">
        <v>51</v>
      </c>
      <c r="N6678" s="1">
        <v>45232</v>
      </c>
      <c r="O6678" t="s">
        <v>35</v>
      </c>
      <c r="P6678" t="s">
        <v>26</v>
      </c>
      <c r="Q6678">
        <v>7</v>
      </c>
      <c r="R6678" t="s">
        <v>58</v>
      </c>
      <c r="S6678">
        <f xml:space="preserve"> YEAR(Table1_1[[#This Row],[Date of Admission]])</f>
        <v>2023</v>
      </c>
      <c r="T6678" t="str">
        <f t="shared" si="104"/>
        <v>Due</v>
      </c>
    </row>
    <row r="6679" spans="1:20" x14ac:dyDescent="0.3">
      <c r="A6679">
        <v>7678</v>
      </c>
      <c r="B6679" t="s">
        <v>18634</v>
      </c>
      <c r="C6679">
        <v>59</v>
      </c>
      <c r="D6679" t="s">
        <v>18</v>
      </c>
      <c r="E6679" t="s">
        <v>47</v>
      </c>
      <c r="F6679" t="s">
        <v>30</v>
      </c>
      <c r="G6679" s="1">
        <v>44920</v>
      </c>
      <c r="H6679" t="s">
        <v>18635</v>
      </c>
      <c r="I6679" t="s">
        <v>18636</v>
      </c>
      <c r="J6679" t="s">
        <v>23</v>
      </c>
      <c r="K6679" s="6">
        <v>46541.738640000003</v>
      </c>
      <c r="L6679">
        <v>151</v>
      </c>
      <c r="M6679" t="s">
        <v>24</v>
      </c>
      <c r="N6679" s="1">
        <v>44944</v>
      </c>
      <c r="O6679" t="s">
        <v>44</v>
      </c>
      <c r="P6679" t="s">
        <v>52</v>
      </c>
      <c r="Q6679">
        <v>18</v>
      </c>
      <c r="R6679" t="s">
        <v>37</v>
      </c>
      <c r="S6679">
        <f xml:space="preserve"> YEAR(Table1_1[[#This Row],[Date of Admission]])</f>
        <v>2022</v>
      </c>
      <c r="T6679" t="str">
        <f t="shared" si="104"/>
        <v>Due</v>
      </c>
    </row>
    <row r="6680" spans="1:20" x14ac:dyDescent="0.3">
      <c r="A6680">
        <v>7679</v>
      </c>
      <c r="B6680" t="s">
        <v>18637</v>
      </c>
      <c r="C6680">
        <v>75</v>
      </c>
      <c r="D6680" t="s">
        <v>39</v>
      </c>
      <c r="E6680" t="s">
        <v>40</v>
      </c>
      <c r="F6680" t="s">
        <v>30</v>
      </c>
      <c r="G6680" s="1">
        <v>43649</v>
      </c>
      <c r="H6680" t="s">
        <v>18638</v>
      </c>
      <c r="I6680" t="s">
        <v>18639</v>
      </c>
      <c r="J6680" t="s">
        <v>23</v>
      </c>
      <c r="K6680" s="6">
        <v>34612.99538</v>
      </c>
      <c r="L6680">
        <v>201</v>
      </c>
      <c r="M6680" t="s">
        <v>51</v>
      </c>
      <c r="N6680" s="1">
        <v>43664</v>
      </c>
      <c r="O6680" t="s">
        <v>57</v>
      </c>
      <c r="P6680" t="s">
        <v>52</v>
      </c>
      <c r="Q6680">
        <v>12</v>
      </c>
      <c r="R6680" t="s">
        <v>45</v>
      </c>
      <c r="S6680">
        <f xml:space="preserve"> YEAR(Table1_1[[#This Row],[Date of Admission]])</f>
        <v>2019</v>
      </c>
      <c r="T6680" t="str">
        <f t="shared" si="104"/>
        <v>Due</v>
      </c>
    </row>
    <row r="6681" spans="1:20" x14ac:dyDescent="0.3">
      <c r="A6681">
        <v>7680</v>
      </c>
      <c r="B6681" t="s">
        <v>18640</v>
      </c>
      <c r="C6681">
        <v>64</v>
      </c>
      <c r="D6681" t="s">
        <v>18</v>
      </c>
      <c r="E6681" t="s">
        <v>40</v>
      </c>
      <c r="F6681" t="s">
        <v>30</v>
      </c>
      <c r="G6681" s="1">
        <v>45079</v>
      </c>
      <c r="H6681" t="s">
        <v>21</v>
      </c>
      <c r="I6681" t="s">
        <v>18641</v>
      </c>
      <c r="J6681" t="s">
        <v>23</v>
      </c>
      <c r="K6681" s="6">
        <v>37955.420180000001</v>
      </c>
      <c r="L6681">
        <v>323</v>
      </c>
      <c r="M6681" t="s">
        <v>24</v>
      </c>
      <c r="N6681" s="1">
        <v>45083</v>
      </c>
      <c r="O6681" t="s">
        <v>25</v>
      </c>
      <c r="P6681" t="s">
        <v>52</v>
      </c>
      <c r="Q6681">
        <v>3</v>
      </c>
      <c r="R6681" t="s">
        <v>37</v>
      </c>
      <c r="S6681">
        <f xml:space="preserve"> YEAR(Table1_1[[#This Row],[Date of Admission]])</f>
        <v>2023</v>
      </c>
      <c r="T6681" t="str">
        <f t="shared" si="104"/>
        <v>Due</v>
      </c>
    </row>
    <row r="6682" spans="1:20" x14ac:dyDescent="0.3">
      <c r="A6682">
        <v>7681</v>
      </c>
      <c r="B6682" t="s">
        <v>18642</v>
      </c>
      <c r="C6682">
        <v>21</v>
      </c>
      <c r="D6682" t="s">
        <v>18</v>
      </c>
      <c r="E6682" t="s">
        <v>40</v>
      </c>
      <c r="F6682" t="s">
        <v>20</v>
      </c>
      <c r="G6682" s="1">
        <v>45153</v>
      </c>
      <c r="H6682" t="s">
        <v>18643</v>
      </c>
      <c r="I6682" t="s">
        <v>18644</v>
      </c>
      <c r="J6682" t="s">
        <v>33</v>
      </c>
      <c r="K6682" s="6">
        <v>4748.5379910000001</v>
      </c>
      <c r="L6682">
        <v>159</v>
      </c>
      <c r="M6682" t="s">
        <v>24</v>
      </c>
      <c r="N6682" s="1">
        <v>45166</v>
      </c>
      <c r="O6682" t="s">
        <v>25</v>
      </c>
      <c r="P6682" t="s">
        <v>52</v>
      </c>
      <c r="Q6682">
        <v>10</v>
      </c>
      <c r="R6682" t="s">
        <v>68</v>
      </c>
      <c r="S6682">
        <f xml:space="preserve"> YEAR(Table1_1[[#This Row],[Date of Admission]])</f>
        <v>2023</v>
      </c>
      <c r="T6682" t="str">
        <f t="shared" si="104"/>
        <v>Due</v>
      </c>
    </row>
    <row r="6683" spans="1:20" x14ac:dyDescent="0.3">
      <c r="A6683">
        <v>7682</v>
      </c>
      <c r="B6683" t="s">
        <v>18645</v>
      </c>
      <c r="C6683">
        <v>81</v>
      </c>
      <c r="D6683" t="s">
        <v>18</v>
      </c>
      <c r="E6683" t="s">
        <v>40</v>
      </c>
      <c r="F6683" t="s">
        <v>48</v>
      </c>
      <c r="G6683" s="1">
        <v>44496</v>
      </c>
      <c r="H6683" t="s">
        <v>18646</v>
      </c>
      <c r="I6683" t="s">
        <v>18647</v>
      </c>
      <c r="J6683" t="s">
        <v>63</v>
      </c>
      <c r="K6683" s="6">
        <v>7272.240401</v>
      </c>
      <c r="L6683">
        <v>436</v>
      </c>
      <c r="M6683" t="s">
        <v>51</v>
      </c>
      <c r="N6683" s="1">
        <v>44503</v>
      </c>
      <c r="O6683" t="s">
        <v>86</v>
      </c>
      <c r="P6683" t="s">
        <v>52</v>
      </c>
      <c r="Q6683">
        <v>6</v>
      </c>
      <c r="R6683" t="s">
        <v>45</v>
      </c>
      <c r="S6683">
        <f xml:space="preserve"> YEAR(Table1_1[[#This Row],[Date of Admission]])</f>
        <v>2021</v>
      </c>
      <c r="T6683" t="str">
        <f t="shared" si="104"/>
        <v>Due</v>
      </c>
    </row>
    <row r="6684" spans="1:20" x14ac:dyDescent="0.3">
      <c r="A6684">
        <v>7683</v>
      </c>
      <c r="B6684" t="s">
        <v>18648</v>
      </c>
      <c r="C6684">
        <v>22</v>
      </c>
      <c r="D6684" t="s">
        <v>39</v>
      </c>
      <c r="E6684" t="s">
        <v>40</v>
      </c>
      <c r="F6684" t="s">
        <v>100</v>
      </c>
      <c r="G6684" s="1">
        <v>45148</v>
      </c>
      <c r="H6684" t="s">
        <v>18649</v>
      </c>
      <c r="I6684" t="s">
        <v>18650</v>
      </c>
      <c r="J6684" t="s">
        <v>63</v>
      </c>
      <c r="K6684" s="6">
        <v>11536.33799</v>
      </c>
      <c r="L6684">
        <v>283</v>
      </c>
      <c r="M6684" t="s">
        <v>51</v>
      </c>
      <c r="N6684" s="1">
        <v>45160</v>
      </c>
      <c r="O6684" t="s">
        <v>25</v>
      </c>
      <c r="P6684" t="s">
        <v>26</v>
      </c>
      <c r="Q6684">
        <v>9</v>
      </c>
      <c r="R6684" t="s">
        <v>68</v>
      </c>
      <c r="S6684">
        <f xml:space="preserve"> YEAR(Table1_1[[#This Row],[Date of Admission]])</f>
        <v>2023</v>
      </c>
      <c r="T6684" t="str">
        <f t="shared" si="104"/>
        <v>Due</v>
      </c>
    </row>
    <row r="6685" spans="1:20" x14ac:dyDescent="0.3">
      <c r="A6685">
        <v>7684</v>
      </c>
      <c r="B6685" t="s">
        <v>18651</v>
      </c>
      <c r="C6685">
        <v>70</v>
      </c>
      <c r="D6685" t="s">
        <v>39</v>
      </c>
      <c r="E6685" t="s">
        <v>54</v>
      </c>
      <c r="F6685" t="s">
        <v>60</v>
      </c>
      <c r="G6685" s="1">
        <v>43976</v>
      </c>
      <c r="H6685" t="s">
        <v>16453</v>
      </c>
      <c r="I6685" t="s">
        <v>18652</v>
      </c>
      <c r="J6685" t="s">
        <v>72</v>
      </c>
      <c r="K6685" s="6">
        <v>26704.442899999998</v>
      </c>
      <c r="L6685">
        <v>161</v>
      </c>
      <c r="M6685" t="s">
        <v>24</v>
      </c>
      <c r="N6685" s="1">
        <v>44005</v>
      </c>
      <c r="O6685" t="s">
        <v>44</v>
      </c>
      <c r="P6685" t="s">
        <v>52</v>
      </c>
      <c r="Q6685">
        <v>22</v>
      </c>
      <c r="R6685" t="s">
        <v>37</v>
      </c>
      <c r="S6685">
        <f xml:space="preserve"> YEAR(Table1_1[[#This Row],[Date of Admission]])</f>
        <v>2020</v>
      </c>
      <c r="T6685" t="str">
        <f t="shared" si="104"/>
        <v>Due</v>
      </c>
    </row>
    <row r="6686" spans="1:20" x14ac:dyDescent="0.3">
      <c r="A6686">
        <v>7685</v>
      </c>
      <c r="B6686" t="s">
        <v>8855</v>
      </c>
      <c r="C6686">
        <v>77</v>
      </c>
      <c r="D6686" t="s">
        <v>18</v>
      </c>
      <c r="E6686" t="s">
        <v>19</v>
      </c>
      <c r="F6686" t="s">
        <v>48</v>
      </c>
      <c r="G6686" s="1">
        <v>44253</v>
      </c>
      <c r="H6686" t="s">
        <v>18653</v>
      </c>
      <c r="I6686" t="s">
        <v>18654</v>
      </c>
      <c r="J6686" t="s">
        <v>33</v>
      </c>
      <c r="K6686" s="6">
        <v>41707.726719999999</v>
      </c>
      <c r="L6686">
        <v>185</v>
      </c>
      <c r="M6686" t="s">
        <v>34</v>
      </c>
      <c r="N6686" s="1">
        <v>44281</v>
      </c>
      <c r="O6686" t="s">
        <v>35</v>
      </c>
      <c r="P6686" t="s">
        <v>26</v>
      </c>
      <c r="Q6686">
        <v>21</v>
      </c>
      <c r="R6686" t="s">
        <v>45</v>
      </c>
      <c r="S6686">
        <f xml:space="preserve"> YEAR(Table1_1[[#This Row],[Date of Admission]])</f>
        <v>2021</v>
      </c>
      <c r="T6686" t="str">
        <f t="shared" si="104"/>
        <v>Due</v>
      </c>
    </row>
    <row r="6687" spans="1:20" x14ac:dyDescent="0.3">
      <c r="A6687">
        <v>7686</v>
      </c>
      <c r="B6687" t="s">
        <v>18655</v>
      </c>
      <c r="C6687">
        <v>69</v>
      </c>
      <c r="D6687" t="s">
        <v>18</v>
      </c>
      <c r="E6687" t="s">
        <v>29</v>
      </c>
      <c r="F6687" t="s">
        <v>30</v>
      </c>
      <c r="G6687" s="1">
        <v>45118</v>
      </c>
      <c r="H6687" t="s">
        <v>18656</v>
      </c>
      <c r="I6687" t="s">
        <v>7215</v>
      </c>
      <c r="J6687" t="s">
        <v>23</v>
      </c>
      <c r="K6687" s="6">
        <v>16120.67318</v>
      </c>
      <c r="L6687">
        <v>218</v>
      </c>
      <c r="M6687" t="s">
        <v>51</v>
      </c>
      <c r="N6687" s="1">
        <v>45137</v>
      </c>
      <c r="O6687" t="s">
        <v>44</v>
      </c>
      <c r="P6687" t="s">
        <v>52</v>
      </c>
      <c r="Q6687">
        <v>14</v>
      </c>
      <c r="R6687" t="s">
        <v>37</v>
      </c>
      <c r="S6687">
        <f xml:space="preserve"> YEAR(Table1_1[[#This Row],[Date of Admission]])</f>
        <v>2023</v>
      </c>
      <c r="T6687" t="str">
        <f t="shared" si="104"/>
        <v>Due</v>
      </c>
    </row>
    <row r="6688" spans="1:20" x14ac:dyDescent="0.3">
      <c r="A6688">
        <v>7687</v>
      </c>
      <c r="B6688" t="s">
        <v>18657</v>
      </c>
      <c r="C6688">
        <v>52</v>
      </c>
      <c r="D6688" t="s">
        <v>18</v>
      </c>
      <c r="E6688" t="s">
        <v>110</v>
      </c>
      <c r="F6688" t="s">
        <v>48</v>
      </c>
      <c r="G6688" s="1">
        <v>45303</v>
      </c>
      <c r="H6688" t="s">
        <v>199</v>
      </c>
      <c r="I6688" t="s">
        <v>18658</v>
      </c>
      <c r="J6688" t="s">
        <v>63</v>
      </c>
      <c r="K6688" s="6">
        <v>41676.963949999998</v>
      </c>
      <c r="L6688">
        <v>369</v>
      </c>
      <c r="M6688" t="s">
        <v>24</v>
      </c>
      <c r="N6688" s="1">
        <v>45315</v>
      </c>
      <c r="O6688" t="s">
        <v>44</v>
      </c>
      <c r="P6688" t="s">
        <v>26</v>
      </c>
      <c r="Q6688">
        <v>9</v>
      </c>
      <c r="R6688" t="s">
        <v>58</v>
      </c>
      <c r="S6688">
        <f xml:space="preserve"> YEAR(Table1_1[[#This Row],[Date of Admission]])</f>
        <v>2024</v>
      </c>
      <c r="T6688" t="str">
        <f t="shared" si="104"/>
        <v>Due</v>
      </c>
    </row>
    <row r="6689" spans="1:20" x14ac:dyDescent="0.3">
      <c r="A6689">
        <v>7688</v>
      </c>
      <c r="B6689" t="s">
        <v>18659</v>
      </c>
      <c r="C6689">
        <v>35</v>
      </c>
      <c r="D6689" t="s">
        <v>39</v>
      </c>
      <c r="E6689" t="s">
        <v>110</v>
      </c>
      <c r="F6689" t="s">
        <v>20</v>
      </c>
      <c r="G6689" s="1">
        <v>43647</v>
      </c>
      <c r="H6689" t="s">
        <v>18660</v>
      </c>
      <c r="I6689" t="s">
        <v>18661</v>
      </c>
      <c r="J6689" t="s">
        <v>43</v>
      </c>
      <c r="K6689" s="6">
        <v>22619.116379999999</v>
      </c>
      <c r="L6689">
        <v>458</v>
      </c>
      <c r="M6689" t="s">
        <v>24</v>
      </c>
      <c r="N6689" s="1">
        <v>43659</v>
      </c>
      <c r="O6689" t="s">
        <v>86</v>
      </c>
      <c r="P6689" t="s">
        <v>26</v>
      </c>
      <c r="Q6689">
        <v>10</v>
      </c>
      <c r="R6689" t="s">
        <v>27</v>
      </c>
      <c r="S6689">
        <f xml:space="preserve"> YEAR(Table1_1[[#This Row],[Date of Admission]])</f>
        <v>2019</v>
      </c>
      <c r="T6689" t="str">
        <f t="shared" si="104"/>
        <v>Due</v>
      </c>
    </row>
    <row r="6690" spans="1:20" x14ac:dyDescent="0.3">
      <c r="A6690">
        <v>7689</v>
      </c>
      <c r="B6690" t="s">
        <v>2362</v>
      </c>
      <c r="C6690">
        <v>31</v>
      </c>
      <c r="D6690" t="s">
        <v>39</v>
      </c>
      <c r="E6690" t="s">
        <v>19</v>
      </c>
      <c r="F6690" t="s">
        <v>100</v>
      </c>
      <c r="G6690" s="1">
        <v>44990</v>
      </c>
      <c r="H6690" t="s">
        <v>18662</v>
      </c>
      <c r="I6690" t="s">
        <v>18663</v>
      </c>
      <c r="J6690" t="s">
        <v>63</v>
      </c>
      <c r="K6690" s="6">
        <v>35531.56422</v>
      </c>
      <c r="L6690">
        <v>147</v>
      </c>
      <c r="M6690" t="s">
        <v>51</v>
      </c>
      <c r="N6690" s="1">
        <v>44995</v>
      </c>
      <c r="O6690" t="s">
        <v>57</v>
      </c>
      <c r="P6690" t="s">
        <v>36</v>
      </c>
      <c r="Q6690">
        <v>5</v>
      </c>
      <c r="R6690" t="s">
        <v>27</v>
      </c>
      <c r="S6690">
        <f xml:space="preserve"> YEAR(Table1_1[[#This Row],[Date of Admission]])</f>
        <v>2023</v>
      </c>
      <c r="T6690" t="str">
        <f t="shared" si="104"/>
        <v>Due</v>
      </c>
    </row>
    <row r="6691" spans="1:20" x14ac:dyDescent="0.3">
      <c r="A6691">
        <v>7690</v>
      </c>
      <c r="B6691" t="s">
        <v>18664</v>
      </c>
      <c r="C6691">
        <v>37</v>
      </c>
      <c r="D6691" t="s">
        <v>39</v>
      </c>
      <c r="E6691" t="s">
        <v>40</v>
      </c>
      <c r="F6691" t="s">
        <v>48</v>
      </c>
      <c r="G6691" s="1">
        <v>43798</v>
      </c>
      <c r="H6691" t="s">
        <v>18665</v>
      </c>
      <c r="I6691" t="s">
        <v>18666</v>
      </c>
      <c r="J6691" t="s">
        <v>23</v>
      </c>
      <c r="K6691" s="6">
        <v>32161.849590000002</v>
      </c>
      <c r="L6691">
        <v>301</v>
      </c>
      <c r="M6691" t="s">
        <v>24</v>
      </c>
      <c r="N6691" s="1">
        <v>43806</v>
      </c>
      <c r="O6691" t="s">
        <v>25</v>
      </c>
      <c r="P6691" t="s">
        <v>26</v>
      </c>
      <c r="Q6691">
        <v>6</v>
      </c>
      <c r="R6691" t="s">
        <v>27</v>
      </c>
      <c r="S6691">
        <f xml:space="preserve"> YEAR(Table1_1[[#This Row],[Date of Admission]])</f>
        <v>2019</v>
      </c>
      <c r="T6691" t="str">
        <f t="shared" si="104"/>
        <v>Due</v>
      </c>
    </row>
    <row r="6692" spans="1:20" x14ac:dyDescent="0.3">
      <c r="A6692">
        <v>7691</v>
      </c>
      <c r="B6692" t="s">
        <v>13384</v>
      </c>
      <c r="C6692">
        <v>44</v>
      </c>
      <c r="D6692" t="s">
        <v>39</v>
      </c>
      <c r="E6692" t="s">
        <v>54</v>
      </c>
      <c r="F6692" t="s">
        <v>60</v>
      </c>
      <c r="G6692" s="1">
        <v>44169</v>
      </c>
      <c r="H6692" t="s">
        <v>18667</v>
      </c>
      <c r="I6692" t="s">
        <v>18668</v>
      </c>
      <c r="J6692" t="s">
        <v>23</v>
      </c>
      <c r="K6692" s="6">
        <v>22501.78629</v>
      </c>
      <c r="L6692">
        <v>476</v>
      </c>
      <c r="M6692" t="s">
        <v>24</v>
      </c>
      <c r="N6692" s="1">
        <v>44185</v>
      </c>
      <c r="O6692" t="s">
        <v>35</v>
      </c>
      <c r="P6692" t="s">
        <v>52</v>
      </c>
      <c r="Q6692">
        <v>11</v>
      </c>
      <c r="R6692" t="s">
        <v>58</v>
      </c>
      <c r="S6692">
        <f xml:space="preserve"> YEAR(Table1_1[[#This Row],[Date of Admission]])</f>
        <v>2020</v>
      </c>
      <c r="T6692" t="str">
        <f t="shared" si="104"/>
        <v>Due</v>
      </c>
    </row>
    <row r="6693" spans="1:20" x14ac:dyDescent="0.3">
      <c r="A6693">
        <v>7692</v>
      </c>
      <c r="B6693" t="s">
        <v>18669</v>
      </c>
      <c r="C6693">
        <v>55</v>
      </c>
      <c r="D6693" t="s">
        <v>18</v>
      </c>
      <c r="E6693" t="s">
        <v>65</v>
      </c>
      <c r="F6693" t="s">
        <v>60</v>
      </c>
      <c r="G6693" s="1">
        <v>45068</v>
      </c>
      <c r="H6693" t="s">
        <v>8248</v>
      </c>
      <c r="I6693" t="s">
        <v>1212</v>
      </c>
      <c r="J6693" t="s">
        <v>23</v>
      </c>
      <c r="K6693" s="6">
        <v>16817.962640000002</v>
      </c>
      <c r="L6693">
        <v>396</v>
      </c>
      <c r="M6693" t="s">
        <v>24</v>
      </c>
      <c r="N6693" s="1">
        <v>45097</v>
      </c>
      <c r="O6693" t="s">
        <v>44</v>
      </c>
      <c r="P6693" t="s">
        <v>26</v>
      </c>
      <c r="Q6693">
        <v>22</v>
      </c>
      <c r="R6693" t="s">
        <v>58</v>
      </c>
      <c r="S6693">
        <f xml:space="preserve"> YEAR(Table1_1[[#This Row],[Date of Admission]])</f>
        <v>2023</v>
      </c>
      <c r="T6693" t="str">
        <f t="shared" si="104"/>
        <v>Due</v>
      </c>
    </row>
    <row r="6694" spans="1:20" x14ac:dyDescent="0.3">
      <c r="A6694">
        <v>7693</v>
      </c>
      <c r="B6694" t="s">
        <v>18670</v>
      </c>
      <c r="C6694">
        <v>66</v>
      </c>
      <c r="D6694" t="s">
        <v>39</v>
      </c>
      <c r="E6694" t="s">
        <v>40</v>
      </c>
      <c r="F6694" t="s">
        <v>83</v>
      </c>
      <c r="G6694" s="1">
        <v>43879</v>
      </c>
      <c r="H6694" t="s">
        <v>18671</v>
      </c>
      <c r="I6694" t="s">
        <v>18672</v>
      </c>
      <c r="J6694" t="s">
        <v>72</v>
      </c>
      <c r="K6694" s="6">
        <v>44334.24697</v>
      </c>
      <c r="L6694">
        <v>119</v>
      </c>
      <c r="M6694" t="s">
        <v>24</v>
      </c>
      <c r="N6694" s="1">
        <v>43881</v>
      </c>
      <c r="O6694" t="s">
        <v>44</v>
      </c>
      <c r="P6694" t="s">
        <v>36</v>
      </c>
      <c r="Q6694">
        <v>3</v>
      </c>
      <c r="R6694" t="s">
        <v>37</v>
      </c>
      <c r="S6694">
        <f xml:space="preserve"> YEAR(Table1_1[[#This Row],[Date of Admission]])</f>
        <v>2020</v>
      </c>
      <c r="T6694" t="str">
        <f t="shared" si="104"/>
        <v>Due</v>
      </c>
    </row>
    <row r="6695" spans="1:20" x14ac:dyDescent="0.3">
      <c r="A6695">
        <v>7694</v>
      </c>
      <c r="B6695" t="s">
        <v>18673</v>
      </c>
      <c r="C6695">
        <v>31</v>
      </c>
      <c r="D6695" t="s">
        <v>18</v>
      </c>
      <c r="E6695" t="s">
        <v>40</v>
      </c>
      <c r="F6695" t="s">
        <v>100</v>
      </c>
      <c r="G6695" s="1">
        <v>44043</v>
      </c>
      <c r="H6695" t="s">
        <v>18674</v>
      </c>
      <c r="I6695" t="s">
        <v>11612</v>
      </c>
      <c r="J6695" t="s">
        <v>43</v>
      </c>
      <c r="K6695" s="6">
        <v>23538.372640000001</v>
      </c>
      <c r="L6695">
        <v>290</v>
      </c>
      <c r="M6695" t="s">
        <v>51</v>
      </c>
      <c r="N6695" s="1">
        <v>44048</v>
      </c>
      <c r="O6695" t="s">
        <v>25</v>
      </c>
      <c r="P6695" t="s">
        <v>36</v>
      </c>
      <c r="Q6695">
        <v>4</v>
      </c>
      <c r="R6695" t="s">
        <v>27</v>
      </c>
      <c r="S6695">
        <f xml:space="preserve"> YEAR(Table1_1[[#This Row],[Date of Admission]])</f>
        <v>2020</v>
      </c>
      <c r="T6695" t="str">
        <f t="shared" si="104"/>
        <v>Due</v>
      </c>
    </row>
    <row r="6696" spans="1:20" x14ac:dyDescent="0.3">
      <c r="A6696">
        <v>7695</v>
      </c>
      <c r="B6696" t="s">
        <v>18675</v>
      </c>
      <c r="C6696">
        <v>84</v>
      </c>
      <c r="D6696" t="s">
        <v>39</v>
      </c>
      <c r="E6696" t="s">
        <v>40</v>
      </c>
      <c r="F6696" t="s">
        <v>83</v>
      </c>
      <c r="G6696" s="1">
        <v>44394</v>
      </c>
      <c r="H6696" t="s">
        <v>18676</v>
      </c>
      <c r="I6696" t="s">
        <v>18677</v>
      </c>
      <c r="J6696" t="s">
        <v>23</v>
      </c>
      <c r="K6696" s="6">
        <v>28831.637190000001</v>
      </c>
      <c r="L6696">
        <v>167</v>
      </c>
      <c r="M6696" t="s">
        <v>24</v>
      </c>
      <c r="N6696" s="1">
        <v>44398</v>
      </c>
      <c r="O6696" t="s">
        <v>57</v>
      </c>
      <c r="P6696" t="s">
        <v>52</v>
      </c>
      <c r="Q6696">
        <v>3</v>
      </c>
      <c r="R6696" t="s">
        <v>45</v>
      </c>
      <c r="S6696">
        <f xml:space="preserve"> YEAR(Table1_1[[#This Row],[Date of Admission]])</f>
        <v>2021</v>
      </c>
      <c r="T6696" t="str">
        <f t="shared" si="104"/>
        <v>Due</v>
      </c>
    </row>
    <row r="6697" spans="1:20" x14ac:dyDescent="0.3">
      <c r="A6697">
        <v>7696</v>
      </c>
      <c r="B6697" t="s">
        <v>18678</v>
      </c>
      <c r="C6697">
        <v>79</v>
      </c>
      <c r="D6697" t="s">
        <v>18</v>
      </c>
      <c r="E6697" t="s">
        <v>110</v>
      </c>
      <c r="F6697" t="s">
        <v>60</v>
      </c>
      <c r="G6697" s="1">
        <v>44439</v>
      </c>
      <c r="H6697" t="s">
        <v>18679</v>
      </c>
      <c r="I6697" t="s">
        <v>18680</v>
      </c>
      <c r="J6697" t="s">
        <v>72</v>
      </c>
      <c r="K6697" s="6">
        <v>43221.599970000003</v>
      </c>
      <c r="L6697">
        <v>446</v>
      </c>
      <c r="M6697" t="s">
        <v>34</v>
      </c>
      <c r="N6697" s="1">
        <v>44445</v>
      </c>
      <c r="O6697" t="s">
        <v>86</v>
      </c>
      <c r="P6697" t="s">
        <v>36</v>
      </c>
      <c r="Q6697">
        <v>5</v>
      </c>
      <c r="R6697" t="s">
        <v>45</v>
      </c>
      <c r="S6697">
        <f xml:space="preserve"> YEAR(Table1_1[[#This Row],[Date of Admission]])</f>
        <v>2021</v>
      </c>
      <c r="T6697" t="str">
        <f t="shared" si="104"/>
        <v>Due</v>
      </c>
    </row>
    <row r="6698" spans="1:20" x14ac:dyDescent="0.3">
      <c r="A6698">
        <v>7697</v>
      </c>
      <c r="B6698" t="s">
        <v>18681</v>
      </c>
      <c r="C6698">
        <v>58</v>
      </c>
      <c r="D6698" t="s">
        <v>39</v>
      </c>
      <c r="E6698" t="s">
        <v>19</v>
      </c>
      <c r="F6698" t="s">
        <v>30</v>
      </c>
      <c r="G6698" s="1">
        <v>44092</v>
      </c>
      <c r="H6698" t="s">
        <v>18682</v>
      </c>
      <c r="I6698" t="s">
        <v>18683</v>
      </c>
      <c r="J6698" t="s">
        <v>63</v>
      </c>
      <c r="K6698" s="6">
        <v>23744.260119999999</v>
      </c>
      <c r="L6698">
        <v>209</v>
      </c>
      <c r="M6698" t="s">
        <v>51</v>
      </c>
      <c r="N6698" s="1">
        <v>44112</v>
      </c>
      <c r="O6698" t="s">
        <v>57</v>
      </c>
      <c r="P6698" t="s">
        <v>52</v>
      </c>
      <c r="Q6698">
        <v>15</v>
      </c>
      <c r="R6698" t="s">
        <v>37</v>
      </c>
      <c r="S6698">
        <f xml:space="preserve"> YEAR(Table1_1[[#This Row],[Date of Admission]])</f>
        <v>2020</v>
      </c>
      <c r="T6698" t="str">
        <f t="shared" si="104"/>
        <v>Due</v>
      </c>
    </row>
    <row r="6699" spans="1:20" x14ac:dyDescent="0.3">
      <c r="A6699">
        <v>7698</v>
      </c>
      <c r="B6699" t="s">
        <v>18684</v>
      </c>
      <c r="C6699">
        <v>79</v>
      </c>
      <c r="D6699" t="s">
        <v>18</v>
      </c>
      <c r="E6699" t="s">
        <v>65</v>
      </c>
      <c r="F6699" t="s">
        <v>100</v>
      </c>
      <c r="G6699" s="1">
        <v>44145</v>
      </c>
      <c r="H6699" t="s">
        <v>18685</v>
      </c>
      <c r="I6699" t="s">
        <v>6175</v>
      </c>
      <c r="J6699" t="s">
        <v>72</v>
      </c>
      <c r="K6699" s="6">
        <v>30259.73792</v>
      </c>
      <c r="L6699">
        <v>210</v>
      </c>
      <c r="M6699" t="s">
        <v>24</v>
      </c>
      <c r="N6699" s="1">
        <v>44159</v>
      </c>
      <c r="O6699" t="s">
        <v>25</v>
      </c>
      <c r="P6699" t="s">
        <v>36</v>
      </c>
      <c r="Q6699">
        <v>11</v>
      </c>
      <c r="R6699" t="s">
        <v>45</v>
      </c>
      <c r="S6699">
        <f xml:space="preserve"> YEAR(Table1_1[[#This Row],[Date of Admission]])</f>
        <v>2020</v>
      </c>
      <c r="T6699" t="str">
        <f t="shared" si="104"/>
        <v>Due</v>
      </c>
    </row>
    <row r="6700" spans="1:20" x14ac:dyDescent="0.3">
      <c r="A6700">
        <v>7699</v>
      </c>
      <c r="B6700" t="s">
        <v>18686</v>
      </c>
      <c r="C6700">
        <v>56</v>
      </c>
      <c r="D6700" t="s">
        <v>18</v>
      </c>
      <c r="E6700" t="s">
        <v>132</v>
      </c>
      <c r="F6700" t="s">
        <v>48</v>
      </c>
      <c r="G6700" s="1">
        <v>44208</v>
      </c>
      <c r="H6700" t="s">
        <v>18687</v>
      </c>
      <c r="I6700" t="s">
        <v>18688</v>
      </c>
      <c r="J6700" t="s">
        <v>23</v>
      </c>
      <c r="K6700" s="6">
        <v>35971.127950000002</v>
      </c>
      <c r="L6700">
        <v>282</v>
      </c>
      <c r="M6700" t="s">
        <v>24</v>
      </c>
      <c r="N6700" s="1">
        <v>44221</v>
      </c>
      <c r="O6700" t="s">
        <v>86</v>
      </c>
      <c r="P6700" t="s">
        <v>26</v>
      </c>
      <c r="Q6700">
        <v>10</v>
      </c>
      <c r="R6700" t="s">
        <v>37</v>
      </c>
      <c r="S6700">
        <f xml:space="preserve"> YEAR(Table1_1[[#This Row],[Date of Admission]])</f>
        <v>2021</v>
      </c>
      <c r="T6700" t="str">
        <f t="shared" si="104"/>
        <v>Due</v>
      </c>
    </row>
    <row r="6701" spans="1:20" x14ac:dyDescent="0.3">
      <c r="A6701">
        <v>7700</v>
      </c>
      <c r="B6701" t="s">
        <v>144</v>
      </c>
      <c r="C6701">
        <v>76</v>
      </c>
      <c r="D6701" t="s">
        <v>18</v>
      </c>
      <c r="E6701" t="s">
        <v>65</v>
      </c>
      <c r="F6701" t="s">
        <v>20</v>
      </c>
      <c r="G6701" s="1">
        <v>44916</v>
      </c>
      <c r="H6701" t="s">
        <v>18689</v>
      </c>
      <c r="I6701" t="s">
        <v>18690</v>
      </c>
      <c r="J6701" t="s">
        <v>63</v>
      </c>
      <c r="K6701" s="6">
        <v>10327.63746</v>
      </c>
      <c r="L6701">
        <v>214</v>
      </c>
      <c r="M6701" t="s">
        <v>51</v>
      </c>
      <c r="N6701" s="1">
        <v>44927</v>
      </c>
      <c r="O6701" t="s">
        <v>57</v>
      </c>
      <c r="P6701" t="s">
        <v>52</v>
      </c>
      <c r="Q6701">
        <v>8</v>
      </c>
      <c r="R6701" t="s">
        <v>45</v>
      </c>
      <c r="S6701">
        <f xml:space="preserve"> YEAR(Table1_1[[#This Row],[Date of Admission]])</f>
        <v>2022</v>
      </c>
      <c r="T6701" t="str">
        <f t="shared" si="104"/>
        <v>Due</v>
      </c>
    </row>
    <row r="6702" spans="1:20" x14ac:dyDescent="0.3">
      <c r="A6702">
        <v>7701</v>
      </c>
      <c r="B6702" t="s">
        <v>7294</v>
      </c>
      <c r="C6702">
        <v>70</v>
      </c>
      <c r="D6702" t="s">
        <v>39</v>
      </c>
      <c r="E6702" t="s">
        <v>54</v>
      </c>
      <c r="F6702" t="s">
        <v>48</v>
      </c>
      <c r="G6702" s="1">
        <v>44824</v>
      </c>
      <c r="H6702" t="s">
        <v>9123</v>
      </c>
      <c r="I6702" t="s">
        <v>11423</v>
      </c>
      <c r="J6702" t="s">
        <v>43</v>
      </c>
      <c r="K6702" s="6">
        <v>30906.188900000001</v>
      </c>
      <c r="L6702">
        <v>406</v>
      </c>
      <c r="M6702" t="s">
        <v>51</v>
      </c>
      <c r="N6702" s="1">
        <v>44830</v>
      </c>
      <c r="O6702" t="s">
        <v>86</v>
      </c>
      <c r="P6702" t="s">
        <v>52</v>
      </c>
      <c r="Q6702">
        <v>5</v>
      </c>
      <c r="R6702" t="s">
        <v>37</v>
      </c>
      <c r="S6702">
        <f xml:space="preserve"> YEAR(Table1_1[[#This Row],[Date of Admission]])</f>
        <v>2022</v>
      </c>
      <c r="T6702" t="str">
        <f t="shared" si="104"/>
        <v>Due</v>
      </c>
    </row>
    <row r="6703" spans="1:20" x14ac:dyDescent="0.3">
      <c r="A6703">
        <v>7702</v>
      </c>
      <c r="B6703" t="s">
        <v>18691</v>
      </c>
      <c r="C6703">
        <v>59</v>
      </c>
      <c r="D6703" t="s">
        <v>18</v>
      </c>
      <c r="E6703" t="s">
        <v>54</v>
      </c>
      <c r="F6703" t="s">
        <v>20</v>
      </c>
      <c r="G6703" s="1">
        <v>44212</v>
      </c>
      <c r="H6703" t="s">
        <v>18692</v>
      </c>
      <c r="I6703" t="s">
        <v>18693</v>
      </c>
      <c r="J6703" t="s">
        <v>63</v>
      </c>
      <c r="K6703" s="6">
        <v>47449.320970000001</v>
      </c>
      <c r="L6703">
        <v>230</v>
      </c>
      <c r="M6703" t="s">
        <v>51</v>
      </c>
      <c r="N6703" s="1">
        <v>44225</v>
      </c>
      <c r="O6703" t="s">
        <v>25</v>
      </c>
      <c r="P6703" t="s">
        <v>26</v>
      </c>
      <c r="Q6703">
        <v>10</v>
      </c>
      <c r="R6703" t="s">
        <v>37</v>
      </c>
      <c r="S6703">
        <f xml:space="preserve"> YEAR(Table1_1[[#This Row],[Date of Admission]])</f>
        <v>2021</v>
      </c>
      <c r="T6703" t="str">
        <f t="shared" si="104"/>
        <v>Due</v>
      </c>
    </row>
    <row r="6704" spans="1:20" x14ac:dyDescent="0.3">
      <c r="A6704">
        <v>7703</v>
      </c>
      <c r="B6704" t="s">
        <v>18694</v>
      </c>
      <c r="C6704">
        <v>65</v>
      </c>
      <c r="D6704" t="s">
        <v>18</v>
      </c>
      <c r="E6704" t="s">
        <v>110</v>
      </c>
      <c r="F6704" t="s">
        <v>48</v>
      </c>
      <c r="G6704" s="1">
        <v>44692</v>
      </c>
      <c r="H6704" t="s">
        <v>18695</v>
      </c>
      <c r="I6704" t="s">
        <v>18696</v>
      </c>
      <c r="J6704" t="s">
        <v>33</v>
      </c>
      <c r="K6704" s="6">
        <v>40468.794600000001</v>
      </c>
      <c r="L6704">
        <v>119</v>
      </c>
      <c r="M6704" t="s">
        <v>24</v>
      </c>
      <c r="N6704" s="1">
        <v>44718</v>
      </c>
      <c r="O6704" t="s">
        <v>57</v>
      </c>
      <c r="P6704" t="s">
        <v>52</v>
      </c>
      <c r="Q6704">
        <v>19</v>
      </c>
      <c r="R6704" t="s">
        <v>37</v>
      </c>
      <c r="S6704">
        <f xml:space="preserve"> YEAR(Table1_1[[#This Row],[Date of Admission]])</f>
        <v>2022</v>
      </c>
      <c r="T6704" t="str">
        <f t="shared" si="104"/>
        <v>Due</v>
      </c>
    </row>
    <row r="6705" spans="1:20" x14ac:dyDescent="0.3">
      <c r="A6705">
        <v>7704</v>
      </c>
      <c r="B6705" t="s">
        <v>18697</v>
      </c>
      <c r="C6705">
        <v>67</v>
      </c>
      <c r="D6705" t="s">
        <v>18</v>
      </c>
      <c r="E6705" t="s">
        <v>65</v>
      </c>
      <c r="F6705" t="s">
        <v>83</v>
      </c>
      <c r="G6705" s="1">
        <v>44066</v>
      </c>
      <c r="H6705" t="s">
        <v>18698</v>
      </c>
      <c r="I6705" t="s">
        <v>18699</v>
      </c>
      <c r="J6705" t="s">
        <v>23</v>
      </c>
      <c r="K6705" s="6">
        <v>31254.168269999998</v>
      </c>
      <c r="L6705">
        <v>335</v>
      </c>
      <c r="M6705" t="s">
        <v>51</v>
      </c>
      <c r="N6705" s="1">
        <v>44080</v>
      </c>
      <c r="O6705" t="s">
        <v>35</v>
      </c>
      <c r="P6705" t="s">
        <v>52</v>
      </c>
      <c r="Q6705">
        <v>10</v>
      </c>
      <c r="R6705" t="s">
        <v>37</v>
      </c>
      <c r="S6705">
        <f xml:space="preserve"> YEAR(Table1_1[[#This Row],[Date of Admission]])</f>
        <v>2020</v>
      </c>
      <c r="T6705" t="str">
        <f t="shared" si="104"/>
        <v>Due</v>
      </c>
    </row>
    <row r="6706" spans="1:20" x14ac:dyDescent="0.3">
      <c r="A6706">
        <v>7705</v>
      </c>
      <c r="B6706" t="s">
        <v>18700</v>
      </c>
      <c r="C6706">
        <v>72</v>
      </c>
      <c r="D6706" t="s">
        <v>39</v>
      </c>
      <c r="E6706" t="s">
        <v>54</v>
      </c>
      <c r="F6706" t="s">
        <v>83</v>
      </c>
      <c r="G6706" s="1">
        <v>44223</v>
      </c>
      <c r="H6706" t="s">
        <v>18701</v>
      </c>
      <c r="I6706" t="s">
        <v>18702</v>
      </c>
      <c r="J6706" t="s">
        <v>63</v>
      </c>
      <c r="K6706" s="6">
        <v>15577.30241</v>
      </c>
      <c r="L6706">
        <v>146</v>
      </c>
      <c r="M6706" t="s">
        <v>51</v>
      </c>
      <c r="N6706" s="1">
        <v>44251</v>
      </c>
      <c r="O6706" t="s">
        <v>25</v>
      </c>
      <c r="P6706" t="s">
        <v>36</v>
      </c>
      <c r="Q6706">
        <v>21</v>
      </c>
      <c r="R6706" t="s">
        <v>45</v>
      </c>
      <c r="S6706">
        <f xml:space="preserve"> YEAR(Table1_1[[#This Row],[Date of Admission]])</f>
        <v>2021</v>
      </c>
      <c r="T6706" t="str">
        <f t="shared" si="104"/>
        <v>Due</v>
      </c>
    </row>
    <row r="6707" spans="1:20" x14ac:dyDescent="0.3">
      <c r="A6707">
        <v>7706</v>
      </c>
      <c r="B6707" t="s">
        <v>18703</v>
      </c>
      <c r="C6707">
        <v>75</v>
      </c>
      <c r="D6707" t="s">
        <v>18</v>
      </c>
      <c r="E6707" t="s">
        <v>29</v>
      </c>
      <c r="F6707" t="s">
        <v>48</v>
      </c>
      <c r="G6707" s="1">
        <v>45033</v>
      </c>
      <c r="H6707" t="s">
        <v>18704</v>
      </c>
      <c r="I6707" t="s">
        <v>18705</v>
      </c>
      <c r="J6707" t="s">
        <v>33</v>
      </c>
      <c r="K6707" s="6">
        <v>33300.136489999997</v>
      </c>
      <c r="L6707">
        <v>340</v>
      </c>
      <c r="M6707" t="s">
        <v>34</v>
      </c>
      <c r="N6707" s="1">
        <v>45052</v>
      </c>
      <c r="O6707" t="s">
        <v>35</v>
      </c>
      <c r="P6707" t="s">
        <v>26</v>
      </c>
      <c r="Q6707">
        <v>15</v>
      </c>
      <c r="R6707" t="s">
        <v>45</v>
      </c>
      <c r="S6707">
        <f xml:space="preserve"> YEAR(Table1_1[[#This Row],[Date of Admission]])</f>
        <v>2023</v>
      </c>
      <c r="T6707" t="str">
        <f t="shared" si="104"/>
        <v>Due</v>
      </c>
    </row>
    <row r="6708" spans="1:20" x14ac:dyDescent="0.3">
      <c r="A6708">
        <v>7707</v>
      </c>
      <c r="B6708" t="s">
        <v>18706</v>
      </c>
      <c r="C6708">
        <v>58</v>
      </c>
      <c r="D6708" t="s">
        <v>18</v>
      </c>
      <c r="E6708" t="s">
        <v>110</v>
      </c>
      <c r="F6708" t="s">
        <v>83</v>
      </c>
      <c r="G6708" s="1">
        <v>43844</v>
      </c>
      <c r="H6708" t="s">
        <v>18707</v>
      </c>
      <c r="I6708" t="s">
        <v>18708</v>
      </c>
      <c r="J6708" t="s">
        <v>43</v>
      </c>
      <c r="K6708" s="6">
        <v>37977.474150000002</v>
      </c>
      <c r="L6708">
        <v>437</v>
      </c>
      <c r="M6708" t="s">
        <v>51</v>
      </c>
      <c r="N6708" s="1">
        <v>43851</v>
      </c>
      <c r="O6708" t="s">
        <v>86</v>
      </c>
      <c r="P6708" t="s">
        <v>36</v>
      </c>
      <c r="Q6708">
        <v>6</v>
      </c>
      <c r="R6708" t="s">
        <v>37</v>
      </c>
      <c r="S6708">
        <f xml:space="preserve"> YEAR(Table1_1[[#This Row],[Date of Admission]])</f>
        <v>2020</v>
      </c>
      <c r="T6708" t="str">
        <f t="shared" si="104"/>
        <v>Due</v>
      </c>
    </row>
    <row r="6709" spans="1:20" x14ac:dyDescent="0.3">
      <c r="A6709">
        <v>7708</v>
      </c>
      <c r="B6709" t="s">
        <v>18709</v>
      </c>
      <c r="C6709">
        <v>31</v>
      </c>
      <c r="D6709" t="s">
        <v>18</v>
      </c>
      <c r="E6709" t="s">
        <v>65</v>
      </c>
      <c r="F6709" t="s">
        <v>48</v>
      </c>
      <c r="G6709" s="1">
        <v>44909</v>
      </c>
      <c r="H6709" t="s">
        <v>18710</v>
      </c>
      <c r="I6709" t="s">
        <v>5738</v>
      </c>
      <c r="J6709" t="s">
        <v>33</v>
      </c>
      <c r="K6709" s="6">
        <v>21646.642090000001</v>
      </c>
      <c r="L6709">
        <v>135</v>
      </c>
      <c r="M6709" t="s">
        <v>34</v>
      </c>
      <c r="N6709" s="1">
        <v>44932</v>
      </c>
      <c r="O6709" t="s">
        <v>44</v>
      </c>
      <c r="P6709" t="s">
        <v>52</v>
      </c>
      <c r="Q6709">
        <v>18</v>
      </c>
      <c r="R6709" t="s">
        <v>27</v>
      </c>
      <c r="S6709">
        <f xml:space="preserve"> YEAR(Table1_1[[#This Row],[Date of Admission]])</f>
        <v>2022</v>
      </c>
      <c r="T6709" t="str">
        <f t="shared" si="104"/>
        <v>Due</v>
      </c>
    </row>
    <row r="6710" spans="1:20" x14ac:dyDescent="0.3">
      <c r="A6710">
        <v>7709</v>
      </c>
      <c r="B6710" t="s">
        <v>18711</v>
      </c>
      <c r="C6710">
        <v>39</v>
      </c>
      <c r="D6710" t="s">
        <v>18</v>
      </c>
      <c r="E6710" t="s">
        <v>54</v>
      </c>
      <c r="F6710" t="s">
        <v>83</v>
      </c>
      <c r="G6710" s="1">
        <v>44797</v>
      </c>
      <c r="H6710" t="s">
        <v>18712</v>
      </c>
      <c r="I6710" t="s">
        <v>18713</v>
      </c>
      <c r="J6710" t="s">
        <v>63</v>
      </c>
      <c r="K6710" s="6">
        <v>39492.467100000002</v>
      </c>
      <c r="L6710">
        <v>425</v>
      </c>
      <c r="M6710" t="s">
        <v>34</v>
      </c>
      <c r="N6710" s="1">
        <v>44812</v>
      </c>
      <c r="O6710" t="s">
        <v>57</v>
      </c>
      <c r="P6710" t="s">
        <v>36</v>
      </c>
      <c r="Q6710">
        <v>12</v>
      </c>
      <c r="R6710" t="s">
        <v>27</v>
      </c>
      <c r="S6710">
        <f xml:space="preserve"> YEAR(Table1_1[[#This Row],[Date of Admission]])</f>
        <v>2022</v>
      </c>
      <c r="T6710" t="str">
        <f t="shared" si="104"/>
        <v>Due</v>
      </c>
    </row>
    <row r="6711" spans="1:20" x14ac:dyDescent="0.3">
      <c r="A6711">
        <v>7710</v>
      </c>
      <c r="B6711" t="s">
        <v>18714</v>
      </c>
      <c r="C6711">
        <v>84</v>
      </c>
      <c r="D6711" t="s">
        <v>18</v>
      </c>
      <c r="E6711" t="s">
        <v>47</v>
      </c>
      <c r="F6711" t="s">
        <v>83</v>
      </c>
      <c r="G6711" s="1">
        <v>44063</v>
      </c>
      <c r="H6711" t="s">
        <v>18715</v>
      </c>
      <c r="I6711" t="s">
        <v>18716</v>
      </c>
      <c r="J6711" t="s">
        <v>63</v>
      </c>
      <c r="K6711" s="6">
        <v>46753.39344</v>
      </c>
      <c r="L6711">
        <v>388</v>
      </c>
      <c r="M6711" t="s">
        <v>51</v>
      </c>
      <c r="N6711" s="1">
        <v>44068</v>
      </c>
      <c r="O6711" t="s">
        <v>57</v>
      </c>
      <c r="P6711" t="s">
        <v>52</v>
      </c>
      <c r="Q6711">
        <v>4</v>
      </c>
      <c r="R6711" t="s">
        <v>45</v>
      </c>
      <c r="S6711">
        <f xml:space="preserve"> YEAR(Table1_1[[#This Row],[Date of Admission]])</f>
        <v>2020</v>
      </c>
      <c r="T6711" t="str">
        <f t="shared" si="104"/>
        <v>Due</v>
      </c>
    </row>
    <row r="6712" spans="1:20" x14ac:dyDescent="0.3">
      <c r="A6712">
        <v>7711</v>
      </c>
      <c r="B6712" t="s">
        <v>18717</v>
      </c>
      <c r="C6712">
        <v>80</v>
      </c>
      <c r="D6712" t="s">
        <v>18</v>
      </c>
      <c r="E6712" t="s">
        <v>132</v>
      </c>
      <c r="F6712" t="s">
        <v>20</v>
      </c>
      <c r="G6712" s="1">
        <v>43701</v>
      </c>
      <c r="H6712" t="s">
        <v>18718</v>
      </c>
      <c r="I6712" t="s">
        <v>18719</v>
      </c>
      <c r="J6712" t="s">
        <v>43</v>
      </c>
      <c r="K6712" s="6">
        <v>47173.567779999998</v>
      </c>
      <c r="L6712">
        <v>439</v>
      </c>
      <c r="M6712" t="s">
        <v>24</v>
      </c>
      <c r="N6712" s="1">
        <v>43728</v>
      </c>
      <c r="O6712" t="s">
        <v>25</v>
      </c>
      <c r="P6712" t="s">
        <v>52</v>
      </c>
      <c r="Q6712">
        <v>20</v>
      </c>
      <c r="R6712" t="s">
        <v>45</v>
      </c>
      <c r="S6712">
        <f xml:space="preserve"> YEAR(Table1_1[[#This Row],[Date of Admission]])</f>
        <v>2019</v>
      </c>
      <c r="T6712" t="str">
        <f t="shared" si="104"/>
        <v>Due</v>
      </c>
    </row>
    <row r="6713" spans="1:20" x14ac:dyDescent="0.3">
      <c r="A6713">
        <v>7712</v>
      </c>
      <c r="B6713" t="s">
        <v>18720</v>
      </c>
      <c r="C6713">
        <v>28</v>
      </c>
      <c r="D6713" t="s">
        <v>39</v>
      </c>
      <c r="E6713" t="s">
        <v>19</v>
      </c>
      <c r="F6713" t="s">
        <v>100</v>
      </c>
      <c r="G6713" s="1">
        <v>45333</v>
      </c>
      <c r="H6713" t="s">
        <v>18721</v>
      </c>
      <c r="I6713" t="s">
        <v>18722</v>
      </c>
      <c r="J6713" t="s">
        <v>72</v>
      </c>
      <c r="K6713" s="6">
        <v>39355.429580000004</v>
      </c>
      <c r="L6713">
        <v>260</v>
      </c>
      <c r="M6713" t="s">
        <v>51</v>
      </c>
      <c r="N6713" s="1">
        <v>45356</v>
      </c>
      <c r="O6713" t="s">
        <v>25</v>
      </c>
      <c r="P6713" t="s">
        <v>26</v>
      </c>
      <c r="Q6713">
        <v>17</v>
      </c>
      <c r="R6713" t="s">
        <v>27</v>
      </c>
      <c r="S6713">
        <f xml:space="preserve"> YEAR(Table1_1[[#This Row],[Date of Admission]])</f>
        <v>2024</v>
      </c>
      <c r="T6713" t="str">
        <f t="shared" si="104"/>
        <v>Due</v>
      </c>
    </row>
    <row r="6714" spans="1:20" x14ac:dyDescent="0.3">
      <c r="A6714">
        <v>7713</v>
      </c>
      <c r="B6714" t="s">
        <v>14092</v>
      </c>
      <c r="C6714">
        <v>18</v>
      </c>
      <c r="D6714" t="s">
        <v>18</v>
      </c>
      <c r="E6714" t="s">
        <v>19</v>
      </c>
      <c r="F6714" t="s">
        <v>83</v>
      </c>
      <c r="G6714" s="1">
        <v>45021</v>
      </c>
      <c r="H6714" t="s">
        <v>12283</v>
      </c>
      <c r="I6714" t="s">
        <v>18723</v>
      </c>
      <c r="J6714" t="s">
        <v>43</v>
      </c>
      <c r="K6714" s="6">
        <v>33214.29249</v>
      </c>
      <c r="L6714">
        <v>320</v>
      </c>
      <c r="M6714" t="s">
        <v>24</v>
      </c>
      <c r="N6714" s="1">
        <v>45040</v>
      </c>
      <c r="O6714" t="s">
        <v>86</v>
      </c>
      <c r="P6714" t="s">
        <v>52</v>
      </c>
      <c r="Q6714">
        <v>14</v>
      </c>
      <c r="R6714" t="s">
        <v>68</v>
      </c>
      <c r="S6714">
        <f xml:space="preserve"> YEAR(Table1_1[[#This Row],[Date of Admission]])</f>
        <v>2023</v>
      </c>
      <c r="T6714" t="str">
        <f t="shared" si="104"/>
        <v>Due</v>
      </c>
    </row>
    <row r="6715" spans="1:20" x14ac:dyDescent="0.3">
      <c r="A6715">
        <v>7714</v>
      </c>
      <c r="B6715" t="s">
        <v>18724</v>
      </c>
      <c r="C6715">
        <v>20</v>
      </c>
      <c r="D6715" t="s">
        <v>18</v>
      </c>
      <c r="E6715" t="s">
        <v>29</v>
      </c>
      <c r="F6715" t="s">
        <v>60</v>
      </c>
      <c r="G6715" s="1">
        <v>44393</v>
      </c>
      <c r="H6715" t="s">
        <v>10819</v>
      </c>
      <c r="I6715" t="s">
        <v>18725</v>
      </c>
      <c r="J6715" t="s">
        <v>43</v>
      </c>
      <c r="K6715" s="6">
        <v>49495.180469999999</v>
      </c>
      <c r="L6715">
        <v>237</v>
      </c>
      <c r="M6715" t="s">
        <v>24</v>
      </c>
      <c r="N6715" s="1">
        <v>44409</v>
      </c>
      <c r="O6715" t="s">
        <v>57</v>
      </c>
      <c r="P6715" t="s">
        <v>26</v>
      </c>
      <c r="Q6715">
        <v>11</v>
      </c>
      <c r="R6715" t="s">
        <v>68</v>
      </c>
      <c r="S6715">
        <f xml:space="preserve"> YEAR(Table1_1[[#This Row],[Date of Admission]])</f>
        <v>2021</v>
      </c>
      <c r="T6715" t="str">
        <f t="shared" si="104"/>
        <v>Due</v>
      </c>
    </row>
    <row r="6716" spans="1:20" x14ac:dyDescent="0.3">
      <c r="A6716">
        <v>7715</v>
      </c>
      <c r="B6716" t="s">
        <v>18726</v>
      </c>
      <c r="C6716">
        <v>20</v>
      </c>
      <c r="D6716" t="s">
        <v>18</v>
      </c>
      <c r="E6716" t="s">
        <v>47</v>
      </c>
      <c r="F6716" t="s">
        <v>20</v>
      </c>
      <c r="G6716" s="1">
        <v>43701</v>
      </c>
      <c r="H6716" t="s">
        <v>18727</v>
      </c>
      <c r="I6716" t="s">
        <v>18728</v>
      </c>
      <c r="J6716" t="s">
        <v>72</v>
      </c>
      <c r="K6716" s="6">
        <v>4938.8233289999998</v>
      </c>
      <c r="L6716">
        <v>437</v>
      </c>
      <c r="M6716" t="s">
        <v>51</v>
      </c>
      <c r="N6716" s="1">
        <v>43730</v>
      </c>
      <c r="O6716" t="s">
        <v>25</v>
      </c>
      <c r="P6716" t="s">
        <v>36</v>
      </c>
      <c r="Q6716">
        <v>20</v>
      </c>
      <c r="R6716" t="s">
        <v>68</v>
      </c>
      <c r="S6716">
        <f xml:space="preserve"> YEAR(Table1_1[[#This Row],[Date of Admission]])</f>
        <v>2019</v>
      </c>
      <c r="T6716" t="str">
        <f t="shared" si="104"/>
        <v>Due</v>
      </c>
    </row>
    <row r="6717" spans="1:20" x14ac:dyDescent="0.3">
      <c r="A6717">
        <v>7716</v>
      </c>
      <c r="B6717" t="s">
        <v>18729</v>
      </c>
      <c r="C6717">
        <v>67</v>
      </c>
      <c r="D6717" t="s">
        <v>18</v>
      </c>
      <c r="E6717" t="s">
        <v>65</v>
      </c>
      <c r="F6717" t="s">
        <v>83</v>
      </c>
      <c r="G6717" s="1">
        <v>45323</v>
      </c>
      <c r="H6717" t="s">
        <v>18730</v>
      </c>
      <c r="I6717" t="s">
        <v>18731</v>
      </c>
      <c r="J6717" t="s">
        <v>63</v>
      </c>
      <c r="K6717" s="6">
        <v>41244.898119999998</v>
      </c>
      <c r="L6717">
        <v>443</v>
      </c>
      <c r="M6717" t="s">
        <v>51</v>
      </c>
      <c r="N6717" s="1">
        <v>45349</v>
      </c>
      <c r="O6717" t="s">
        <v>35</v>
      </c>
      <c r="P6717" t="s">
        <v>52</v>
      </c>
      <c r="Q6717">
        <v>19</v>
      </c>
      <c r="R6717" t="s">
        <v>37</v>
      </c>
      <c r="S6717">
        <f xml:space="preserve"> YEAR(Table1_1[[#This Row],[Date of Admission]])</f>
        <v>2024</v>
      </c>
      <c r="T6717" t="str">
        <f t="shared" si="104"/>
        <v>Due</v>
      </c>
    </row>
    <row r="6718" spans="1:20" x14ac:dyDescent="0.3">
      <c r="A6718">
        <v>7717</v>
      </c>
      <c r="B6718" t="s">
        <v>18732</v>
      </c>
      <c r="C6718">
        <v>84</v>
      </c>
      <c r="D6718" t="s">
        <v>39</v>
      </c>
      <c r="E6718" t="s">
        <v>29</v>
      </c>
      <c r="F6718" t="s">
        <v>30</v>
      </c>
      <c r="G6718" s="1">
        <v>44910</v>
      </c>
      <c r="H6718" t="s">
        <v>18733</v>
      </c>
      <c r="I6718" t="s">
        <v>18734</v>
      </c>
      <c r="J6718" t="s">
        <v>43</v>
      </c>
      <c r="K6718" s="6">
        <v>26514.890940000001</v>
      </c>
      <c r="L6718">
        <v>132</v>
      </c>
      <c r="M6718" t="s">
        <v>51</v>
      </c>
      <c r="N6718" s="1">
        <v>44923</v>
      </c>
      <c r="O6718" t="s">
        <v>86</v>
      </c>
      <c r="P6718" t="s">
        <v>36</v>
      </c>
      <c r="Q6718">
        <v>10</v>
      </c>
      <c r="R6718" t="s">
        <v>45</v>
      </c>
      <c r="S6718">
        <f xml:space="preserve"> YEAR(Table1_1[[#This Row],[Date of Admission]])</f>
        <v>2022</v>
      </c>
      <c r="T6718" t="str">
        <f t="shared" si="104"/>
        <v>Due</v>
      </c>
    </row>
    <row r="6719" spans="1:20" x14ac:dyDescent="0.3">
      <c r="A6719">
        <v>7718</v>
      </c>
      <c r="B6719" t="s">
        <v>18735</v>
      </c>
      <c r="C6719">
        <v>38</v>
      </c>
      <c r="D6719" t="s">
        <v>39</v>
      </c>
      <c r="E6719" t="s">
        <v>132</v>
      </c>
      <c r="F6719" t="s">
        <v>83</v>
      </c>
      <c r="G6719" s="1">
        <v>43690</v>
      </c>
      <c r="H6719" t="s">
        <v>18736</v>
      </c>
      <c r="I6719" t="s">
        <v>18737</v>
      </c>
      <c r="J6719" t="s">
        <v>23</v>
      </c>
      <c r="K6719" s="6">
        <v>42048.217449999996</v>
      </c>
      <c r="L6719">
        <v>404</v>
      </c>
      <c r="M6719" t="s">
        <v>51</v>
      </c>
      <c r="N6719" s="1">
        <v>43711</v>
      </c>
      <c r="O6719" t="s">
        <v>86</v>
      </c>
      <c r="P6719" t="s">
        <v>26</v>
      </c>
      <c r="Q6719">
        <v>16</v>
      </c>
      <c r="R6719" t="s">
        <v>27</v>
      </c>
      <c r="S6719">
        <f xml:space="preserve"> YEAR(Table1_1[[#This Row],[Date of Admission]])</f>
        <v>2019</v>
      </c>
      <c r="T6719" t="str">
        <f t="shared" si="104"/>
        <v>Due</v>
      </c>
    </row>
    <row r="6720" spans="1:20" x14ac:dyDescent="0.3">
      <c r="A6720">
        <v>7719</v>
      </c>
      <c r="B6720" t="s">
        <v>18738</v>
      </c>
      <c r="C6720">
        <v>71</v>
      </c>
      <c r="D6720" t="s">
        <v>39</v>
      </c>
      <c r="E6720" t="s">
        <v>40</v>
      </c>
      <c r="F6720" t="s">
        <v>48</v>
      </c>
      <c r="G6720" s="1">
        <v>44038</v>
      </c>
      <c r="H6720" t="s">
        <v>18739</v>
      </c>
      <c r="I6720" t="s">
        <v>18740</v>
      </c>
      <c r="J6720" t="s">
        <v>33</v>
      </c>
      <c r="K6720" s="6">
        <v>4061.1672509999999</v>
      </c>
      <c r="L6720">
        <v>341</v>
      </c>
      <c r="M6720" t="s">
        <v>34</v>
      </c>
      <c r="N6720" s="1">
        <v>44062</v>
      </c>
      <c r="O6720" t="s">
        <v>25</v>
      </c>
      <c r="P6720" t="s">
        <v>36</v>
      </c>
      <c r="Q6720">
        <v>18</v>
      </c>
      <c r="R6720" t="s">
        <v>45</v>
      </c>
      <c r="S6720">
        <f xml:space="preserve"> YEAR(Table1_1[[#This Row],[Date of Admission]])</f>
        <v>2020</v>
      </c>
      <c r="T6720" t="str">
        <f t="shared" si="104"/>
        <v>Due</v>
      </c>
    </row>
    <row r="6721" spans="1:20" x14ac:dyDescent="0.3">
      <c r="A6721">
        <v>7720</v>
      </c>
      <c r="B6721" t="s">
        <v>11627</v>
      </c>
      <c r="C6721">
        <v>38</v>
      </c>
      <c r="D6721" t="s">
        <v>39</v>
      </c>
      <c r="E6721" t="s">
        <v>54</v>
      </c>
      <c r="F6721" t="s">
        <v>83</v>
      </c>
      <c r="G6721" s="1">
        <v>43975</v>
      </c>
      <c r="H6721" t="s">
        <v>18741</v>
      </c>
      <c r="I6721" t="s">
        <v>18742</v>
      </c>
      <c r="J6721" t="s">
        <v>72</v>
      </c>
      <c r="K6721" s="6">
        <v>3939.093687</v>
      </c>
      <c r="L6721">
        <v>142</v>
      </c>
      <c r="M6721" t="s">
        <v>34</v>
      </c>
      <c r="N6721" s="1">
        <v>43994</v>
      </c>
      <c r="O6721" t="s">
        <v>44</v>
      </c>
      <c r="P6721" t="s">
        <v>52</v>
      </c>
      <c r="Q6721">
        <v>15</v>
      </c>
      <c r="R6721" t="s">
        <v>27</v>
      </c>
      <c r="S6721">
        <f xml:space="preserve"> YEAR(Table1_1[[#This Row],[Date of Admission]])</f>
        <v>2020</v>
      </c>
      <c r="T6721" t="str">
        <f t="shared" si="104"/>
        <v>Due</v>
      </c>
    </row>
    <row r="6722" spans="1:20" x14ac:dyDescent="0.3">
      <c r="A6722">
        <v>7721</v>
      </c>
      <c r="B6722" t="s">
        <v>17826</v>
      </c>
      <c r="C6722">
        <v>59</v>
      </c>
      <c r="D6722" t="s">
        <v>18</v>
      </c>
      <c r="E6722" t="s">
        <v>19</v>
      </c>
      <c r="F6722" t="s">
        <v>100</v>
      </c>
      <c r="G6722" s="1">
        <v>44775</v>
      </c>
      <c r="H6722" t="s">
        <v>18743</v>
      </c>
      <c r="I6722" t="s">
        <v>18744</v>
      </c>
      <c r="J6722" t="s">
        <v>43</v>
      </c>
      <c r="K6722" s="6">
        <v>44140.121659999997</v>
      </c>
      <c r="L6722">
        <v>311</v>
      </c>
      <c r="M6722" t="s">
        <v>24</v>
      </c>
      <c r="N6722" s="1">
        <v>44800</v>
      </c>
      <c r="O6722" t="s">
        <v>86</v>
      </c>
      <c r="P6722" t="s">
        <v>52</v>
      </c>
      <c r="Q6722">
        <v>19</v>
      </c>
      <c r="R6722" t="s">
        <v>37</v>
      </c>
      <c r="S6722">
        <f xml:space="preserve"> YEAR(Table1_1[[#This Row],[Date of Admission]])</f>
        <v>2022</v>
      </c>
      <c r="T6722" t="str">
        <f t="shared" ref="T6722:T6785" si="105">_xlfn.SWITCH(TRUE,K:K&gt;0,"Due",K:K=0,"Paid",K:K&lt;0,"Unpaid")</f>
        <v>Due</v>
      </c>
    </row>
    <row r="6723" spans="1:20" x14ac:dyDescent="0.3">
      <c r="A6723">
        <v>7722</v>
      </c>
      <c r="B6723" t="s">
        <v>18745</v>
      </c>
      <c r="C6723">
        <v>41</v>
      </c>
      <c r="D6723" t="s">
        <v>39</v>
      </c>
      <c r="E6723" t="s">
        <v>110</v>
      </c>
      <c r="F6723" t="s">
        <v>30</v>
      </c>
      <c r="G6723" s="1">
        <v>44064</v>
      </c>
      <c r="H6723" t="s">
        <v>18746</v>
      </c>
      <c r="I6723" t="s">
        <v>18747</v>
      </c>
      <c r="J6723" t="s">
        <v>72</v>
      </c>
      <c r="K6723" s="6">
        <v>35802.47453</v>
      </c>
      <c r="L6723">
        <v>331</v>
      </c>
      <c r="M6723" t="s">
        <v>34</v>
      </c>
      <c r="N6723" s="1">
        <v>44069</v>
      </c>
      <c r="O6723" t="s">
        <v>25</v>
      </c>
      <c r="P6723" t="s">
        <v>36</v>
      </c>
      <c r="Q6723">
        <v>4</v>
      </c>
      <c r="R6723" t="s">
        <v>58</v>
      </c>
      <c r="S6723">
        <f xml:space="preserve"> YEAR(Table1_1[[#This Row],[Date of Admission]])</f>
        <v>2020</v>
      </c>
      <c r="T6723" t="str">
        <f t="shared" si="105"/>
        <v>Due</v>
      </c>
    </row>
    <row r="6724" spans="1:20" x14ac:dyDescent="0.3">
      <c r="A6724">
        <v>7723</v>
      </c>
      <c r="B6724" t="s">
        <v>18748</v>
      </c>
      <c r="C6724">
        <v>61</v>
      </c>
      <c r="D6724" t="s">
        <v>39</v>
      </c>
      <c r="E6724" t="s">
        <v>40</v>
      </c>
      <c r="F6724" t="s">
        <v>30</v>
      </c>
      <c r="G6724" s="1">
        <v>44552</v>
      </c>
      <c r="H6724" t="s">
        <v>6620</v>
      </c>
      <c r="I6724" t="s">
        <v>18749</v>
      </c>
      <c r="J6724" t="s">
        <v>72</v>
      </c>
      <c r="K6724" s="6">
        <v>8011.187629</v>
      </c>
      <c r="L6724">
        <v>432</v>
      </c>
      <c r="M6724" t="s">
        <v>51</v>
      </c>
      <c r="N6724" s="1">
        <v>44578</v>
      </c>
      <c r="O6724" t="s">
        <v>86</v>
      </c>
      <c r="P6724" t="s">
        <v>26</v>
      </c>
      <c r="Q6724">
        <v>19</v>
      </c>
      <c r="R6724" t="s">
        <v>37</v>
      </c>
      <c r="S6724">
        <f xml:space="preserve"> YEAR(Table1_1[[#This Row],[Date of Admission]])</f>
        <v>2021</v>
      </c>
      <c r="T6724" t="str">
        <f t="shared" si="105"/>
        <v>Due</v>
      </c>
    </row>
    <row r="6725" spans="1:20" x14ac:dyDescent="0.3">
      <c r="A6725">
        <v>7724</v>
      </c>
      <c r="B6725" t="s">
        <v>18750</v>
      </c>
      <c r="C6725">
        <v>20</v>
      </c>
      <c r="D6725" t="s">
        <v>39</v>
      </c>
      <c r="E6725" t="s">
        <v>40</v>
      </c>
      <c r="F6725" t="s">
        <v>48</v>
      </c>
      <c r="G6725" s="1">
        <v>43893</v>
      </c>
      <c r="H6725" t="s">
        <v>18751</v>
      </c>
      <c r="I6725" t="s">
        <v>18752</v>
      </c>
      <c r="J6725" t="s">
        <v>72</v>
      </c>
      <c r="K6725" s="6">
        <v>6083.1216530000002</v>
      </c>
      <c r="L6725">
        <v>243</v>
      </c>
      <c r="M6725" t="s">
        <v>51</v>
      </c>
      <c r="N6725" s="1">
        <v>43899</v>
      </c>
      <c r="O6725" t="s">
        <v>57</v>
      </c>
      <c r="P6725" t="s">
        <v>52</v>
      </c>
      <c r="Q6725">
        <v>5</v>
      </c>
      <c r="R6725" t="s">
        <v>68</v>
      </c>
      <c r="S6725">
        <f xml:space="preserve"> YEAR(Table1_1[[#This Row],[Date of Admission]])</f>
        <v>2020</v>
      </c>
      <c r="T6725" t="str">
        <f t="shared" si="105"/>
        <v>Due</v>
      </c>
    </row>
    <row r="6726" spans="1:20" x14ac:dyDescent="0.3">
      <c r="A6726">
        <v>7725</v>
      </c>
      <c r="B6726" t="s">
        <v>18753</v>
      </c>
      <c r="C6726">
        <v>60</v>
      </c>
      <c r="D6726" t="s">
        <v>18</v>
      </c>
      <c r="E6726" t="s">
        <v>40</v>
      </c>
      <c r="F6726" t="s">
        <v>48</v>
      </c>
      <c r="G6726" s="1">
        <v>45009</v>
      </c>
      <c r="H6726" t="s">
        <v>18754</v>
      </c>
      <c r="I6726" t="s">
        <v>18755</v>
      </c>
      <c r="J6726" t="s">
        <v>23</v>
      </c>
      <c r="K6726" s="6">
        <v>23489.786970000001</v>
      </c>
      <c r="L6726">
        <v>496</v>
      </c>
      <c r="M6726" t="s">
        <v>24</v>
      </c>
      <c r="N6726" s="1">
        <v>45034</v>
      </c>
      <c r="O6726" t="s">
        <v>86</v>
      </c>
      <c r="P6726" t="s">
        <v>52</v>
      </c>
      <c r="Q6726">
        <v>18</v>
      </c>
      <c r="R6726" t="s">
        <v>37</v>
      </c>
      <c r="S6726">
        <f xml:space="preserve"> YEAR(Table1_1[[#This Row],[Date of Admission]])</f>
        <v>2023</v>
      </c>
      <c r="T6726" t="str">
        <f t="shared" si="105"/>
        <v>Due</v>
      </c>
    </row>
    <row r="6727" spans="1:20" x14ac:dyDescent="0.3">
      <c r="A6727">
        <v>7726</v>
      </c>
      <c r="B6727" t="s">
        <v>13915</v>
      </c>
      <c r="C6727">
        <v>79</v>
      </c>
      <c r="D6727" t="s">
        <v>18</v>
      </c>
      <c r="E6727" t="s">
        <v>54</v>
      </c>
      <c r="F6727" t="s">
        <v>60</v>
      </c>
      <c r="G6727" s="1">
        <v>45114</v>
      </c>
      <c r="H6727" t="s">
        <v>18756</v>
      </c>
      <c r="I6727" t="s">
        <v>18757</v>
      </c>
      <c r="J6727" t="s">
        <v>63</v>
      </c>
      <c r="K6727" s="6">
        <v>25679.77361</v>
      </c>
      <c r="L6727">
        <v>325</v>
      </c>
      <c r="M6727" t="s">
        <v>51</v>
      </c>
      <c r="N6727" s="1">
        <v>45121</v>
      </c>
      <c r="O6727" t="s">
        <v>35</v>
      </c>
      <c r="P6727" t="s">
        <v>26</v>
      </c>
      <c r="Q6727">
        <v>6</v>
      </c>
      <c r="R6727" t="s">
        <v>45</v>
      </c>
      <c r="S6727">
        <f xml:space="preserve"> YEAR(Table1_1[[#This Row],[Date of Admission]])</f>
        <v>2023</v>
      </c>
      <c r="T6727" t="str">
        <f t="shared" si="105"/>
        <v>Due</v>
      </c>
    </row>
    <row r="6728" spans="1:20" x14ac:dyDescent="0.3">
      <c r="A6728">
        <v>7727</v>
      </c>
      <c r="B6728" t="s">
        <v>18758</v>
      </c>
      <c r="C6728">
        <v>78</v>
      </c>
      <c r="D6728" t="s">
        <v>18</v>
      </c>
      <c r="E6728" t="s">
        <v>29</v>
      </c>
      <c r="F6728" t="s">
        <v>48</v>
      </c>
      <c r="G6728" s="1">
        <v>45059</v>
      </c>
      <c r="H6728" t="s">
        <v>18759</v>
      </c>
      <c r="I6728" t="s">
        <v>18760</v>
      </c>
      <c r="J6728" t="s">
        <v>23</v>
      </c>
      <c r="K6728" s="6">
        <v>30212.92265</v>
      </c>
      <c r="L6728">
        <v>329</v>
      </c>
      <c r="M6728" t="s">
        <v>24</v>
      </c>
      <c r="N6728" s="1">
        <v>45071</v>
      </c>
      <c r="O6728" t="s">
        <v>57</v>
      </c>
      <c r="P6728" t="s">
        <v>52</v>
      </c>
      <c r="Q6728">
        <v>9</v>
      </c>
      <c r="R6728" t="s">
        <v>45</v>
      </c>
      <c r="S6728">
        <f xml:space="preserve"> YEAR(Table1_1[[#This Row],[Date of Admission]])</f>
        <v>2023</v>
      </c>
      <c r="T6728" t="str">
        <f t="shared" si="105"/>
        <v>Due</v>
      </c>
    </row>
    <row r="6729" spans="1:20" x14ac:dyDescent="0.3">
      <c r="A6729">
        <v>7728</v>
      </c>
      <c r="B6729" t="s">
        <v>18761</v>
      </c>
      <c r="C6729">
        <v>77</v>
      </c>
      <c r="D6729" t="s">
        <v>39</v>
      </c>
      <c r="E6729" t="s">
        <v>65</v>
      </c>
      <c r="F6729" t="s">
        <v>20</v>
      </c>
      <c r="G6729" s="1">
        <v>43887</v>
      </c>
      <c r="H6729" t="s">
        <v>5978</v>
      </c>
      <c r="I6729" t="s">
        <v>18762</v>
      </c>
      <c r="J6729" t="s">
        <v>43</v>
      </c>
      <c r="K6729" s="6">
        <v>44285.426910000002</v>
      </c>
      <c r="L6729">
        <v>158</v>
      </c>
      <c r="M6729" t="s">
        <v>24</v>
      </c>
      <c r="N6729" s="1">
        <v>43906</v>
      </c>
      <c r="O6729" t="s">
        <v>57</v>
      </c>
      <c r="P6729" t="s">
        <v>26</v>
      </c>
      <c r="Q6729">
        <v>14</v>
      </c>
      <c r="R6729" t="s">
        <v>45</v>
      </c>
      <c r="S6729">
        <f xml:space="preserve"> YEAR(Table1_1[[#This Row],[Date of Admission]])</f>
        <v>2020</v>
      </c>
      <c r="T6729" t="str">
        <f t="shared" si="105"/>
        <v>Due</v>
      </c>
    </row>
    <row r="6730" spans="1:20" x14ac:dyDescent="0.3">
      <c r="A6730">
        <v>7729</v>
      </c>
      <c r="B6730" t="s">
        <v>18763</v>
      </c>
      <c r="C6730">
        <v>20</v>
      </c>
      <c r="D6730" t="s">
        <v>39</v>
      </c>
      <c r="E6730" t="s">
        <v>40</v>
      </c>
      <c r="F6730" t="s">
        <v>83</v>
      </c>
      <c r="G6730" s="1">
        <v>44641</v>
      </c>
      <c r="H6730" t="s">
        <v>18764</v>
      </c>
      <c r="I6730" t="s">
        <v>18765</v>
      </c>
      <c r="J6730" t="s">
        <v>23</v>
      </c>
      <c r="K6730" s="6">
        <v>29410.585289999999</v>
      </c>
      <c r="L6730">
        <v>230</v>
      </c>
      <c r="M6730" t="s">
        <v>34</v>
      </c>
      <c r="N6730" s="1">
        <v>44659</v>
      </c>
      <c r="O6730" t="s">
        <v>35</v>
      </c>
      <c r="P6730" t="s">
        <v>52</v>
      </c>
      <c r="Q6730">
        <v>15</v>
      </c>
      <c r="R6730" t="s">
        <v>68</v>
      </c>
      <c r="S6730">
        <f xml:space="preserve"> YEAR(Table1_1[[#This Row],[Date of Admission]])</f>
        <v>2022</v>
      </c>
      <c r="T6730" t="str">
        <f t="shared" si="105"/>
        <v>Due</v>
      </c>
    </row>
    <row r="6731" spans="1:20" x14ac:dyDescent="0.3">
      <c r="A6731">
        <v>7730</v>
      </c>
      <c r="B6731" t="s">
        <v>13374</v>
      </c>
      <c r="C6731">
        <v>19</v>
      </c>
      <c r="D6731" t="s">
        <v>18</v>
      </c>
      <c r="E6731" t="s">
        <v>47</v>
      </c>
      <c r="F6731" t="s">
        <v>83</v>
      </c>
      <c r="G6731" s="1">
        <v>44425</v>
      </c>
      <c r="H6731" t="s">
        <v>18766</v>
      </c>
      <c r="I6731" t="s">
        <v>18767</v>
      </c>
      <c r="J6731" t="s">
        <v>43</v>
      </c>
      <c r="K6731" s="6">
        <v>44430.210789999997</v>
      </c>
      <c r="L6731">
        <v>136</v>
      </c>
      <c r="M6731" t="s">
        <v>34</v>
      </c>
      <c r="N6731" s="1">
        <v>44447</v>
      </c>
      <c r="O6731" t="s">
        <v>44</v>
      </c>
      <c r="P6731" t="s">
        <v>26</v>
      </c>
      <c r="Q6731">
        <v>17</v>
      </c>
      <c r="R6731" t="s">
        <v>68</v>
      </c>
      <c r="S6731">
        <f xml:space="preserve"> YEAR(Table1_1[[#This Row],[Date of Admission]])</f>
        <v>2021</v>
      </c>
      <c r="T6731" t="str">
        <f t="shared" si="105"/>
        <v>Due</v>
      </c>
    </row>
    <row r="6732" spans="1:20" x14ac:dyDescent="0.3">
      <c r="A6732">
        <v>7731</v>
      </c>
      <c r="B6732" t="s">
        <v>18768</v>
      </c>
      <c r="C6732">
        <v>44</v>
      </c>
      <c r="D6732" t="s">
        <v>39</v>
      </c>
      <c r="E6732" t="s">
        <v>40</v>
      </c>
      <c r="F6732" t="s">
        <v>30</v>
      </c>
      <c r="G6732" s="1">
        <v>44527</v>
      </c>
      <c r="H6732" t="s">
        <v>18769</v>
      </c>
      <c r="I6732" t="s">
        <v>18770</v>
      </c>
      <c r="J6732" t="s">
        <v>43</v>
      </c>
      <c r="K6732" s="6">
        <v>27358.081010000002</v>
      </c>
      <c r="L6732">
        <v>354</v>
      </c>
      <c r="M6732" t="s">
        <v>34</v>
      </c>
      <c r="N6732" s="1">
        <v>44551</v>
      </c>
      <c r="O6732" t="s">
        <v>35</v>
      </c>
      <c r="P6732" t="s">
        <v>52</v>
      </c>
      <c r="Q6732">
        <v>17</v>
      </c>
      <c r="R6732" t="s">
        <v>58</v>
      </c>
      <c r="S6732">
        <f xml:space="preserve"> YEAR(Table1_1[[#This Row],[Date of Admission]])</f>
        <v>2021</v>
      </c>
      <c r="T6732" t="str">
        <f t="shared" si="105"/>
        <v>Due</v>
      </c>
    </row>
    <row r="6733" spans="1:20" x14ac:dyDescent="0.3">
      <c r="A6733">
        <v>7732</v>
      </c>
      <c r="B6733" t="s">
        <v>18771</v>
      </c>
      <c r="C6733">
        <v>55</v>
      </c>
      <c r="D6733" t="s">
        <v>39</v>
      </c>
      <c r="E6733" t="s">
        <v>54</v>
      </c>
      <c r="F6733" t="s">
        <v>48</v>
      </c>
      <c r="G6733" s="1">
        <v>45265</v>
      </c>
      <c r="H6733" t="s">
        <v>18772</v>
      </c>
      <c r="I6733" t="s">
        <v>18773</v>
      </c>
      <c r="J6733" t="s">
        <v>72</v>
      </c>
      <c r="K6733" s="6">
        <v>27164.509750000001</v>
      </c>
      <c r="L6733">
        <v>285</v>
      </c>
      <c r="M6733" t="s">
        <v>51</v>
      </c>
      <c r="N6733" s="1">
        <v>45266</v>
      </c>
      <c r="O6733" t="s">
        <v>35</v>
      </c>
      <c r="P6733" t="s">
        <v>36</v>
      </c>
      <c r="Q6733">
        <v>2</v>
      </c>
      <c r="R6733" t="s">
        <v>58</v>
      </c>
      <c r="S6733">
        <f xml:space="preserve"> YEAR(Table1_1[[#This Row],[Date of Admission]])</f>
        <v>2023</v>
      </c>
      <c r="T6733" t="str">
        <f t="shared" si="105"/>
        <v>Due</v>
      </c>
    </row>
    <row r="6734" spans="1:20" x14ac:dyDescent="0.3">
      <c r="A6734">
        <v>7733</v>
      </c>
      <c r="B6734" t="s">
        <v>18774</v>
      </c>
      <c r="C6734">
        <v>80</v>
      </c>
      <c r="D6734" t="s">
        <v>18</v>
      </c>
      <c r="E6734" t="s">
        <v>29</v>
      </c>
      <c r="F6734" t="s">
        <v>20</v>
      </c>
      <c r="G6734" s="1">
        <v>43664</v>
      </c>
      <c r="H6734" t="s">
        <v>18775</v>
      </c>
      <c r="I6734" t="s">
        <v>18776</v>
      </c>
      <c r="J6734" t="s">
        <v>72</v>
      </c>
      <c r="K6734" s="6">
        <v>33237.620430000003</v>
      </c>
      <c r="L6734">
        <v>302</v>
      </c>
      <c r="M6734" t="s">
        <v>51</v>
      </c>
      <c r="N6734" s="1">
        <v>43678</v>
      </c>
      <c r="O6734" t="s">
        <v>57</v>
      </c>
      <c r="P6734" t="s">
        <v>26</v>
      </c>
      <c r="Q6734">
        <v>11</v>
      </c>
      <c r="R6734" t="s">
        <v>45</v>
      </c>
      <c r="S6734">
        <f xml:space="preserve"> YEAR(Table1_1[[#This Row],[Date of Admission]])</f>
        <v>2019</v>
      </c>
      <c r="T6734" t="str">
        <f t="shared" si="105"/>
        <v>Due</v>
      </c>
    </row>
    <row r="6735" spans="1:20" x14ac:dyDescent="0.3">
      <c r="A6735">
        <v>7734</v>
      </c>
      <c r="B6735" t="s">
        <v>18777</v>
      </c>
      <c r="C6735">
        <v>74</v>
      </c>
      <c r="D6735" t="s">
        <v>18</v>
      </c>
      <c r="E6735" t="s">
        <v>54</v>
      </c>
      <c r="F6735" t="s">
        <v>20</v>
      </c>
      <c r="G6735" s="1">
        <v>44980</v>
      </c>
      <c r="H6735" t="s">
        <v>18778</v>
      </c>
      <c r="I6735" t="s">
        <v>1179</v>
      </c>
      <c r="J6735" t="s">
        <v>33</v>
      </c>
      <c r="K6735" s="6">
        <v>9654.3338210000002</v>
      </c>
      <c r="L6735">
        <v>268</v>
      </c>
      <c r="M6735" t="s">
        <v>24</v>
      </c>
      <c r="N6735" s="1">
        <v>45002</v>
      </c>
      <c r="O6735" t="s">
        <v>35</v>
      </c>
      <c r="P6735" t="s">
        <v>36</v>
      </c>
      <c r="Q6735">
        <v>17</v>
      </c>
      <c r="R6735" t="s">
        <v>45</v>
      </c>
      <c r="S6735">
        <f xml:space="preserve"> YEAR(Table1_1[[#This Row],[Date of Admission]])</f>
        <v>2023</v>
      </c>
      <c r="T6735" t="str">
        <f t="shared" si="105"/>
        <v>Due</v>
      </c>
    </row>
    <row r="6736" spans="1:20" x14ac:dyDescent="0.3">
      <c r="A6736">
        <v>7735</v>
      </c>
      <c r="B6736" t="s">
        <v>18779</v>
      </c>
      <c r="C6736">
        <v>29</v>
      </c>
      <c r="D6736" t="s">
        <v>18</v>
      </c>
      <c r="E6736" t="s">
        <v>47</v>
      </c>
      <c r="F6736" t="s">
        <v>83</v>
      </c>
      <c r="G6736" s="1">
        <v>45061</v>
      </c>
      <c r="H6736" t="s">
        <v>18235</v>
      </c>
      <c r="I6736" t="s">
        <v>18780</v>
      </c>
      <c r="J6736" t="s">
        <v>23</v>
      </c>
      <c r="K6736" s="6">
        <v>30535.477139999999</v>
      </c>
      <c r="L6736">
        <v>176</v>
      </c>
      <c r="M6736" t="s">
        <v>24</v>
      </c>
      <c r="N6736" s="1">
        <v>45067</v>
      </c>
      <c r="O6736" t="s">
        <v>57</v>
      </c>
      <c r="P6736" t="s">
        <v>36</v>
      </c>
      <c r="Q6736">
        <v>5</v>
      </c>
      <c r="R6736" t="s">
        <v>27</v>
      </c>
      <c r="S6736">
        <f xml:space="preserve"> YEAR(Table1_1[[#This Row],[Date of Admission]])</f>
        <v>2023</v>
      </c>
      <c r="T6736" t="str">
        <f t="shared" si="105"/>
        <v>Due</v>
      </c>
    </row>
    <row r="6737" spans="1:20" x14ac:dyDescent="0.3">
      <c r="A6737">
        <v>7736</v>
      </c>
      <c r="B6737" t="s">
        <v>18781</v>
      </c>
      <c r="C6737">
        <v>78</v>
      </c>
      <c r="D6737" t="s">
        <v>18</v>
      </c>
      <c r="E6737" t="s">
        <v>47</v>
      </c>
      <c r="F6737" t="s">
        <v>100</v>
      </c>
      <c r="G6737" s="1">
        <v>43834</v>
      </c>
      <c r="H6737" t="s">
        <v>18782</v>
      </c>
      <c r="I6737" t="s">
        <v>18783</v>
      </c>
      <c r="J6737" t="s">
        <v>63</v>
      </c>
      <c r="K6737" s="6">
        <v>45305.358330000003</v>
      </c>
      <c r="L6737">
        <v>429</v>
      </c>
      <c r="M6737" t="s">
        <v>34</v>
      </c>
      <c r="N6737" s="1">
        <v>43842</v>
      </c>
      <c r="O6737" t="s">
        <v>86</v>
      </c>
      <c r="P6737" t="s">
        <v>36</v>
      </c>
      <c r="Q6737">
        <v>5</v>
      </c>
      <c r="R6737" t="s">
        <v>45</v>
      </c>
      <c r="S6737">
        <f xml:space="preserve"> YEAR(Table1_1[[#This Row],[Date of Admission]])</f>
        <v>2020</v>
      </c>
      <c r="T6737" t="str">
        <f t="shared" si="105"/>
        <v>Due</v>
      </c>
    </row>
    <row r="6738" spans="1:20" x14ac:dyDescent="0.3">
      <c r="A6738">
        <v>7737</v>
      </c>
      <c r="B6738" t="s">
        <v>18784</v>
      </c>
      <c r="C6738">
        <v>21</v>
      </c>
      <c r="D6738" t="s">
        <v>39</v>
      </c>
      <c r="E6738" t="s">
        <v>29</v>
      </c>
      <c r="F6738" t="s">
        <v>60</v>
      </c>
      <c r="G6738" s="1">
        <v>45056</v>
      </c>
      <c r="H6738" t="s">
        <v>18785</v>
      </c>
      <c r="I6738" t="s">
        <v>18786</v>
      </c>
      <c r="J6738" t="s">
        <v>63</v>
      </c>
      <c r="K6738" s="6">
        <v>25814.928500000002</v>
      </c>
      <c r="L6738">
        <v>179</v>
      </c>
      <c r="M6738" t="s">
        <v>34</v>
      </c>
      <c r="N6738" s="1">
        <v>45066</v>
      </c>
      <c r="O6738" t="s">
        <v>25</v>
      </c>
      <c r="P6738" t="s">
        <v>36</v>
      </c>
      <c r="Q6738">
        <v>8</v>
      </c>
      <c r="R6738" t="s">
        <v>68</v>
      </c>
      <c r="S6738">
        <f xml:space="preserve"> YEAR(Table1_1[[#This Row],[Date of Admission]])</f>
        <v>2023</v>
      </c>
      <c r="T6738" t="str">
        <f t="shared" si="105"/>
        <v>Due</v>
      </c>
    </row>
    <row r="6739" spans="1:20" x14ac:dyDescent="0.3">
      <c r="A6739">
        <v>7738</v>
      </c>
      <c r="B6739" t="s">
        <v>18787</v>
      </c>
      <c r="C6739">
        <v>37</v>
      </c>
      <c r="D6739" t="s">
        <v>18</v>
      </c>
      <c r="E6739" t="s">
        <v>110</v>
      </c>
      <c r="F6739" t="s">
        <v>100</v>
      </c>
      <c r="G6739" s="1">
        <v>44157</v>
      </c>
      <c r="H6739" t="s">
        <v>18788</v>
      </c>
      <c r="I6739" t="s">
        <v>18789</v>
      </c>
      <c r="J6739" t="s">
        <v>63</v>
      </c>
      <c r="K6739" s="6">
        <v>38990.14933</v>
      </c>
      <c r="L6739">
        <v>430</v>
      </c>
      <c r="M6739" t="s">
        <v>24</v>
      </c>
      <c r="N6739" s="1">
        <v>44183</v>
      </c>
      <c r="O6739" t="s">
        <v>57</v>
      </c>
      <c r="P6739" t="s">
        <v>26</v>
      </c>
      <c r="Q6739">
        <v>20</v>
      </c>
      <c r="R6739" t="s">
        <v>27</v>
      </c>
      <c r="S6739">
        <f xml:space="preserve"> YEAR(Table1_1[[#This Row],[Date of Admission]])</f>
        <v>2020</v>
      </c>
      <c r="T6739" t="str">
        <f t="shared" si="105"/>
        <v>Due</v>
      </c>
    </row>
    <row r="6740" spans="1:20" x14ac:dyDescent="0.3">
      <c r="A6740">
        <v>7739</v>
      </c>
      <c r="B6740" t="s">
        <v>18790</v>
      </c>
      <c r="C6740">
        <v>45</v>
      </c>
      <c r="D6740" t="s">
        <v>39</v>
      </c>
      <c r="E6740" t="s">
        <v>47</v>
      </c>
      <c r="F6740" t="s">
        <v>100</v>
      </c>
      <c r="G6740" s="1">
        <v>44823</v>
      </c>
      <c r="H6740" t="s">
        <v>18791</v>
      </c>
      <c r="I6740" t="s">
        <v>18792</v>
      </c>
      <c r="J6740" t="s">
        <v>23</v>
      </c>
      <c r="K6740" s="6">
        <v>37496.704729999998</v>
      </c>
      <c r="L6740">
        <v>167</v>
      </c>
      <c r="M6740" t="s">
        <v>24</v>
      </c>
      <c r="N6740" s="1">
        <v>44834</v>
      </c>
      <c r="O6740" t="s">
        <v>86</v>
      </c>
      <c r="P6740" t="s">
        <v>36</v>
      </c>
      <c r="Q6740">
        <v>10</v>
      </c>
      <c r="R6740" t="s">
        <v>58</v>
      </c>
      <c r="S6740">
        <f xml:space="preserve"> YEAR(Table1_1[[#This Row],[Date of Admission]])</f>
        <v>2022</v>
      </c>
      <c r="T6740" t="str">
        <f t="shared" si="105"/>
        <v>Due</v>
      </c>
    </row>
    <row r="6741" spans="1:20" x14ac:dyDescent="0.3">
      <c r="A6741">
        <v>7740</v>
      </c>
      <c r="B6741" t="s">
        <v>18793</v>
      </c>
      <c r="C6741">
        <v>33</v>
      </c>
      <c r="D6741" t="s">
        <v>39</v>
      </c>
      <c r="E6741" t="s">
        <v>40</v>
      </c>
      <c r="F6741" t="s">
        <v>60</v>
      </c>
      <c r="G6741" s="1">
        <v>44448</v>
      </c>
      <c r="H6741" t="s">
        <v>18794</v>
      </c>
      <c r="I6741" t="s">
        <v>18795</v>
      </c>
      <c r="J6741" t="s">
        <v>33</v>
      </c>
      <c r="K6741" s="6">
        <v>8495.5523420000009</v>
      </c>
      <c r="L6741">
        <v>133</v>
      </c>
      <c r="M6741" t="s">
        <v>51</v>
      </c>
      <c r="N6741" s="1">
        <v>44467</v>
      </c>
      <c r="O6741" t="s">
        <v>25</v>
      </c>
      <c r="P6741" t="s">
        <v>52</v>
      </c>
      <c r="Q6741">
        <v>14</v>
      </c>
      <c r="R6741" t="s">
        <v>27</v>
      </c>
      <c r="S6741">
        <f xml:space="preserve"> YEAR(Table1_1[[#This Row],[Date of Admission]])</f>
        <v>2021</v>
      </c>
      <c r="T6741" t="str">
        <f t="shared" si="105"/>
        <v>Due</v>
      </c>
    </row>
    <row r="6742" spans="1:20" x14ac:dyDescent="0.3">
      <c r="A6742">
        <v>7741</v>
      </c>
      <c r="B6742" t="s">
        <v>18796</v>
      </c>
      <c r="C6742">
        <v>25</v>
      </c>
      <c r="D6742" t="s">
        <v>39</v>
      </c>
      <c r="E6742" t="s">
        <v>132</v>
      </c>
      <c r="F6742" t="s">
        <v>48</v>
      </c>
      <c r="G6742" s="1">
        <v>44302</v>
      </c>
      <c r="H6742" t="s">
        <v>18797</v>
      </c>
      <c r="I6742" t="s">
        <v>18798</v>
      </c>
      <c r="J6742" t="s">
        <v>43</v>
      </c>
      <c r="K6742" s="6">
        <v>26665.617920000001</v>
      </c>
      <c r="L6742">
        <v>200</v>
      </c>
      <c r="M6742" t="s">
        <v>24</v>
      </c>
      <c r="N6742" s="1">
        <v>44322</v>
      </c>
      <c r="O6742" t="s">
        <v>35</v>
      </c>
      <c r="P6742" t="s">
        <v>26</v>
      </c>
      <c r="Q6742">
        <v>15</v>
      </c>
      <c r="R6742" t="s">
        <v>68</v>
      </c>
      <c r="S6742">
        <f xml:space="preserve"> YEAR(Table1_1[[#This Row],[Date of Admission]])</f>
        <v>2021</v>
      </c>
      <c r="T6742" t="str">
        <f t="shared" si="105"/>
        <v>Due</v>
      </c>
    </row>
    <row r="6743" spans="1:20" x14ac:dyDescent="0.3">
      <c r="A6743">
        <v>7742</v>
      </c>
      <c r="B6743" t="s">
        <v>18799</v>
      </c>
      <c r="C6743">
        <v>69</v>
      </c>
      <c r="D6743" t="s">
        <v>18</v>
      </c>
      <c r="E6743" t="s">
        <v>29</v>
      </c>
      <c r="F6743" t="s">
        <v>100</v>
      </c>
      <c r="G6743" s="1">
        <v>45268</v>
      </c>
      <c r="H6743" t="s">
        <v>18800</v>
      </c>
      <c r="I6743" t="s">
        <v>14517</v>
      </c>
      <c r="J6743" t="s">
        <v>43</v>
      </c>
      <c r="K6743" s="6">
        <v>14265.865089999999</v>
      </c>
      <c r="L6743">
        <v>120</v>
      </c>
      <c r="M6743" t="s">
        <v>24</v>
      </c>
      <c r="N6743" s="1">
        <v>45288</v>
      </c>
      <c r="O6743" t="s">
        <v>86</v>
      </c>
      <c r="P6743" t="s">
        <v>36</v>
      </c>
      <c r="Q6743">
        <v>15</v>
      </c>
      <c r="R6743" t="s">
        <v>37</v>
      </c>
      <c r="S6743">
        <f xml:space="preserve"> YEAR(Table1_1[[#This Row],[Date of Admission]])</f>
        <v>2023</v>
      </c>
      <c r="T6743" t="str">
        <f t="shared" si="105"/>
        <v>Due</v>
      </c>
    </row>
    <row r="6744" spans="1:20" x14ac:dyDescent="0.3">
      <c r="A6744">
        <v>7743</v>
      </c>
      <c r="B6744" t="s">
        <v>18801</v>
      </c>
      <c r="C6744">
        <v>62</v>
      </c>
      <c r="D6744" t="s">
        <v>18</v>
      </c>
      <c r="E6744" t="s">
        <v>54</v>
      </c>
      <c r="F6744" t="s">
        <v>20</v>
      </c>
      <c r="G6744" s="1">
        <v>44938</v>
      </c>
      <c r="H6744" t="s">
        <v>6803</v>
      </c>
      <c r="I6744" t="s">
        <v>18802</v>
      </c>
      <c r="J6744" t="s">
        <v>23</v>
      </c>
      <c r="K6744" s="6">
        <v>24092.98444</v>
      </c>
      <c r="L6744">
        <v>352</v>
      </c>
      <c r="M6744" t="s">
        <v>34</v>
      </c>
      <c r="N6744" s="1">
        <v>44956</v>
      </c>
      <c r="O6744" t="s">
        <v>86</v>
      </c>
      <c r="P6744" t="s">
        <v>26</v>
      </c>
      <c r="Q6744">
        <v>13</v>
      </c>
      <c r="R6744" t="s">
        <v>37</v>
      </c>
      <c r="S6744">
        <f xml:space="preserve"> YEAR(Table1_1[[#This Row],[Date of Admission]])</f>
        <v>2023</v>
      </c>
      <c r="T6744" t="str">
        <f t="shared" si="105"/>
        <v>Due</v>
      </c>
    </row>
    <row r="6745" spans="1:20" x14ac:dyDescent="0.3">
      <c r="A6745">
        <v>7744</v>
      </c>
      <c r="B6745" t="s">
        <v>15830</v>
      </c>
      <c r="C6745">
        <v>36</v>
      </c>
      <c r="D6745" t="s">
        <v>39</v>
      </c>
      <c r="E6745" t="s">
        <v>47</v>
      </c>
      <c r="F6745" t="s">
        <v>60</v>
      </c>
      <c r="G6745" s="1">
        <v>44628</v>
      </c>
      <c r="H6745" t="s">
        <v>18803</v>
      </c>
      <c r="I6745" t="s">
        <v>18592</v>
      </c>
      <c r="J6745" t="s">
        <v>33</v>
      </c>
      <c r="K6745" s="6">
        <v>35843.715530000001</v>
      </c>
      <c r="L6745">
        <v>191</v>
      </c>
      <c r="M6745" t="s">
        <v>24</v>
      </c>
      <c r="N6745" s="1">
        <v>44636</v>
      </c>
      <c r="O6745" t="s">
        <v>57</v>
      </c>
      <c r="P6745" t="s">
        <v>26</v>
      </c>
      <c r="Q6745">
        <v>7</v>
      </c>
      <c r="R6745" t="s">
        <v>27</v>
      </c>
      <c r="S6745">
        <f xml:space="preserve"> YEAR(Table1_1[[#This Row],[Date of Admission]])</f>
        <v>2022</v>
      </c>
      <c r="T6745" t="str">
        <f t="shared" si="105"/>
        <v>Due</v>
      </c>
    </row>
    <row r="6746" spans="1:20" x14ac:dyDescent="0.3">
      <c r="A6746">
        <v>7745</v>
      </c>
      <c r="B6746" t="s">
        <v>18804</v>
      </c>
      <c r="C6746">
        <v>53</v>
      </c>
      <c r="D6746" t="s">
        <v>39</v>
      </c>
      <c r="E6746" t="s">
        <v>29</v>
      </c>
      <c r="F6746" t="s">
        <v>48</v>
      </c>
      <c r="G6746" s="1">
        <v>43968</v>
      </c>
      <c r="H6746" t="s">
        <v>18805</v>
      </c>
      <c r="I6746" t="s">
        <v>18806</v>
      </c>
      <c r="J6746" t="s">
        <v>23</v>
      </c>
      <c r="K6746" s="6">
        <v>27725.05299</v>
      </c>
      <c r="L6746">
        <v>348</v>
      </c>
      <c r="M6746" t="s">
        <v>51</v>
      </c>
      <c r="N6746" s="1">
        <v>43979</v>
      </c>
      <c r="O6746" t="s">
        <v>25</v>
      </c>
      <c r="P6746" t="s">
        <v>26</v>
      </c>
      <c r="Q6746">
        <v>9</v>
      </c>
      <c r="R6746" t="s">
        <v>58</v>
      </c>
      <c r="S6746">
        <f xml:space="preserve"> YEAR(Table1_1[[#This Row],[Date of Admission]])</f>
        <v>2020</v>
      </c>
      <c r="T6746" t="str">
        <f t="shared" si="105"/>
        <v>Due</v>
      </c>
    </row>
    <row r="6747" spans="1:20" x14ac:dyDescent="0.3">
      <c r="A6747">
        <v>7746</v>
      </c>
      <c r="B6747" t="s">
        <v>18807</v>
      </c>
      <c r="C6747">
        <v>63</v>
      </c>
      <c r="D6747" t="s">
        <v>18</v>
      </c>
      <c r="E6747" t="s">
        <v>19</v>
      </c>
      <c r="F6747" t="s">
        <v>100</v>
      </c>
      <c r="G6747" s="1">
        <v>44473</v>
      </c>
      <c r="H6747" t="s">
        <v>18808</v>
      </c>
      <c r="I6747" t="s">
        <v>18809</v>
      </c>
      <c r="J6747" t="s">
        <v>43</v>
      </c>
      <c r="K6747" s="6">
        <v>16300.988170000001</v>
      </c>
      <c r="L6747">
        <v>454</v>
      </c>
      <c r="M6747" t="s">
        <v>34</v>
      </c>
      <c r="N6747" s="1">
        <v>44487</v>
      </c>
      <c r="O6747" t="s">
        <v>35</v>
      </c>
      <c r="P6747" t="s">
        <v>52</v>
      </c>
      <c r="Q6747">
        <v>11</v>
      </c>
      <c r="R6747" t="s">
        <v>37</v>
      </c>
      <c r="S6747">
        <f xml:space="preserve"> YEAR(Table1_1[[#This Row],[Date of Admission]])</f>
        <v>2021</v>
      </c>
      <c r="T6747" t="str">
        <f t="shared" si="105"/>
        <v>Due</v>
      </c>
    </row>
    <row r="6748" spans="1:20" x14ac:dyDescent="0.3">
      <c r="A6748">
        <v>7747</v>
      </c>
      <c r="B6748" t="s">
        <v>18810</v>
      </c>
      <c r="C6748">
        <v>52</v>
      </c>
      <c r="D6748" t="s">
        <v>39</v>
      </c>
      <c r="E6748" t="s">
        <v>54</v>
      </c>
      <c r="F6748" t="s">
        <v>83</v>
      </c>
      <c r="G6748" s="1">
        <v>44692</v>
      </c>
      <c r="H6748" t="s">
        <v>18811</v>
      </c>
      <c r="I6748" t="s">
        <v>13109</v>
      </c>
      <c r="J6748" t="s">
        <v>33</v>
      </c>
      <c r="K6748" s="6">
        <v>22896.164260000001</v>
      </c>
      <c r="L6748">
        <v>142</v>
      </c>
      <c r="M6748" t="s">
        <v>24</v>
      </c>
      <c r="N6748" s="1">
        <v>44702</v>
      </c>
      <c r="O6748" t="s">
        <v>35</v>
      </c>
      <c r="P6748" t="s">
        <v>52</v>
      </c>
      <c r="Q6748">
        <v>8</v>
      </c>
      <c r="R6748" t="s">
        <v>58</v>
      </c>
      <c r="S6748">
        <f xml:space="preserve"> YEAR(Table1_1[[#This Row],[Date of Admission]])</f>
        <v>2022</v>
      </c>
      <c r="T6748" t="str">
        <f t="shared" si="105"/>
        <v>Due</v>
      </c>
    </row>
    <row r="6749" spans="1:20" x14ac:dyDescent="0.3">
      <c r="A6749">
        <v>7748</v>
      </c>
      <c r="B6749" t="s">
        <v>18812</v>
      </c>
      <c r="C6749">
        <v>31</v>
      </c>
      <c r="D6749" t="s">
        <v>39</v>
      </c>
      <c r="E6749" t="s">
        <v>65</v>
      </c>
      <c r="F6749" t="s">
        <v>20</v>
      </c>
      <c r="G6749" s="1">
        <v>44053</v>
      </c>
      <c r="H6749" t="s">
        <v>18813</v>
      </c>
      <c r="I6749" t="s">
        <v>18814</v>
      </c>
      <c r="J6749" t="s">
        <v>63</v>
      </c>
      <c r="K6749" s="6">
        <v>36877.530830000003</v>
      </c>
      <c r="L6749">
        <v>295</v>
      </c>
      <c r="M6749" t="s">
        <v>51</v>
      </c>
      <c r="N6749" s="1">
        <v>44072</v>
      </c>
      <c r="O6749" t="s">
        <v>35</v>
      </c>
      <c r="P6749" t="s">
        <v>52</v>
      </c>
      <c r="Q6749">
        <v>15</v>
      </c>
      <c r="R6749" t="s">
        <v>27</v>
      </c>
      <c r="S6749">
        <f xml:space="preserve"> YEAR(Table1_1[[#This Row],[Date of Admission]])</f>
        <v>2020</v>
      </c>
      <c r="T6749" t="str">
        <f t="shared" si="105"/>
        <v>Due</v>
      </c>
    </row>
    <row r="6750" spans="1:20" x14ac:dyDescent="0.3">
      <c r="A6750">
        <v>7749</v>
      </c>
      <c r="B6750" t="s">
        <v>18815</v>
      </c>
      <c r="C6750">
        <v>66</v>
      </c>
      <c r="D6750" t="s">
        <v>39</v>
      </c>
      <c r="E6750" t="s">
        <v>19</v>
      </c>
      <c r="F6750" t="s">
        <v>60</v>
      </c>
      <c r="G6750" s="1">
        <v>45312</v>
      </c>
      <c r="H6750" t="s">
        <v>18816</v>
      </c>
      <c r="I6750" t="s">
        <v>18817</v>
      </c>
      <c r="J6750" t="s">
        <v>23</v>
      </c>
      <c r="K6750" s="6">
        <v>3626.506613</v>
      </c>
      <c r="L6750">
        <v>474</v>
      </c>
      <c r="M6750" t="s">
        <v>24</v>
      </c>
      <c r="N6750" s="1">
        <v>45313</v>
      </c>
      <c r="O6750" t="s">
        <v>25</v>
      </c>
      <c r="P6750" t="s">
        <v>52</v>
      </c>
      <c r="Q6750">
        <v>1</v>
      </c>
      <c r="R6750" t="s">
        <v>37</v>
      </c>
      <c r="S6750">
        <f xml:space="preserve"> YEAR(Table1_1[[#This Row],[Date of Admission]])</f>
        <v>2024</v>
      </c>
      <c r="T6750" t="str">
        <f t="shared" si="105"/>
        <v>Due</v>
      </c>
    </row>
    <row r="6751" spans="1:20" x14ac:dyDescent="0.3">
      <c r="A6751">
        <v>7750</v>
      </c>
      <c r="B6751" t="s">
        <v>18818</v>
      </c>
      <c r="C6751">
        <v>22</v>
      </c>
      <c r="D6751" t="s">
        <v>18</v>
      </c>
      <c r="E6751" t="s">
        <v>40</v>
      </c>
      <c r="F6751" t="s">
        <v>60</v>
      </c>
      <c r="G6751" s="1">
        <v>45139</v>
      </c>
      <c r="H6751" t="s">
        <v>18819</v>
      </c>
      <c r="I6751" t="s">
        <v>18820</v>
      </c>
      <c r="J6751" t="s">
        <v>43</v>
      </c>
      <c r="K6751" s="6">
        <v>48745.73992</v>
      </c>
      <c r="L6751">
        <v>300</v>
      </c>
      <c r="M6751" t="s">
        <v>24</v>
      </c>
      <c r="N6751" s="1">
        <v>45165</v>
      </c>
      <c r="O6751" t="s">
        <v>57</v>
      </c>
      <c r="P6751" t="s">
        <v>52</v>
      </c>
      <c r="Q6751">
        <v>19</v>
      </c>
      <c r="R6751" t="s">
        <v>68</v>
      </c>
      <c r="S6751">
        <f xml:space="preserve"> YEAR(Table1_1[[#This Row],[Date of Admission]])</f>
        <v>2023</v>
      </c>
      <c r="T6751" t="str">
        <f t="shared" si="105"/>
        <v>Due</v>
      </c>
    </row>
    <row r="6752" spans="1:20" x14ac:dyDescent="0.3">
      <c r="A6752">
        <v>7751</v>
      </c>
      <c r="B6752" t="s">
        <v>18821</v>
      </c>
      <c r="C6752">
        <v>35</v>
      </c>
      <c r="D6752" t="s">
        <v>39</v>
      </c>
      <c r="E6752" t="s">
        <v>29</v>
      </c>
      <c r="F6752" t="s">
        <v>100</v>
      </c>
      <c r="G6752" s="1">
        <v>44670</v>
      </c>
      <c r="H6752" t="s">
        <v>18822</v>
      </c>
      <c r="I6752" t="s">
        <v>1185</v>
      </c>
      <c r="J6752" t="s">
        <v>23</v>
      </c>
      <c r="K6752" s="6">
        <v>5676.235087</v>
      </c>
      <c r="L6752">
        <v>112</v>
      </c>
      <c r="M6752" t="s">
        <v>51</v>
      </c>
      <c r="N6752" s="1">
        <v>44691</v>
      </c>
      <c r="O6752" t="s">
        <v>44</v>
      </c>
      <c r="P6752" t="s">
        <v>36</v>
      </c>
      <c r="Q6752">
        <v>16</v>
      </c>
      <c r="R6752" t="s">
        <v>27</v>
      </c>
      <c r="S6752">
        <f xml:space="preserve"> YEAR(Table1_1[[#This Row],[Date of Admission]])</f>
        <v>2022</v>
      </c>
      <c r="T6752" t="str">
        <f t="shared" si="105"/>
        <v>Due</v>
      </c>
    </row>
    <row r="6753" spans="1:20" x14ac:dyDescent="0.3">
      <c r="A6753">
        <v>7752</v>
      </c>
      <c r="B6753" t="s">
        <v>18823</v>
      </c>
      <c r="C6753">
        <v>49</v>
      </c>
      <c r="D6753" t="s">
        <v>18</v>
      </c>
      <c r="E6753" t="s">
        <v>47</v>
      </c>
      <c r="F6753" t="s">
        <v>83</v>
      </c>
      <c r="G6753" s="1">
        <v>44479</v>
      </c>
      <c r="H6753" t="s">
        <v>18824</v>
      </c>
      <c r="I6753" t="s">
        <v>18825</v>
      </c>
      <c r="J6753" t="s">
        <v>33</v>
      </c>
      <c r="K6753" s="6">
        <v>3933.4791150000001</v>
      </c>
      <c r="L6753">
        <v>158</v>
      </c>
      <c r="M6753" t="s">
        <v>34</v>
      </c>
      <c r="N6753" s="1">
        <v>44485</v>
      </c>
      <c r="O6753" t="s">
        <v>25</v>
      </c>
      <c r="P6753" t="s">
        <v>26</v>
      </c>
      <c r="Q6753">
        <v>5</v>
      </c>
      <c r="R6753" t="s">
        <v>58</v>
      </c>
      <c r="S6753">
        <f xml:space="preserve"> YEAR(Table1_1[[#This Row],[Date of Admission]])</f>
        <v>2021</v>
      </c>
      <c r="T6753" t="str">
        <f t="shared" si="105"/>
        <v>Due</v>
      </c>
    </row>
    <row r="6754" spans="1:20" x14ac:dyDescent="0.3">
      <c r="A6754">
        <v>7753</v>
      </c>
      <c r="B6754" t="s">
        <v>18826</v>
      </c>
      <c r="C6754">
        <v>78</v>
      </c>
      <c r="D6754" t="s">
        <v>39</v>
      </c>
      <c r="E6754" t="s">
        <v>110</v>
      </c>
      <c r="F6754" t="s">
        <v>60</v>
      </c>
      <c r="G6754" s="1">
        <v>44877</v>
      </c>
      <c r="H6754" t="s">
        <v>6658</v>
      </c>
      <c r="I6754" t="s">
        <v>18827</v>
      </c>
      <c r="J6754" t="s">
        <v>72</v>
      </c>
      <c r="K6754" s="6">
        <v>40541.358990000001</v>
      </c>
      <c r="L6754">
        <v>215</v>
      </c>
      <c r="M6754" t="s">
        <v>51</v>
      </c>
      <c r="N6754" s="1">
        <v>44900</v>
      </c>
      <c r="O6754" t="s">
        <v>25</v>
      </c>
      <c r="P6754" t="s">
        <v>52</v>
      </c>
      <c r="Q6754">
        <v>16</v>
      </c>
      <c r="R6754" t="s">
        <v>45</v>
      </c>
      <c r="S6754">
        <f xml:space="preserve"> YEAR(Table1_1[[#This Row],[Date of Admission]])</f>
        <v>2022</v>
      </c>
      <c r="T6754" t="str">
        <f t="shared" si="105"/>
        <v>Due</v>
      </c>
    </row>
    <row r="6755" spans="1:20" x14ac:dyDescent="0.3">
      <c r="A6755">
        <v>7754</v>
      </c>
      <c r="B6755" t="s">
        <v>18828</v>
      </c>
      <c r="C6755">
        <v>84</v>
      </c>
      <c r="D6755" t="s">
        <v>18</v>
      </c>
      <c r="E6755" t="s">
        <v>132</v>
      </c>
      <c r="F6755" t="s">
        <v>20</v>
      </c>
      <c r="G6755" s="1">
        <v>44088</v>
      </c>
      <c r="H6755" t="s">
        <v>18829</v>
      </c>
      <c r="I6755" t="s">
        <v>18830</v>
      </c>
      <c r="J6755" t="s">
        <v>43</v>
      </c>
      <c r="K6755" s="6">
        <v>4831.3827000000001</v>
      </c>
      <c r="L6755">
        <v>158</v>
      </c>
      <c r="M6755" t="s">
        <v>34</v>
      </c>
      <c r="N6755" s="1">
        <v>44091</v>
      </c>
      <c r="O6755" t="s">
        <v>25</v>
      </c>
      <c r="P6755" t="s">
        <v>52</v>
      </c>
      <c r="Q6755">
        <v>4</v>
      </c>
      <c r="R6755" t="s">
        <v>45</v>
      </c>
      <c r="S6755">
        <f xml:space="preserve"> YEAR(Table1_1[[#This Row],[Date of Admission]])</f>
        <v>2020</v>
      </c>
      <c r="T6755" t="str">
        <f t="shared" si="105"/>
        <v>Due</v>
      </c>
    </row>
    <row r="6756" spans="1:20" x14ac:dyDescent="0.3">
      <c r="A6756">
        <v>7755</v>
      </c>
      <c r="B6756" t="s">
        <v>18831</v>
      </c>
      <c r="C6756">
        <v>41</v>
      </c>
      <c r="D6756" t="s">
        <v>39</v>
      </c>
      <c r="E6756" t="s">
        <v>54</v>
      </c>
      <c r="F6756" t="s">
        <v>60</v>
      </c>
      <c r="G6756" s="1">
        <v>43954</v>
      </c>
      <c r="H6756" t="s">
        <v>18832</v>
      </c>
      <c r="I6756" t="s">
        <v>2078</v>
      </c>
      <c r="J6756" t="s">
        <v>63</v>
      </c>
      <c r="K6756" s="6">
        <v>11418.565130000001</v>
      </c>
      <c r="L6756">
        <v>325</v>
      </c>
      <c r="M6756" t="s">
        <v>24</v>
      </c>
      <c r="N6756" s="1">
        <v>43960</v>
      </c>
      <c r="O6756" t="s">
        <v>44</v>
      </c>
      <c r="P6756" t="s">
        <v>36</v>
      </c>
      <c r="Q6756">
        <v>5</v>
      </c>
      <c r="R6756" t="s">
        <v>58</v>
      </c>
      <c r="S6756">
        <f xml:space="preserve"> YEAR(Table1_1[[#This Row],[Date of Admission]])</f>
        <v>2020</v>
      </c>
      <c r="T6756" t="str">
        <f t="shared" si="105"/>
        <v>Due</v>
      </c>
    </row>
    <row r="6757" spans="1:20" x14ac:dyDescent="0.3">
      <c r="A6757">
        <v>7756</v>
      </c>
      <c r="B6757" t="s">
        <v>18833</v>
      </c>
      <c r="C6757">
        <v>30</v>
      </c>
      <c r="D6757" t="s">
        <v>39</v>
      </c>
      <c r="E6757" t="s">
        <v>132</v>
      </c>
      <c r="F6757" t="s">
        <v>20</v>
      </c>
      <c r="G6757" s="1">
        <v>43889</v>
      </c>
      <c r="H6757" t="s">
        <v>18834</v>
      </c>
      <c r="I6757" t="s">
        <v>18835</v>
      </c>
      <c r="J6757" t="s">
        <v>23</v>
      </c>
      <c r="K6757" s="6">
        <v>16698.672340000001</v>
      </c>
      <c r="L6757">
        <v>433</v>
      </c>
      <c r="M6757" t="s">
        <v>24</v>
      </c>
      <c r="N6757" s="1">
        <v>43913</v>
      </c>
      <c r="O6757" t="s">
        <v>57</v>
      </c>
      <c r="P6757" t="s">
        <v>36</v>
      </c>
      <c r="Q6757">
        <v>17</v>
      </c>
      <c r="R6757" t="s">
        <v>27</v>
      </c>
      <c r="S6757">
        <f xml:space="preserve"> YEAR(Table1_1[[#This Row],[Date of Admission]])</f>
        <v>2020</v>
      </c>
      <c r="T6757" t="str">
        <f t="shared" si="105"/>
        <v>Due</v>
      </c>
    </row>
    <row r="6758" spans="1:20" x14ac:dyDescent="0.3">
      <c r="A6758">
        <v>7757</v>
      </c>
      <c r="B6758" t="s">
        <v>3713</v>
      </c>
      <c r="C6758">
        <v>19</v>
      </c>
      <c r="D6758" t="s">
        <v>18</v>
      </c>
      <c r="E6758" t="s">
        <v>47</v>
      </c>
      <c r="F6758" t="s">
        <v>20</v>
      </c>
      <c r="G6758" s="1">
        <v>44533</v>
      </c>
      <c r="H6758" t="s">
        <v>18836</v>
      </c>
      <c r="I6758" t="s">
        <v>18837</v>
      </c>
      <c r="J6758" t="s">
        <v>72</v>
      </c>
      <c r="K6758" s="6">
        <v>10565.589400000001</v>
      </c>
      <c r="L6758">
        <v>336</v>
      </c>
      <c r="M6758" t="s">
        <v>51</v>
      </c>
      <c r="N6758" s="1">
        <v>44534</v>
      </c>
      <c r="O6758" t="s">
        <v>86</v>
      </c>
      <c r="P6758" t="s">
        <v>52</v>
      </c>
      <c r="Q6758">
        <v>1</v>
      </c>
      <c r="R6758" t="s">
        <v>68</v>
      </c>
      <c r="S6758">
        <f xml:space="preserve"> YEAR(Table1_1[[#This Row],[Date of Admission]])</f>
        <v>2021</v>
      </c>
      <c r="T6758" t="str">
        <f t="shared" si="105"/>
        <v>Due</v>
      </c>
    </row>
    <row r="6759" spans="1:20" x14ac:dyDescent="0.3">
      <c r="A6759">
        <v>7758</v>
      </c>
      <c r="B6759" t="s">
        <v>18838</v>
      </c>
      <c r="C6759">
        <v>62</v>
      </c>
      <c r="D6759" t="s">
        <v>18</v>
      </c>
      <c r="E6759" t="s">
        <v>29</v>
      </c>
      <c r="F6759" t="s">
        <v>83</v>
      </c>
      <c r="G6759" s="1">
        <v>43935</v>
      </c>
      <c r="H6759" t="s">
        <v>18839</v>
      </c>
      <c r="I6759" t="s">
        <v>18840</v>
      </c>
      <c r="J6759" t="s">
        <v>43</v>
      </c>
      <c r="K6759" s="6">
        <v>6769.0575920000001</v>
      </c>
      <c r="L6759">
        <v>171</v>
      </c>
      <c r="M6759" t="s">
        <v>51</v>
      </c>
      <c r="N6759" s="1">
        <v>43963</v>
      </c>
      <c r="O6759" t="s">
        <v>86</v>
      </c>
      <c r="P6759" t="s">
        <v>52</v>
      </c>
      <c r="Q6759">
        <v>21</v>
      </c>
      <c r="R6759" t="s">
        <v>37</v>
      </c>
      <c r="S6759">
        <f xml:space="preserve"> YEAR(Table1_1[[#This Row],[Date of Admission]])</f>
        <v>2020</v>
      </c>
      <c r="T6759" t="str">
        <f t="shared" si="105"/>
        <v>Due</v>
      </c>
    </row>
    <row r="6760" spans="1:20" x14ac:dyDescent="0.3">
      <c r="A6760">
        <v>7759</v>
      </c>
      <c r="B6760" t="s">
        <v>18841</v>
      </c>
      <c r="C6760">
        <v>75</v>
      </c>
      <c r="D6760" t="s">
        <v>18</v>
      </c>
      <c r="E6760" t="s">
        <v>54</v>
      </c>
      <c r="F6760" t="s">
        <v>30</v>
      </c>
      <c r="G6760" s="1">
        <v>44237</v>
      </c>
      <c r="H6760" t="s">
        <v>18842</v>
      </c>
      <c r="I6760" t="s">
        <v>18843</v>
      </c>
      <c r="J6760" t="s">
        <v>33</v>
      </c>
      <c r="K6760" s="6">
        <v>31318.041949999999</v>
      </c>
      <c r="L6760">
        <v>118</v>
      </c>
      <c r="M6760" t="s">
        <v>34</v>
      </c>
      <c r="N6760" s="1">
        <v>44260</v>
      </c>
      <c r="O6760" t="s">
        <v>57</v>
      </c>
      <c r="P6760" t="s">
        <v>36</v>
      </c>
      <c r="Q6760">
        <v>18</v>
      </c>
      <c r="R6760" t="s">
        <v>45</v>
      </c>
      <c r="S6760">
        <f xml:space="preserve"> YEAR(Table1_1[[#This Row],[Date of Admission]])</f>
        <v>2021</v>
      </c>
      <c r="T6760" t="str">
        <f t="shared" si="105"/>
        <v>Due</v>
      </c>
    </row>
    <row r="6761" spans="1:20" x14ac:dyDescent="0.3">
      <c r="A6761">
        <v>7760</v>
      </c>
      <c r="B6761" t="s">
        <v>18844</v>
      </c>
      <c r="C6761">
        <v>68</v>
      </c>
      <c r="D6761" t="s">
        <v>39</v>
      </c>
      <c r="E6761" t="s">
        <v>19</v>
      </c>
      <c r="F6761" t="s">
        <v>100</v>
      </c>
      <c r="G6761" s="1">
        <v>44127</v>
      </c>
      <c r="H6761" t="s">
        <v>18845</v>
      </c>
      <c r="I6761" t="s">
        <v>18846</v>
      </c>
      <c r="J6761" t="s">
        <v>33</v>
      </c>
      <c r="K6761" s="6">
        <v>40379.128270000001</v>
      </c>
      <c r="L6761">
        <v>476</v>
      </c>
      <c r="M6761" t="s">
        <v>34</v>
      </c>
      <c r="N6761" s="1">
        <v>44149</v>
      </c>
      <c r="O6761" t="s">
        <v>57</v>
      </c>
      <c r="P6761" t="s">
        <v>52</v>
      </c>
      <c r="Q6761">
        <v>16</v>
      </c>
      <c r="R6761" t="s">
        <v>37</v>
      </c>
      <c r="S6761">
        <f xml:space="preserve"> YEAR(Table1_1[[#This Row],[Date of Admission]])</f>
        <v>2020</v>
      </c>
      <c r="T6761" t="str">
        <f t="shared" si="105"/>
        <v>Due</v>
      </c>
    </row>
    <row r="6762" spans="1:20" x14ac:dyDescent="0.3">
      <c r="A6762">
        <v>7761</v>
      </c>
      <c r="B6762" t="s">
        <v>18847</v>
      </c>
      <c r="C6762">
        <v>63</v>
      </c>
      <c r="D6762" t="s">
        <v>39</v>
      </c>
      <c r="E6762" t="s">
        <v>29</v>
      </c>
      <c r="F6762" t="s">
        <v>100</v>
      </c>
      <c r="G6762" s="1">
        <v>45400</v>
      </c>
      <c r="H6762" t="s">
        <v>18848</v>
      </c>
      <c r="I6762" t="s">
        <v>18849</v>
      </c>
      <c r="J6762" t="s">
        <v>63</v>
      </c>
      <c r="K6762" s="6">
        <v>18592.894499999999</v>
      </c>
      <c r="L6762">
        <v>385</v>
      </c>
      <c r="M6762" t="s">
        <v>34</v>
      </c>
      <c r="N6762" s="1">
        <v>45423</v>
      </c>
      <c r="O6762" t="s">
        <v>35</v>
      </c>
      <c r="P6762" t="s">
        <v>36</v>
      </c>
      <c r="Q6762">
        <v>17</v>
      </c>
      <c r="R6762" t="s">
        <v>37</v>
      </c>
      <c r="S6762">
        <f xml:space="preserve"> YEAR(Table1_1[[#This Row],[Date of Admission]])</f>
        <v>2024</v>
      </c>
      <c r="T6762" t="str">
        <f t="shared" si="105"/>
        <v>Due</v>
      </c>
    </row>
    <row r="6763" spans="1:20" x14ac:dyDescent="0.3">
      <c r="A6763">
        <v>7762</v>
      </c>
      <c r="B6763" t="s">
        <v>18850</v>
      </c>
      <c r="C6763">
        <v>77</v>
      </c>
      <c r="D6763" t="s">
        <v>39</v>
      </c>
      <c r="E6763" t="s">
        <v>132</v>
      </c>
      <c r="F6763" t="s">
        <v>60</v>
      </c>
      <c r="G6763" s="1">
        <v>44084</v>
      </c>
      <c r="H6763" t="s">
        <v>18851</v>
      </c>
      <c r="I6763" t="s">
        <v>18852</v>
      </c>
      <c r="J6763" t="s">
        <v>33</v>
      </c>
      <c r="K6763" s="6">
        <v>6846.4024740000004</v>
      </c>
      <c r="L6763">
        <v>293</v>
      </c>
      <c r="M6763" t="s">
        <v>51</v>
      </c>
      <c r="N6763" s="1">
        <v>44090</v>
      </c>
      <c r="O6763" t="s">
        <v>25</v>
      </c>
      <c r="P6763" t="s">
        <v>52</v>
      </c>
      <c r="Q6763">
        <v>5</v>
      </c>
      <c r="R6763" t="s">
        <v>45</v>
      </c>
      <c r="S6763">
        <f xml:space="preserve"> YEAR(Table1_1[[#This Row],[Date of Admission]])</f>
        <v>2020</v>
      </c>
      <c r="T6763" t="str">
        <f t="shared" si="105"/>
        <v>Due</v>
      </c>
    </row>
    <row r="6764" spans="1:20" x14ac:dyDescent="0.3">
      <c r="A6764">
        <v>7763</v>
      </c>
      <c r="B6764" t="s">
        <v>18853</v>
      </c>
      <c r="C6764">
        <v>44</v>
      </c>
      <c r="D6764" t="s">
        <v>39</v>
      </c>
      <c r="E6764" t="s">
        <v>19</v>
      </c>
      <c r="F6764" t="s">
        <v>60</v>
      </c>
      <c r="G6764" s="1">
        <v>44867</v>
      </c>
      <c r="H6764" t="s">
        <v>18854</v>
      </c>
      <c r="I6764" t="s">
        <v>18855</v>
      </c>
      <c r="J6764" t="s">
        <v>33</v>
      </c>
      <c r="K6764" s="6">
        <v>8776.1344520000002</v>
      </c>
      <c r="L6764">
        <v>306</v>
      </c>
      <c r="M6764" t="s">
        <v>24</v>
      </c>
      <c r="N6764" s="1">
        <v>44886</v>
      </c>
      <c r="O6764" t="s">
        <v>25</v>
      </c>
      <c r="P6764" t="s">
        <v>36</v>
      </c>
      <c r="Q6764">
        <v>14</v>
      </c>
      <c r="R6764" t="s">
        <v>58</v>
      </c>
      <c r="S6764">
        <f xml:space="preserve"> YEAR(Table1_1[[#This Row],[Date of Admission]])</f>
        <v>2022</v>
      </c>
      <c r="T6764" t="str">
        <f t="shared" si="105"/>
        <v>Due</v>
      </c>
    </row>
    <row r="6765" spans="1:20" x14ac:dyDescent="0.3">
      <c r="A6765">
        <v>7764</v>
      </c>
      <c r="B6765" t="s">
        <v>7917</v>
      </c>
      <c r="C6765">
        <v>72</v>
      </c>
      <c r="D6765" t="s">
        <v>39</v>
      </c>
      <c r="E6765" t="s">
        <v>110</v>
      </c>
      <c r="F6765" t="s">
        <v>20</v>
      </c>
      <c r="G6765" s="1">
        <v>45415</v>
      </c>
      <c r="H6765" t="s">
        <v>18856</v>
      </c>
      <c r="I6765" t="s">
        <v>18857</v>
      </c>
      <c r="J6765" t="s">
        <v>63</v>
      </c>
      <c r="K6765" s="6">
        <v>17118.58971</v>
      </c>
      <c r="L6765">
        <v>213</v>
      </c>
      <c r="M6765" t="s">
        <v>34</v>
      </c>
      <c r="N6765" s="1">
        <v>45441</v>
      </c>
      <c r="O6765" t="s">
        <v>25</v>
      </c>
      <c r="P6765" t="s">
        <v>52</v>
      </c>
      <c r="Q6765">
        <v>19</v>
      </c>
      <c r="R6765" t="s">
        <v>45</v>
      </c>
      <c r="S6765">
        <f xml:space="preserve"> YEAR(Table1_1[[#This Row],[Date of Admission]])</f>
        <v>2024</v>
      </c>
      <c r="T6765" t="str">
        <f t="shared" si="105"/>
        <v>Due</v>
      </c>
    </row>
    <row r="6766" spans="1:20" x14ac:dyDescent="0.3">
      <c r="A6766">
        <v>7765</v>
      </c>
      <c r="B6766" t="s">
        <v>18858</v>
      </c>
      <c r="C6766">
        <v>48</v>
      </c>
      <c r="D6766" t="s">
        <v>18</v>
      </c>
      <c r="E6766" t="s">
        <v>19</v>
      </c>
      <c r="F6766" t="s">
        <v>60</v>
      </c>
      <c r="G6766" s="1">
        <v>44742</v>
      </c>
      <c r="H6766" t="s">
        <v>18859</v>
      </c>
      <c r="I6766" t="s">
        <v>18860</v>
      </c>
      <c r="J6766" t="s">
        <v>43</v>
      </c>
      <c r="K6766" s="6">
        <v>17387.44814</v>
      </c>
      <c r="L6766">
        <v>360</v>
      </c>
      <c r="M6766" t="s">
        <v>51</v>
      </c>
      <c r="N6766" s="1">
        <v>44760</v>
      </c>
      <c r="O6766" t="s">
        <v>35</v>
      </c>
      <c r="P6766" t="s">
        <v>36</v>
      </c>
      <c r="Q6766">
        <v>13</v>
      </c>
      <c r="R6766" t="s">
        <v>58</v>
      </c>
      <c r="S6766">
        <f xml:space="preserve"> YEAR(Table1_1[[#This Row],[Date of Admission]])</f>
        <v>2022</v>
      </c>
      <c r="T6766" t="str">
        <f t="shared" si="105"/>
        <v>Due</v>
      </c>
    </row>
    <row r="6767" spans="1:20" x14ac:dyDescent="0.3">
      <c r="A6767">
        <v>7766</v>
      </c>
      <c r="B6767" t="s">
        <v>18861</v>
      </c>
      <c r="C6767">
        <v>46</v>
      </c>
      <c r="D6767" t="s">
        <v>39</v>
      </c>
      <c r="E6767" t="s">
        <v>40</v>
      </c>
      <c r="F6767" t="s">
        <v>100</v>
      </c>
      <c r="G6767" s="1">
        <v>43991</v>
      </c>
      <c r="H6767" t="s">
        <v>18862</v>
      </c>
      <c r="I6767" t="s">
        <v>18863</v>
      </c>
      <c r="J6767" t="s">
        <v>43</v>
      </c>
      <c r="K6767" s="6">
        <v>16500.35154</v>
      </c>
      <c r="L6767">
        <v>266</v>
      </c>
      <c r="M6767" t="s">
        <v>51</v>
      </c>
      <c r="N6767" s="1">
        <v>43995</v>
      </c>
      <c r="O6767" t="s">
        <v>44</v>
      </c>
      <c r="P6767" t="s">
        <v>52</v>
      </c>
      <c r="Q6767">
        <v>4</v>
      </c>
      <c r="R6767" t="s">
        <v>58</v>
      </c>
      <c r="S6767">
        <f xml:space="preserve"> YEAR(Table1_1[[#This Row],[Date of Admission]])</f>
        <v>2020</v>
      </c>
      <c r="T6767" t="str">
        <f t="shared" si="105"/>
        <v>Due</v>
      </c>
    </row>
    <row r="6768" spans="1:20" x14ac:dyDescent="0.3">
      <c r="A6768">
        <v>7767</v>
      </c>
      <c r="B6768" t="s">
        <v>18864</v>
      </c>
      <c r="C6768">
        <v>69</v>
      </c>
      <c r="D6768" t="s">
        <v>39</v>
      </c>
      <c r="E6768" t="s">
        <v>29</v>
      </c>
      <c r="F6768" t="s">
        <v>60</v>
      </c>
      <c r="G6768" s="1">
        <v>44102</v>
      </c>
      <c r="H6768" t="s">
        <v>18865</v>
      </c>
      <c r="I6768" t="s">
        <v>18866</v>
      </c>
      <c r="J6768" t="s">
        <v>72</v>
      </c>
      <c r="K6768" s="6">
        <v>48561.305189999999</v>
      </c>
      <c r="L6768">
        <v>246</v>
      </c>
      <c r="M6768" t="s">
        <v>34</v>
      </c>
      <c r="N6768" s="1">
        <v>44115</v>
      </c>
      <c r="O6768" t="s">
        <v>35</v>
      </c>
      <c r="P6768" t="s">
        <v>52</v>
      </c>
      <c r="Q6768">
        <v>10</v>
      </c>
      <c r="R6768" t="s">
        <v>37</v>
      </c>
      <c r="S6768">
        <f xml:space="preserve"> YEAR(Table1_1[[#This Row],[Date of Admission]])</f>
        <v>2020</v>
      </c>
      <c r="T6768" t="str">
        <f t="shared" si="105"/>
        <v>Due</v>
      </c>
    </row>
    <row r="6769" spans="1:20" x14ac:dyDescent="0.3">
      <c r="A6769">
        <v>7768</v>
      </c>
      <c r="B6769" t="s">
        <v>18867</v>
      </c>
      <c r="C6769">
        <v>32</v>
      </c>
      <c r="D6769" t="s">
        <v>18</v>
      </c>
      <c r="E6769" t="s">
        <v>40</v>
      </c>
      <c r="F6769" t="s">
        <v>30</v>
      </c>
      <c r="G6769" s="1">
        <v>45235</v>
      </c>
      <c r="H6769" t="s">
        <v>18868</v>
      </c>
      <c r="I6769" t="s">
        <v>18869</v>
      </c>
      <c r="J6769" t="s">
        <v>43</v>
      </c>
      <c r="K6769" s="6">
        <v>20948.062310000001</v>
      </c>
      <c r="L6769">
        <v>427</v>
      </c>
      <c r="M6769" t="s">
        <v>34</v>
      </c>
      <c r="N6769" s="1">
        <v>45260</v>
      </c>
      <c r="O6769" t="s">
        <v>86</v>
      </c>
      <c r="P6769" t="s">
        <v>26</v>
      </c>
      <c r="Q6769">
        <v>19</v>
      </c>
      <c r="R6769" t="s">
        <v>27</v>
      </c>
      <c r="S6769">
        <f xml:space="preserve"> YEAR(Table1_1[[#This Row],[Date of Admission]])</f>
        <v>2023</v>
      </c>
      <c r="T6769" t="str">
        <f t="shared" si="105"/>
        <v>Due</v>
      </c>
    </row>
    <row r="6770" spans="1:20" x14ac:dyDescent="0.3">
      <c r="A6770">
        <v>7769</v>
      </c>
      <c r="B6770" t="s">
        <v>18870</v>
      </c>
      <c r="C6770">
        <v>63</v>
      </c>
      <c r="D6770" t="s">
        <v>39</v>
      </c>
      <c r="E6770" t="s">
        <v>65</v>
      </c>
      <c r="F6770" t="s">
        <v>30</v>
      </c>
      <c r="G6770" s="1">
        <v>45012</v>
      </c>
      <c r="H6770" t="s">
        <v>18871</v>
      </c>
      <c r="I6770" t="s">
        <v>18872</v>
      </c>
      <c r="J6770" t="s">
        <v>72</v>
      </c>
      <c r="K6770" s="6">
        <v>5376.8302610000001</v>
      </c>
      <c r="L6770">
        <v>299</v>
      </c>
      <c r="M6770" t="s">
        <v>24</v>
      </c>
      <c r="N6770" s="1">
        <v>45013</v>
      </c>
      <c r="O6770" t="s">
        <v>44</v>
      </c>
      <c r="P6770" t="s">
        <v>26</v>
      </c>
      <c r="Q6770">
        <v>2</v>
      </c>
      <c r="R6770" t="s">
        <v>37</v>
      </c>
      <c r="S6770">
        <f xml:space="preserve"> YEAR(Table1_1[[#This Row],[Date of Admission]])</f>
        <v>2023</v>
      </c>
      <c r="T6770" t="str">
        <f t="shared" si="105"/>
        <v>Due</v>
      </c>
    </row>
    <row r="6771" spans="1:20" x14ac:dyDescent="0.3">
      <c r="A6771">
        <v>7770</v>
      </c>
      <c r="B6771" t="s">
        <v>18873</v>
      </c>
      <c r="C6771">
        <v>34</v>
      </c>
      <c r="D6771" t="s">
        <v>18</v>
      </c>
      <c r="E6771" t="s">
        <v>65</v>
      </c>
      <c r="F6771" t="s">
        <v>100</v>
      </c>
      <c r="G6771" s="1">
        <v>44820</v>
      </c>
      <c r="H6771" t="s">
        <v>18874</v>
      </c>
      <c r="I6771" t="s">
        <v>18875</v>
      </c>
      <c r="J6771" t="s">
        <v>23</v>
      </c>
      <c r="K6771" s="6">
        <v>30670.475009999998</v>
      </c>
      <c r="L6771">
        <v>301</v>
      </c>
      <c r="M6771" t="s">
        <v>51</v>
      </c>
      <c r="N6771" s="1">
        <v>44848</v>
      </c>
      <c r="O6771" t="s">
        <v>44</v>
      </c>
      <c r="P6771" t="s">
        <v>36</v>
      </c>
      <c r="Q6771">
        <v>21</v>
      </c>
      <c r="R6771" t="s">
        <v>27</v>
      </c>
      <c r="S6771">
        <f xml:space="preserve"> YEAR(Table1_1[[#This Row],[Date of Admission]])</f>
        <v>2022</v>
      </c>
      <c r="T6771" t="str">
        <f t="shared" si="105"/>
        <v>Due</v>
      </c>
    </row>
    <row r="6772" spans="1:20" x14ac:dyDescent="0.3">
      <c r="A6772">
        <v>7771</v>
      </c>
      <c r="B6772" t="s">
        <v>18876</v>
      </c>
      <c r="C6772">
        <v>34</v>
      </c>
      <c r="D6772" t="s">
        <v>18</v>
      </c>
      <c r="E6772" t="s">
        <v>47</v>
      </c>
      <c r="F6772" t="s">
        <v>30</v>
      </c>
      <c r="G6772" s="1">
        <v>44094</v>
      </c>
      <c r="H6772" t="s">
        <v>18877</v>
      </c>
      <c r="I6772" t="s">
        <v>18878</v>
      </c>
      <c r="J6772" t="s">
        <v>23</v>
      </c>
      <c r="K6772" s="6">
        <v>32853.08079</v>
      </c>
      <c r="L6772">
        <v>226</v>
      </c>
      <c r="M6772" t="s">
        <v>51</v>
      </c>
      <c r="N6772" s="1">
        <v>44098</v>
      </c>
      <c r="O6772" t="s">
        <v>44</v>
      </c>
      <c r="P6772" t="s">
        <v>36</v>
      </c>
      <c r="Q6772">
        <v>4</v>
      </c>
      <c r="R6772" t="s">
        <v>27</v>
      </c>
      <c r="S6772">
        <f xml:space="preserve"> YEAR(Table1_1[[#This Row],[Date of Admission]])</f>
        <v>2020</v>
      </c>
      <c r="T6772" t="str">
        <f t="shared" si="105"/>
        <v>Due</v>
      </c>
    </row>
    <row r="6773" spans="1:20" x14ac:dyDescent="0.3">
      <c r="A6773">
        <v>7772</v>
      </c>
      <c r="B6773" t="s">
        <v>18879</v>
      </c>
      <c r="C6773">
        <v>26</v>
      </c>
      <c r="D6773" t="s">
        <v>18</v>
      </c>
      <c r="E6773" t="s">
        <v>54</v>
      </c>
      <c r="F6773" t="s">
        <v>30</v>
      </c>
      <c r="G6773" s="1">
        <v>43773</v>
      </c>
      <c r="H6773" t="s">
        <v>2327</v>
      </c>
      <c r="I6773" t="s">
        <v>18880</v>
      </c>
      <c r="J6773" t="s">
        <v>72</v>
      </c>
      <c r="K6773" s="6">
        <v>42063.451800000003</v>
      </c>
      <c r="L6773">
        <v>144</v>
      </c>
      <c r="M6773" t="s">
        <v>24</v>
      </c>
      <c r="N6773" s="1">
        <v>43791</v>
      </c>
      <c r="O6773" t="s">
        <v>86</v>
      </c>
      <c r="P6773" t="s">
        <v>26</v>
      </c>
      <c r="Q6773">
        <v>15</v>
      </c>
      <c r="R6773" t="s">
        <v>27</v>
      </c>
      <c r="S6773">
        <f xml:space="preserve"> YEAR(Table1_1[[#This Row],[Date of Admission]])</f>
        <v>2019</v>
      </c>
      <c r="T6773" t="str">
        <f t="shared" si="105"/>
        <v>Due</v>
      </c>
    </row>
    <row r="6774" spans="1:20" x14ac:dyDescent="0.3">
      <c r="A6774">
        <v>7773</v>
      </c>
      <c r="B6774" t="s">
        <v>18881</v>
      </c>
      <c r="C6774">
        <v>65</v>
      </c>
      <c r="D6774" t="s">
        <v>18</v>
      </c>
      <c r="E6774" t="s">
        <v>132</v>
      </c>
      <c r="F6774" t="s">
        <v>100</v>
      </c>
      <c r="G6774" s="1">
        <v>44964</v>
      </c>
      <c r="H6774" t="s">
        <v>18882</v>
      </c>
      <c r="I6774" t="s">
        <v>18883</v>
      </c>
      <c r="J6774" t="s">
        <v>33</v>
      </c>
      <c r="K6774" s="6">
        <v>11134.39488</v>
      </c>
      <c r="L6774">
        <v>246</v>
      </c>
      <c r="M6774" t="s">
        <v>51</v>
      </c>
      <c r="N6774" s="1">
        <v>44971</v>
      </c>
      <c r="O6774" t="s">
        <v>86</v>
      </c>
      <c r="P6774" t="s">
        <v>26</v>
      </c>
      <c r="Q6774">
        <v>6</v>
      </c>
      <c r="R6774" t="s">
        <v>37</v>
      </c>
      <c r="S6774">
        <f xml:space="preserve"> YEAR(Table1_1[[#This Row],[Date of Admission]])</f>
        <v>2023</v>
      </c>
      <c r="T6774" t="str">
        <f t="shared" si="105"/>
        <v>Due</v>
      </c>
    </row>
    <row r="6775" spans="1:20" x14ac:dyDescent="0.3">
      <c r="A6775">
        <v>7774</v>
      </c>
      <c r="B6775" t="s">
        <v>18884</v>
      </c>
      <c r="C6775">
        <v>35</v>
      </c>
      <c r="D6775" t="s">
        <v>18</v>
      </c>
      <c r="E6775" t="s">
        <v>132</v>
      </c>
      <c r="F6775" t="s">
        <v>20</v>
      </c>
      <c r="G6775" s="1">
        <v>44154</v>
      </c>
      <c r="H6775" t="s">
        <v>18885</v>
      </c>
      <c r="I6775" t="s">
        <v>18886</v>
      </c>
      <c r="J6775" t="s">
        <v>23</v>
      </c>
      <c r="K6775" s="6">
        <v>48426.72032</v>
      </c>
      <c r="L6775">
        <v>295</v>
      </c>
      <c r="M6775" t="s">
        <v>24</v>
      </c>
      <c r="N6775" s="1">
        <v>44172</v>
      </c>
      <c r="O6775" t="s">
        <v>86</v>
      </c>
      <c r="P6775" t="s">
        <v>26</v>
      </c>
      <c r="Q6775">
        <v>13</v>
      </c>
      <c r="R6775" t="s">
        <v>27</v>
      </c>
      <c r="S6775">
        <f xml:space="preserve"> YEAR(Table1_1[[#This Row],[Date of Admission]])</f>
        <v>2020</v>
      </c>
      <c r="T6775" t="str">
        <f t="shared" si="105"/>
        <v>Due</v>
      </c>
    </row>
    <row r="6776" spans="1:20" x14ac:dyDescent="0.3">
      <c r="A6776">
        <v>7775</v>
      </c>
      <c r="B6776" t="s">
        <v>18887</v>
      </c>
      <c r="C6776">
        <v>28</v>
      </c>
      <c r="D6776" t="s">
        <v>18</v>
      </c>
      <c r="E6776" t="s">
        <v>40</v>
      </c>
      <c r="F6776" t="s">
        <v>60</v>
      </c>
      <c r="G6776" s="1">
        <v>43778</v>
      </c>
      <c r="H6776" t="s">
        <v>18888</v>
      </c>
      <c r="I6776" t="s">
        <v>18889</v>
      </c>
      <c r="J6776" t="s">
        <v>63</v>
      </c>
      <c r="K6776" s="6">
        <v>37994.088710000004</v>
      </c>
      <c r="L6776">
        <v>498</v>
      </c>
      <c r="M6776" t="s">
        <v>24</v>
      </c>
      <c r="N6776" s="1">
        <v>43780</v>
      </c>
      <c r="O6776" t="s">
        <v>86</v>
      </c>
      <c r="P6776" t="s">
        <v>52</v>
      </c>
      <c r="Q6776">
        <v>1</v>
      </c>
      <c r="R6776" t="s">
        <v>27</v>
      </c>
      <c r="S6776">
        <f xml:space="preserve"> YEAR(Table1_1[[#This Row],[Date of Admission]])</f>
        <v>2019</v>
      </c>
      <c r="T6776" t="str">
        <f t="shared" si="105"/>
        <v>Due</v>
      </c>
    </row>
    <row r="6777" spans="1:20" x14ac:dyDescent="0.3">
      <c r="A6777">
        <v>7776</v>
      </c>
      <c r="B6777" t="s">
        <v>18890</v>
      </c>
      <c r="C6777">
        <v>80</v>
      </c>
      <c r="D6777" t="s">
        <v>18</v>
      </c>
      <c r="E6777" t="s">
        <v>29</v>
      </c>
      <c r="F6777" t="s">
        <v>30</v>
      </c>
      <c r="G6777" s="1">
        <v>44977</v>
      </c>
      <c r="H6777" t="s">
        <v>4177</v>
      </c>
      <c r="I6777" t="s">
        <v>18891</v>
      </c>
      <c r="J6777" t="s">
        <v>63</v>
      </c>
      <c r="K6777" s="6">
        <v>33636.143709999997</v>
      </c>
      <c r="L6777">
        <v>210</v>
      </c>
      <c r="M6777" t="s">
        <v>34</v>
      </c>
      <c r="N6777" s="1">
        <v>44988</v>
      </c>
      <c r="O6777" t="s">
        <v>25</v>
      </c>
      <c r="P6777" t="s">
        <v>26</v>
      </c>
      <c r="Q6777">
        <v>10</v>
      </c>
      <c r="R6777" t="s">
        <v>45</v>
      </c>
      <c r="S6777">
        <f xml:space="preserve"> YEAR(Table1_1[[#This Row],[Date of Admission]])</f>
        <v>2023</v>
      </c>
      <c r="T6777" t="str">
        <f t="shared" si="105"/>
        <v>Due</v>
      </c>
    </row>
    <row r="6778" spans="1:20" x14ac:dyDescent="0.3">
      <c r="A6778">
        <v>7777</v>
      </c>
      <c r="B6778" t="s">
        <v>18892</v>
      </c>
      <c r="C6778">
        <v>76</v>
      </c>
      <c r="D6778" t="s">
        <v>18</v>
      </c>
      <c r="E6778" t="s">
        <v>47</v>
      </c>
      <c r="F6778" t="s">
        <v>60</v>
      </c>
      <c r="G6778" s="1">
        <v>43599</v>
      </c>
      <c r="H6778" t="s">
        <v>18893</v>
      </c>
      <c r="I6778" t="s">
        <v>18894</v>
      </c>
      <c r="J6778" t="s">
        <v>33</v>
      </c>
      <c r="K6778" s="6">
        <v>49565.845119999998</v>
      </c>
      <c r="L6778">
        <v>175</v>
      </c>
      <c r="M6778" t="s">
        <v>34</v>
      </c>
      <c r="N6778" s="1">
        <v>43621</v>
      </c>
      <c r="O6778" t="s">
        <v>57</v>
      </c>
      <c r="P6778" t="s">
        <v>26</v>
      </c>
      <c r="Q6778">
        <v>17</v>
      </c>
      <c r="R6778" t="s">
        <v>45</v>
      </c>
      <c r="S6778">
        <f xml:space="preserve"> YEAR(Table1_1[[#This Row],[Date of Admission]])</f>
        <v>2019</v>
      </c>
      <c r="T6778" t="str">
        <f t="shared" si="105"/>
        <v>Due</v>
      </c>
    </row>
    <row r="6779" spans="1:20" x14ac:dyDescent="0.3">
      <c r="A6779">
        <v>7778</v>
      </c>
      <c r="B6779" t="s">
        <v>2610</v>
      </c>
      <c r="C6779">
        <v>78</v>
      </c>
      <c r="D6779" t="s">
        <v>39</v>
      </c>
      <c r="E6779" t="s">
        <v>47</v>
      </c>
      <c r="F6779" t="s">
        <v>60</v>
      </c>
      <c r="G6779" s="1">
        <v>43790</v>
      </c>
      <c r="H6779" t="s">
        <v>14624</v>
      </c>
      <c r="I6779" t="s">
        <v>18895</v>
      </c>
      <c r="J6779" t="s">
        <v>33</v>
      </c>
      <c r="K6779" s="6">
        <v>17863.829129999998</v>
      </c>
      <c r="L6779">
        <v>437</v>
      </c>
      <c r="M6779" t="s">
        <v>51</v>
      </c>
      <c r="N6779" s="1">
        <v>43820</v>
      </c>
      <c r="O6779" t="s">
        <v>44</v>
      </c>
      <c r="P6779" t="s">
        <v>52</v>
      </c>
      <c r="Q6779">
        <v>22</v>
      </c>
      <c r="R6779" t="s">
        <v>45</v>
      </c>
      <c r="S6779">
        <f xml:space="preserve"> YEAR(Table1_1[[#This Row],[Date of Admission]])</f>
        <v>2019</v>
      </c>
      <c r="T6779" t="str">
        <f t="shared" si="105"/>
        <v>Due</v>
      </c>
    </row>
    <row r="6780" spans="1:20" x14ac:dyDescent="0.3">
      <c r="A6780">
        <v>7779</v>
      </c>
      <c r="B6780" t="s">
        <v>18896</v>
      </c>
      <c r="C6780">
        <v>44</v>
      </c>
      <c r="D6780" t="s">
        <v>39</v>
      </c>
      <c r="E6780" t="s">
        <v>19</v>
      </c>
      <c r="F6780" t="s">
        <v>83</v>
      </c>
      <c r="G6780" s="1">
        <v>45082</v>
      </c>
      <c r="H6780" t="s">
        <v>18897</v>
      </c>
      <c r="I6780" t="s">
        <v>18898</v>
      </c>
      <c r="J6780" t="s">
        <v>63</v>
      </c>
      <c r="K6780" s="6">
        <v>4147.1815319999996</v>
      </c>
      <c r="L6780">
        <v>125</v>
      </c>
      <c r="M6780" t="s">
        <v>34</v>
      </c>
      <c r="N6780" s="1">
        <v>45111</v>
      </c>
      <c r="O6780" t="s">
        <v>86</v>
      </c>
      <c r="P6780" t="s">
        <v>26</v>
      </c>
      <c r="Q6780">
        <v>22</v>
      </c>
      <c r="R6780" t="s">
        <v>58</v>
      </c>
      <c r="S6780">
        <f xml:space="preserve"> YEAR(Table1_1[[#This Row],[Date of Admission]])</f>
        <v>2023</v>
      </c>
      <c r="T6780" t="str">
        <f t="shared" si="105"/>
        <v>Due</v>
      </c>
    </row>
    <row r="6781" spans="1:20" x14ac:dyDescent="0.3">
      <c r="A6781">
        <v>7780</v>
      </c>
      <c r="B6781" t="s">
        <v>18899</v>
      </c>
      <c r="C6781">
        <v>49</v>
      </c>
      <c r="D6781" t="s">
        <v>39</v>
      </c>
      <c r="E6781" t="s">
        <v>19</v>
      </c>
      <c r="F6781" t="s">
        <v>48</v>
      </c>
      <c r="G6781" s="1">
        <v>43637</v>
      </c>
      <c r="H6781" t="s">
        <v>18900</v>
      </c>
      <c r="I6781" t="s">
        <v>18901</v>
      </c>
      <c r="J6781" t="s">
        <v>63</v>
      </c>
      <c r="K6781" s="6">
        <v>27645.360669999998</v>
      </c>
      <c r="L6781">
        <v>420</v>
      </c>
      <c r="M6781" t="s">
        <v>24</v>
      </c>
      <c r="N6781" s="1">
        <v>43638</v>
      </c>
      <c r="O6781" t="s">
        <v>86</v>
      </c>
      <c r="P6781" t="s">
        <v>36</v>
      </c>
      <c r="Q6781">
        <v>1</v>
      </c>
      <c r="R6781" t="s">
        <v>58</v>
      </c>
      <c r="S6781">
        <f xml:space="preserve"> YEAR(Table1_1[[#This Row],[Date of Admission]])</f>
        <v>2019</v>
      </c>
      <c r="T6781" t="str">
        <f t="shared" si="105"/>
        <v>Due</v>
      </c>
    </row>
    <row r="6782" spans="1:20" x14ac:dyDescent="0.3">
      <c r="A6782">
        <v>7781</v>
      </c>
      <c r="B6782" t="s">
        <v>18902</v>
      </c>
      <c r="C6782">
        <v>23</v>
      </c>
      <c r="D6782" t="s">
        <v>18</v>
      </c>
      <c r="E6782" t="s">
        <v>47</v>
      </c>
      <c r="F6782" t="s">
        <v>83</v>
      </c>
      <c r="G6782" s="1">
        <v>43617</v>
      </c>
      <c r="H6782" t="s">
        <v>7211</v>
      </c>
      <c r="I6782" t="s">
        <v>18903</v>
      </c>
      <c r="J6782" t="s">
        <v>43</v>
      </c>
      <c r="K6782" s="6">
        <v>16751.424859999999</v>
      </c>
      <c r="L6782">
        <v>304</v>
      </c>
      <c r="M6782" t="s">
        <v>51</v>
      </c>
      <c r="N6782" s="1">
        <v>43638</v>
      </c>
      <c r="O6782" t="s">
        <v>57</v>
      </c>
      <c r="P6782" t="s">
        <v>36</v>
      </c>
      <c r="Q6782">
        <v>15</v>
      </c>
      <c r="R6782" t="s">
        <v>68</v>
      </c>
      <c r="S6782">
        <f xml:space="preserve"> YEAR(Table1_1[[#This Row],[Date of Admission]])</f>
        <v>2019</v>
      </c>
      <c r="T6782" t="str">
        <f t="shared" si="105"/>
        <v>Due</v>
      </c>
    </row>
    <row r="6783" spans="1:20" x14ac:dyDescent="0.3">
      <c r="A6783">
        <v>7782</v>
      </c>
      <c r="B6783" t="s">
        <v>18904</v>
      </c>
      <c r="C6783">
        <v>52</v>
      </c>
      <c r="D6783" t="s">
        <v>39</v>
      </c>
      <c r="E6783" t="s">
        <v>29</v>
      </c>
      <c r="F6783" t="s">
        <v>60</v>
      </c>
      <c r="G6783" s="1">
        <v>44486</v>
      </c>
      <c r="H6783" t="s">
        <v>18905</v>
      </c>
      <c r="I6783" t="s">
        <v>18906</v>
      </c>
      <c r="J6783" t="s">
        <v>63</v>
      </c>
      <c r="K6783" s="6">
        <v>25087.391479999998</v>
      </c>
      <c r="L6783">
        <v>332</v>
      </c>
      <c r="M6783" t="s">
        <v>51</v>
      </c>
      <c r="N6783" s="1">
        <v>44514</v>
      </c>
      <c r="O6783" t="s">
        <v>57</v>
      </c>
      <c r="P6783" t="s">
        <v>36</v>
      </c>
      <c r="Q6783">
        <v>20</v>
      </c>
      <c r="R6783" t="s">
        <v>58</v>
      </c>
      <c r="S6783">
        <f xml:space="preserve"> YEAR(Table1_1[[#This Row],[Date of Admission]])</f>
        <v>2021</v>
      </c>
      <c r="T6783" t="str">
        <f t="shared" si="105"/>
        <v>Due</v>
      </c>
    </row>
    <row r="6784" spans="1:20" x14ac:dyDescent="0.3">
      <c r="A6784">
        <v>7783</v>
      </c>
      <c r="B6784" t="s">
        <v>18907</v>
      </c>
      <c r="C6784">
        <v>28</v>
      </c>
      <c r="D6784" t="s">
        <v>39</v>
      </c>
      <c r="E6784" t="s">
        <v>29</v>
      </c>
      <c r="F6784" t="s">
        <v>83</v>
      </c>
      <c r="G6784" s="1">
        <v>44342</v>
      </c>
      <c r="H6784" t="s">
        <v>18908</v>
      </c>
      <c r="I6784" t="s">
        <v>18909</v>
      </c>
      <c r="J6784" t="s">
        <v>23</v>
      </c>
      <c r="K6784" s="6">
        <v>27627.72869</v>
      </c>
      <c r="L6784">
        <v>322</v>
      </c>
      <c r="M6784" t="s">
        <v>51</v>
      </c>
      <c r="N6784" s="1">
        <v>44359</v>
      </c>
      <c r="O6784" t="s">
        <v>86</v>
      </c>
      <c r="P6784" t="s">
        <v>36</v>
      </c>
      <c r="Q6784">
        <v>13</v>
      </c>
      <c r="R6784" t="s">
        <v>27</v>
      </c>
      <c r="S6784">
        <f xml:space="preserve"> YEAR(Table1_1[[#This Row],[Date of Admission]])</f>
        <v>2021</v>
      </c>
      <c r="T6784" t="str">
        <f t="shared" si="105"/>
        <v>Due</v>
      </c>
    </row>
    <row r="6785" spans="1:20" x14ac:dyDescent="0.3">
      <c r="A6785">
        <v>7784</v>
      </c>
      <c r="B6785" t="s">
        <v>18910</v>
      </c>
      <c r="C6785">
        <v>21</v>
      </c>
      <c r="D6785" t="s">
        <v>18</v>
      </c>
      <c r="E6785" t="s">
        <v>132</v>
      </c>
      <c r="F6785" t="s">
        <v>30</v>
      </c>
      <c r="G6785" s="1">
        <v>44259</v>
      </c>
      <c r="H6785" t="s">
        <v>4765</v>
      </c>
      <c r="I6785" t="s">
        <v>18911</v>
      </c>
      <c r="J6785" t="s">
        <v>43</v>
      </c>
      <c r="K6785" s="6">
        <v>10570.872439999999</v>
      </c>
      <c r="L6785">
        <v>405</v>
      </c>
      <c r="M6785" t="s">
        <v>51</v>
      </c>
      <c r="N6785" s="1">
        <v>44264</v>
      </c>
      <c r="O6785" t="s">
        <v>35</v>
      </c>
      <c r="P6785" t="s">
        <v>26</v>
      </c>
      <c r="Q6785">
        <v>4</v>
      </c>
      <c r="R6785" t="s">
        <v>68</v>
      </c>
      <c r="S6785">
        <f xml:space="preserve"> YEAR(Table1_1[[#This Row],[Date of Admission]])</f>
        <v>2021</v>
      </c>
      <c r="T6785" t="str">
        <f t="shared" si="105"/>
        <v>Due</v>
      </c>
    </row>
    <row r="6786" spans="1:20" x14ac:dyDescent="0.3">
      <c r="A6786">
        <v>7785</v>
      </c>
      <c r="B6786" t="s">
        <v>18912</v>
      </c>
      <c r="C6786">
        <v>30</v>
      </c>
      <c r="D6786" t="s">
        <v>18</v>
      </c>
      <c r="E6786" t="s">
        <v>47</v>
      </c>
      <c r="F6786" t="s">
        <v>83</v>
      </c>
      <c r="G6786" s="1">
        <v>44883</v>
      </c>
      <c r="H6786" t="s">
        <v>18913</v>
      </c>
      <c r="I6786" t="s">
        <v>18914</v>
      </c>
      <c r="J6786" t="s">
        <v>23</v>
      </c>
      <c r="K6786" s="6">
        <v>3060.8588030000001</v>
      </c>
      <c r="L6786">
        <v>111</v>
      </c>
      <c r="M6786" t="s">
        <v>24</v>
      </c>
      <c r="N6786" s="1">
        <v>44890</v>
      </c>
      <c r="O6786" t="s">
        <v>44</v>
      </c>
      <c r="P6786" t="s">
        <v>26</v>
      </c>
      <c r="Q6786">
        <v>6</v>
      </c>
      <c r="R6786" t="s">
        <v>27</v>
      </c>
      <c r="S6786">
        <f xml:space="preserve"> YEAR(Table1_1[[#This Row],[Date of Admission]])</f>
        <v>2022</v>
      </c>
      <c r="T6786" t="str">
        <f t="shared" ref="T6786:T6849" si="106">_xlfn.SWITCH(TRUE,K:K&gt;0,"Due",K:K=0,"Paid",K:K&lt;0,"Unpaid")</f>
        <v>Due</v>
      </c>
    </row>
    <row r="6787" spans="1:20" x14ac:dyDescent="0.3">
      <c r="A6787">
        <v>7786</v>
      </c>
      <c r="B6787" t="s">
        <v>18915</v>
      </c>
      <c r="C6787">
        <v>53</v>
      </c>
      <c r="D6787" t="s">
        <v>18</v>
      </c>
      <c r="E6787" t="s">
        <v>40</v>
      </c>
      <c r="F6787" t="s">
        <v>20</v>
      </c>
      <c r="G6787" s="1">
        <v>45254</v>
      </c>
      <c r="H6787" t="s">
        <v>18916</v>
      </c>
      <c r="I6787" t="s">
        <v>18917</v>
      </c>
      <c r="J6787" t="s">
        <v>33</v>
      </c>
      <c r="K6787" s="6">
        <v>44253.676740000003</v>
      </c>
      <c r="L6787">
        <v>246</v>
      </c>
      <c r="M6787" t="s">
        <v>24</v>
      </c>
      <c r="N6787" s="1">
        <v>45267</v>
      </c>
      <c r="O6787" t="s">
        <v>57</v>
      </c>
      <c r="P6787" t="s">
        <v>52</v>
      </c>
      <c r="Q6787">
        <v>10</v>
      </c>
      <c r="R6787" t="s">
        <v>58</v>
      </c>
      <c r="S6787">
        <f xml:space="preserve"> YEAR(Table1_1[[#This Row],[Date of Admission]])</f>
        <v>2023</v>
      </c>
      <c r="T6787" t="str">
        <f t="shared" si="106"/>
        <v>Due</v>
      </c>
    </row>
    <row r="6788" spans="1:20" x14ac:dyDescent="0.3">
      <c r="A6788">
        <v>7787</v>
      </c>
      <c r="B6788" t="s">
        <v>18918</v>
      </c>
      <c r="C6788">
        <v>56</v>
      </c>
      <c r="D6788" t="s">
        <v>39</v>
      </c>
      <c r="E6788" t="s">
        <v>19</v>
      </c>
      <c r="F6788" t="s">
        <v>20</v>
      </c>
      <c r="G6788" s="1">
        <v>44654</v>
      </c>
      <c r="H6788" t="s">
        <v>7231</v>
      </c>
      <c r="I6788" t="s">
        <v>18919</v>
      </c>
      <c r="J6788" t="s">
        <v>63</v>
      </c>
      <c r="K6788" s="6">
        <v>28694.199219999999</v>
      </c>
      <c r="L6788">
        <v>309</v>
      </c>
      <c r="M6788" t="s">
        <v>24</v>
      </c>
      <c r="N6788" s="1">
        <v>44668</v>
      </c>
      <c r="O6788" t="s">
        <v>57</v>
      </c>
      <c r="P6788" t="s">
        <v>52</v>
      </c>
      <c r="Q6788">
        <v>10</v>
      </c>
      <c r="R6788" t="s">
        <v>37</v>
      </c>
      <c r="S6788">
        <f xml:space="preserve"> YEAR(Table1_1[[#This Row],[Date of Admission]])</f>
        <v>2022</v>
      </c>
      <c r="T6788" t="str">
        <f t="shared" si="106"/>
        <v>Due</v>
      </c>
    </row>
    <row r="6789" spans="1:20" x14ac:dyDescent="0.3">
      <c r="A6789">
        <v>7788</v>
      </c>
      <c r="B6789" t="s">
        <v>18920</v>
      </c>
      <c r="C6789">
        <v>56</v>
      </c>
      <c r="D6789" t="s">
        <v>18</v>
      </c>
      <c r="E6789" t="s">
        <v>40</v>
      </c>
      <c r="F6789" t="s">
        <v>83</v>
      </c>
      <c r="G6789" s="1">
        <v>43699</v>
      </c>
      <c r="H6789" t="s">
        <v>18921</v>
      </c>
      <c r="I6789" t="s">
        <v>18922</v>
      </c>
      <c r="J6789" t="s">
        <v>33</v>
      </c>
      <c r="K6789" s="6">
        <v>35907.582869999998</v>
      </c>
      <c r="L6789">
        <v>150</v>
      </c>
      <c r="M6789" t="s">
        <v>34</v>
      </c>
      <c r="N6789" s="1">
        <v>43703</v>
      </c>
      <c r="O6789" t="s">
        <v>57</v>
      </c>
      <c r="P6789" t="s">
        <v>26</v>
      </c>
      <c r="Q6789">
        <v>3</v>
      </c>
      <c r="R6789" t="s">
        <v>37</v>
      </c>
      <c r="S6789">
        <f xml:space="preserve"> YEAR(Table1_1[[#This Row],[Date of Admission]])</f>
        <v>2019</v>
      </c>
      <c r="T6789" t="str">
        <f t="shared" si="106"/>
        <v>Due</v>
      </c>
    </row>
    <row r="6790" spans="1:20" x14ac:dyDescent="0.3">
      <c r="A6790">
        <v>7789</v>
      </c>
      <c r="B6790" t="s">
        <v>18923</v>
      </c>
      <c r="C6790">
        <v>74</v>
      </c>
      <c r="D6790" t="s">
        <v>39</v>
      </c>
      <c r="E6790" t="s">
        <v>47</v>
      </c>
      <c r="F6790" t="s">
        <v>100</v>
      </c>
      <c r="G6790" s="1">
        <v>43869</v>
      </c>
      <c r="H6790" t="s">
        <v>18924</v>
      </c>
      <c r="I6790" t="s">
        <v>18925</v>
      </c>
      <c r="J6790" t="s">
        <v>63</v>
      </c>
      <c r="K6790" s="6">
        <v>2802.8976120000002</v>
      </c>
      <c r="L6790">
        <v>226</v>
      </c>
      <c r="M6790" t="s">
        <v>24</v>
      </c>
      <c r="N6790" s="1">
        <v>43889</v>
      </c>
      <c r="O6790" t="s">
        <v>25</v>
      </c>
      <c r="P6790" t="s">
        <v>52</v>
      </c>
      <c r="Q6790">
        <v>15</v>
      </c>
      <c r="R6790" t="s">
        <v>45</v>
      </c>
      <c r="S6790">
        <f xml:space="preserve"> YEAR(Table1_1[[#This Row],[Date of Admission]])</f>
        <v>2020</v>
      </c>
      <c r="T6790" t="str">
        <f t="shared" si="106"/>
        <v>Due</v>
      </c>
    </row>
    <row r="6791" spans="1:20" x14ac:dyDescent="0.3">
      <c r="A6791">
        <v>7790</v>
      </c>
      <c r="B6791" t="s">
        <v>18926</v>
      </c>
      <c r="C6791">
        <v>27</v>
      </c>
      <c r="D6791" t="s">
        <v>18</v>
      </c>
      <c r="E6791" t="s">
        <v>40</v>
      </c>
      <c r="F6791" t="s">
        <v>100</v>
      </c>
      <c r="G6791" s="1">
        <v>44608</v>
      </c>
      <c r="H6791" t="s">
        <v>18927</v>
      </c>
      <c r="I6791" t="s">
        <v>18928</v>
      </c>
      <c r="J6791" t="s">
        <v>63</v>
      </c>
      <c r="K6791" s="6">
        <v>42876.605300000003</v>
      </c>
      <c r="L6791">
        <v>342</v>
      </c>
      <c r="M6791" t="s">
        <v>24</v>
      </c>
      <c r="N6791" s="1">
        <v>44619</v>
      </c>
      <c r="O6791" t="s">
        <v>35</v>
      </c>
      <c r="P6791" t="s">
        <v>52</v>
      </c>
      <c r="Q6791">
        <v>8</v>
      </c>
      <c r="R6791" t="s">
        <v>27</v>
      </c>
      <c r="S6791">
        <f xml:space="preserve"> YEAR(Table1_1[[#This Row],[Date of Admission]])</f>
        <v>2022</v>
      </c>
      <c r="T6791" t="str">
        <f t="shared" si="106"/>
        <v>Due</v>
      </c>
    </row>
    <row r="6792" spans="1:20" x14ac:dyDescent="0.3">
      <c r="A6792">
        <v>7791</v>
      </c>
      <c r="B6792" t="s">
        <v>18929</v>
      </c>
      <c r="C6792">
        <v>71</v>
      </c>
      <c r="D6792" t="s">
        <v>18</v>
      </c>
      <c r="E6792" t="s">
        <v>132</v>
      </c>
      <c r="F6792" t="s">
        <v>48</v>
      </c>
      <c r="G6792" s="1">
        <v>44725</v>
      </c>
      <c r="H6792" t="s">
        <v>18930</v>
      </c>
      <c r="I6792" t="s">
        <v>18931</v>
      </c>
      <c r="J6792" t="s">
        <v>72</v>
      </c>
      <c r="K6792" s="6">
        <v>9234.0864669999992</v>
      </c>
      <c r="L6792">
        <v>318</v>
      </c>
      <c r="M6792" t="s">
        <v>24</v>
      </c>
      <c r="N6792" s="1">
        <v>44736</v>
      </c>
      <c r="O6792" t="s">
        <v>86</v>
      </c>
      <c r="P6792" t="s">
        <v>36</v>
      </c>
      <c r="Q6792">
        <v>10</v>
      </c>
      <c r="R6792" t="s">
        <v>45</v>
      </c>
      <c r="S6792">
        <f xml:space="preserve"> YEAR(Table1_1[[#This Row],[Date of Admission]])</f>
        <v>2022</v>
      </c>
      <c r="T6792" t="str">
        <f t="shared" si="106"/>
        <v>Due</v>
      </c>
    </row>
    <row r="6793" spans="1:20" x14ac:dyDescent="0.3">
      <c r="A6793">
        <v>7792</v>
      </c>
      <c r="B6793" t="s">
        <v>12982</v>
      </c>
      <c r="C6793">
        <v>71</v>
      </c>
      <c r="D6793" t="s">
        <v>18</v>
      </c>
      <c r="E6793" t="s">
        <v>19</v>
      </c>
      <c r="F6793" t="s">
        <v>30</v>
      </c>
      <c r="G6793" s="1">
        <v>44526</v>
      </c>
      <c r="H6793" t="s">
        <v>18932</v>
      </c>
      <c r="I6793" t="s">
        <v>18933</v>
      </c>
      <c r="J6793" t="s">
        <v>72</v>
      </c>
      <c r="K6793" s="6">
        <v>35560.35441</v>
      </c>
      <c r="L6793">
        <v>323</v>
      </c>
      <c r="M6793" t="s">
        <v>34</v>
      </c>
      <c r="N6793" s="1">
        <v>44547</v>
      </c>
      <c r="O6793" t="s">
        <v>57</v>
      </c>
      <c r="P6793" t="s">
        <v>36</v>
      </c>
      <c r="Q6793">
        <v>16</v>
      </c>
      <c r="R6793" t="s">
        <v>45</v>
      </c>
      <c r="S6793">
        <f xml:space="preserve"> YEAR(Table1_1[[#This Row],[Date of Admission]])</f>
        <v>2021</v>
      </c>
      <c r="T6793" t="str">
        <f t="shared" si="106"/>
        <v>Due</v>
      </c>
    </row>
    <row r="6794" spans="1:20" x14ac:dyDescent="0.3">
      <c r="A6794">
        <v>7793</v>
      </c>
      <c r="B6794" t="s">
        <v>18934</v>
      </c>
      <c r="C6794">
        <v>76</v>
      </c>
      <c r="D6794" t="s">
        <v>39</v>
      </c>
      <c r="E6794" t="s">
        <v>54</v>
      </c>
      <c r="F6794" t="s">
        <v>30</v>
      </c>
      <c r="G6794" s="1">
        <v>45116</v>
      </c>
      <c r="H6794" t="s">
        <v>18935</v>
      </c>
      <c r="I6794" t="s">
        <v>18936</v>
      </c>
      <c r="J6794" t="s">
        <v>23</v>
      </c>
      <c r="K6794" s="6">
        <v>15761.717689999999</v>
      </c>
      <c r="L6794">
        <v>420</v>
      </c>
      <c r="M6794" t="s">
        <v>51</v>
      </c>
      <c r="N6794" s="1">
        <v>45120</v>
      </c>
      <c r="O6794" t="s">
        <v>57</v>
      </c>
      <c r="P6794" t="s">
        <v>52</v>
      </c>
      <c r="Q6794">
        <v>4</v>
      </c>
      <c r="R6794" t="s">
        <v>45</v>
      </c>
      <c r="S6794">
        <f xml:space="preserve"> YEAR(Table1_1[[#This Row],[Date of Admission]])</f>
        <v>2023</v>
      </c>
      <c r="T6794" t="str">
        <f t="shared" si="106"/>
        <v>Due</v>
      </c>
    </row>
    <row r="6795" spans="1:20" x14ac:dyDescent="0.3">
      <c r="A6795">
        <v>7794</v>
      </c>
      <c r="B6795" t="s">
        <v>18937</v>
      </c>
      <c r="C6795">
        <v>67</v>
      </c>
      <c r="D6795" t="s">
        <v>39</v>
      </c>
      <c r="E6795" t="s">
        <v>132</v>
      </c>
      <c r="F6795" t="s">
        <v>30</v>
      </c>
      <c r="G6795" s="1">
        <v>44106</v>
      </c>
      <c r="H6795" t="s">
        <v>18938</v>
      </c>
      <c r="I6795" t="s">
        <v>18939</v>
      </c>
      <c r="J6795" t="s">
        <v>43</v>
      </c>
      <c r="K6795" s="6">
        <v>45061.20723</v>
      </c>
      <c r="L6795">
        <v>197</v>
      </c>
      <c r="M6795" t="s">
        <v>51</v>
      </c>
      <c r="N6795" s="1">
        <v>44107</v>
      </c>
      <c r="O6795" t="s">
        <v>35</v>
      </c>
      <c r="P6795" t="s">
        <v>52</v>
      </c>
      <c r="Q6795">
        <v>1</v>
      </c>
      <c r="R6795" t="s">
        <v>37</v>
      </c>
      <c r="S6795">
        <f xml:space="preserve"> YEAR(Table1_1[[#This Row],[Date of Admission]])</f>
        <v>2020</v>
      </c>
      <c r="T6795" t="str">
        <f t="shared" si="106"/>
        <v>Due</v>
      </c>
    </row>
    <row r="6796" spans="1:20" x14ac:dyDescent="0.3">
      <c r="A6796">
        <v>7795</v>
      </c>
      <c r="B6796" t="s">
        <v>18940</v>
      </c>
      <c r="C6796">
        <v>19</v>
      </c>
      <c r="D6796" t="s">
        <v>39</v>
      </c>
      <c r="E6796" t="s">
        <v>19</v>
      </c>
      <c r="F6796" t="s">
        <v>30</v>
      </c>
      <c r="G6796" s="1">
        <v>44745</v>
      </c>
      <c r="H6796" t="s">
        <v>18941</v>
      </c>
      <c r="I6796" t="s">
        <v>3523</v>
      </c>
      <c r="J6796" t="s">
        <v>43</v>
      </c>
      <c r="K6796" s="6">
        <v>40363.630109999998</v>
      </c>
      <c r="L6796">
        <v>196</v>
      </c>
      <c r="M6796" t="s">
        <v>24</v>
      </c>
      <c r="N6796" s="1">
        <v>44771</v>
      </c>
      <c r="O6796" t="s">
        <v>44</v>
      </c>
      <c r="P6796" t="s">
        <v>36</v>
      </c>
      <c r="Q6796">
        <v>20</v>
      </c>
      <c r="R6796" t="s">
        <v>68</v>
      </c>
      <c r="S6796">
        <f xml:space="preserve"> YEAR(Table1_1[[#This Row],[Date of Admission]])</f>
        <v>2022</v>
      </c>
      <c r="T6796" t="str">
        <f t="shared" si="106"/>
        <v>Due</v>
      </c>
    </row>
    <row r="6797" spans="1:20" x14ac:dyDescent="0.3">
      <c r="A6797">
        <v>7796</v>
      </c>
      <c r="B6797" t="s">
        <v>14389</v>
      </c>
      <c r="C6797">
        <v>64</v>
      </c>
      <c r="D6797" t="s">
        <v>39</v>
      </c>
      <c r="E6797" t="s">
        <v>29</v>
      </c>
      <c r="F6797" t="s">
        <v>30</v>
      </c>
      <c r="G6797" s="1">
        <v>44687</v>
      </c>
      <c r="H6797" t="s">
        <v>4279</v>
      </c>
      <c r="I6797" t="s">
        <v>18942</v>
      </c>
      <c r="J6797" t="s">
        <v>43</v>
      </c>
      <c r="K6797" s="6">
        <v>31536.331829999999</v>
      </c>
      <c r="L6797">
        <v>233</v>
      </c>
      <c r="M6797" t="s">
        <v>34</v>
      </c>
      <c r="N6797" s="1">
        <v>44705</v>
      </c>
      <c r="O6797" t="s">
        <v>44</v>
      </c>
      <c r="P6797" t="s">
        <v>52</v>
      </c>
      <c r="Q6797">
        <v>13</v>
      </c>
      <c r="R6797" t="s">
        <v>37</v>
      </c>
      <c r="S6797">
        <f xml:space="preserve"> YEAR(Table1_1[[#This Row],[Date of Admission]])</f>
        <v>2022</v>
      </c>
      <c r="T6797" t="str">
        <f t="shared" si="106"/>
        <v>Due</v>
      </c>
    </row>
    <row r="6798" spans="1:20" x14ac:dyDescent="0.3">
      <c r="A6798">
        <v>7797</v>
      </c>
      <c r="B6798" t="s">
        <v>18943</v>
      </c>
      <c r="C6798">
        <v>82</v>
      </c>
      <c r="D6798" t="s">
        <v>18</v>
      </c>
      <c r="E6798" t="s">
        <v>110</v>
      </c>
      <c r="F6798" t="s">
        <v>100</v>
      </c>
      <c r="G6798" s="1">
        <v>44799</v>
      </c>
      <c r="H6798" t="s">
        <v>5219</v>
      </c>
      <c r="I6798" t="s">
        <v>18944</v>
      </c>
      <c r="J6798" t="s">
        <v>63</v>
      </c>
      <c r="K6798" s="6">
        <v>28773.301510000001</v>
      </c>
      <c r="L6798">
        <v>172</v>
      </c>
      <c r="M6798" t="s">
        <v>34</v>
      </c>
      <c r="N6798" s="1">
        <v>44829</v>
      </c>
      <c r="O6798" t="s">
        <v>44</v>
      </c>
      <c r="P6798" t="s">
        <v>52</v>
      </c>
      <c r="Q6798">
        <v>21</v>
      </c>
      <c r="R6798" t="s">
        <v>45</v>
      </c>
      <c r="S6798">
        <f xml:space="preserve"> YEAR(Table1_1[[#This Row],[Date of Admission]])</f>
        <v>2022</v>
      </c>
      <c r="T6798" t="str">
        <f t="shared" si="106"/>
        <v>Due</v>
      </c>
    </row>
    <row r="6799" spans="1:20" x14ac:dyDescent="0.3">
      <c r="A6799">
        <v>7798</v>
      </c>
      <c r="B6799" t="s">
        <v>18945</v>
      </c>
      <c r="C6799">
        <v>35</v>
      </c>
      <c r="D6799" t="s">
        <v>39</v>
      </c>
      <c r="E6799" t="s">
        <v>110</v>
      </c>
      <c r="F6799" t="s">
        <v>20</v>
      </c>
      <c r="G6799" s="1">
        <v>44713</v>
      </c>
      <c r="H6799" t="s">
        <v>18946</v>
      </c>
      <c r="I6799" t="s">
        <v>18947</v>
      </c>
      <c r="J6799" t="s">
        <v>33</v>
      </c>
      <c r="K6799" s="6">
        <v>13462.11908</v>
      </c>
      <c r="L6799">
        <v>363</v>
      </c>
      <c r="M6799" t="s">
        <v>24</v>
      </c>
      <c r="N6799" s="1">
        <v>44726</v>
      </c>
      <c r="O6799" t="s">
        <v>57</v>
      </c>
      <c r="P6799" t="s">
        <v>36</v>
      </c>
      <c r="Q6799">
        <v>10</v>
      </c>
      <c r="R6799" t="s">
        <v>27</v>
      </c>
      <c r="S6799">
        <f xml:space="preserve"> YEAR(Table1_1[[#This Row],[Date of Admission]])</f>
        <v>2022</v>
      </c>
      <c r="T6799" t="str">
        <f t="shared" si="106"/>
        <v>Due</v>
      </c>
    </row>
    <row r="6800" spans="1:20" x14ac:dyDescent="0.3">
      <c r="A6800">
        <v>7799</v>
      </c>
      <c r="B6800" t="s">
        <v>18948</v>
      </c>
      <c r="C6800">
        <v>45</v>
      </c>
      <c r="D6800" t="s">
        <v>18</v>
      </c>
      <c r="E6800" t="s">
        <v>65</v>
      </c>
      <c r="F6800" t="s">
        <v>20</v>
      </c>
      <c r="G6800" s="1">
        <v>45008</v>
      </c>
      <c r="H6800" t="s">
        <v>15899</v>
      </c>
      <c r="I6800" t="s">
        <v>18949</v>
      </c>
      <c r="J6800" t="s">
        <v>72</v>
      </c>
      <c r="K6800" s="6">
        <v>-198.2838064</v>
      </c>
      <c r="L6800">
        <v>329</v>
      </c>
      <c r="M6800" t="s">
        <v>51</v>
      </c>
      <c r="N6800" s="1">
        <v>45025</v>
      </c>
      <c r="O6800" t="s">
        <v>44</v>
      </c>
      <c r="P6800" t="s">
        <v>52</v>
      </c>
      <c r="Q6800">
        <v>12</v>
      </c>
      <c r="R6800" t="s">
        <v>58</v>
      </c>
      <c r="S6800">
        <f xml:space="preserve"> YEAR(Table1_1[[#This Row],[Date of Admission]])</f>
        <v>2023</v>
      </c>
      <c r="T6800" t="str">
        <f t="shared" si="106"/>
        <v>Unpaid</v>
      </c>
    </row>
    <row r="6801" spans="1:20" x14ac:dyDescent="0.3">
      <c r="A6801">
        <v>7800</v>
      </c>
      <c r="B6801" t="s">
        <v>18950</v>
      </c>
      <c r="C6801">
        <v>26</v>
      </c>
      <c r="D6801" t="s">
        <v>39</v>
      </c>
      <c r="E6801" t="s">
        <v>65</v>
      </c>
      <c r="F6801" t="s">
        <v>48</v>
      </c>
      <c r="G6801" s="1">
        <v>45040</v>
      </c>
      <c r="H6801" t="s">
        <v>15367</v>
      </c>
      <c r="I6801" t="s">
        <v>18951</v>
      </c>
      <c r="J6801" t="s">
        <v>33</v>
      </c>
      <c r="K6801" s="6">
        <v>45328.703179999997</v>
      </c>
      <c r="L6801">
        <v>168</v>
      </c>
      <c r="M6801" t="s">
        <v>34</v>
      </c>
      <c r="N6801" s="1">
        <v>45052</v>
      </c>
      <c r="O6801" t="s">
        <v>57</v>
      </c>
      <c r="P6801" t="s">
        <v>36</v>
      </c>
      <c r="Q6801">
        <v>10</v>
      </c>
      <c r="R6801" t="s">
        <v>27</v>
      </c>
      <c r="S6801">
        <f xml:space="preserve"> YEAR(Table1_1[[#This Row],[Date of Admission]])</f>
        <v>2023</v>
      </c>
      <c r="T6801" t="str">
        <f t="shared" si="106"/>
        <v>Due</v>
      </c>
    </row>
    <row r="6802" spans="1:20" x14ac:dyDescent="0.3">
      <c r="A6802">
        <v>7801</v>
      </c>
      <c r="B6802" t="s">
        <v>18952</v>
      </c>
      <c r="C6802">
        <v>56</v>
      </c>
      <c r="D6802" t="s">
        <v>18</v>
      </c>
      <c r="E6802" t="s">
        <v>40</v>
      </c>
      <c r="F6802" t="s">
        <v>60</v>
      </c>
      <c r="G6802" s="1">
        <v>43851</v>
      </c>
      <c r="H6802" t="s">
        <v>18953</v>
      </c>
      <c r="I6802" t="s">
        <v>5024</v>
      </c>
      <c r="J6802" t="s">
        <v>63</v>
      </c>
      <c r="K6802" s="6">
        <v>25273.25662</v>
      </c>
      <c r="L6802">
        <v>162</v>
      </c>
      <c r="M6802" t="s">
        <v>34</v>
      </c>
      <c r="N6802" s="1">
        <v>43878</v>
      </c>
      <c r="O6802" t="s">
        <v>57</v>
      </c>
      <c r="P6802" t="s">
        <v>36</v>
      </c>
      <c r="Q6802">
        <v>20</v>
      </c>
      <c r="R6802" t="s">
        <v>37</v>
      </c>
      <c r="S6802">
        <f xml:space="preserve"> YEAR(Table1_1[[#This Row],[Date of Admission]])</f>
        <v>2020</v>
      </c>
      <c r="T6802" t="str">
        <f t="shared" si="106"/>
        <v>Due</v>
      </c>
    </row>
    <row r="6803" spans="1:20" x14ac:dyDescent="0.3">
      <c r="A6803">
        <v>7802</v>
      </c>
      <c r="B6803" t="s">
        <v>18954</v>
      </c>
      <c r="C6803">
        <v>58</v>
      </c>
      <c r="D6803" t="s">
        <v>39</v>
      </c>
      <c r="E6803" t="s">
        <v>132</v>
      </c>
      <c r="F6803" t="s">
        <v>83</v>
      </c>
      <c r="G6803" s="1">
        <v>44237</v>
      </c>
      <c r="H6803" t="s">
        <v>18955</v>
      </c>
      <c r="I6803" t="s">
        <v>18956</v>
      </c>
      <c r="J6803" t="s">
        <v>23</v>
      </c>
      <c r="K6803" s="6">
        <v>27834.96227</v>
      </c>
      <c r="L6803">
        <v>398</v>
      </c>
      <c r="M6803" t="s">
        <v>34</v>
      </c>
      <c r="N6803" s="1">
        <v>44252</v>
      </c>
      <c r="O6803" t="s">
        <v>44</v>
      </c>
      <c r="P6803" t="s">
        <v>36</v>
      </c>
      <c r="Q6803">
        <v>12</v>
      </c>
      <c r="R6803" t="s">
        <v>37</v>
      </c>
      <c r="S6803">
        <f xml:space="preserve"> YEAR(Table1_1[[#This Row],[Date of Admission]])</f>
        <v>2021</v>
      </c>
      <c r="T6803" t="str">
        <f t="shared" si="106"/>
        <v>Due</v>
      </c>
    </row>
    <row r="6804" spans="1:20" x14ac:dyDescent="0.3">
      <c r="A6804">
        <v>7803</v>
      </c>
      <c r="B6804" t="s">
        <v>18957</v>
      </c>
      <c r="C6804">
        <v>22</v>
      </c>
      <c r="D6804" t="s">
        <v>18</v>
      </c>
      <c r="E6804" t="s">
        <v>40</v>
      </c>
      <c r="F6804" t="s">
        <v>30</v>
      </c>
      <c r="G6804" s="1">
        <v>45291</v>
      </c>
      <c r="H6804" t="s">
        <v>18958</v>
      </c>
      <c r="I6804" t="s">
        <v>18959</v>
      </c>
      <c r="J6804" t="s">
        <v>63</v>
      </c>
      <c r="K6804" s="6">
        <v>28478.28026</v>
      </c>
      <c r="L6804">
        <v>467</v>
      </c>
      <c r="M6804" t="s">
        <v>24</v>
      </c>
      <c r="N6804" s="1">
        <v>45304</v>
      </c>
      <c r="O6804" t="s">
        <v>44</v>
      </c>
      <c r="P6804" t="s">
        <v>26</v>
      </c>
      <c r="Q6804">
        <v>10</v>
      </c>
      <c r="R6804" t="s">
        <v>68</v>
      </c>
      <c r="S6804">
        <f xml:space="preserve"> YEAR(Table1_1[[#This Row],[Date of Admission]])</f>
        <v>2023</v>
      </c>
      <c r="T6804" t="str">
        <f t="shared" si="106"/>
        <v>Due</v>
      </c>
    </row>
    <row r="6805" spans="1:20" x14ac:dyDescent="0.3">
      <c r="A6805">
        <v>7804</v>
      </c>
      <c r="B6805" t="s">
        <v>18960</v>
      </c>
      <c r="C6805">
        <v>44</v>
      </c>
      <c r="D6805" t="s">
        <v>18</v>
      </c>
      <c r="E6805" t="s">
        <v>29</v>
      </c>
      <c r="F6805" t="s">
        <v>100</v>
      </c>
      <c r="G6805" s="1">
        <v>44595</v>
      </c>
      <c r="H6805" t="s">
        <v>18961</v>
      </c>
      <c r="I6805" t="s">
        <v>18962</v>
      </c>
      <c r="J6805" t="s">
        <v>72</v>
      </c>
      <c r="K6805" s="6">
        <v>12072.86903</v>
      </c>
      <c r="L6805">
        <v>249</v>
      </c>
      <c r="M6805" t="s">
        <v>34</v>
      </c>
      <c r="N6805" s="1">
        <v>44604</v>
      </c>
      <c r="O6805" t="s">
        <v>57</v>
      </c>
      <c r="P6805" t="s">
        <v>52</v>
      </c>
      <c r="Q6805">
        <v>7</v>
      </c>
      <c r="R6805" t="s">
        <v>58</v>
      </c>
      <c r="S6805">
        <f xml:space="preserve"> YEAR(Table1_1[[#This Row],[Date of Admission]])</f>
        <v>2022</v>
      </c>
      <c r="T6805" t="str">
        <f t="shared" si="106"/>
        <v>Due</v>
      </c>
    </row>
    <row r="6806" spans="1:20" x14ac:dyDescent="0.3">
      <c r="A6806">
        <v>7805</v>
      </c>
      <c r="B6806" t="s">
        <v>18963</v>
      </c>
      <c r="C6806">
        <v>44</v>
      </c>
      <c r="D6806" t="s">
        <v>18</v>
      </c>
      <c r="E6806" t="s">
        <v>19</v>
      </c>
      <c r="F6806" t="s">
        <v>60</v>
      </c>
      <c r="G6806" s="1">
        <v>44078</v>
      </c>
      <c r="H6806" t="s">
        <v>2435</v>
      </c>
      <c r="I6806" t="s">
        <v>18964</v>
      </c>
      <c r="J6806" t="s">
        <v>43</v>
      </c>
      <c r="K6806" s="6">
        <v>27202.88668</v>
      </c>
      <c r="L6806">
        <v>460</v>
      </c>
      <c r="M6806" t="s">
        <v>34</v>
      </c>
      <c r="N6806" s="1">
        <v>44099</v>
      </c>
      <c r="O6806" t="s">
        <v>44</v>
      </c>
      <c r="P6806" t="s">
        <v>36</v>
      </c>
      <c r="Q6806">
        <v>16</v>
      </c>
      <c r="R6806" t="s">
        <v>58</v>
      </c>
      <c r="S6806">
        <f xml:space="preserve"> YEAR(Table1_1[[#This Row],[Date of Admission]])</f>
        <v>2020</v>
      </c>
      <c r="T6806" t="str">
        <f t="shared" si="106"/>
        <v>Due</v>
      </c>
    </row>
    <row r="6807" spans="1:20" x14ac:dyDescent="0.3">
      <c r="A6807">
        <v>7806</v>
      </c>
      <c r="B6807" t="s">
        <v>18965</v>
      </c>
      <c r="C6807">
        <v>23</v>
      </c>
      <c r="D6807" t="s">
        <v>39</v>
      </c>
      <c r="E6807" t="s">
        <v>40</v>
      </c>
      <c r="F6807" t="s">
        <v>60</v>
      </c>
      <c r="G6807" s="1">
        <v>44097</v>
      </c>
      <c r="H6807" t="s">
        <v>18966</v>
      </c>
      <c r="I6807" t="s">
        <v>18967</v>
      </c>
      <c r="J6807" t="s">
        <v>72</v>
      </c>
      <c r="K6807" s="6">
        <v>47854.586020000002</v>
      </c>
      <c r="L6807">
        <v>110</v>
      </c>
      <c r="M6807" t="s">
        <v>34</v>
      </c>
      <c r="N6807" s="1">
        <v>44110</v>
      </c>
      <c r="O6807" t="s">
        <v>25</v>
      </c>
      <c r="P6807" t="s">
        <v>52</v>
      </c>
      <c r="Q6807">
        <v>10</v>
      </c>
      <c r="R6807" t="s">
        <v>68</v>
      </c>
      <c r="S6807">
        <f xml:space="preserve"> YEAR(Table1_1[[#This Row],[Date of Admission]])</f>
        <v>2020</v>
      </c>
      <c r="T6807" t="str">
        <f t="shared" si="106"/>
        <v>Due</v>
      </c>
    </row>
    <row r="6808" spans="1:20" x14ac:dyDescent="0.3">
      <c r="A6808">
        <v>7807</v>
      </c>
      <c r="B6808" t="s">
        <v>18968</v>
      </c>
      <c r="C6808">
        <v>72</v>
      </c>
      <c r="D6808" t="s">
        <v>39</v>
      </c>
      <c r="E6808" t="s">
        <v>40</v>
      </c>
      <c r="F6808" t="s">
        <v>100</v>
      </c>
      <c r="G6808" s="1">
        <v>44501</v>
      </c>
      <c r="H6808" t="s">
        <v>18969</v>
      </c>
      <c r="I6808" t="s">
        <v>18970</v>
      </c>
      <c r="J6808" t="s">
        <v>72</v>
      </c>
      <c r="K6808" s="6">
        <v>39027.012269999999</v>
      </c>
      <c r="L6808">
        <v>346</v>
      </c>
      <c r="M6808" t="s">
        <v>34</v>
      </c>
      <c r="N6808" s="1">
        <v>44517</v>
      </c>
      <c r="O6808" t="s">
        <v>25</v>
      </c>
      <c r="P6808" t="s">
        <v>52</v>
      </c>
      <c r="Q6808">
        <v>13</v>
      </c>
      <c r="R6808" t="s">
        <v>45</v>
      </c>
      <c r="S6808">
        <f xml:space="preserve"> YEAR(Table1_1[[#This Row],[Date of Admission]])</f>
        <v>2021</v>
      </c>
      <c r="T6808" t="str">
        <f t="shared" si="106"/>
        <v>Due</v>
      </c>
    </row>
    <row r="6809" spans="1:20" x14ac:dyDescent="0.3">
      <c r="A6809">
        <v>7808</v>
      </c>
      <c r="B6809" t="s">
        <v>18971</v>
      </c>
      <c r="C6809">
        <v>21</v>
      </c>
      <c r="D6809" t="s">
        <v>39</v>
      </c>
      <c r="E6809" t="s">
        <v>40</v>
      </c>
      <c r="F6809" t="s">
        <v>48</v>
      </c>
      <c r="G6809" s="1">
        <v>44872</v>
      </c>
      <c r="H6809" t="s">
        <v>14092</v>
      </c>
      <c r="I6809" t="s">
        <v>18972</v>
      </c>
      <c r="J6809" t="s">
        <v>43</v>
      </c>
      <c r="K6809" s="6">
        <v>34419.869350000001</v>
      </c>
      <c r="L6809">
        <v>424</v>
      </c>
      <c r="M6809" t="s">
        <v>34</v>
      </c>
      <c r="N6809" s="1">
        <v>44884</v>
      </c>
      <c r="O6809" t="s">
        <v>25</v>
      </c>
      <c r="P6809" t="s">
        <v>36</v>
      </c>
      <c r="Q6809">
        <v>10</v>
      </c>
      <c r="R6809" t="s">
        <v>68</v>
      </c>
      <c r="S6809">
        <f xml:space="preserve"> YEAR(Table1_1[[#This Row],[Date of Admission]])</f>
        <v>2022</v>
      </c>
      <c r="T6809" t="str">
        <f t="shared" si="106"/>
        <v>Due</v>
      </c>
    </row>
    <row r="6810" spans="1:20" x14ac:dyDescent="0.3">
      <c r="A6810">
        <v>7809</v>
      </c>
      <c r="B6810" t="s">
        <v>18973</v>
      </c>
      <c r="C6810">
        <v>38</v>
      </c>
      <c r="D6810" t="s">
        <v>18</v>
      </c>
      <c r="E6810" t="s">
        <v>19</v>
      </c>
      <c r="F6810" t="s">
        <v>48</v>
      </c>
      <c r="G6810" s="1">
        <v>45399</v>
      </c>
      <c r="H6810" t="s">
        <v>18974</v>
      </c>
      <c r="I6810" t="s">
        <v>18975</v>
      </c>
      <c r="J6810" t="s">
        <v>33</v>
      </c>
      <c r="K6810" s="6">
        <v>6366.410183</v>
      </c>
      <c r="L6810">
        <v>450</v>
      </c>
      <c r="M6810" t="s">
        <v>24</v>
      </c>
      <c r="N6810" s="1">
        <v>45424</v>
      </c>
      <c r="O6810" t="s">
        <v>25</v>
      </c>
      <c r="P6810" t="s">
        <v>52</v>
      </c>
      <c r="Q6810">
        <v>18</v>
      </c>
      <c r="R6810" t="s">
        <v>27</v>
      </c>
      <c r="S6810">
        <f xml:space="preserve"> YEAR(Table1_1[[#This Row],[Date of Admission]])</f>
        <v>2024</v>
      </c>
      <c r="T6810" t="str">
        <f t="shared" si="106"/>
        <v>Due</v>
      </c>
    </row>
    <row r="6811" spans="1:20" x14ac:dyDescent="0.3">
      <c r="A6811">
        <v>7810</v>
      </c>
      <c r="B6811" t="s">
        <v>4169</v>
      </c>
      <c r="C6811">
        <v>50</v>
      </c>
      <c r="D6811" t="s">
        <v>39</v>
      </c>
      <c r="E6811" t="s">
        <v>47</v>
      </c>
      <c r="F6811" t="s">
        <v>48</v>
      </c>
      <c r="G6811" s="1">
        <v>44673</v>
      </c>
      <c r="H6811" t="s">
        <v>18976</v>
      </c>
      <c r="I6811" t="s">
        <v>18977</v>
      </c>
      <c r="J6811" t="s">
        <v>33</v>
      </c>
      <c r="K6811" s="6">
        <v>41881.350720000002</v>
      </c>
      <c r="L6811">
        <v>172</v>
      </c>
      <c r="M6811" t="s">
        <v>51</v>
      </c>
      <c r="N6811" s="1">
        <v>44688</v>
      </c>
      <c r="O6811" t="s">
        <v>35</v>
      </c>
      <c r="P6811" t="s">
        <v>52</v>
      </c>
      <c r="Q6811">
        <v>11</v>
      </c>
      <c r="R6811" t="s">
        <v>58</v>
      </c>
      <c r="S6811">
        <f xml:space="preserve"> YEAR(Table1_1[[#This Row],[Date of Admission]])</f>
        <v>2022</v>
      </c>
      <c r="T6811" t="str">
        <f t="shared" si="106"/>
        <v>Due</v>
      </c>
    </row>
    <row r="6812" spans="1:20" x14ac:dyDescent="0.3">
      <c r="A6812">
        <v>7811</v>
      </c>
      <c r="B6812" t="s">
        <v>18978</v>
      </c>
      <c r="C6812">
        <v>42</v>
      </c>
      <c r="D6812" t="s">
        <v>18</v>
      </c>
      <c r="E6812" t="s">
        <v>110</v>
      </c>
      <c r="F6812" t="s">
        <v>30</v>
      </c>
      <c r="G6812" s="1">
        <v>45042</v>
      </c>
      <c r="H6812" t="s">
        <v>18979</v>
      </c>
      <c r="I6812" t="s">
        <v>18980</v>
      </c>
      <c r="J6812" t="s">
        <v>63</v>
      </c>
      <c r="K6812" s="6">
        <v>26659.924599999998</v>
      </c>
      <c r="L6812">
        <v>376</v>
      </c>
      <c r="M6812" t="s">
        <v>34</v>
      </c>
      <c r="N6812" s="1">
        <v>45061</v>
      </c>
      <c r="O6812" t="s">
        <v>86</v>
      </c>
      <c r="P6812" t="s">
        <v>36</v>
      </c>
      <c r="Q6812">
        <v>14</v>
      </c>
      <c r="R6812" t="s">
        <v>58</v>
      </c>
      <c r="S6812">
        <f xml:space="preserve"> YEAR(Table1_1[[#This Row],[Date of Admission]])</f>
        <v>2023</v>
      </c>
      <c r="T6812" t="str">
        <f t="shared" si="106"/>
        <v>Due</v>
      </c>
    </row>
    <row r="6813" spans="1:20" x14ac:dyDescent="0.3">
      <c r="A6813">
        <v>7812</v>
      </c>
      <c r="B6813" t="s">
        <v>18981</v>
      </c>
      <c r="C6813">
        <v>30</v>
      </c>
      <c r="D6813" t="s">
        <v>18</v>
      </c>
      <c r="E6813" t="s">
        <v>54</v>
      </c>
      <c r="F6813" t="s">
        <v>20</v>
      </c>
      <c r="G6813" s="1">
        <v>44775</v>
      </c>
      <c r="H6813" t="s">
        <v>18982</v>
      </c>
      <c r="I6813" t="s">
        <v>15273</v>
      </c>
      <c r="J6813" t="s">
        <v>43</v>
      </c>
      <c r="K6813" s="6">
        <v>17889.213670000001</v>
      </c>
      <c r="L6813">
        <v>240</v>
      </c>
      <c r="M6813" t="s">
        <v>51</v>
      </c>
      <c r="N6813" s="1">
        <v>44798</v>
      </c>
      <c r="O6813" t="s">
        <v>86</v>
      </c>
      <c r="P6813" t="s">
        <v>52</v>
      </c>
      <c r="Q6813">
        <v>18</v>
      </c>
      <c r="R6813" t="s">
        <v>27</v>
      </c>
      <c r="S6813">
        <f xml:space="preserve"> YEAR(Table1_1[[#This Row],[Date of Admission]])</f>
        <v>2022</v>
      </c>
      <c r="T6813" t="str">
        <f t="shared" si="106"/>
        <v>Due</v>
      </c>
    </row>
    <row r="6814" spans="1:20" x14ac:dyDescent="0.3">
      <c r="A6814">
        <v>7813</v>
      </c>
      <c r="B6814" t="s">
        <v>18983</v>
      </c>
      <c r="C6814">
        <v>37</v>
      </c>
      <c r="D6814" t="s">
        <v>18</v>
      </c>
      <c r="E6814" t="s">
        <v>110</v>
      </c>
      <c r="F6814" t="s">
        <v>30</v>
      </c>
      <c r="G6814" s="1">
        <v>44860</v>
      </c>
      <c r="H6814" t="s">
        <v>10232</v>
      </c>
      <c r="I6814" t="s">
        <v>18984</v>
      </c>
      <c r="J6814" t="s">
        <v>72</v>
      </c>
      <c r="K6814" s="6">
        <v>40495.624689999997</v>
      </c>
      <c r="L6814">
        <v>497</v>
      </c>
      <c r="M6814" t="s">
        <v>24</v>
      </c>
      <c r="N6814" s="1">
        <v>44890</v>
      </c>
      <c r="O6814" t="s">
        <v>25</v>
      </c>
      <c r="P6814" t="s">
        <v>36</v>
      </c>
      <c r="Q6814">
        <v>23</v>
      </c>
      <c r="R6814" t="s">
        <v>27</v>
      </c>
      <c r="S6814">
        <f xml:space="preserve"> YEAR(Table1_1[[#This Row],[Date of Admission]])</f>
        <v>2022</v>
      </c>
      <c r="T6814" t="str">
        <f t="shared" si="106"/>
        <v>Due</v>
      </c>
    </row>
    <row r="6815" spans="1:20" x14ac:dyDescent="0.3">
      <c r="A6815">
        <v>7814</v>
      </c>
      <c r="B6815" t="s">
        <v>18985</v>
      </c>
      <c r="C6815">
        <v>75</v>
      </c>
      <c r="D6815" t="s">
        <v>39</v>
      </c>
      <c r="E6815" t="s">
        <v>29</v>
      </c>
      <c r="F6815" t="s">
        <v>30</v>
      </c>
      <c r="G6815" s="1">
        <v>44097</v>
      </c>
      <c r="H6815" t="s">
        <v>18986</v>
      </c>
      <c r="I6815" t="s">
        <v>18987</v>
      </c>
      <c r="J6815" t="s">
        <v>63</v>
      </c>
      <c r="K6815" s="6">
        <v>41882.124450000003</v>
      </c>
      <c r="L6815">
        <v>212</v>
      </c>
      <c r="M6815" t="s">
        <v>34</v>
      </c>
      <c r="N6815" s="1">
        <v>44121</v>
      </c>
      <c r="O6815" t="s">
        <v>25</v>
      </c>
      <c r="P6815" t="s">
        <v>52</v>
      </c>
      <c r="Q6815">
        <v>18</v>
      </c>
      <c r="R6815" t="s">
        <v>45</v>
      </c>
      <c r="S6815">
        <f xml:space="preserve"> YEAR(Table1_1[[#This Row],[Date of Admission]])</f>
        <v>2020</v>
      </c>
      <c r="T6815" t="str">
        <f t="shared" si="106"/>
        <v>Due</v>
      </c>
    </row>
    <row r="6816" spans="1:20" x14ac:dyDescent="0.3">
      <c r="A6816">
        <v>7815</v>
      </c>
      <c r="B6816" t="s">
        <v>18988</v>
      </c>
      <c r="C6816">
        <v>38</v>
      </c>
      <c r="D6816" t="s">
        <v>39</v>
      </c>
      <c r="E6816" t="s">
        <v>65</v>
      </c>
      <c r="F6816" t="s">
        <v>83</v>
      </c>
      <c r="G6816" s="1">
        <v>45367</v>
      </c>
      <c r="H6816" t="s">
        <v>18989</v>
      </c>
      <c r="I6816" t="s">
        <v>18990</v>
      </c>
      <c r="J6816" t="s">
        <v>43</v>
      </c>
      <c r="K6816" s="6">
        <v>45939.033669999997</v>
      </c>
      <c r="L6816">
        <v>112</v>
      </c>
      <c r="M6816" t="s">
        <v>24</v>
      </c>
      <c r="N6816" s="1">
        <v>45390</v>
      </c>
      <c r="O6816" t="s">
        <v>86</v>
      </c>
      <c r="P6816" t="s">
        <v>52</v>
      </c>
      <c r="Q6816">
        <v>16</v>
      </c>
      <c r="R6816" t="s">
        <v>27</v>
      </c>
      <c r="S6816">
        <f xml:space="preserve"> YEAR(Table1_1[[#This Row],[Date of Admission]])</f>
        <v>2024</v>
      </c>
      <c r="T6816" t="str">
        <f t="shared" si="106"/>
        <v>Due</v>
      </c>
    </row>
    <row r="6817" spans="1:20" x14ac:dyDescent="0.3">
      <c r="A6817">
        <v>7816</v>
      </c>
      <c r="B6817" t="s">
        <v>18991</v>
      </c>
      <c r="C6817">
        <v>70</v>
      </c>
      <c r="D6817" t="s">
        <v>39</v>
      </c>
      <c r="E6817" t="s">
        <v>54</v>
      </c>
      <c r="F6817" t="s">
        <v>100</v>
      </c>
      <c r="G6817" s="1">
        <v>43842</v>
      </c>
      <c r="H6817" t="s">
        <v>18992</v>
      </c>
      <c r="I6817" t="s">
        <v>18993</v>
      </c>
      <c r="J6817" t="s">
        <v>72</v>
      </c>
      <c r="K6817" s="6">
        <v>6202.0701689999996</v>
      </c>
      <c r="L6817">
        <v>395</v>
      </c>
      <c r="M6817" t="s">
        <v>34</v>
      </c>
      <c r="N6817" s="1">
        <v>43848</v>
      </c>
      <c r="O6817" t="s">
        <v>25</v>
      </c>
      <c r="P6817" t="s">
        <v>52</v>
      </c>
      <c r="Q6817">
        <v>5</v>
      </c>
      <c r="R6817" t="s">
        <v>37</v>
      </c>
      <c r="S6817">
        <f xml:space="preserve"> YEAR(Table1_1[[#This Row],[Date of Admission]])</f>
        <v>2020</v>
      </c>
      <c r="T6817" t="str">
        <f t="shared" si="106"/>
        <v>Due</v>
      </c>
    </row>
    <row r="6818" spans="1:20" x14ac:dyDescent="0.3">
      <c r="A6818">
        <v>7817</v>
      </c>
      <c r="B6818" t="s">
        <v>18994</v>
      </c>
      <c r="C6818">
        <v>20</v>
      </c>
      <c r="D6818" t="s">
        <v>18</v>
      </c>
      <c r="E6818" t="s">
        <v>110</v>
      </c>
      <c r="F6818" t="s">
        <v>60</v>
      </c>
      <c r="G6818" s="1">
        <v>43898</v>
      </c>
      <c r="H6818" t="s">
        <v>18995</v>
      </c>
      <c r="I6818" t="s">
        <v>18996</v>
      </c>
      <c r="J6818" t="s">
        <v>33</v>
      </c>
      <c r="K6818" s="6">
        <v>47988.461640000001</v>
      </c>
      <c r="L6818">
        <v>190</v>
      </c>
      <c r="M6818" t="s">
        <v>24</v>
      </c>
      <c r="N6818" s="1">
        <v>43918</v>
      </c>
      <c r="O6818" t="s">
        <v>35</v>
      </c>
      <c r="P6818" t="s">
        <v>52</v>
      </c>
      <c r="Q6818">
        <v>15</v>
      </c>
      <c r="R6818" t="s">
        <v>68</v>
      </c>
      <c r="S6818">
        <f xml:space="preserve"> YEAR(Table1_1[[#This Row],[Date of Admission]])</f>
        <v>2020</v>
      </c>
      <c r="T6818" t="str">
        <f t="shared" si="106"/>
        <v>Due</v>
      </c>
    </row>
    <row r="6819" spans="1:20" x14ac:dyDescent="0.3">
      <c r="A6819">
        <v>7818</v>
      </c>
      <c r="B6819" t="s">
        <v>18997</v>
      </c>
      <c r="C6819">
        <v>25</v>
      </c>
      <c r="D6819" t="s">
        <v>18</v>
      </c>
      <c r="E6819" t="s">
        <v>110</v>
      </c>
      <c r="F6819" t="s">
        <v>83</v>
      </c>
      <c r="G6819" s="1">
        <v>44758</v>
      </c>
      <c r="H6819" t="s">
        <v>18998</v>
      </c>
      <c r="I6819" t="s">
        <v>18999</v>
      </c>
      <c r="J6819" t="s">
        <v>43</v>
      </c>
      <c r="K6819" s="6">
        <v>22918.041659999999</v>
      </c>
      <c r="L6819">
        <v>284</v>
      </c>
      <c r="M6819" t="s">
        <v>51</v>
      </c>
      <c r="N6819" s="1">
        <v>44783</v>
      </c>
      <c r="O6819" t="s">
        <v>35</v>
      </c>
      <c r="P6819" t="s">
        <v>52</v>
      </c>
      <c r="Q6819">
        <v>18</v>
      </c>
      <c r="R6819" t="s">
        <v>68</v>
      </c>
      <c r="S6819">
        <f xml:space="preserve"> YEAR(Table1_1[[#This Row],[Date of Admission]])</f>
        <v>2022</v>
      </c>
      <c r="T6819" t="str">
        <f t="shared" si="106"/>
        <v>Due</v>
      </c>
    </row>
    <row r="6820" spans="1:20" x14ac:dyDescent="0.3">
      <c r="A6820">
        <v>7819</v>
      </c>
      <c r="B6820" t="s">
        <v>19000</v>
      </c>
      <c r="C6820">
        <v>25</v>
      </c>
      <c r="D6820" t="s">
        <v>39</v>
      </c>
      <c r="E6820" t="s">
        <v>29</v>
      </c>
      <c r="F6820" t="s">
        <v>30</v>
      </c>
      <c r="G6820" s="1">
        <v>44841</v>
      </c>
      <c r="H6820" t="s">
        <v>19001</v>
      </c>
      <c r="I6820" t="s">
        <v>19002</v>
      </c>
      <c r="J6820" t="s">
        <v>23</v>
      </c>
      <c r="K6820" s="6">
        <v>29027.502369999998</v>
      </c>
      <c r="L6820">
        <v>260</v>
      </c>
      <c r="M6820" t="s">
        <v>24</v>
      </c>
      <c r="N6820" s="1">
        <v>44860</v>
      </c>
      <c r="O6820" t="s">
        <v>25</v>
      </c>
      <c r="P6820" t="s">
        <v>36</v>
      </c>
      <c r="Q6820">
        <v>14</v>
      </c>
      <c r="R6820" t="s">
        <v>68</v>
      </c>
      <c r="S6820">
        <f xml:space="preserve"> YEAR(Table1_1[[#This Row],[Date of Admission]])</f>
        <v>2022</v>
      </c>
      <c r="T6820" t="str">
        <f t="shared" si="106"/>
        <v>Due</v>
      </c>
    </row>
    <row r="6821" spans="1:20" x14ac:dyDescent="0.3">
      <c r="A6821">
        <v>7820</v>
      </c>
      <c r="B6821" t="s">
        <v>15113</v>
      </c>
      <c r="C6821">
        <v>32</v>
      </c>
      <c r="D6821" t="s">
        <v>18</v>
      </c>
      <c r="E6821" t="s">
        <v>65</v>
      </c>
      <c r="F6821" t="s">
        <v>48</v>
      </c>
      <c r="G6821" s="1">
        <v>44275</v>
      </c>
      <c r="H6821" t="s">
        <v>19003</v>
      </c>
      <c r="I6821" t="s">
        <v>19004</v>
      </c>
      <c r="J6821" t="s">
        <v>23</v>
      </c>
      <c r="K6821" s="6">
        <v>47724.82905</v>
      </c>
      <c r="L6821">
        <v>368</v>
      </c>
      <c r="M6821" t="s">
        <v>51</v>
      </c>
      <c r="N6821" s="1">
        <v>44286</v>
      </c>
      <c r="O6821" t="s">
        <v>86</v>
      </c>
      <c r="P6821" t="s">
        <v>52</v>
      </c>
      <c r="Q6821">
        <v>8</v>
      </c>
      <c r="R6821" t="s">
        <v>27</v>
      </c>
      <c r="S6821">
        <f xml:space="preserve"> YEAR(Table1_1[[#This Row],[Date of Admission]])</f>
        <v>2021</v>
      </c>
      <c r="T6821" t="str">
        <f t="shared" si="106"/>
        <v>Due</v>
      </c>
    </row>
    <row r="6822" spans="1:20" x14ac:dyDescent="0.3">
      <c r="A6822">
        <v>7821</v>
      </c>
      <c r="B6822" t="s">
        <v>19005</v>
      </c>
      <c r="C6822">
        <v>59</v>
      </c>
      <c r="D6822" t="s">
        <v>39</v>
      </c>
      <c r="E6822" t="s">
        <v>110</v>
      </c>
      <c r="F6822" t="s">
        <v>83</v>
      </c>
      <c r="G6822" s="1">
        <v>45290</v>
      </c>
      <c r="H6822" t="s">
        <v>2620</v>
      </c>
      <c r="I6822" t="s">
        <v>19006</v>
      </c>
      <c r="J6822" t="s">
        <v>63</v>
      </c>
      <c r="K6822" s="6">
        <v>6219.5727749999996</v>
      </c>
      <c r="L6822">
        <v>205</v>
      </c>
      <c r="M6822" t="s">
        <v>51</v>
      </c>
      <c r="N6822" s="1">
        <v>45304</v>
      </c>
      <c r="O6822" t="s">
        <v>25</v>
      </c>
      <c r="P6822" t="s">
        <v>36</v>
      </c>
      <c r="Q6822">
        <v>10</v>
      </c>
      <c r="R6822" t="s">
        <v>37</v>
      </c>
      <c r="S6822">
        <f xml:space="preserve"> YEAR(Table1_1[[#This Row],[Date of Admission]])</f>
        <v>2023</v>
      </c>
      <c r="T6822" t="str">
        <f t="shared" si="106"/>
        <v>Due</v>
      </c>
    </row>
    <row r="6823" spans="1:20" x14ac:dyDescent="0.3">
      <c r="A6823">
        <v>7822</v>
      </c>
      <c r="B6823" t="s">
        <v>3023</v>
      </c>
      <c r="C6823">
        <v>71</v>
      </c>
      <c r="D6823" t="s">
        <v>18</v>
      </c>
      <c r="E6823" t="s">
        <v>29</v>
      </c>
      <c r="F6823" t="s">
        <v>20</v>
      </c>
      <c r="G6823" s="1">
        <v>45376</v>
      </c>
      <c r="H6823" t="s">
        <v>19007</v>
      </c>
      <c r="I6823" t="s">
        <v>19008</v>
      </c>
      <c r="J6823" t="s">
        <v>72</v>
      </c>
      <c r="K6823" s="6">
        <v>45780.663520000002</v>
      </c>
      <c r="L6823">
        <v>328</v>
      </c>
      <c r="M6823" t="s">
        <v>51</v>
      </c>
      <c r="N6823" s="1">
        <v>45380</v>
      </c>
      <c r="O6823" t="s">
        <v>35</v>
      </c>
      <c r="P6823" t="s">
        <v>36</v>
      </c>
      <c r="Q6823">
        <v>5</v>
      </c>
      <c r="R6823" t="s">
        <v>45</v>
      </c>
      <c r="S6823">
        <f xml:space="preserve"> YEAR(Table1_1[[#This Row],[Date of Admission]])</f>
        <v>2024</v>
      </c>
      <c r="T6823" t="str">
        <f t="shared" si="106"/>
        <v>Due</v>
      </c>
    </row>
    <row r="6824" spans="1:20" x14ac:dyDescent="0.3">
      <c r="A6824">
        <v>7823</v>
      </c>
      <c r="B6824" t="s">
        <v>19009</v>
      </c>
      <c r="C6824">
        <v>34</v>
      </c>
      <c r="D6824" t="s">
        <v>39</v>
      </c>
      <c r="E6824" t="s">
        <v>54</v>
      </c>
      <c r="F6824" t="s">
        <v>83</v>
      </c>
      <c r="G6824" s="1">
        <v>43910</v>
      </c>
      <c r="H6824" t="s">
        <v>19010</v>
      </c>
      <c r="I6824" t="s">
        <v>4508</v>
      </c>
      <c r="J6824" t="s">
        <v>33</v>
      </c>
      <c r="K6824" s="6">
        <v>5129.067317</v>
      </c>
      <c r="L6824">
        <v>254</v>
      </c>
      <c r="M6824" t="s">
        <v>24</v>
      </c>
      <c r="N6824" s="1">
        <v>43926</v>
      </c>
      <c r="O6824" t="s">
        <v>35</v>
      </c>
      <c r="P6824" t="s">
        <v>52</v>
      </c>
      <c r="Q6824">
        <v>11</v>
      </c>
      <c r="R6824" t="s">
        <v>27</v>
      </c>
      <c r="S6824">
        <f xml:space="preserve"> YEAR(Table1_1[[#This Row],[Date of Admission]])</f>
        <v>2020</v>
      </c>
      <c r="T6824" t="str">
        <f t="shared" si="106"/>
        <v>Due</v>
      </c>
    </row>
    <row r="6825" spans="1:20" x14ac:dyDescent="0.3">
      <c r="A6825">
        <v>7824</v>
      </c>
      <c r="B6825" t="s">
        <v>19011</v>
      </c>
      <c r="C6825">
        <v>53</v>
      </c>
      <c r="D6825" t="s">
        <v>39</v>
      </c>
      <c r="E6825" t="s">
        <v>29</v>
      </c>
      <c r="F6825" t="s">
        <v>48</v>
      </c>
      <c r="G6825" s="1">
        <v>44380</v>
      </c>
      <c r="H6825" t="s">
        <v>19012</v>
      </c>
      <c r="I6825" t="s">
        <v>19013</v>
      </c>
      <c r="J6825" t="s">
        <v>63</v>
      </c>
      <c r="K6825" s="6">
        <v>26750.40526</v>
      </c>
      <c r="L6825">
        <v>306</v>
      </c>
      <c r="M6825" t="s">
        <v>34</v>
      </c>
      <c r="N6825" s="1">
        <v>44408</v>
      </c>
      <c r="O6825" t="s">
        <v>44</v>
      </c>
      <c r="P6825" t="s">
        <v>52</v>
      </c>
      <c r="Q6825">
        <v>20</v>
      </c>
      <c r="R6825" t="s">
        <v>58</v>
      </c>
      <c r="S6825">
        <f xml:space="preserve"> YEAR(Table1_1[[#This Row],[Date of Admission]])</f>
        <v>2021</v>
      </c>
      <c r="T6825" t="str">
        <f t="shared" si="106"/>
        <v>Due</v>
      </c>
    </row>
    <row r="6826" spans="1:20" x14ac:dyDescent="0.3">
      <c r="A6826">
        <v>7825</v>
      </c>
      <c r="B6826" t="s">
        <v>19014</v>
      </c>
      <c r="C6826">
        <v>82</v>
      </c>
      <c r="D6826" t="s">
        <v>18</v>
      </c>
      <c r="E6826" t="s">
        <v>47</v>
      </c>
      <c r="F6826" t="s">
        <v>100</v>
      </c>
      <c r="G6826" s="1">
        <v>45312</v>
      </c>
      <c r="H6826" t="s">
        <v>15170</v>
      </c>
      <c r="I6826" t="s">
        <v>19015</v>
      </c>
      <c r="J6826" t="s">
        <v>43</v>
      </c>
      <c r="K6826" s="6">
        <v>14897.241760000001</v>
      </c>
      <c r="L6826">
        <v>245</v>
      </c>
      <c r="M6826" t="s">
        <v>24</v>
      </c>
      <c r="N6826" s="1">
        <v>45329</v>
      </c>
      <c r="O6826" t="s">
        <v>35</v>
      </c>
      <c r="P6826" t="s">
        <v>52</v>
      </c>
      <c r="Q6826">
        <v>13</v>
      </c>
      <c r="R6826" t="s">
        <v>45</v>
      </c>
      <c r="S6826">
        <f xml:space="preserve"> YEAR(Table1_1[[#This Row],[Date of Admission]])</f>
        <v>2024</v>
      </c>
      <c r="T6826" t="str">
        <f t="shared" si="106"/>
        <v>Due</v>
      </c>
    </row>
    <row r="6827" spans="1:20" x14ac:dyDescent="0.3">
      <c r="A6827">
        <v>7826</v>
      </c>
      <c r="B6827" t="s">
        <v>19016</v>
      </c>
      <c r="C6827">
        <v>77</v>
      </c>
      <c r="D6827" t="s">
        <v>39</v>
      </c>
      <c r="E6827" t="s">
        <v>19</v>
      </c>
      <c r="F6827" t="s">
        <v>83</v>
      </c>
      <c r="G6827" s="1">
        <v>43838</v>
      </c>
      <c r="H6827" t="s">
        <v>13999</v>
      </c>
      <c r="I6827" t="s">
        <v>19017</v>
      </c>
      <c r="J6827" t="s">
        <v>43</v>
      </c>
      <c r="K6827" s="6">
        <v>14371.12371</v>
      </c>
      <c r="L6827">
        <v>128</v>
      </c>
      <c r="M6827" t="s">
        <v>34</v>
      </c>
      <c r="N6827" s="1">
        <v>43850</v>
      </c>
      <c r="O6827" t="s">
        <v>86</v>
      </c>
      <c r="P6827" t="s">
        <v>26</v>
      </c>
      <c r="Q6827">
        <v>9</v>
      </c>
      <c r="R6827" t="s">
        <v>45</v>
      </c>
      <c r="S6827">
        <f xml:space="preserve"> YEAR(Table1_1[[#This Row],[Date of Admission]])</f>
        <v>2020</v>
      </c>
      <c r="T6827" t="str">
        <f t="shared" si="106"/>
        <v>Due</v>
      </c>
    </row>
    <row r="6828" spans="1:20" x14ac:dyDescent="0.3">
      <c r="A6828">
        <v>7827</v>
      </c>
      <c r="B6828" t="s">
        <v>15724</v>
      </c>
      <c r="C6828">
        <v>39</v>
      </c>
      <c r="D6828" t="s">
        <v>39</v>
      </c>
      <c r="E6828" t="s">
        <v>47</v>
      </c>
      <c r="F6828" t="s">
        <v>30</v>
      </c>
      <c r="G6828" s="1">
        <v>43769</v>
      </c>
      <c r="H6828" t="s">
        <v>19018</v>
      </c>
      <c r="I6828" t="s">
        <v>19019</v>
      </c>
      <c r="J6828" t="s">
        <v>33</v>
      </c>
      <c r="K6828" s="6">
        <v>19934.256890000001</v>
      </c>
      <c r="L6828">
        <v>433</v>
      </c>
      <c r="M6828" t="s">
        <v>34</v>
      </c>
      <c r="N6828" s="1">
        <v>43784</v>
      </c>
      <c r="O6828" t="s">
        <v>25</v>
      </c>
      <c r="P6828" t="s">
        <v>26</v>
      </c>
      <c r="Q6828">
        <v>12</v>
      </c>
      <c r="R6828" t="s">
        <v>27</v>
      </c>
      <c r="S6828">
        <f xml:space="preserve"> YEAR(Table1_1[[#This Row],[Date of Admission]])</f>
        <v>2019</v>
      </c>
      <c r="T6828" t="str">
        <f t="shared" si="106"/>
        <v>Due</v>
      </c>
    </row>
    <row r="6829" spans="1:20" x14ac:dyDescent="0.3">
      <c r="A6829">
        <v>7828</v>
      </c>
      <c r="B6829" t="s">
        <v>19020</v>
      </c>
      <c r="C6829">
        <v>35</v>
      </c>
      <c r="D6829" t="s">
        <v>39</v>
      </c>
      <c r="E6829" t="s">
        <v>40</v>
      </c>
      <c r="F6829" t="s">
        <v>20</v>
      </c>
      <c r="G6829" s="1">
        <v>45274</v>
      </c>
      <c r="H6829" t="s">
        <v>19021</v>
      </c>
      <c r="I6829" t="s">
        <v>19022</v>
      </c>
      <c r="J6829" t="s">
        <v>33</v>
      </c>
      <c r="K6829" s="6">
        <v>6824.1171469999999</v>
      </c>
      <c r="L6829">
        <v>250</v>
      </c>
      <c r="M6829" t="s">
        <v>34</v>
      </c>
      <c r="N6829" s="1">
        <v>45282</v>
      </c>
      <c r="O6829" t="s">
        <v>86</v>
      </c>
      <c r="P6829" t="s">
        <v>36</v>
      </c>
      <c r="Q6829">
        <v>7</v>
      </c>
      <c r="R6829" t="s">
        <v>27</v>
      </c>
      <c r="S6829">
        <f xml:space="preserve"> YEAR(Table1_1[[#This Row],[Date of Admission]])</f>
        <v>2023</v>
      </c>
      <c r="T6829" t="str">
        <f t="shared" si="106"/>
        <v>Due</v>
      </c>
    </row>
    <row r="6830" spans="1:20" x14ac:dyDescent="0.3">
      <c r="A6830">
        <v>7829</v>
      </c>
      <c r="B6830" t="s">
        <v>19023</v>
      </c>
      <c r="C6830">
        <v>27</v>
      </c>
      <c r="D6830" t="s">
        <v>18</v>
      </c>
      <c r="E6830" t="s">
        <v>65</v>
      </c>
      <c r="F6830" t="s">
        <v>30</v>
      </c>
      <c r="G6830" s="1">
        <v>45166</v>
      </c>
      <c r="H6830" t="s">
        <v>19024</v>
      </c>
      <c r="I6830" t="s">
        <v>19025</v>
      </c>
      <c r="J6830" t="s">
        <v>72</v>
      </c>
      <c r="K6830" s="6">
        <v>27108.344379999999</v>
      </c>
      <c r="L6830">
        <v>318</v>
      </c>
      <c r="M6830" t="s">
        <v>24</v>
      </c>
      <c r="N6830" s="1">
        <v>45169</v>
      </c>
      <c r="O6830" t="s">
        <v>35</v>
      </c>
      <c r="P6830" t="s">
        <v>26</v>
      </c>
      <c r="Q6830">
        <v>4</v>
      </c>
      <c r="R6830" t="s">
        <v>27</v>
      </c>
      <c r="S6830">
        <f xml:space="preserve"> YEAR(Table1_1[[#This Row],[Date of Admission]])</f>
        <v>2023</v>
      </c>
      <c r="T6830" t="str">
        <f t="shared" si="106"/>
        <v>Due</v>
      </c>
    </row>
    <row r="6831" spans="1:20" x14ac:dyDescent="0.3">
      <c r="A6831">
        <v>7830</v>
      </c>
      <c r="B6831" t="s">
        <v>19026</v>
      </c>
      <c r="C6831">
        <v>22</v>
      </c>
      <c r="D6831" t="s">
        <v>39</v>
      </c>
      <c r="E6831" t="s">
        <v>132</v>
      </c>
      <c r="F6831" t="s">
        <v>60</v>
      </c>
      <c r="G6831" s="1">
        <v>45197</v>
      </c>
      <c r="H6831" t="s">
        <v>19027</v>
      </c>
      <c r="I6831" t="s">
        <v>19028</v>
      </c>
      <c r="J6831" t="s">
        <v>72</v>
      </c>
      <c r="K6831" s="6">
        <v>7826.551136</v>
      </c>
      <c r="L6831">
        <v>486</v>
      </c>
      <c r="M6831" t="s">
        <v>24</v>
      </c>
      <c r="N6831" s="1">
        <v>45221</v>
      </c>
      <c r="O6831" t="s">
        <v>44</v>
      </c>
      <c r="P6831" t="s">
        <v>26</v>
      </c>
      <c r="Q6831">
        <v>17</v>
      </c>
      <c r="R6831" t="s">
        <v>68</v>
      </c>
      <c r="S6831">
        <f xml:space="preserve"> YEAR(Table1_1[[#This Row],[Date of Admission]])</f>
        <v>2023</v>
      </c>
      <c r="T6831" t="str">
        <f t="shared" si="106"/>
        <v>Due</v>
      </c>
    </row>
    <row r="6832" spans="1:20" x14ac:dyDescent="0.3">
      <c r="A6832">
        <v>7831</v>
      </c>
      <c r="B6832" t="s">
        <v>19029</v>
      </c>
      <c r="C6832">
        <v>52</v>
      </c>
      <c r="D6832" t="s">
        <v>18</v>
      </c>
      <c r="E6832" t="s">
        <v>47</v>
      </c>
      <c r="F6832" t="s">
        <v>20</v>
      </c>
      <c r="G6832" s="1">
        <v>44321</v>
      </c>
      <c r="H6832" t="s">
        <v>19030</v>
      </c>
      <c r="I6832" t="s">
        <v>19031</v>
      </c>
      <c r="J6832" t="s">
        <v>23</v>
      </c>
      <c r="K6832" s="6">
        <v>23114.79622</v>
      </c>
      <c r="L6832">
        <v>374</v>
      </c>
      <c r="M6832" t="s">
        <v>34</v>
      </c>
      <c r="N6832" s="1">
        <v>44350</v>
      </c>
      <c r="O6832" t="s">
        <v>57</v>
      </c>
      <c r="P6832" t="s">
        <v>36</v>
      </c>
      <c r="Q6832">
        <v>22</v>
      </c>
      <c r="R6832" t="s">
        <v>58</v>
      </c>
      <c r="S6832">
        <f xml:space="preserve"> YEAR(Table1_1[[#This Row],[Date of Admission]])</f>
        <v>2021</v>
      </c>
      <c r="T6832" t="str">
        <f t="shared" si="106"/>
        <v>Due</v>
      </c>
    </row>
    <row r="6833" spans="1:20" x14ac:dyDescent="0.3">
      <c r="A6833">
        <v>7832</v>
      </c>
      <c r="B6833" t="s">
        <v>19032</v>
      </c>
      <c r="C6833">
        <v>38</v>
      </c>
      <c r="D6833" t="s">
        <v>39</v>
      </c>
      <c r="E6833" t="s">
        <v>47</v>
      </c>
      <c r="F6833" t="s">
        <v>100</v>
      </c>
      <c r="G6833" s="1">
        <v>44105</v>
      </c>
      <c r="H6833" t="s">
        <v>19033</v>
      </c>
      <c r="I6833" t="s">
        <v>19034</v>
      </c>
      <c r="J6833" t="s">
        <v>33</v>
      </c>
      <c r="K6833" s="6">
        <v>18636.33942</v>
      </c>
      <c r="L6833">
        <v>339</v>
      </c>
      <c r="M6833" t="s">
        <v>24</v>
      </c>
      <c r="N6833" s="1">
        <v>44121</v>
      </c>
      <c r="O6833" t="s">
        <v>35</v>
      </c>
      <c r="P6833" t="s">
        <v>26</v>
      </c>
      <c r="Q6833">
        <v>12</v>
      </c>
      <c r="R6833" t="s">
        <v>27</v>
      </c>
      <c r="S6833">
        <f xml:space="preserve"> YEAR(Table1_1[[#This Row],[Date of Admission]])</f>
        <v>2020</v>
      </c>
      <c r="T6833" t="str">
        <f t="shared" si="106"/>
        <v>Due</v>
      </c>
    </row>
    <row r="6834" spans="1:20" x14ac:dyDescent="0.3">
      <c r="A6834">
        <v>7833</v>
      </c>
      <c r="B6834" t="s">
        <v>19035</v>
      </c>
      <c r="C6834">
        <v>38</v>
      </c>
      <c r="D6834" t="s">
        <v>39</v>
      </c>
      <c r="E6834" t="s">
        <v>40</v>
      </c>
      <c r="F6834" t="s">
        <v>48</v>
      </c>
      <c r="G6834" s="1">
        <v>44719</v>
      </c>
      <c r="H6834" t="s">
        <v>19036</v>
      </c>
      <c r="I6834" t="s">
        <v>11535</v>
      </c>
      <c r="J6834" t="s">
        <v>63</v>
      </c>
      <c r="K6834" s="6">
        <v>2353.9117289999999</v>
      </c>
      <c r="L6834">
        <v>424</v>
      </c>
      <c r="M6834" t="s">
        <v>24</v>
      </c>
      <c r="N6834" s="1">
        <v>44745</v>
      </c>
      <c r="O6834" t="s">
        <v>44</v>
      </c>
      <c r="P6834" t="s">
        <v>26</v>
      </c>
      <c r="Q6834">
        <v>19</v>
      </c>
      <c r="R6834" t="s">
        <v>27</v>
      </c>
      <c r="S6834">
        <f xml:space="preserve"> YEAR(Table1_1[[#This Row],[Date of Admission]])</f>
        <v>2022</v>
      </c>
      <c r="T6834" t="str">
        <f t="shared" si="106"/>
        <v>Due</v>
      </c>
    </row>
    <row r="6835" spans="1:20" x14ac:dyDescent="0.3">
      <c r="A6835">
        <v>7834</v>
      </c>
      <c r="B6835" t="s">
        <v>19037</v>
      </c>
      <c r="C6835">
        <v>20</v>
      </c>
      <c r="D6835" t="s">
        <v>39</v>
      </c>
      <c r="E6835" t="s">
        <v>65</v>
      </c>
      <c r="F6835" t="s">
        <v>60</v>
      </c>
      <c r="G6835" s="1">
        <v>44718</v>
      </c>
      <c r="H6835" t="s">
        <v>19038</v>
      </c>
      <c r="I6835" t="s">
        <v>7238</v>
      </c>
      <c r="J6835" t="s">
        <v>43</v>
      </c>
      <c r="K6835" s="6">
        <v>19013.690299999998</v>
      </c>
      <c r="L6835">
        <v>156</v>
      </c>
      <c r="M6835" t="s">
        <v>34</v>
      </c>
      <c r="N6835" s="1">
        <v>44740</v>
      </c>
      <c r="O6835" t="s">
        <v>35</v>
      </c>
      <c r="P6835" t="s">
        <v>26</v>
      </c>
      <c r="Q6835">
        <v>17</v>
      </c>
      <c r="R6835" t="s">
        <v>68</v>
      </c>
      <c r="S6835">
        <f xml:space="preserve"> YEAR(Table1_1[[#This Row],[Date of Admission]])</f>
        <v>2022</v>
      </c>
      <c r="T6835" t="str">
        <f t="shared" si="106"/>
        <v>Due</v>
      </c>
    </row>
    <row r="6836" spans="1:20" x14ac:dyDescent="0.3">
      <c r="A6836">
        <v>7835</v>
      </c>
      <c r="B6836" t="s">
        <v>19039</v>
      </c>
      <c r="C6836">
        <v>49</v>
      </c>
      <c r="D6836" t="s">
        <v>39</v>
      </c>
      <c r="E6836" t="s">
        <v>29</v>
      </c>
      <c r="F6836" t="s">
        <v>83</v>
      </c>
      <c r="G6836" s="1">
        <v>45206</v>
      </c>
      <c r="H6836" t="s">
        <v>19040</v>
      </c>
      <c r="I6836" t="s">
        <v>19041</v>
      </c>
      <c r="J6836" t="s">
        <v>72</v>
      </c>
      <c r="K6836" s="6">
        <v>4462.1892680000001</v>
      </c>
      <c r="L6836">
        <v>354</v>
      </c>
      <c r="M6836" t="s">
        <v>24</v>
      </c>
      <c r="N6836" s="1">
        <v>45226</v>
      </c>
      <c r="O6836" t="s">
        <v>57</v>
      </c>
      <c r="P6836" t="s">
        <v>52</v>
      </c>
      <c r="Q6836">
        <v>15</v>
      </c>
      <c r="R6836" t="s">
        <v>58</v>
      </c>
      <c r="S6836">
        <f xml:space="preserve"> YEAR(Table1_1[[#This Row],[Date of Admission]])</f>
        <v>2023</v>
      </c>
      <c r="T6836" t="str">
        <f t="shared" si="106"/>
        <v>Due</v>
      </c>
    </row>
    <row r="6837" spans="1:20" x14ac:dyDescent="0.3">
      <c r="A6837">
        <v>7836</v>
      </c>
      <c r="B6837" t="s">
        <v>19042</v>
      </c>
      <c r="C6837">
        <v>24</v>
      </c>
      <c r="D6837" t="s">
        <v>39</v>
      </c>
      <c r="E6837" t="s">
        <v>29</v>
      </c>
      <c r="F6837" t="s">
        <v>100</v>
      </c>
      <c r="G6837" s="1">
        <v>43772</v>
      </c>
      <c r="H6837" t="s">
        <v>19043</v>
      </c>
      <c r="I6837" t="s">
        <v>19044</v>
      </c>
      <c r="J6837" t="s">
        <v>43</v>
      </c>
      <c r="K6837" s="6">
        <v>39503.865859999998</v>
      </c>
      <c r="L6837">
        <v>221</v>
      </c>
      <c r="M6837" t="s">
        <v>34</v>
      </c>
      <c r="N6837" s="1">
        <v>43793</v>
      </c>
      <c r="O6837" t="s">
        <v>57</v>
      </c>
      <c r="P6837" t="s">
        <v>52</v>
      </c>
      <c r="Q6837">
        <v>15</v>
      </c>
      <c r="R6837" t="s">
        <v>68</v>
      </c>
      <c r="S6837">
        <f xml:space="preserve"> YEAR(Table1_1[[#This Row],[Date of Admission]])</f>
        <v>2019</v>
      </c>
      <c r="T6837" t="str">
        <f t="shared" si="106"/>
        <v>Due</v>
      </c>
    </row>
    <row r="6838" spans="1:20" x14ac:dyDescent="0.3">
      <c r="A6838">
        <v>7837</v>
      </c>
      <c r="B6838" t="s">
        <v>19045</v>
      </c>
      <c r="C6838">
        <v>18</v>
      </c>
      <c r="D6838" t="s">
        <v>39</v>
      </c>
      <c r="E6838" t="s">
        <v>47</v>
      </c>
      <c r="F6838" t="s">
        <v>83</v>
      </c>
      <c r="G6838" s="1">
        <v>43723</v>
      </c>
      <c r="H6838" t="s">
        <v>19046</v>
      </c>
      <c r="I6838" t="s">
        <v>19047</v>
      </c>
      <c r="J6838" t="s">
        <v>72</v>
      </c>
      <c r="K6838" s="6">
        <v>12619.55517</v>
      </c>
      <c r="L6838">
        <v>186</v>
      </c>
      <c r="M6838" t="s">
        <v>24</v>
      </c>
      <c r="N6838" s="1">
        <v>43737</v>
      </c>
      <c r="O6838" t="s">
        <v>35</v>
      </c>
      <c r="P6838" t="s">
        <v>36</v>
      </c>
      <c r="Q6838">
        <v>10</v>
      </c>
      <c r="R6838" t="s">
        <v>68</v>
      </c>
      <c r="S6838">
        <f xml:space="preserve"> YEAR(Table1_1[[#This Row],[Date of Admission]])</f>
        <v>2019</v>
      </c>
      <c r="T6838" t="str">
        <f t="shared" si="106"/>
        <v>Due</v>
      </c>
    </row>
    <row r="6839" spans="1:20" x14ac:dyDescent="0.3">
      <c r="A6839">
        <v>7838</v>
      </c>
      <c r="B6839" t="s">
        <v>19048</v>
      </c>
      <c r="C6839">
        <v>41</v>
      </c>
      <c r="D6839" t="s">
        <v>39</v>
      </c>
      <c r="E6839" t="s">
        <v>132</v>
      </c>
      <c r="F6839" t="s">
        <v>30</v>
      </c>
      <c r="G6839" s="1">
        <v>45245</v>
      </c>
      <c r="H6839" t="s">
        <v>19049</v>
      </c>
      <c r="I6839" t="s">
        <v>19050</v>
      </c>
      <c r="J6839" t="s">
        <v>33</v>
      </c>
      <c r="K6839" s="6">
        <v>7710.9235360000002</v>
      </c>
      <c r="L6839">
        <v>296</v>
      </c>
      <c r="M6839" t="s">
        <v>51</v>
      </c>
      <c r="N6839" s="1">
        <v>45269</v>
      </c>
      <c r="O6839" t="s">
        <v>44</v>
      </c>
      <c r="P6839" t="s">
        <v>52</v>
      </c>
      <c r="Q6839">
        <v>18</v>
      </c>
      <c r="R6839" t="s">
        <v>58</v>
      </c>
      <c r="S6839">
        <f xml:space="preserve"> YEAR(Table1_1[[#This Row],[Date of Admission]])</f>
        <v>2023</v>
      </c>
      <c r="T6839" t="str">
        <f t="shared" si="106"/>
        <v>Due</v>
      </c>
    </row>
    <row r="6840" spans="1:20" x14ac:dyDescent="0.3">
      <c r="A6840">
        <v>7839</v>
      </c>
      <c r="B6840" t="s">
        <v>19051</v>
      </c>
      <c r="C6840">
        <v>76</v>
      </c>
      <c r="D6840" t="s">
        <v>39</v>
      </c>
      <c r="E6840" t="s">
        <v>110</v>
      </c>
      <c r="F6840" t="s">
        <v>60</v>
      </c>
      <c r="G6840" s="1">
        <v>44322</v>
      </c>
      <c r="H6840" t="s">
        <v>19052</v>
      </c>
      <c r="I6840" t="s">
        <v>19053</v>
      </c>
      <c r="J6840" t="s">
        <v>23</v>
      </c>
      <c r="K6840" s="6">
        <v>1638.867677</v>
      </c>
      <c r="L6840">
        <v>383</v>
      </c>
      <c r="M6840" t="s">
        <v>51</v>
      </c>
      <c r="N6840" s="1">
        <v>44329</v>
      </c>
      <c r="O6840" t="s">
        <v>35</v>
      </c>
      <c r="P6840" t="s">
        <v>36</v>
      </c>
      <c r="Q6840">
        <v>6</v>
      </c>
      <c r="R6840" t="s">
        <v>45</v>
      </c>
      <c r="S6840">
        <f xml:space="preserve"> YEAR(Table1_1[[#This Row],[Date of Admission]])</f>
        <v>2021</v>
      </c>
      <c r="T6840" t="str">
        <f t="shared" si="106"/>
        <v>Due</v>
      </c>
    </row>
    <row r="6841" spans="1:20" x14ac:dyDescent="0.3">
      <c r="A6841">
        <v>7840</v>
      </c>
      <c r="B6841" t="s">
        <v>19054</v>
      </c>
      <c r="C6841">
        <v>43</v>
      </c>
      <c r="D6841" t="s">
        <v>39</v>
      </c>
      <c r="E6841" t="s">
        <v>19</v>
      </c>
      <c r="F6841" t="s">
        <v>83</v>
      </c>
      <c r="G6841" s="1">
        <v>45307</v>
      </c>
      <c r="H6841" t="s">
        <v>19055</v>
      </c>
      <c r="I6841" t="s">
        <v>19056</v>
      </c>
      <c r="J6841" t="s">
        <v>23</v>
      </c>
      <c r="K6841" s="6">
        <v>16053.5242</v>
      </c>
      <c r="L6841">
        <v>155</v>
      </c>
      <c r="M6841" t="s">
        <v>24</v>
      </c>
      <c r="N6841" s="1">
        <v>45336</v>
      </c>
      <c r="O6841" t="s">
        <v>44</v>
      </c>
      <c r="P6841" t="s">
        <v>52</v>
      </c>
      <c r="Q6841">
        <v>22</v>
      </c>
      <c r="R6841" t="s">
        <v>58</v>
      </c>
      <c r="S6841">
        <f xml:space="preserve"> YEAR(Table1_1[[#This Row],[Date of Admission]])</f>
        <v>2024</v>
      </c>
      <c r="T6841" t="str">
        <f t="shared" si="106"/>
        <v>Due</v>
      </c>
    </row>
    <row r="6842" spans="1:20" x14ac:dyDescent="0.3">
      <c r="A6842">
        <v>7841</v>
      </c>
      <c r="B6842" t="s">
        <v>19057</v>
      </c>
      <c r="C6842">
        <v>38</v>
      </c>
      <c r="D6842" t="s">
        <v>39</v>
      </c>
      <c r="E6842" t="s">
        <v>40</v>
      </c>
      <c r="F6842" t="s">
        <v>83</v>
      </c>
      <c r="G6842" s="1">
        <v>44121</v>
      </c>
      <c r="H6842" t="s">
        <v>19058</v>
      </c>
      <c r="I6842" t="s">
        <v>19059</v>
      </c>
      <c r="J6842" t="s">
        <v>43</v>
      </c>
      <c r="K6842" s="6">
        <v>15446.30515</v>
      </c>
      <c r="L6842">
        <v>110</v>
      </c>
      <c r="M6842" t="s">
        <v>51</v>
      </c>
      <c r="N6842" s="1">
        <v>44128</v>
      </c>
      <c r="O6842" t="s">
        <v>25</v>
      </c>
      <c r="P6842" t="s">
        <v>26</v>
      </c>
      <c r="Q6842">
        <v>5</v>
      </c>
      <c r="R6842" t="s">
        <v>27</v>
      </c>
      <c r="S6842">
        <f xml:space="preserve"> YEAR(Table1_1[[#This Row],[Date of Admission]])</f>
        <v>2020</v>
      </c>
      <c r="T6842" t="str">
        <f t="shared" si="106"/>
        <v>Due</v>
      </c>
    </row>
    <row r="6843" spans="1:20" x14ac:dyDescent="0.3">
      <c r="A6843">
        <v>7842</v>
      </c>
      <c r="B6843" t="s">
        <v>19060</v>
      </c>
      <c r="C6843">
        <v>76</v>
      </c>
      <c r="D6843" t="s">
        <v>39</v>
      </c>
      <c r="E6843" t="s">
        <v>65</v>
      </c>
      <c r="F6843" t="s">
        <v>60</v>
      </c>
      <c r="G6843" s="1">
        <v>45373</v>
      </c>
      <c r="H6843" t="s">
        <v>9854</v>
      </c>
      <c r="I6843" t="s">
        <v>19061</v>
      </c>
      <c r="J6843" t="s">
        <v>72</v>
      </c>
      <c r="K6843" s="6">
        <v>32791.446109999997</v>
      </c>
      <c r="L6843">
        <v>405</v>
      </c>
      <c r="M6843" t="s">
        <v>34</v>
      </c>
      <c r="N6843" s="1">
        <v>45401</v>
      </c>
      <c r="O6843" t="s">
        <v>25</v>
      </c>
      <c r="P6843" t="s">
        <v>36</v>
      </c>
      <c r="Q6843">
        <v>21</v>
      </c>
      <c r="R6843" t="s">
        <v>45</v>
      </c>
      <c r="S6843">
        <f xml:space="preserve"> YEAR(Table1_1[[#This Row],[Date of Admission]])</f>
        <v>2024</v>
      </c>
      <c r="T6843" t="str">
        <f t="shared" si="106"/>
        <v>Due</v>
      </c>
    </row>
    <row r="6844" spans="1:20" x14ac:dyDescent="0.3">
      <c r="A6844">
        <v>7843</v>
      </c>
      <c r="B6844" t="s">
        <v>19062</v>
      </c>
      <c r="C6844">
        <v>79</v>
      </c>
      <c r="D6844" t="s">
        <v>18</v>
      </c>
      <c r="E6844" t="s">
        <v>65</v>
      </c>
      <c r="F6844" t="s">
        <v>60</v>
      </c>
      <c r="G6844" s="1">
        <v>45132</v>
      </c>
      <c r="H6844" t="s">
        <v>5969</v>
      </c>
      <c r="I6844" t="s">
        <v>13732</v>
      </c>
      <c r="J6844" t="s">
        <v>72</v>
      </c>
      <c r="K6844" s="6">
        <v>36387.404759999998</v>
      </c>
      <c r="L6844">
        <v>324</v>
      </c>
      <c r="M6844" t="s">
        <v>51</v>
      </c>
      <c r="N6844" s="1">
        <v>45155</v>
      </c>
      <c r="O6844" t="s">
        <v>44</v>
      </c>
      <c r="P6844" t="s">
        <v>52</v>
      </c>
      <c r="Q6844">
        <v>18</v>
      </c>
      <c r="R6844" t="s">
        <v>45</v>
      </c>
      <c r="S6844">
        <f xml:space="preserve"> YEAR(Table1_1[[#This Row],[Date of Admission]])</f>
        <v>2023</v>
      </c>
      <c r="T6844" t="str">
        <f t="shared" si="106"/>
        <v>Due</v>
      </c>
    </row>
    <row r="6845" spans="1:20" x14ac:dyDescent="0.3">
      <c r="A6845">
        <v>7844</v>
      </c>
      <c r="B6845" t="s">
        <v>19063</v>
      </c>
      <c r="C6845">
        <v>82</v>
      </c>
      <c r="D6845" t="s">
        <v>18</v>
      </c>
      <c r="E6845" t="s">
        <v>132</v>
      </c>
      <c r="F6845" t="s">
        <v>60</v>
      </c>
      <c r="G6845" s="1">
        <v>43796</v>
      </c>
      <c r="H6845" t="s">
        <v>19064</v>
      </c>
      <c r="I6845" t="s">
        <v>19065</v>
      </c>
      <c r="J6845" t="s">
        <v>23</v>
      </c>
      <c r="K6845" s="6">
        <v>19372.93649</v>
      </c>
      <c r="L6845">
        <v>248</v>
      </c>
      <c r="M6845" t="s">
        <v>51</v>
      </c>
      <c r="N6845" s="1">
        <v>43822</v>
      </c>
      <c r="O6845" t="s">
        <v>25</v>
      </c>
      <c r="P6845" t="s">
        <v>52</v>
      </c>
      <c r="Q6845">
        <v>19</v>
      </c>
      <c r="R6845" t="s">
        <v>45</v>
      </c>
      <c r="S6845">
        <f xml:space="preserve"> YEAR(Table1_1[[#This Row],[Date of Admission]])</f>
        <v>2019</v>
      </c>
      <c r="T6845" t="str">
        <f t="shared" si="106"/>
        <v>Due</v>
      </c>
    </row>
    <row r="6846" spans="1:20" x14ac:dyDescent="0.3">
      <c r="A6846">
        <v>7845</v>
      </c>
      <c r="B6846" t="s">
        <v>19066</v>
      </c>
      <c r="C6846">
        <v>32</v>
      </c>
      <c r="D6846" t="s">
        <v>18</v>
      </c>
      <c r="E6846" t="s">
        <v>29</v>
      </c>
      <c r="F6846" t="s">
        <v>60</v>
      </c>
      <c r="G6846" s="1">
        <v>45205</v>
      </c>
      <c r="H6846" t="s">
        <v>19067</v>
      </c>
      <c r="I6846" t="s">
        <v>19068</v>
      </c>
      <c r="J6846" t="s">
        <v>63</v>
      </c>
      <c r="K6846" s="6">
        <v>20900.55545</v>
      </c>
      <c r="L6846">
        <v>229</v>
      </c>
      <c r="M6846" t="s">
        <v>34</v>
      </c>
      <c r="N6846" s="1">
        <v>45219</v>
      </c>
      <c r="O6846" t="s">
        <v>35</v>
      </c>
      <c r="P6846" t="s">
        <v>36</v>
      </c>
      <c r="Q6846">
        <v>11</v>
      </c>
      <c r="R6846" t="s">
        <v>27</v>
      </c>
      <c r="S6846">
        <f xml:space="preserve"> YEAR(Table1_1[[#This Row],[Date of Admission]])</f>
        <v>2023</v>
      </c>
      <c r="T6846" t="str">
        <f t="shared" si="106"/>
        <v>Due</v>
      </c>
    </row>
    <row r="6847" spans="1:20" x14ac:dyDescent="0.3">
      <c r="A6847">
        <v>7846</v>
      </c>
      <c r="B6847" t="s">
        <v>19069</v>
      </c>
      <c r="C6847">
        <v>74</v>
      </c>
      <c r="D6847" t="s">
        <v>18</v>
      </c>
      <c r="E6847" t="s">
        <v>65</v>
      </c>
      <c r="F6847" t="s">
        <v>100</v>
      </c>
      <c r="G6847" s="1">
        <v>43601</v>
      </c>
      <c r="H6847" t="s">
        <v>14927</v>
      </c>
      <c r="I6847" t="s">
        <v>19070</v>
      </c>
      <c r="J6847" t="s">
        <v>72</v>
      </c>
      <c r="K6847" s="6">
        <v>28079.590810000002</v>
      </c>
      <c r="L6847">
        <v>219</v>
      </c>
      <c r="M6847" t="s">
        <v>24</v>
      </c>
      <c r="N6847" s="1">
        <v>43605</v>
      </c>
      <c r="O6847" t="s">
        <v>35</v>
      </c>
      <c r="P6847" t="s">
        <v>52</v>
      </c>
      <c r="Q6847">
        <v>3</v>
      </c>
      <c r="R6847" t="s">
        <v>45</v>
      </c>
      <c r="S6847">
        <f xml:space="preserve"> YEAR(Table1_1[[#This Row],[Date of Admission]])</f>
        <v>2019</v>
      </c>
      <c r="T6847" t="str">
        <f t="shared" si="106"/>
        <v>Due</v>
      </c>
    </row>
    <row r="6848" spans="1:20" x14ac:dyDescent="0.3">
      <c r="A6848">
        <v>7847</v>
      </c>
      <c r="B6848" t="s">
        <v>19071</v>
      </c>
      <c r="C6848">
        <v>72</v>
      </c>
      <c r="D6848" t="s">
        <v>39</v>
      </c>
      <c r="E6848" t="s">
        <v>29</v>
      </c>
      <c r="F6848" t="s">
        <v>48</v>
      </c>
      <c r="G6848" s="1">
        <v>44328</v>
      </c>
      <c r="H6848" t="s">
        <v>19072</v>
      </c>
      <c r="I6848" t="s">
        <v>19073</v>
      </c>
      <c r="J6848" t="s">
        <v>23</v>
      </c>
      <c r="K6848" s="6">
        <v>34771.79335</v>
      </c>
      <c r="L6848">
        <v>256</v>
      </c>
      <c r="M6848" t="s">
        <v>24</v>
      </c>
      <c r="N6848" s="1">
        <v>44335</v>
      </c>
      <c r="O6848" t="s">
        <v>25</v>
      </c>
      <c r="P6848" t="s">
        <v>52</v>
      </c>
      <c r="Q6848">
        <v>6</v>
      </c>
      <c r="R6848" t="s">
        <v>45</v>
      </c>
      <c r="S6848">
        <f xml:space="preserve"> YEAR(Table1_1[[#This Row],[Date of Admission]])</f>
        <v>2021</v>
      </c>
      <c r="T6848" t="str">
        <f t="shared" si="106"/>
        <v>Due</v>
      </c>
    </row>
    <row r="6849" spans="1:20" x14ac:dyDescent="0.3">
      <c r="A6849">
        <v>7848</v>
      </c>
      <c r="B6849" t="s">
        <v>19074</v>
      </c>
      <c r="C6849">
        <v>70</v>
      </c>
      <c r="D6849" t="s">
        <v>39</v>
      </c>
      <c r="E6849" t="s">
        <v>110</v>
      </c>
      <c r="F6849" t="s">
        <v>20</v>
      </c>
      <c r="G6849" s="1">
        <v>44263</v>
      </c>
      <c r="H6849" t="s">
        <v>19075</v>
      </c>
      <c r="I6849" t="s">
        <v>19076</v>
      </c>
      <c r="J6849" t="s">
        <v>43</v>
      </c>
      <c r="K6849" s="6">
        <v>21524.08713</v>
      </c>
      <c r="L6849">
        <v>470</v>
      </c>
      <c r="M6849" t="s">
        <v>51</v>
      </c>
      <c r="N6849" s="1">
        <v>44270</v>
      </c>
      <c r="O6849" t="s">
        <v>35</v>
      </c>
      <c r="P6849" t="s">
        <v>36</v>
      </c>
      <c r="Q6849">
        <v>6</v>
      </c>
      <c r="R6849" t="s">
        <v>37</v>
      </c>
      <c r="S6849">
        <f xml:space="preserve"> YEAR(Table1_1[[#This Row],[Date of Admission]])</f>
        <v>2021</v>
      </c>
      <c r="T6849" t="str">
        <f t="shared" si="106"/>
        <v>Due</v>
      </c>
    </row>
    <row r="6850" spans="1:20" x14ac:dyDescent="0.3">
      <c r="A6850">
        <v>7849</v>
      </c>
      <c r="B6850" t="s">
        <v>19077</v>
      </c>
      <c r="C6850">
        <v>70</v>
      </c>
      <c r="D6850" t="s">
        <v>39</v>
      </c>
      <c r="E6850" t="s">
        <v>132</v>
      </c>
      <c r="F6850" t="s">
        <v>48</v>
      </c>
      <c r="G6850" s="1">
        <v>44476</v>
      </c>
      <c r="H6850" t="s">
        <v>19078</v>
      </c>
      <c r="I6850" t="s">
        <v>19079</v>
      </c>
      <c r="J6850" t="s">
        <v>43</v>
      </c>
      <c r="K6850" s="6">
        <v>34418.679989999997</v>
      </c>
      <c r="L6850">
        <v>466</v>
      </c>
      <c r="M6850" t="s">
        <v>51</v>
      </c>
      <c r="N6850" s="1">
        <v>44498</v>
      </c>
      <c r="O6850" t="s">
        <v>57</v>
      </c>
      <c r="P6850" t="s">
        <v>26</v>
      </c>
      <c r="Q6850">
        <v>17</v>
      </c>
      <c r="R6850" t="s">
        <v>37</v>
      </c>
      <c r="S6850">
        <f xml:space="preserve"> YEAR(Table1_1[[#This Row],[Date of Admission]])</f>
        <v>2021</v>
      </c>
      <c r="T6850" t="str">
        <f t="shared" ref="T6850:T6913" si="107">_xlfn.SWITCH(TRUE,K:K&gt;0,"Due",K:K=0,"Paid",K:K&lt;0,"Unpaid")</f>
        <v>Due</v>
      </c>
    </row>
    <row r="6851" spans="1:20" x14ac:dyDescent="0.3">
      <c r="A6851">
        <v>7850</v>
      </c>
      <c r="B6851" t="s">
        <v>19080</v>
      </c>
      <c r="C6851">
        <v>29</v>
      </c>
      <c r="D6851" t="s">
        <v>18</v>
      </c>
      <c r="E6851" t="s">
        <v>40</v>
      </c>
      <c r="F6851" t="s">
        <v>20</v>
      </c>
      <c r="G6851" s="1">
        <v>44915</v>
      </c>
      <c r="H6851" t="s">
        <v>19081</v>
      </c>
      <c r="I6851" t="s">
        <v>19082</v>
      </c>
      <c r="J6851" t="s">
        <v>33</v>
      </c>
      <c r="K6851" s="6">
        <v>16882.551299999999</v>
      </c>
      <c r="L6851">
        <v>497</v>
      </c>
      <c r="M6851" t="s">
        <v>51</v>
      </c>
      <c r="N6851" s="1">
        <v>44922</v>
      </c>
      <c r="O6851" t="s">
        <v>35</v>
      </c>
      <c r="P6851" t="s">
        <v>52</v>
      </c>
      <c r="Q6851">
        <v>6</v>
      </c>
      <c r="R6851" t="s">
        <v>27</v>
      </c>
      <c r="S6851">
        <f xml:space="preserve"> YEAR(Table1_1[[#This Row],[Date of Admission]])</f>
        <v>2022</v>
      </c>
      <c r="T6851" t="str">
        <f t="shared" si="107"/>
        <v>Due</v>
      </c>
    </row>
    <row r="6852" spans="1:20" x14ac:dyDescent="0.3">
      <c r="A6852">
        <v>7851</v>
      </c>
      <c r="B6852" t="s">
        <v>9476</v>
      </c>
      <c r="C6852">
        <v>26</v>
      </c>
      <c r="D6852" t="s">
        <v>39</v>
      </c>
      <c r="E6852" t="s">
        <v>19</v>
      </c>
      <c r="F6852" t="s">
        <v>30</v>
      </c>
      <c r="G6852" s="1">
        <v>44974</v>
      </c>
      <c r="H6852" t="s">
        <v>9675</v>
      </c>
      <c r="I6852" t="s">
        <v>19083</v>
      </c>
      <c r="J6852" t="s">
        <v>33</v>
      </c>
      <c r="K6852" s="6">
        <v>19362.083630000001</v>
      </c>
      <c r="L6852">
        <v>471</v>
      </c>
      <c r="M6852" t="s">
        <v>34</v>
      </c>
      <c r="N6852" s="1">
        <v>44980</v>
      </c>
      <c r="O6852" t="s">
        <v>25</v>
      </c>
      <c r="P6852" t="s">
        <v>36</v>
      </c>
      <c r="Q6852">
        <v>5</v>
      </c>
      <c r="R6852" t="s">
        <v>27</v>
      </c>
      <c r="S6852">
        <f xml:space="preserve"> YEAR(Table1_1[[#This Row],[Date of Admission]])</f>
        <v>2023</v>
      </c>
      <c r="T6852" t="str">
        <f t="shared" si="107"/>
        <v>Due</v>
      </c>
    </row>
    <row r="6853" spans="1:20" x14ac:dyDescent="0.3">
      <c r="A6853">
        <v>7852</v>
      </c>
      <c r="B6853" t="s">
        <v>19084</v>
      </c>
      <c r="C6853">
        <v>81</v>
      </c>
      <c r="D6853" t="s">
        <v>39</v>
      </c>
      <c r="E6853" t="s">
        <v>132</v>
      </c>
      <c r="F6853" t="s">
        <v>30</v>
      </c>
      <c r="G6853" s="1">
        <v>45410</v>
      </c>
      <c r="H6853" t="s">
        <v>19085</v>
      </c>
      <c r="I6853" t="s">
        <v>19086</v>
      </c>
      <c r="J6853" t="s">
        <v>43</v>
      </c>
      <c r="K6853" s="6">
        <v>4508.9690570000002</v>
      </c>
      <c r="L6853">
        <v>160</v>
      </c>
      <c r="M6853" t="s">
        <v>51</v>
      </c>
      <c r="N6853" s="1">
        <v>45416</v>
      </c>
      <c r="O6853" t="s">
        <v>44</v>
      </c>
      <c r="P6853" t="s">
        <v>52</v>
      </c>
      <c r="Q6853">
        <v>5</v>
      </c>
      <c r="R6853" t="s">
        <v>45</v>
      </c>
      <c r="S6853">
        <f xml:space="preserve"> YEAR(Table1_1[[#This Row],[Date of Admission]])</f>
        <v>2024</v>
      </c>
      <c r="T6853" t="str">
        <f t="shared" si="107"/>
        <v>Due</v>
      </c>
    </row>
    <row r="6854" spans="1:20" x14ac:dyDescent="0.3">
      <c r="A6854">
        <v>7853</v>
      </c>
      <c r="B6854" t="s">
        <v>19087</v>
      </c>
      <c r="C6854">
        <v>46</v>
      </c>
      <c r="D6854" t="s">
        <v>18</v>
      </c>
      <c r="E6854" t="s">
        <v>65</v>
      </c>
      <c r="F6854" t="s">
        <v>100</v>
      </c>
      <c r="G6854" s="1">
        <v>44126</v>
      </c>
      <c r="H6854" t="s">
        <v>19088</v>
      </c>
      <c r="I6854" t="s">
        <v>19089</v>
      </c>
      <c r="J6854" t="s">
        <v>63</v>
      </c>
      <c r="K6854" s="6">
        <v>15780.378580000001</v>
      </c>
      <c r="L6854">
        <v>301</v>
      </c>
      <c r="M6854" t="s">
        <v>24</v>
      </c>
      <c r="N6854" s="1">
        <v>44153</v>
      </c>
      <c r="O6854" t="s">
        <v>57</v>
      </c>
      <c r="P6854" t="s">
        <v>26</v>
      </c>
      <c r="Q6854">
        <v>20</v>
      </c>
      <c r="R6854" t="s">
        <v>58</v>
      </c>
      <c r="S6854">
        <f xml:space="preserve"> YEAR(Table1_1[[#This Row],[Date of Admission]])</f>
        <v>2020</v>
      </c>
      <c r="T6854" t="str">
        <f t="shared" si="107"/>
        <v>Due</v>
      </c>
    </row>
    <row r="6855" spans="1:20" x14ac:dyDescent="0.3">
      <c r="A6855">
        <v>7854</v>
      </c>
      <c r="B6855" t="s">
        <v>19090</v>
      </c>
      <c r="C6855">
        <v>49</v>
      </c>
      <c r="D6855" t="s">
        <v>18</v>
      </c>
      <c r="E6855" t="s">
        <v>47</v>
      </c>
      <c r="F6855" t="s">
        <v>60</v>
      </c>
      <c r="G6855" s="1">
        <v>43819</v>
      </c>
      <c r="H6855" t="s">
        <v>19091</v>
      </c>
      <c r="I6855" t="s">
        <v>19092</v>
      </c>
      <c r="J6855" t="s">
        <v>33</v>
      </c>
      <c r="K6855" s="6">
        <v>35006.190069999997</v>
      </c>
      <c r="L6855">
        <v>127</v>
      </c>
      <c r="M6855" t="s">
        <v>51</v>
      </c>
      <c r="N6855" s="1">
        <v>43831</v>
      </c>
      <c r="O6855" t="s">
        <v>44</v>
      </c>
      <c r="P6855" t="s">
        <v>52</v>
      </c>
      <c r="Q6855">
        <v>9</v>
      </c>
      <c r="R6855" t="s">
        <v>58</v>
      </c>
      <c r="S6855">
        <f xml:space="preserve"> YEAR(Table1_1[[#This Row],[Date of Admission]])</f>
        <v>2019</v>
      </c>
      <c r="T6855" t="str">
        <f t="shared" si="107"/>
        <v>Due</v>
      </c>
    </row>
    <row r="6856" spans="1:20" x14ac:dyDescent="0.3">
      <c r="A6856">
        <v>7855</v>
      </c>
      <c r="B6856" t="s">
        <v>19093</v>
      </c>
      <c r="C6856">
        <v>26</v>
      </c>
      <c r="D6856" t="s">
        <v>18</v>
      </c>
      <c r="E6856" t="s">
        <v>47</v>
      </c>
      <c r="F6856" t="s">
        <v>20</v>
      </c>
      <c r="G6856" s="1">
        <v>45290</v>
      </c>
      <c r="H6856" t="s">
        <v>19094</v>
      </c>
      <c r="I6856" t="s">
        <v>19095</v>
      </c>
      <c r="J6856" t="s">
        <v>63</v>
      </c>
      <c r="K6856" s="6">
        <v>12775.68044</v>
      </c>
      <c r="L6856">
        <v>391</v>
      </c>
      <c r="M6856" t="s">
        <v>24</v>
      </c>
      <c r="N6856" s="1">
        <v>45314</v>
      </c>
      <c r="O6856" t="s">
        <v>86</v>
      </c>
      <c r="P6856" t="s">
        <v>52</v>
      </c>
      <c r="Q6856">
        <v>17</v>
      </c>
      <c r="R6856" t="s">
        <v>27</v>
      </c>
      <c r="S6856">
        <f xml:space="preserve"> YEAR(Table1_1[[#This Row],[Date of Admission]])</f>
        <v>2023</v>
      </c>
      <c r="T6856" t="str">
        <f t="shared" si="107"/>
        <v>Due</v>
      </c>
    </row>
    <row r="6857" spans="1:20" x14ac:dyDescent="0.3">
      <c r="A6857">
        <v>7856</v>
      </c>
      <c r="B6857" t="s">
        <v>19096</v>
      </c>
      <c r="C6857">
        <v>67</v>
      </c>
      <c r="D6857" t="s">
        <v>18</v>
      </c>
      <c r="E6857" t="s">
        <v>40</v>
      </c>
      <c r="F6857" t="s">
        <v>20</v>
      </c>
      <c r="G6857" s="1">
        <v>44727</v>
      </c>
      <c r="H6857" t="s">
        <v>19097</v>
      </c>
      <c r="I6857" t="s">
        <v>19098</v>
      </c>
      <c r="J6857" t="s">
        <v>72</v>
      </c>
      <c r="K6857" s="6">
        <v>22894.728060000001</v>
      </c>
      <c r="L6857">
        <v>292</v>
      </c>
      <c r="M6857" t="s">
        <v>51</v>
      </c>
      <c r="N6857" s="1">
        <v>44743</v>
      </c>
      <c r="O6857" t="s">
        <v>35</v>
      </c>
      <c r="P6857" t="s">
        <v>52</v>
      </c>
      <c r="Q6857">
        <v>13</v>
      </c>
      <c r="R6857" t="s">
        <v>37</v>
      </c>
      <c r="S6857">
        <f xml:space="preserve"> YEAR(Table1_1[[#This Row],[Date of Admission]])</f>
        <v>2022</v>
      </c>
      <c r="T6857" t="str">
        <f t="shared" si="107"/>
        <v>Due</v>
      </c>
    </row>
    <row r="6858" spans="1:20" x14ac:dyDescent="0.3">
      <c r="A6858">
        <v>7857</v>
      </c>
      <c r="B6858" t="s">
        <v>19099</v>
      </c>
      <c r="C6858">
        <v>83</v>
      </c>
      <c r="D6858" t="s">
        <v>18</v>
      </c>
      <c r="E6858" t="s">
        <v>110</v>
      </c>
      <c r="F6858" t="s">
        <v>30</v>
      </c>
      <c r="G6858" s="1">
        <v>45190</v>
      </c>
      <c r="H6858" t="s">
        <v>19100</v>
      </c>
      <c r="I6858" t="s">
        <v>19101</v>
      </c>
      <c r="J6858" t="s">
        <v>72</v>
      </c>
      <c r="K6858" s="6">
        <v>31416.715390000001</v>
      </c>
      <c r="L6858">
        <v>115</v>
      </c>
      <c r="M6858" t="s">
        <v>51</v>
      </c>
      <c r="N6858" s="1">
        <v>45192</v>
      </c>
      <c r="O6858" t="s">
        <v>86</v>
      </c>
      <c r="P6858" t="s">
        <v>26</v>
      </c>
      <c r="Q6858">
        <v>2</v>
      </c>
      <c r="R6858" t="s">
        <v>45</v>
      </c>
      <c r="S6858">
        <f xml:space="preserve"> YEAR(Table1_1[[#This Row],[Date of Admission]])</f>
        <v>2023</v>
      </c>
      <c r="T6858" t="str">
        <f t="shared" si="107"/>
        <v>Due</v>
      </c>
    </row>
    <row r="6859" spans="1:20" x14ac:dyDescent="0.3">
      <c r="A6859">
        <v>7858</v>
      </c>
      <c r="B6859" t="s">
        <v>19102</v>
      </c>
      <c r="C6859">
        <v>55</v>
      </c>
      <c r="D6859" t="s">
        <v>18</v>
      </c>
      <c r="E6859" t="s">
        <v>29</v>
      </c>
      <c r="F6859" t="s">
        <v>48</v>
      </c>
      <c r="G6859" s="1">
        <v>43989</v>
      </c>
      <c r="H6859" t="s">
        <v>19103</v>
      </c>
      <c r="I6859" t="s">
        <v>19104</v>
      </c>
      <c r="J6859" t="s">
        <v>72</v>
      </c>
      <c r="K6859" s="6">
        <v>30366.88809</v>
      </c>
      <c r="L6859">
        <v>331</v>
      </c>
      <c r="M6859" t="s">
        <v>51</v>
      </c>
      <c r="N6859" s="1">
        <v>43990</v>
      </c>
      <c r="O6859" t="s">
        <v>25</v>
      </c>
      <c r="P6859" t="s">
        <v>52</v>
      </c>
      <c r="Q6859">
        <v>1</v>
      </c>
      <c r="R6859" t="s">
        <v>58</v>
      </c>
      <c r="S6859">
        <f xml:space="preserve"> YEAR(Table1_1[[#This Row],[Date of Admission]])</f>
        <v>2020</v>
      </c>
      <c r="T6859" t="str">
        <f t="shared" si="107"/>
        <v>Due</v>
      </c>
    </row>
    <row r="6860" spans="1:20" x14ac:dyDescent="0.3">
      <c r="A6860">
        <v>7859</v>
      </c>
      <c r="B6860" t="s">
        <v>19105</v>
      </c>
      <c r="C6860">
        <v>41</v>
      </c>
      <c r="D6860" t="s">
        <v>39</v>
      </c>
      <c r="E6860" t="s">
        <v>54</v>
      </c>
      <c r="F6860" t="s">
        <v>83</v>
      </c>
      <c r="G6860" s="1">
        <v>44440</v>
      </c>
      <c r="H6860" t="s">
        <v>19106</v>
      </c>
      <c r="I6860" t="s">
        <v>19107</v>
      </c>
      <c r="J6860" t="s">
        <v>63</v>
      </c>
      <c r="K6860" s="6">
        <v>25503.51107</v>
      </c>
      <c r="L6860">
        <v>348</v>
      </c>
      <c r="M6860" t="s">
        <v>51</v>
      </c>
      <c r="N6860" s="1">
        <v>44445</v>
      </c>
      <c r="O6860" t="s">
        <v>86</v>
      </c>
      <c r="P6860" t="s">
        <v>26</v>
      </c>
      <c r="Q6860">
        <v>4</v>
      </c>
      <c r="R6860" t="s">
        <v>58</v>
      </c>
      <c r="S6860">
        <f xml:space="preserve"> YEAR(Table1_1[[#This Row],[Date of Admission]])</f>
        <v>2021</v>
      </c>
      <c r="T6860" t="str">
        <f t="shared" si="107"/>
        <v>Due</v>
      </c>
    </row>
    <row r="6861" spans="1:20" x14ac:dyDescent="0.3">
      <c r="A6861">
        <v>7860</v>
      </c>
      <c r="B6861" t="s">
        <v>19108</v>
      </c>
      <c r="C6861">
        <v>40</v>
      </c>
      <c r="D6861" t="s">
        <v>39</v>
      </c>
      <c r="E6861" t="s">
        <v>110</v>
      </c>
      <c r="F6861" t="s">
        <v>100</v>
      </c>
      <c r="G6861" s="1">
        <v>44317</v>
      </c>
      <c r="H6861" t="s">
        <v>6258</v>
      </c>
      <c r="I6861" t="s">
        <v>19109</v>
      </c>
      <c r="J6861" t="s">
        <v>72</v>
      </c>
      <c r="K6861" s="6">
        <v>22983.56524</v>
      </c>
      <c r="L6861">
        <v>314</v>
      </c>
      <c r="M6861" t="s">
        <v>34</v>
      </c>
      <c r="N6861" s="1">
        <v>44347</v>
      </c>
      <c r="O6861" t="s">
        <v>35</v>
      </c>
      <c r="P6861" t="s">
        <v>52</v>
      </c>
      <c r="Q6861">
        <v>21</v>
      </c>
      <c r="R6861" t="s">
        <v>27</v>
      </c>
      <c r="S6861">
        <f xml:space="preserve"> YEAR(Table1_1[[#This Row],[Date of Admission]])</f>
        <v>2021</v>
      </c>
      <c r="T6861" t="str">
        <f t="shared" si="107"/>
        <v>Due</v>
      </c>
    </row>
    <row r="6862" spans="1:20" x14ac:dyDescent="0.3">
      <c r="A6862">
        <v>7861</v>
      </c>
      <c r="B6862" t="s">
        <v>6617</v>
      </c>
      <c r="C6862">
        <v>75</v>
      </c>
      <c r="D6862" t="s">
        <v>18</v>
      </c>
      <c r="E6862" t="s">
        <v>54</v>
      </c>
      <c r="F6862" t="s">
        <v>60</v>
      </c>
      <c r="G6862" s="1">
        <v>44407</v>
      </c>
      <c r="H6862" t="s">
        <v>19110</v>
      </c>
      <c r="I6862" t="s">
        <v>19111</v>
      </c>
      <c r="J6862" t="s">
        <v>72</v>
      </c>
      <c r="K6862" s="6">
        <v>3712.4049920000002</v>
      </c>
      <c r="L6862">
        <v>453</v>
      </c>
      <c r="M6862" t="s">
        <v>24</v>
      </c>
      <c r="N6862" s="1">
        <v>44434</v>
      </c>
      <c r="O6862" t="s">
        <v>57</v>
      </c>
      <c r="P6862" t="s">
        <v>26</v>
      </c>
      <c r="Q6862">
        <v>20</v>
      </c>
      <c r="R6862" t="s">
        <v>45</v>
      </c>
      <c r="S6862">
        <f xml:space="preserve"> YEAR(Table1_1[[#This Row],[Date of Admission]])</f>
        <v>2021</v>
      </c>
      <c r="T6862" t="str">
        <f t="shared" si="107"/>
        <v>Due</v>
      </c>
    </row>
    <row r="6863" spans="1:20" x14ac:dyDescent="0.3">
      <c r="A6863">
        <v>7862</v>
      </c>
      <c r="B6863" t="s">
        <v>19112</v>
      </c>
      <c r="C6863">
        <v>80</v>
      </c>
      <c r="D6863" t="s">
        <v>39</v>
      </c>
      <c r="E6863" t="s">
        <v>54</v>
      </c>
      <c r="F6863" t="s">
        <v>60</v>
      </c>
      <c r="G6863" s="1">
        <v>44331</v>
      </c>
      <c r="H6863" t="s">
        <v>19113</v>
      </c>
      <c r="I6863" t="s">
        <v>19114</v>
      </c>
      <c r="J6863" t="s">
        <v>72</v>
      </c>
      <c r="K6863" s="6">
        <v>36915.577169999997</v>
      </c>
      <c r="L6863">
        <v>275</v>
      </c>
      <c r="M6863" t="s">
        <v>34</v>
      </c>
      <c r="N6863" s="1">
        <v>44361</v>
      </c>
      <c r="O6863" t="s">
        <v>35</v>
      </c>
      <c r="P6863" t="s">
        <v>26</v>
      </c>
      <c r="Q6863">
        <v>21</v>
      </c>
      <c r="R6863" t="s">
        <v>45</v>
      </c>
      <c r="S6863">
        <f xml:space="preserve"> YEAR(Table1_1[[#This Row],[Date of Admission]])</f>
        <v>2021</v>
      </c>
      <c r="T6863" t="str">
        <f t="shared" si="107"/>
        <v>Due</v>
      </c>
    </row>
    <row r="6864" spans="1:20" x14ac:dyDescent="0.3">
      <c r="A6864">
        <v>7863</v>
      </c>
      <c r="B6864" t="s">
        <v>19115</v>
      </c>
      <c r="C6864">
        <v>65</v>
      </c>
      <c r="D6864" t="s">
        <v>18</v>
      </c>
      <c r="E6864" t="s">
        <v>110</v>
      </c>
      <c r="F6864" t="s">
        <v>30</v>
      </c>
      <c r="G6864" s="1">
        <v>44788</v>
      </c>
      <c r="H6864" t="s">
        <v>15113</v>
      </c>
      <c r="I6864" t="s">
        <v>19116</v>
      </c>
      <c r="J6864" t="s">
        <v>43</v>
      </c>
      <c r="K6864" s="6">
        <v>6834.1853760000004</v>
      </c>
      <c r="L6864">
        <v>192</v>
      </c>
      <c r="M6864" t="s">
        <v>51</v>
      </c>
      <c r="N6864" s="1">
        <v>44798</v>
      </c>
      <c r="O6864" t="s">
        <v>35</v>
      </c>
      <c r="P6864" t="s">
        <v>26</v>
      </c>
      <c r="Q6864">
        <v>9</v>
      </c>
      <c r="R6864" t="s">
        <v>37</v>
      </c>
      <c r="S6864">
        <f xml:space="preserve"> YEAR(Table1_1[[#This Row],[Date of Admission]])</f>
        <v>2022</v>
      </c>
      <c r="T6864" t="str">
        <f t="shared" si="107"/>
        <v>Due</v>
      </c>
    </row>
    <row r="6865" spans="1:20" x14ac:dyDescent="0.3">
      <c r="A6865">
        <v>7864</v>
      </c>
      <c r="B6865" t="s">
        <v>2599</v>
      </c>
      <c r="C6865">
        <v>23</v>
      </c>
      <c r="D6865" t="s">
        <v>39</v>
      </c>
      <c r="E6865" t="s">
        <v>54</v>
      </c>
      <c r="F6865" t="s">
        <v>30</v>
      </c>
      <c r="G6865" s="1">
        <v>44595</v>
      </c>
      <c r="H6865" t="s">
        <v>19117</v>
      </c>
      <c r="I6865" t="s">
        <v>19118</v>
      </c>
      <c r="J6865" t="s">
        <v>63</v>
      </c>
      <c r="K6865" s="6">
        <v>30429.212390000001</v>
      </c>
      <c r="L6865">
        <v>206</v>
      </c>
      <c r="M6865" t="s">
        <v>34</v>
      </c>
      <c r="N6865" s="1">
        <v>44607</v>
      </c>
      <c r="O6865" t="s">
        <v>35</v>
      </c>
      <c r="P6865" t="s">
        <v>26</v>
      </c>
      <c r="Q6865">
        <v>9</v>
      </c>
      <c r="R6865" t="s">
        <v>68</v>
      </c>
      <c r="S6865">
        <f xml:space="preserve"> YEAR(Table1_1[[#This Row],[Date of Admission]])</f>
        <v>2022</v>
      </c>
      <c r="T6865" t="str">
        <f t="shared" si="107"/>
        <v>Due</v>
      </c>
    </row>
    <row r="6866" spans="1:20" x14ac:dyDescent="0.3">
      <c r="A6866">
        <v>7865</v>
      </c>
      <c r="B6866" t="s">
        <v>19119</v>
      </c>
      <c r="C6866">
        <v>70</v>
      </c>
      <c r="D6866" t="s">
        <v>39</v>
      </c>
      <c r="E6866" t="s">
        <v>29</v>
      </c>
      <c r="F6866" t="s">
        <v>100</v>
      </c>
      <c r="G6866" s="1">
        <v>44619</v>
      </c>
      <c r="H6866" t="s">
        <v>14195</v>
      </c>
      <c r="I6866" t="s">
        <v>19120</v>
      </c>
      <c r="J6866" t="s">
        <v>33</v>
      </c>
      <c r="K6866" s="6">
        <v>30905.386999999999</v>
      </c>
      <c r="L6866">
        <v>294</v>
      </c>
      <c r="M6866" t="s">
        <v>51</v>
      </c>
      <c r="N6866" s="1">
        <v>44634</v>
      </c>
      <c r="O6866" t="s">
        <v>35</v>
      </c>
      <c r="P6866" t="s">
        <v>26</v>
      </c>
      <c r="Q6866">
        <v>11</v>
      </c>
      <c r="R6866" t="s">
        <v>37</v>
      </c>
      <c r="S6866">
        <f xml:space="preserve"> YEAR(Table1_1[[#This Row],[Date of Admission]])</f>
        <v>2022</v>
      </c>
      <c r="T6866" t="str">
        <f t="shared" si="107"/>
        <v>Due</v>
      </c>
    </row>
    <row r="6867" spans="1:20" x14ac:dyDescent="0.3">
      <c r="A6867">
        <v>7866</v>
      </c>
      <c r="B6867" t="s">
        <v>19121</v>
      </c>
      <c r="C6867">
        <v>25</v>
      </c>
      <c r="D6867" t="s">
        <v>39</v>
      </c>
      <c r="E6867" t="s">
        <v>19</v>
      </c>
      <c r="F6867" t="s">
        <v>60</v>
      </c>
      <c r="G6867" s="1">
        <v>45370</v>
      </c>
      <c r="H6867" t="s">
        <v>19122</v>
      </c>
      <c r="I6867" t="s">
        <v>19123</v>
      </c>
      <c r="J6867" t="s">
        <v>43</v>
      </c>
      <c r="K6867" s="6">
        <v>38803.337590000003</v>
      </c>
      <c r="L6867">
        <v>376</v>
      </c>
      <c r="M6867" t="s">
        <v>51</v>
      </c>
      <c r="N6867" s="1">
        <v>45383</v>
      </c>
      <c r="O6867" t="s">
        <v>35</v>
      </c>
      <c r="P6867" t="s">
        <v>26</v>
      </c>
      <c r="Q6867">
        <v>10</v>
      </c>
      <c r="R6867" t="s">
        <v>68</v>
      </c>
      <c r="S6867">
        <f xml:space="preserve"> YEAR(Table1_1[[#This Row],[Date of Admission]])</f>
        <v>2024</v>
      </c>
      <c r="T6867" t="str">
        <f t="shared" si="107"/>
        <v>Due</v>
      </c>
    </row>
    <row r="6868" spans="1:20" x14ac:dyDescent="0.3">
      <c r="A6868">
        <v>7867</v>
      </c>
      <c r="B6868" t="s">
        <v>19124</v>
      </c>
      <c r="C6868">
        <v>56</v>
      </c>
      <c r="D6868" t="s">
        <v>18</v>
      </c>
      <c r="E6868" t="s">
        <v>19</v>
      </c>
      <c r="F6868" t="s">
        <v>20</v>
      </c>
      <c r="G6868" s="1">
        <v>45048</v>
      </c>
      <c r="H6868" t="s">
        <v>19125</v>
      </c>
      <c r="I6868" t="s">
        <v>19126</v>
      </c>
      <c r="J6868" t="s">
        <v>23</v>
      </c>
      <c r="K6868" s="6">
        <v>38895.943630000002</v>
      </c>
      <c r="L6868">
        <v>323</v>
      </c>
      <c r="M6868" t="s">
        <v>51</v>
      </c>
      <c r="N6868" s="1">
        <v>45063</v>
      </c>
      <c r="O6868" t="s">
        <v>35</v>
      </c>
      <c r="P6868" t="s">
        <v>52</v>
      </c>
      <c r="Q6868">
        <v>12</v>
      </c>
      <c r="R6868" t="s">
        <v>37</v>
      </c>
      <c r="S6868">
        <f xml:space="preserve"> YEAR(Table1_1[[#This Row],[Date of Admission]])</f>
        <v>2023</v>
      </c>
      <c r="T6868" t="str">
        <f t="shared" si="107"/>
        <v>Due</v>
      </c>
    </row>
    <row r="6869" spans="1:20" x14ac:dyDescent="0.3">
      <c r="A6869">
        <v>7868</v>
      </c>
      <c r="B6869" t="s">
        <v>19127</v>
      </c>
      <c r="C6869">
        <v>64</v>
      </c>
      <c r="D6869" t="s">
        <v>18</v>
      </c>
      <c r="E6869" t="s">
        <v>65</v>
      </c>
      <c r="F6869" t="s">
        <v>83</v>
      </c>
      <c r="G6869" s="1">
        <v>43716</v>
      </c>
      <c r="H6869" t="s">
        <v>19128</v>
      </c>
      <c r="I6869" t="s">
        <v>19129</v>
      </c>
      <c r="J6869" t="s">
        <v>63</v>
      </c>
      <c r="K6869" s="6">
        <v>18190.178510000002</v>
      </c>
      <c r="L6869">
        <v>236</v>
      </c>
      <c r="M6869" t="s">
        <v>51</v>
      </c>
      <c r="N6869" s="1">
        <v>43728</v>
      </c>
      <c r="O6869" t="s">
        <v>57</v>
      </c>
      <c r="P6869" t="s">
        <v>26</v>
      </c>
      <c r="Q6869">
        <v>10</v>
      </c>
      <c r="R6869" t="s">
        <v>37</v>
      </c>
      <c r="S6869">
        <f xml:space="preserve"> YEAR(Table1_1[[#This Row],[Date of Admission]])</f>
        <v>2019</v>
      </c>
      <c r="T6869" t="str">
        <f t="shared" si="107"/>
        <v>Due</v>
      </c>
    </row>
    <row r="6870" spans="1:20" x14ac:dyDescent="0.3">
      <c r="A6870">
        <v>7869</v>
      </c>
      <c r="B6870" t="s">
        <v>6424</v>
      </c>
      <c r="C6870">
        <v>48</v>
      </c>
      <c r="D6870" t="s">
        <v>39</v>
      </c>
      <c r="E6870" t="s">
        <v>132</v>
      </c>
      <c r="F6870" t="s">
        <v>100</v>
      </c>
      <c r="G6870" s="1">
        <v>45123</v>
      </c>
      <c r="H6870" t="s">
        <v>19130</v>
      </c>
      <c r="I6870" t="s">
        <v>1379</v>
      </c>
      <c r="J6870" t="s">
        <v>63</v>
      </c>
      <c r="K6870" s="6">
        <v>49030.107580000004</v>
      </c>
      <c r="L6870">
        <v>254</v>
      </c>
      <c r="M6870" t="s">
        <v>51</v>
      </c>
      <c r="N6870" s="1">
        <v>45139</v>
      </c>
      <c r="O6870" t="s">
        <v>35</v>
      </c>
      <c r="P6870" t="s">
        <v>36</v>
      </c>
      <c r="Q6870">
        <v>12</v>
      </c>
      <c r="R6870" t="s">
        <v>58</v>
      </c>
      <c r="S6870">
        <f xml:space="preserve"> YEAR(Table1_1[[#This Row],[Date of Admission]])</f>
        <v>2023</v>
      </c>
      <c r="T6870" t="str">
        <f t="shared" si="107"/>
        <v>Due</v>
      </c>
    </row>
    <row r="6871" spans="1:20" x14ac:dyDescent="0.3">
      <c r="A6871">
        <v>7870</v>
      </c>
      <c r="B6871" t="s">
        <v>19131</v>
      </c>
      <c r="C6871">
        <v>63</v>
      </c>
      <c r="D6871" t="s">
        <v>18</v>
      </c>
      <c r="E6871" t="s">
        <v>40</v>
      </c>
      <c r="F6871" t="s">
        <v>83</v>
      </c>
      <c r="G6871" s="1">
        <v>44102</v>
      </c>
      <c r="H6871" t="s">
        <v>19132</v>
      </c>
      <c r="I6871" t="s">
        <v>19133</v>
      </c>
      <c r="J6871" t="s">
        <v>23</v>
      </c>
      <c r="K6871" s="6">
        <v>32132.01554</v>
      </c>
      <c r="L6871">
        <v>306</v>
      </c>
      <c r="M6871" t="s">
        <v>34</v>
      </c>
      <c r="N6871" s="1">
        <v>44119</v>
      </c>
      <c r="O6871" t="s">
        <v>57</v>
      </c>
      <c r="P6871" t="s">
        <v>36</v>
      </c>
      <c r="Q6871">
        <v>14</v>
      </c>
      <c r="R6871" t="s">
        <v>37</v>
      </c>
      <c r="S6871">
        <f xml:space="preserve"> YEAR(Table1_1[[#This Row],[Date of Admission]])</f>
        <v>2020</v>
      </c>
      <c r="T6871" t="str">
        <f t="shared" si="107"/>
        <v>Due</v>
      </c>
    </row>
    <row r="6872" spans="1:20" x14ac:dyDescent="0.3">
      <c r="A6872">
        <v>7871</v>
      </c>
      <c r="B6872" t="s">
        <v>19134</v>
      </c>
      <c r="C6872">
        <v>75</v>
      </c>
      <c r="D6872" t="s">
        <v>18</v>
      </c>
      <c r="E6872" t="s">
        <v>65</v>
      </c>
      <c r="F6872" t="s">
        <v>83</v>
      </c>
      <c r="G6872" s="1">
        <v>44037</v>
      </c>
      <c r="H6872" t="s">
        <v>19135</v>
      </c>
      <c r="I6872" t="s">
        <v>19136</v>
      </c>
      <c r="J6872" t="s">
        <v>72</v>
      </c>
      <c r="K6872" s="6">
        <v>27219.598150000002</v>
      </c>
      <c r="L6872">
        <v>456</v>
      </c>
      <c r="M6872" t="s">
        <v>24</v>
      </c>
      <c r="N6872" s="1">
        <v>44051</v>
      </c>
      <c r="O6872" t="s">
        <v>35</v>
      </c>
      <c r="P6872" t="s">
        <v>26</v>
      </c>
      <c r="Q6872">
        <v>10</v>
      </c>
      <c r="R6872" t="s">
        <v>45</v>
      </c>
      <c r="S6872">
        <f xml:space="preserve"> YEAR(Table1_1[[#This Row],[Date of Admission]])</f>
        <v>2020</v>
      </c>
      <c r="T6872" t="str">
        <f t="shared" si="107"/>
        <v>Due</v>
      </c>
    </row>
    <row r="6873" spans="1:20" x14ac:dyDescent="0.3">
      <c r="A6873">
        <v>7872</v>
      </c>
      <c r="B6873" t="s">
        <v>19137</v>
      </c>
      <c r="C6873">
        <v>61</v>
      </c>
      <c r="D6873" t="s">
        <v>18</v>
      </c>
      <c r="E6873" t="s">
        <v>19</v>
      </c>
      <c r="F6873" t="s">
        <v>60</v>
      </c>
      <c r="G6873" s="1">
        <v>44601</v>
      </c>
      <c r="H6873" t="s">
        <v>19138</v>
      </c>
      <c r="I6873" t="s">
        <v>19139</v>
      </c>
      <c r="J6873" t="s">
        <v>72</v>
      </c>
      <c r="K6873" s="6">
        <v>40028.295700000002</v>
      </c>
      <c r="L6873">
        <v>106</v>
      </c>
      <c r="M6873" t="s">
        <v>51</v>
      </c>
      <c r="N6873" s="1">
        <v>44629</v>
      </c>
      <c r="O6873" t="s">
        <v>57</v>
      </c>
      <c r="P6873" t="s">
        <v>52</v>
      </c>
      <c r="Q6873">
        <v>21</v>
      </c>
      <c r="R6873" t="s">
        <v>37</v>
      </c>
      <c r="S6873">
        <f xml:space="preserve"> YEAR(Table1_1[[#This Row],[Date of Admission]])</f>
        <v>2022</v>
      </c>
      <c r="T6873" t="str">
        <f t="shared" si="107"/>
        <v>Due</v>
      </c>
    </row>
    <row r="6874" spans="1:20" x14ac:dyDescent="0.3">
      <c r="A6874">
        <v>7873</v>
      </c>
      <c r="B6874" t="s">
        <v>19140</v>
      </c>
      <c r="C6874">
        <v>60</v>
      </c>
      <c r="D6874" t="s">
        <v>39</v>
      </c>
      <c r="E6874" t="s">
        <v>54</v>
      </c>
      <c r="F6874" t="s">
        <v>20</v>
      </c>
      <c r="G6874" s="1">
        <v>44524</v>
      </c>
      <c r="H6874" t="s">
        <v>19141</v>
      </c>
      <c r="I6874" t="s">
        <v>19142</v>
      </c>
      <c r="J6874" t="s">
        <v>72</v>
      </c>
      <c r="K6874" s="6">
        <v>26738.813920000001</v>
      </c>
      <c r="L6874">
        <v>498</v>
      </c>
      <c r="M6874" t="s">
        <v>51</v>
      </c>
      <c r="N6874" s="1">
        <v>44532</v>
      </c>
      <c r="O6874" t="s">
        <v>25</v>
      </c>
      <c r="P6874" t="s">
        <v>36</v>
      </c>
      <c r="Q6874">
        <v>7</v>
      </c>
      <c r="R6874" t="s">
        <v>37</v>
      </c>
      <c r="S6874">
        <f xml:space="preserve"> YEAR(Table1_1[[#This Row],[Date of Admission]])</f>
        <v>2021</v>
      </c>
      <c r="T6874" t="str">
        <f t="shared" si="107"/>
        <v>Due</v>
      </c>
    </row>
    <row r="6875" spans="1:20" x14ac:dyDescent="0.3">
      <c r="A6875">
        <v>7874</v>
      </c>
      <c r="B6875" t="s">
        <v>19143</v>
      </c>
      <c r="C6875">
        <v>64</v>
      </c>
      <c r="D6875" t="s">
        <v>18</v>
      </c>
      <c r="E6875" t="s">
        <v>40</v>
      </c>
      <c r="F6875" t="s">
        <v>48</v>
      </c>
      <c r="G6875" s="1">
        <v>44588</v>
      </c>
      <c r="H6875" t="s">
        <v>19144</v>
      </c>
      <c r="I6875" t="s">
        <v>9493</v>
      </c>
      <c r="J6875" t="s">
        <v>72</v>
      </c>
      <c r="K6875" s="6">
        <v>15094.03548</v>
      </c>
      <c r="L6875">
        <v>298</v>
      </c>
      <c r="M6875" t="s">
        <v>51</v>
      </c>
      <c r="N6875" s="1">
        <v>44593</v>
      </c>
      <c r="O6875" t="s">
        <v>86</v>
      </c>
      <c r="P6875" t="s">
        <v>36</v>
      </c>
      <c r="Q6875">
        <v>4</v>
      </c>
      <c r="R6875" t="s">
        <v>37</v>
      </c>
      <c r="S6875">
        <f xml:space="preserve"> YEAR(Table1_1[[#This Row],[Date of Admission]])</f>
        <v>2022</v>
      </c>
      <c r="T6875" t="str">
        <f t="shared" si="107"/>
        <v>Due</v>
      </c>
    </row>
    <row r="6876" spans="1:20" x14ac:dyDescent="0.3">
      <c r="A6876">
        <v>7875</v>
      </c>
      <c r="B6876" t="s">
        <v>19145</v>
      </c>
      <c r="C6876">
        <v>56</v>
      </c>
      <c r="D6876" t="s">
        <v>39</v>
      </c>
      <c r="E6876" t="s">
        <v>47</v>
      </c>
      <c r="F6876" t="s">
        <v>60</v>
      </c>
      <c r="G6876" s="1">
        <v>44904</v>
      </c>
      <c r="H6876" t="s">
        <v>19146</v>
      </c>
      <c r="I6876" t="s">
        <v>19147</v>
      </c>
      <c r="J6876" t="s">
        <v>63</v>
      </c>
      <c r="K6876" s="6">
        <v>15278.625239999999</v>
      </c>
      <c r="L6876">
        <v>152</v>
      </c>
      <c r="M6876" t="s">
        <v>24</v>
      </c>
      <c r="N6876" s="1">
        <v>44905</v>
      </c>
      <c r="O6876" t="s">
        <v>35</v>
      </c>
      <c r="P6876" t="s">
        <v>52</v>
      </c>
      <c r="Q6876">
        <v>1</v>
      </c>
      <c r="R6876" t="s">
        <v>37</v>
      </c>
      <c r="S6876">
        <f xml:space="preserve"> YEAR(Table1_1[[#This Row],[Date of Admission]])</f>
        <v>2022</v>
      </c>
      <c r="T6876" t="str">
        <f t="shared" si="107"/>
        <v>Due</v>
      </c>
    </row>
    <row r="6877" spans="1:20" x14ac:dyDescent="0.3">
      <c r="A6877">
        <v>7876</v>
      </c>
      <c r="B6877" t="s">
        <v>19148</v>
      </c>
      <c r="C6877">
        <v>21</v>
      </c>
      <c r="D6877" t="s">
        <v>18</v>
      </c>
      <c r="E6877" t="s">
        <v>110</v>
      </c>
      <c r="F6877" t="s">
        <v>48</v>
      </c>
      <c r="G6877" s="1">
        <v>44752</v>
      </c>
      <c r="H6877" t="s">
        <v>19149</v>
      </c>
      <c r="I6877" t="s">
        <v>19150</v>
      </c>
      <c r="J6877" t="s">
        <v>23</v>
      </c>
      <c r="K6877" s="6">
        <v>31473.65281</v>
      </c>
      <c r="L6877">
        <v>293</v>
      </c>
      <c r="M6877" t="s">
        <v>34</v>
      </c>
      <c r="N6877" s="1">
        <v>44770</v>
      </c>
      <c r="O6877" t="s">
        <v>57</v>
      </c>
      <c r="P6877" t="s">
        <v>26</v>
      </c>
      <c r="Q6877">
        <v>14</v>
      </c>
      <c r="R6877" t="s">
        <v>68</v>
      </c>
      <c r="S6877">
        <f xml:space="preserve"> YEAR(Table1_1[[#This Row],[Date of Admission]])</f>
        <v>2022</v>
      </c>
      <c r="T6877" t="str">
        <f t="shared" si="107"/>
        <v>Due</v>
      </c>
    </row>
    <row r="6878" spans="1:20" x14ac:dyDescent="0.3">
      <c r="A6878">
        <v>7877</v>
      </c>
      <c r="B6878" t="s">
        <v>2145</v>
      </c>
      <c r="C6878">
        <v>83</v>
      </c>
      <c r="D6878" t="s">
        <v>18</v>
      </c>
      <c r="E6878" t="s">
        <v>40</v>
      </c>
      <c r="F6878" t="s">
        <v>20</v>
      </c>
      <c r="G6878" s="1">
        <v>44701</v>
      </c>
      <c r="H6878" t="s">
        <v>19151</v>
      </c>
      <c r="I6878" t="s">
        <v>19152</v>
      </c>
      <c r="J6878" t="s">
        <v>43</v>
      </c>
      <c r="K6878" s="6">
        <v>11191.023730000001</v>
      </c>
      <c r="L6878">
        <v>325</v>
      </c>
      <c r="M6878" t="s">
        <v>24</v>
      </c>
      <c r="N6878" s="1">
        <v>44707</v>
      </c>
      <c r="O6878" t="s">
        <v>57</v>
      </c>
      <c r="P6878" t="s">
        <v>36</v>
      </c>
      <c r="Q6878">
        <v>5</v>
      </c>
      <c r="R6878" t="s">
        <v>45</v>
      </c>
      <c r="S6878">
        <f xml:space="preserve"> YEAR(Table1_1[[#This Row],[Date of Admission]])</f>
        <v>2022</v>
      </c>
      <c r="T6878" t="str">
        <f t="shared" si="107"/>
        <v>Due</v>
      </c>
    </row>
    <row r="6879" spans="1:20" x14ac:dyDescent="0.3">
      <c r="A6879">
        <v>7878</v>
      </c>
      <c r="B6879" t="s">
        <v>9087</v>
      </c>
      <c r="C6879">
        <v>35</v>
      </c>
      <c r="D6879" t="s">
        <v>39</v>
      </c>
      <c r="E6879" t="s">
        <v>40</v>
      </c>
      <c r="F6879" t="s">
        <v>30</v>
      </c>
      <c r="G6879" s="1">
        <v>44588</v>
      </c>
      <c r="H6879" t="s">
        <v>19153</v>
      </c>
      <c r="I6879" t="s">
        <v>19154</v>
      </c>
      <c r="J6879" t="s">
        <v>23</v>
      </c>
      <c r="K6879" s="6">
        <v>13182.452310000001</v>
      </c>
      <c r="L6879">
        <v>332</v>
      </c>
      <c r="M6879" t="s">
        <v>51</v>
      </c>
      <c r="N6879" s="1">
        <v>44606</v>
      </c>
      <c r="O6879" t="s">
        <v>35</v>
      </c>
      <c r="P6879" t="s">
        <v>26</v>
      </c>
      <c r="Q6879">
        <v>13</v>
      </c>
      <c r="R6879" t="s">
        <v>27</v>
      </c>
      <c r="S6879">
        <f xml:space="preserve"> YEAR(Table1_1[[#This Row],[Date of Admission]])</f>
        <v>2022</v>
      </c>
      <c r="T6879" t="str">
        <f t="shared" si="107"/>
        <v>Due</v>
      </c>
    </row>
    <row r="6880" spans="1:20" x14ac:dyDescent="0.3">
      <c r="A6880">
        <v>7879</v>
      </c>
      <c r="B6880" t="s">
        <v>19155</v>
      </c>
      <c r="C6880">
        <v>80</v>
      </c>
      <c r="D6880" t="s">
        <v>39</v>
      </c>
      <c r="E6880" t="s">
        <v>19</v>
      </c>
      <c r="F6880" t="s">
        <v>83</v>
      </c>
      <c r="G6880" s="1">
        <v>44479</v>
      </c>
      <c r="H6880" t="s">
        <v>19156</v>
      </c>
      <c r="I6880" t="s">
        <v>19157</v>
      </c>
      <c r="J6880" t="s">
        <v>33</v>
      </c>
      <c r="K6880" s="6">
        <v>20832.089370000002</v>
      </c>
      <c r="L6880">
        <v>335</v>
      </c>
      <c r="M6880" t="s">
        <v>24</v>
      </c>
      <c r="N6880" s="1">
        <v>44491</v>
      </c>
      <c r="O6880" t="s">
        <v>57</v>
      </c>
      <c r="P6880" t="s">
        <v>52</v>
      </c>
      <c r="Q6880">
        <v>10</v>
      </c>
      <c r="R6880" t="s">
        <v>45</v>
      </c>
      <c r="S6880">
        <f xml:space="preserve"> YEAR(Table1_1[[#This Row],[Date of Admission]])</f>
        <v>2021</v>
      </c>
      <c r="T6880" t="str">
        <f t="shared" si="107"/>
        <v>Due</v>
      </c>
    </row>
    <row r="6881" spans="1:20" x14ac:dyDescent="0.3">
      <c r="A6881">
        <v>7880</v>
      </c>
      <c r="B6881" t="s">
        <v>19158</v>
      </c>
      <c r="C6881">
        <v>76</v>
      </c>
      <c r="D6881" t="s">
        <v>39</v>
      </c>
      <c r="E6881" t="s">
        <v>19</v>
      </c>
      <c r="F6881" t="s">
        <v>48</v>
      </c>
      <c r="G6881" s="1">
        <v>43759</v>
      </c>
      <c r="H6881" t="s">
        <v>19159</v>
      </c>
      <c r="I6881" t="s">
        <v>1212</v>
      </c>
      <c r="J6881" t="s">
        <v>33</v>
      </c>
      <c r="K6881" s="6">
        <v>36792.385880000002</v>
      </c>
      <c r="L6881">
        <v>179</v>
      </c>
      <c r="M6881" t="s">
        <v>51</v>
      </c>
      <c r="N6881" s="1">
        <v>43763</v>
      </c>
      <c r="O6881" t="s">
        <v>57</v>
      </c>
      <c r="P6881" t="s">
        <v>26</v>
      </c>
      <c r="Q6881">
        <v>5</v>
      </c>
      <c r="R6881" t="s">
        <v>45</v>
      </c>
      <c r="S6881">
        <f xml:space="preserve"> YEAR(Table1_1[[#This Row],[Date of Admission]])</f>
        <v>2019</v>
      </c>
      <c r="T6881" t="str">
        <f t="shared" si="107"/>
        <v>Due</v>
      </c>
    </row>
    <row r="6882" spans="1:20" x14ac:dyDescent="0.3">
      <c r="A6882">
        <v>7881</v>
      </c>
      <c r="B6882" t="s">
        <v>19160</v>
      </c>
      <c r="C6882">
        <v>23</v>
      </c>
      <c r="D6882" t="s">
        <v>18</v>
      </c>
      <c r="E6882" t="s">
        <v>19</v>
      </c>
      <c r="F6882" t="s">
        <v>100</v>
      </c>
      <c r="G6882" s="1">
        <v>45391</v>
      </c>
      <c r="H6882" t="s">
        <v>19161</v>
      </c>
      <c r="I6882" t="s">
        <v>19162</v>
      </c>
      <c r="J6882" t="s">
        <v>72</v>
      </c>
      <c r="K6882" s="6">
        <v>44734.191180000002</v>
      </c>
      <c r="L6882">
        <v>210</v>
      </c>
      <c r="M6882" t="s">
        <v>51</v>
      </c>
      <c r="N6882" s="1">
        <v>45408</v>
      </c>
      <c r="O6882" t="s">
        <v>57</v>
      </c>
      <c r="P6882" t="s">
        <v>36</v>
      </c>
      <c r="Q6882">
        <v>14</v>
      </c>
      <c r="R6882" t="s">
        <v>68</v>
      </c>
      <c r="S6882">
        <f xml:space="preserve"> YEAR(Table1_1[[#This Row],[Date of Admission]])</f>
        <v>2024</v>
      </c>
      <c r="T6882" t="str">
        <f t="shared" si="107"/>
        <v>Due</v>
      </c>
    </row>
    <row r="6883" spans="1:20" x14ac:dyDescent="0.3">
      <c r="A6883">
        <v>7882</v>
      </c>
      <c r="B6883" t="s">
        <v>19163</v>
      </c>
      <c r="C6883">
        <v>52</v>
      </c>
      <c r="D6883" t="s">
        <v>39</v>
      </c>
      <c r="E6883" t="s">
        <v>132</v>
      </c>
      <c r="F6883" t="s">
        <v>60</v>
      </c>
      <c r="G6883" s="1">
        <v>45222</v>
      </c>
      <c r="H6883" t="s">
        <v>19164</v>
      </c>
      <c r="I6883" t="s">
        <v>1553</v>
      </c>
      <c r="J6883" t="s">
        <v>33</v>
      </c>
      <c r="K6883" s="6">
        <v>32722.38078</v>
      </c>
      <c r="L6883">
        <v>433</v>
      </c>
      <c r="M6883" t="s">
        <v>34</v>
      </c>
      <c r="N6883" s="1">
        <v>45239</v>
      </c>
      <c r="O6883" t="s">
        <v>44</v>
      </c>
      <c r="P6883" t="s">
        <v>36</v>
      </c>
      <c r="Q6883">
        <v>14</v>
      </c>
      <c r="R6883" t="s">
        <v>58</v>
      </c>
      <c r="S6883">
        <f xml:space="preserve"> YEAR(Table1_1[[#This Row],[Date of Admission]])</f>
        <v>2023</v>
      </c>
      <c r="T6883" t="str">
        <f t="shared" si="107"/>
        <v>Due</v>
      </c>
    </row>
    <row r="6884" spans="1:20" x14ac:dyDescent="0.3">
      <c r="A6884">
        <v>7883</v>
      </c>
      <c r="B6884" t="s">
        <v>19165</v>
      </c>
      <c r="C6884">
        <v>61</v>
      </c>
      <c r="D6884" t="s">
        <v>18</v>
      </c>
      <c r="E6884" t="s">
        <v>19</v>
      </c>
      <c r="F6884" t="s">
        <v>48</v>
      </c>
      <c r="G6884" s="1">
        <v>43899</v>
      </c>
      <c r="H6884" t="s">
        <v>19166</v>
      </c>
      <c r="I6884" t="s">
        <v>19167</v>
      </c>
      <c r="J6884" t="s">
        <v>72</v>
      </c>
      <c r="K6884" s="6">
        <v>14277.842049999999</v>
      </c>
      <c r="L6884">
        <v>225</v>
      </c>
      <c r="M6884" t="s">
        <v>51</v>
      </c>
      <c r="N6884" s="1">
        <v>43903</v>
      </c>
      <c r="O6884" t="s">
        <v>25</v>
      </c>
      <c r="P6884" t="s">
        <v>52</v>
      </c>
      <c r="Q6884">
        <v>5</v>
      </c>
      <c r="R6884" t="s">
        <v>37</v>
      </c>
      <c r="S6884">
        <f xml:space="preserve"> YEAR(Table1_1[[#This Row],[Date of Admission]])</f>
        <v>2020</v>
      </c>
      <c r="T6884" t="str">
        <f t="shared" si="107"/>
        <v>Due</v>
      </c>
    </row>
    <row r="6885" spans="1:20" x14ac:dyDescent="0.3">
      <c r="A6885">
        <v>7884</v>
      </c>
      <c r="B6885" t="s">
        <v>19168</v>
      </c>
      <c r="C6885">
        <v>80</v>
      </c>
      <c r="D6885" t="s">
        <v>18</v>
      </c>
      <c r="E6885" t="s">
        <v>65</v>
      </c>
      <c r="F6885" t="s">
        <v>30</v>
      </c>
      <c r="G6885" s="1">
        <v>44216</v>
      </c>
      <c r="H6885" t="s">
        <v>19169</v>
      </c>
      <c r="I6885" t="s">
        <v>19170</v>
      </c>
      <c r="J6885" t="s">
        <v>72</v>
      </c>
      <c r="K6885" s="6">
        <v>15548.69526</v>
      </c>
      <c r="L6885">
        <v>311</v>
      </c>
      <c r="M6885" t="s">
        <v>24</v>
      </c>
      <c r="N6885" s="1">
        <v>44237</v>
      </c>
      <c r="O6885" t="s">
        <v>86</v>
      </c>
      <c r="P6885" t="s">
        <v>36</v>
      </c>
      <c r="Q6885">
        <v>16</v>
      </c>
      <c r="R6885" t="s">
        <v>45</v>
      </c>
      <c r="S6885">
        <f xml:space="preserve"> YEAR(Table1_1[[#This Row],[Date of Admission]])</f>
        <v>2021</v>
      </c>
      <c r="T6885" t="str">
        <f t="shared" si="107"/>
        <v>Due</v>
      </c>
    </row>
    <row r="6886" spans="1:20" x14ac:dyDescent="0.3">
      <c r="A6886">
        <v>7885</v>
      </c>
      <c r="B6886" t="s">
        <v>19171</v>
      </c>
      <c r="C6886">
        <v>76</v>
      </c>
      <c r="D6886" t="s">
        <v>18</v>
      </c>
      <c r="E6886" t="s">
        <v>65</v>
      </c>
      <c r="F6886" t="s">
        <v>83</v>
      </c>
      <c r="G6886" s="1">
        <v>45202</v>
      </c>
      <c r="H6886" t="s">
        <v>19172</v>
      </c>
      <c r="I6886" t="s">
        <v>19173</v>
      </c>
      <c r="J6886" t="s">
        <v>23</v>
      </c>
      <c r="K6886" s="6">
        <v>24988.10586</v>
      </c>
      <c r="L6886">
        <v>147</v>
      </c>
      <c r="M6886" t="s">
        <v>34</v>
      </c>
      <c r="N6886" s="1">
        <v>45222</v>
      </c>
      <c r="O6886" t="s">
        <v>35</v>
      </c>
      <c r="P6886" t="s">
        <v>52</v>
      </c>
      <c r="Q6886">
        <v>15</v>
      </c>
      <c r="R6886" t="s">
        <v>45</v>
      </c>
      <c r="S6886">
        <f xml:space="preserve"> YEAR(Table1_1[[#This Row],[Date of Admission]])</f>
        <v>2023</v>
      </c>
      <c r="T6886" t="str">
        <f t="shared" si="107"/>
        <v>Due</v>
      </c>
    </row>
    <row r="6887" spans="1:20" x14ac:dyDescent="0.3">
      <c r="A6887">
        <v>7886</v>
      </c>
      <c r="B6887" t="s">
        <v>19174</v>
      </c>
      <c r="C6887">
        <v>49</v>
      </c>
      <c r="D6887" t="s">
        <v>18</v>
      </c>
      <c r="E6887" t="s">
        <v>132</v>
      </c>
      <c r="F6887" t="s">
        <v>60</v>
      </c>
      <c r="G6887" s="1">
        <v>45383</v>
      </c>
      <c r="H6887" t="s">
        <v>19175</v>
      </c>
      <c r="I6887" t="s">
        <v>16501</v>
      </c>
      <c r="J6887" t="s">
        <v>43</v>
      </c>
      <c r="K6887" s="6">
        <v>30633.949980000001</v>
      </c>
      <c r="L6887">
        <v>315</v>
      </c>
      <c r="M6887" t="s">
        <v>34</v>
      </c>
      <c r="N6887" s="1">
        <v>45400</v>
      </c>
      <c r="O6887" t="s">
        <v>44</v>
      </c>
      <c r="P6887" t="s">
        <v>26</v>
      </c>
      <c r="Q6887">
        <v>14</v>
      </c>
      <c r="R6887" t="s">
        <v>58</v>
      </c>
      <c r="S6887">
        <f xml:space="preserve"> YEAR(Table1_1[[#This Row],[Date of Admission]])</f>
        <v>2024</v>
      </c>
      <c r="T6887" t="str">
        <f t="shared" si="107"/>
        <v>Due</v>
      </c>
    </row>
    <row r="6888" spans="1:20" x14ac:dyDescent="0.3">
      <c r="A6888">
        <v>7887</v>
      </c>
      <c r="B6888" t="s">
        <v>19176</v>
      </c>
      <c r="C6888">
        <v>18</v>
      </c>
      <c r="D6888" t="s">
        <v>39</v>
      </c>
      <c r="E6888" t="s">
        <v>47</v>
      </c>
      <c r="F6888" t="s">
        <v>60</v>
      </c>
      <c r="G6888" s="1">
        <v>44205</v>
      </c>
      <c r="H6888" t="s">
        <v>19177</v>
      </c>
      <c r="I6888" t="s">
        <v>19178</v>
      </c>
      <c r="J6888" t="s">
        <v>63</v>
      </c>
      <c r="K6888" s="6">
        <v>12366.439350000001</v>
      </c>
      <c r="L6888">
        <v>319</v>
      </c>
      <c r="M6888" t="s">
        <v>51</v>
      </c>
      <c r="N6888" s="1">
        <v>44223</v>
      </c>
      <c r="O6888" t="s">
        <v>86</v>
      </c>
      <c r="P6888" t="s">
        <v>26</v>
      </c>
      <c r="Q6888">
        <v>13</v>
      </c>
      <c r="R6888" t="s">
        <v>68</v>
      </c>
      <c r="S6888">
        <f xml:space="preserve"> YEAR(Table1_1[[#This Row],[Date of Admission]])</f>
        <v>2021</v>
      </c>
      <c r="T6888" t="str">
        <f t="shared" si="107"/>
        <v>Due</v>
      </c>
    </row>
    <row r="6889" spans="1:20" x14ac:dyDescent="0.3">
      <c r="A6889">
        <v>7888</v>
      </c>
      <c r="B6889" t="s">
        <v>19179</v>
      </c>
      <c r="C6889">
        <v>71</v>
      </c>
      <c r="D6889" t="s">
        <v>18</v>
      </c>
      <c r="E6889" t="s">
        <v>132</v>
      </c>
      <c r="F6889" t="s">
        <v>60</v>
      </c>
      <c r="G6889" s="1">
        <v>44628</v>
      </c>
      <c r="H6889" t="s">
        <v>19180</v>
      </c>
      <c r="I6889" t="s">
        <v>19181</v>
      </c>
      <c r="J6889" t="s">
        <v>33</v>
      </c>
      <c r="K6889" s="6">
        <v>19389.1018</v>
      </c>
      <c r="L6889">
        <v>484</v>
      </c>
      <c r="M6889" t="s">
        <v>34</v>
      </c>
      <c r="N6889" s="1">
        <v>44641</v>
      </c>
      <c r="O6889" t="s">
        <v>35</v>
      </c>
      <c r="P6889" t="s">
        <v>26</v>
      </c>
      <c r="Q6889">
        <v>10</v>
      </c>
      <c r="R6889" t="s">
        <v>45</v>
      </c>
      <c r="S6889">
        <f xml:space="preserve"> YEAR(Table1_1[[#This Row],[Date of Admission]])</f>
        <v>2022</v>
      </c>
      <c r="T6889" t="str">
        <f t="shared" si="107"/>
        <v>Due</v>
      </c>
    </row>
    <row r="6890" spans="1:20" x14ac:dyDescent="0.3">
      <c r="A6890">
        <v>7889</v>
      </c>
      <c r="B6890" t="s">
        <v>19182</v>
      </c>
      <c r="C6890">
        <v>60</v>
      </c>
      <c r="D6890" t="s">
        <v>18</v>
      </c>
      <c r="E6890" t="s">
        <v>132</v>
      </c>
      <c r="F6890" t="s">
        <v>48</v>
      </c>
      <c r="G6890" s="1">
        <v>45061</v>
      </c>
      <c r="H6890" t="s">
        <v>19183</v>
      </c>
      <c r="I6890" t="s">
        <v>19184</v>
      </c>
      <c r="J6890" t="s">
        <v>63</v>
      </c>
      <c r="K6890" s="6">
        <v>40997.028019999998</v>
      </c>
      <c r="L6890">
        <v>230</v>
      </c>
      <c r="M6890" t="s">
        <v>24</v>
      </c>
      <c r="N6890" s="1">
        <v>45070</v>
      </c>
      <c r="O6890" t="s">
        <v>35</v>
      </c>
      <c r="P6890" t="s">
        <v>36</v>
      </c>
      <c r="Q6890">
        <v>8</v>
      </c>
      <c r="R6890" t="s">
        <v>37</v>
      </c>
      <c r="S6890">
        <f xml:space="preserve"> YEAR(Table1_1[[#This Row],[Date of Admission]])</f>
        <v>2023</v>
      </c>
      <c r="T6890" t="str">
        <f t="shared" si="107"/>
        <v>Due</v>
      </c>
    </row>
    <row r="6891" spans="1:20" x14ac:dyDescent="0.3">
      <c r="A6891">
        <v>7890</v>
      </c>
      <c r="B6891" t="s">
        <v>19185</v>
      </c>
      <c r="C6891">
        <v>48</v>
      </c>
      <c r="D6891" t="s">
        <v>39</v>
      </c>
      <c r="E6891" t="s">
        <v>40</v>
      </c>
      <c r="F6891" t="s">
        <v>30</v>
      </c>
      <c r="G6891" s="1">
        <v>44543</v>
      </c>
      <c r="H6891" t="s">
        <v>19186</v>
      </c>
      <c r="I6891" t="s">
        <v>19187</v>
      </c>
      <c r="J6891" t="s">
        <v>72</v>
      </c>
      <c r="K6891" s="6">
        <v>28936.32445</v>
      </c>
      <c r="L6891">
        <v>444</v>
      </c>
      <c r="M6891" t="s">
        <v>24</v>
      </c>
      <c r="N6891" s="1">
        <v>44569</v>
      </c>
      <c r="O6891" t="s">
        <v>86</v>
      </c>
      <c r="P6891" t="s">
        <v>36</v>
      </c>
      <c r="Q6891">
        <v>20</v>
      </c>
      <c r="R6891" t="s">
        <v>58</v>
      </c>
      <c r="S6891">
        <f xml:space="preserve"> YEAR(Table1_1[[#This Row],[Date of Admission]])</f>
        <v>2021</v>
      </c>
      <c r="T6891" t="str">
        <f t="shared" si="107"/>
        <v>Due</v>
      </c>
    </row>
    <row r="6892" spans="1:20" x14ac:dyDescent="0.3">
      <c r="A6892">
        <v>7891</v>
      </c>
      <c r="B6892" t="s">
        <v>7637</v>
      </c>
      <c r="C6892">
        <v>66</v>
      </c>
      <c r="D6892" t="s">
        <v>39</v>
      </c>
      <c r="E6892" t="s">
        <v>29</v>
      </c>
      <c r="F6892" t="s">
        <v>60</v>
      </c>
      <c r="G6892" s="1">
        <v>44044</v>
      </c>
      <c r="H6892" t="s">
        <v>19188</v>
      </c>
      <c r="I6892" t="s">
        <v>19189</v>
      </c>
      <c r="J6892" t="s">
        <v>72</v>
      </c>
      <c r="K6892" s="6">
        <v>34207.243569999999</v>
      </c>
      <c r="L6892">
        <v>266</v>
      </c>
      <c r="M6892" t="s">
        <v>34</v>
      </c>
      <c r="N6892" s="1">
        <v>44049</v>
      </c>
      <c r="O6892" t="s">
        <v>86</v>
      </c>
      <c r="P6892" t="s">
        <v>52</v>
      </c>
      <c r="Q6892">
        <v>4</v>
      </c>
      <c r="R6892" t="s">
        <v>37</v>
      </c>
      <c r="S6892">
        <f xml:space="preserve"> YEAR(Table1_1[[#This Row],[Date of Admission]])</f>
        <v>2020</v>
      </c>
      <c r="T6892" t="str">
        <f t="shared" si="107"/>
        <v>Due</v>
      </c>
    </row>
    <row r="6893" spans="1:20" x14ac:dyDescent="0.3">
      <c r="A6893">
        <v>7892</v>
      </c>
      <c r="B6893" t="s">
        <v>3619</v>
      </c>
      <c r="C6893">
        <v>27</v>
      </c>
      <c r="D6893" t="s">
        <v>39</v>
      </c>
      <c r="E6893" t="s">
        <v>54</v>
      </c>
      <c r="F6893" t="s">
        <v>48</v>
      </c>
      <c r="G6893" s="1">
        <v>45125</v>
      </c>
      <c r="H6893" t="s">
        <v>19190</v>
      </c>
      <c r="I6893" t="s">
        <v>19191</v>
      </c>
      <c r="J6893" t="s">
        <v>23</v>
      </c>
      <c r="K6893" s="6">
        <v>22240.221590000001</v>
      </c>
      <c r="L6893">
        <v>216</v>
      </c>
      <c r="M6893" t="s">
        <v>51</v>
      </c>
      <c r="N6893" s="1">
        <v>45140</v>
      </c>
      <c r="O6893" t="s">
        <v>44</v>
      </c>
      <c r="P6893" t="s">
        <v>26</v>
      </c>
      <c r="Q6893">
        <v>12</v>
      </c>
      <c r="R6893" t="s">
        <v>27</v>
      </c>
      <c r="S6893">
        <f xml:space="preserve"> YEAR(Table1_1[[#This Row],[Date of Admission]])</f>
        <v>2023</v>
      </c>
      <c r="T6893" t="str">
        <f t="shared" si="107"/>
        <v>Due</v>
      </c>
    </row>
    <row r="6894" spans="1:20" x14ac:dyDescent="0.3">
      <c r="A6894">
        <v>7893</v>
      </c>
      <c r="B6894" t="s">
        <v>19192</v>
      </c>
      <c r="C6894">
        <v>32</v>
      </c>
      <c r="D6894" t="s">
        <v>18</v>
      </c>
      <c r="E6894" t="s">
        <v>54</v>
      </c>
      <c r="F6894" t="s">
        <v>100</v>
      </c>
      <c r="G6894" s="1">
        <v>43791</v>
      </c>
      <c r="H6894" t="s">
        <v>19193</v>
      </c>
      <c r="I6894" t="s">
        <v>19194</v>
      </c>
      <c r="J6894" t="s">
        <v>72</v>
      </c>
      <c r="K6894" s="6">
        <v>18391.52058</v>
      </c>
      <c r="L6894">
        <v>185</v>
      </c>
      <c r="M6894" t="s">
        <v>51</v>
      </c>
      <c r="N6894" s="1">
        <v>43817</v>
      </c>
      <c r="O6894" t="s">
        <v>86</v>
      </c>
      <c r="P6894" t="s">
        <v>36</v>
      </c>
      <c r="Q6894">
        <v>19</v>
      </c>
      <c r="R6894" t="s">
        <v>27</v>
      </c>
      <c r="S6894">
        <f xml:space="preserve"> YEAR(Table1_1[[#This Row],[Date of Admission]])</f>
        <v>2019</v>
      </c>
      <c r="T6894" t="str">
        <f t="shared" si="107"/>
        <v>Due</v>
      </c>
    </row>
    <row r="6895" spans="1:20" x14ac:dyDescent="0.3">
      <c r="A6895">
        <v>7894</v>
      </c>
      <c r="B6895" t="s">
        <v>19195</v>
      </c>
      <c r="C6895">
        <v>59</v>
      </c>
      <c r="D6895" t="s">
        <v>18</v>
      </c>
      <c r="E6895" t="s">
        <v>65</v>
      </c>
      <c r="F6895" t="s">
        <v>100</v>
      </c>
      <c r="G6895" s="1">
        <v>45131</v>
      </c>
      <c r="H6895" t="s">
        <v>5020</v>
      </c>
      <c r="I6895" t="s">
        <v>127</v>
      </c>
      <c r="J6895" t="s">
        <v>33</v>
      </c>
      <c r="K6895" s="6">
        <v>5839.3937029999997</v>
      </c>
      <c r="L6895">
        <v>169</v>
      </c>
      <c r="M6895" t="s">
        <v>34</v>
      </c>
      <c r="N6895" s="1">
        <v>45144</v>
      </c>
      <c r="O6895" t="s">
        <v>57</v>
      </c>
      <c r="P6895" t="s">
        <v>36</v>
      </c>
      <c r="Q6895">
        <v>10</v>
      </c>
      <c r="R6895" t="s">
        <v>37</v>
      </c>
      <c r="S6895">
        <f xml:space="preserve"> YEAR(Table1_1[[#This Row],[Date of Admission]])</f>
        <v>2023</v>
      </c>
      <c r="T6895" t="str">
        <f t="shared" si="107"/>
        <v>Due</v>
      </c>
    </row>
    <row r="6896" spans="1:20" x14ac:dyDescent="0.3">
      <c r="A6896">
        <v>7895</v>
      </c>
      <c r="B6896" t="s">
        <v>19196</v>
      </c>
      <c r="C6896">
        <v>48</v>
      </c>
      <c r="D6896" t="s">
        <v>18</v>
      </c>
      <c r="E6896" t="s">
        <v>47</v>
      </c>
      <c r="F6896" t="s">
        <v>30</v>
      </c>
      <c r="G6896" s="1">
        <v>45140</v>
      </c>
      <c r="H6896" t="s">
        <v>19197</v>
      </c>
      <c r="I6896" t="s">
        <v>19198</v>
      </c>
      <c r="J6896" t="s">
        <v>33</v>
      </c>
      <c r="K6896" s="6">
        <v>29146.46687</v>
      </c>
      <c r="L6896">
        <v>316</v>
      </c>
      <c r="M6896" t="s">
        <v>51</v>
      </c>
      <c r="N6896" s="1">
        <v>45168</v>
      </c>
      <c r="O6896" t="s">
        <v>86</v>
      </c>
      <c r="P6896" t="s">
        <v>36</v>
      </c>
      <c r="Q6896">
        <v>21</v>
      </c>
      <c r="R6896" t="s">
        <v>58</v>
      </c>
      <c r="S6896">
        <f xml:space="preserve"> YEAR(Table1_1[[#This Row],[Date of Admission]])</f>
        <v>2023</v>
      </c>
      <c r="T6896" t="str">
        <f t="shared" si="107"/>
        <v>Due</v>
      </c>
    </row>
    <row r="6897" spans="1:20" x14ac:dyDescent="0.3">
      <c r="A6897">
        <v>7896</v>
      </c>
      <c r="B6897" t="s">
        <v>19199</v>
      </c>
      <c r="C6897">
        <v>34</v>
      </c>
      <c r="D6897" t="s">
        <v>39</v>
      </c>
      <c r="E6897" t="s">
        <v>65</v>
      </c>
      <c r="F6897" t="s">
        <v>83</v>
      </c>
      <c r="G6897" s="1">
        <v>44697</v>
      </c>
      <c r="H6897" t="s">
        <v>19200</v>
      </c>
      <c r="I6897" t="s">
        <v>19201</v>
      </c>
      <c r="J6897" t="s">
        <v>43</v>
      </c>
      <c r="K6897" s="6">
        <v>29894.663670000002</v>
      </c>
      <c r="L6897">
        <v>465</v>
      </c>
      <c r="M6897" t="s">
        <v>51</v>
      </c>
      <c r="N6897" s="1">
        <v>44713</v>
      </c>
      <c r="O6897" t="s">
        <v>25</v>
      </c>
      <c r="P6897" t="s">
        <v>52</v>
      </c>
      <c r="Q6897">
        <v>13</v>
      </c>
      <c r="R6897" t="s">
        <v>27</v>
      </c>
      <c r="S6897">
        <f xml:space="preserve"> YEAR(Table1_1[[#This Row],[Date of Admission]])</f>
        <v>2022</v>
      </c>
      <c r="T6897" t="str">
        <f t="shared" si="107"/>
        <v>Due</v>
      </c>
    </row>
    <row r="6898" spans="1:20" x14ac:dyDescent="0.3">
      <c r="A6898">
        <v>7897</v>
      </c>
      <c r="B6898" t="s">
        <v>19202</v>
      </c>
      <c r="C6898">
        <v>79</v>
      </c>
      <c r="D6898" t="s">
        <v>39</v>
      </c>
      <c r="E6898" t="s">
        <v>132</v>
      </c>
      <c r="F6898" t="s">
        <v>83</v>
      </c>
      <c r="G6898" s="1">
        <v>44549</v>
      </c>
      <c r="H6898" t="s">
        <v>19203</v>
      </c>
      <c r="I6898" t="s">
        <v>19204</v>
      </c>
      <c r="J6898" t="s">
        <v>72</v>
      </c>
      <c r="K6898" s="6">
        <v>25268.09563</v>
      </c>
      <c r="L6898">
        <v>372</v>
      </c>
      <c r="M6898" t="s">
        <v>34</v>
      </c>
      <c r="N6898" s="1">
        <v>44550</v>
      </c>
      <c r="O6898" t="s">
        <v>25</v>
      </c>
      <c r="P6898" t="s">
        <v>26</v>
      </c>
      <c r="Q6898">
        <v>1</v>
      </c>
      <c r="R6898" t="s">
        <v>45</v>
      </c>
      <c r="S6898">
        <f xml:space="preserve"> YEAR(Table1_1[[#This Row],[Date of Admission]])</f>
        <v>2021</v>
      </c>
      <c r="T6898" t="str">
        <f t="shared" si="107"/>
        <v>Due</v>
      </c>
    </row>
    <row r="6899" spans="1:20" x14ac:dyDescent="0.3">
      <c r="A6899">
        <v>7898</v>
      </c>
      <c r="B6899" t="s">
        <v>19205</v>
      </c>
      <c r="C6899">
        <v>27</v>
      </c>
      <c r="D6899" t="s">
        <v>39</v>
      </c>
      <c r="E6899" t="s">
        <v>65</v>
      </c>
      <c r="F6899" t="s">
        <v>30</v>
      </c>
      <c r="G6899" s="1">
        <v>44145</v>
      </c>
      <c r="H6899" t="s">
        <v>19206</v>
      </c>
      <c r="I6899" t="s">
        <v>19207</v>
      </c>
      <c r="J6899" t="s">
        <v>72</v>
      </c>
      <c r="K6899" s="6">
        <v>35640.094830000002</v>
      </c>
      <c r="L6899">
        <v>275</v>
      </c>
      <c r="M6899" t="s">
        <v>34</v>
      </c>
      <c r="N6899" s="1">
        <v>44167</v>
      </c>
      <c r="O6899" t="s">
        <v>44</v>
      </c>
      <c r="P6899" t="s">
        <v>52</v>
      </c>
      <c r="Q6899">
        <v>17</v>
      </c>
      <c r="R6899" t="s">
        <v>27</v>
      </c>
      <c r="S6899">
        <f xml:space="preserve"> YEAR(Table1_1[[#This Row],[Date of Admission]])</f>
        <v>2020</v>
      </c>
      <c r="T6899" t="str">
        <f t="shared" si="107"/>
        <v>Due</v>
      </c>
    </row>
    <row r="6900" spans="1:20" x14ac:dyDescent="0.3">
      <c r="A6900">
        <v>7899</v>
      </c>
      <c r="B6900" t="s">
        <v>15464</v>
      </c>
      <c r="C6900">
        <v>47</v>
      </c>
      <c r="D6900" t="s">
        <v>39</v>
      </c>
      <c r="E6900" t="s">
        <v>19</v>
      </c>
      <c r="F6900" t="s">
        <v>100</v>
      </c>
      <c r="G6900" s="1">
        <v>45071</v>
      </c>
      <c r="H6900" t="s">
        <v>19208</v>
      </c>
      <c r="I6900" t="s">
        <v>12174</v>
      </c>
      <c r="J6900" t="s">
        <v>43</v>
      </c>
      <c r="K6900" s="6">
        <v>32373.129150000001</v>
      </c>
      <c r="L6900">
        <v>396</v>
      </c>
      <c r="M6900" t="s">
        <v>34</v>
      </c>
      <c r="N6900" s="1">
        <v>45094</v>
      </c>
      <c r="O6900" t="s">
        <v>44</v>
      </c>
      <c r="P6900" t="s">
        <v>26</v>
      </c>
      <c r="Q6900">
        <v>17</v>
      </c>
      <c r="R6900" t="s">
        <v>58</v>
      </c>
      <c r="S6900">
        <f xml:space="preserve"> YEAR(Table1_1[[#This Row],[Date of Admission]])</f>
        <v>2023</v>
      </c>
      <c r="T6900" t="str">
        <f t="shared" si="107"/>
        <v>Due</v>
      </c>
    </row>
    <row r="6901" spans="1:20" x14ac:dyDescent="0.3">
      <c r="A6901">
        <v>7900</v>
      </c>
      <c r="B6901" t="s">
        <v>19209</v>
      </c>
      <c r="C6901">
        <v>39</v>
      </c>
      <c r="D6901" t="s">
        <v>18</v>
      </c>
      <c r="E6901" t="s">
        <v>40</v>
      </c>
      <c r="F6901" t="s">
        <v>60</v>
      </c>
      <c r="G6901" s="1">
        <v>44167</v>
      </c>
      <c r="H6901" t="s">
        <v>19210</v>
      </c>
      <c r="I6901" t="s">
        <v>19211</v>
      </c>
      <c r="J6901" t="s">
        <v>72</v>
      </c>
      <c r="K6901" s="6">
        <v>18895.400959999999</v>
      </c>
      <c r="L6901">
        <v>324</v>
      </c>
      <c r="M6901" t="s">
        <v>34</v>
      </c>
      <c r="N6901" s="1">
        <v>44188</v>
      </c>
      <c r="O6901" t="s">
        <v>86</v>
      </c>
      <c r="P6901" t="s">
        <v>26</v>
      </c>
      <c r="Q6901">
        <v>16</v>
      </c>
      <c r="R6901" t="s">
        <v>27</v>
      </c>
      <c r="S6901">
        <f xml:space="preserve"> YEAR(Table1_1[[#This Row],[Date of Admission]])</f>
        <v>2020</v>
      </c>
      <c r="T6901" t="str">
        <f t="shared" si="107"/>
        <v>Due</v>
      </c>
    </row>
    <row r="6902" spans="1:20" x14ac:dyDescent="0.3">
      <c r="A6902">
        <v>7901</v>
      </c>
      <c r="B6902" t="s">
        <v>19212</v>
      </c>
      <c r="C6902">
        <v>75</v>
      </c>
      <c r="D6902" t="s">
        <v>39</v>
      </c>
      <c r="E6902" t="s">
        <v>54</v>
      </c>
      <c r="F6902" t="s">
        <v>60</v>
      </c>
      <c r="G6902" s="1">
        <v>44790</v>
      </c>
      <c r="H6902" t="s">
        <v>19213</v>
      </c>
      <c r="I6902" t="s">
        <v>19214</v>
      </c>
      <c r="J6902" t="s">
        <v>23</v>
      </c>
      <c r="K6902" s="6">
        <v>43960.424749999998</v>
      </c>
      <c r="L6902">
        <v>139</v>
      </c>
      <c r="M6902" t="s">
        <v>34</v>
      </c>
      <c r="N6902" s="1">
        <v>44820</v>
      </c>
      <c r="O6902" t="s">
        <v>57</v>
      </c>
      <c r="P6902" t="s">
        <v>36</v>
      </c>
      <c r="Q6902">
        <v>23</v>
      </c>
      <c r="R6902" t="s">
        <v>45</v>
      </c>
      <c r="S6902">
        <f xml:space="preserve"> YEAR(Table1_1[[#This Row],[Date of Admission]])</f>
        <v>2022</v>
      </c>
      <c r="T6902" t="str">
        <f t="shared" si="107"/>
        <v>Due</v>
      </c>
    </row>
    <row r="6903" spans="1:20" x14ac:dyDescent="0.3">
      <c r="A6903">
        <v>7902</v>
      </c>
      <c r="B6903" t="s">
        <v>19215</v>
      </c>
      <c r="C6903">
        <v>18</v>
      </c>
      <c r="D6903" t="s">
        <v>39</v>
      </c>
      <c r="E6903" t="s">
        <v>19</v>
      </c>
      <c r="F6903" t="s">
        <v>48</v>
      </c>
      <c r="G6903" s="1">
        <v>43619</v>
      </c>
      <c r="H6903" t="s">
        <v>19216</v>
      </c>
      <c r="I6903" t="s">
        <v>3137</v>
      </c>
      <c r="J6903" t="s">
        <v>63</v>
      </c>
      <c r="K6903" s="6">
        <v>25046.6423</v>
      </c>
      <c r="L6903">
        <v>147</v>
      </c>
      <c r="M6903" t="s">
        <v>51</v>
      </c>
      <c r="N6903" s="1">
        <v>43631</v>
      </c>
      <c r="O6903" t="s">
        <v>57</v>
      </c>
      <c r="P6903" t="s">
        <v>26</v>
      </c>
      <c r="Q6903">
        <v>10</v>
      </c>
      <c r="R6903" t="s">
        <v>68</v>
      </c>
      <c r="S6903">
        <f xml:space="preserve"> YEAR(Table1_1[[#This Row],[Date of Admission]])</f>
        <v>2019</v>
      </c>
      <c r="T6903" t="str">
        <f t="shared" si="107"/>
        <v>Due</v>
      </c>
    </row>
    <row r="6904" spans="1:20" x14ac:dyDescent="0.3">
      <c r="A6904">
        <v>7903</v>
      </c>
      <c r="B6904" t="s">
        <v>19217</v>
      </c>
      <c r="C6904">
        <v>56</v>
      </c>
      <c r="D6904" t="s">
        <v>18</v>
      </c>
      <c r="E6904" t="s">
        <v>54</v>
      </c>
      <c r="F6904" t="s">
        <v>100</v>
      </c>
      <c r="G6904" s="1">
        <v>43799</v>
      </c>
      <c r="H6904" t="s">
        <v>19218</v>
      </c>
      <c r="I6904" t="s">
        <v>19219</v>
      </c>
      <c r="J6904" t="s">
        <v>33</v>
      </c>
      <c r="K6904" s="6">
        <v>36674.120849999999</v>
      </c>
      <c r="L6904">
        <v>310</v>
      </c>
      <c r="M6904" t="s">
        <v>24</v>
      </c>
      <c r="N6904" s="1">
        <v>43802</v>
      </c>
      <c r="O6904" t="s">
        <v>44</v>
      </c>
      <c r="P6904" t="s">
        <v>36</v>
      </c>
      <c r="Q6904">
        <v>2</v>
      </c>
      <c r="R6904" t="s">
        <v>37</v>
      </c>
      <c r="S6904">
        <f xml:space="preserve"> YEAR(Table1_1[[#This Row],[Date of Admission]])</f>
        <v>2019</v>
      </c>
      <c r="T6904" t="str">
        <f t="shared" si="107"/>
        <v>Due</v>
      </c>
    </row>
    <row r="6905" spans="1:20" x14ac:dyDescent="0.3">
      <c r="A6905">
        <v>7904</v>
      </c>
      <c r="B6905" t="s">
        <v>2371</v>
      </c>
      <c r="C6905">
        <v>38</v>
      </c>
      <c r="D6905" t="s">
        <v>18</v>
      </c>
      <c r="E6905" t="s">
        <v>40</v>
      </c>
      <c r="F6905" t="s">
        <v>20</v>
      </c>
      <c r="G6905" s="1">
        <v>44794</v>
      </c>
      <c r="H6905" t="s">
        <v>19220</v>
      </c>
      <c r="I6905" t="s">
        <v>19221</v>
      </c>
      <c r="J6905" t="s">
        <v>23</v>
      </c>
      <c r="K6905" s="6">
        <v>16550.085599999999</v>
      </c>
      <c r="L6905">
        <v>419</v>
      </c>
      <c r="M6905" t="s">
        <v>51</v>
      </c>
      <c r="N6905" s="1">
        <v>44814</v>
      </c>
      <c r="O6905" t="s">
        <v>57</v>
      </c>
      <c r="P6905" t="s">
        <v>36</v>
      </c>
      <c r="Q6905">
        <v>15</v>
      </c>
      <c r="R6905" t="s">
        <v>27</v>
      </c>
      <c r="S6905">
        <f xml:space="preserve"> YEAR(Table1_1[[#This Row],[Date of Admission]])</f>
        <v>2022</v>
      </c>
      <c r="T6905" t="str">
        <f t="shared" si="107"/>
        <v>Due</v>
      </c>
    </row>
    <row r="6906" spans="1:20" x14ac:dyDescent="0.3">
      <c r="A6906">
        <v>7905</v>
      </c>
      <c r="B6906" t="s">
        <v>19222</v>
      </c>
      <c r="C6906">
        <v>64</v>
      </c>
      <c r="D6906" t="s">
        <v>18</v>
      </c>
      <c r="E6906" t="s">
        <v>132</v>
      </c>
      <c r="F6906" t="s">
        <v>48</v>
      </c>
      <c r="G6906" s="1">
        <v>44681</v>
      </c>
      <c r="H6906" t="s">
        <v>19223</v>
      </c>
      <c r="I6906" t="s">
        <v>19224</v>
      </c>
      <c r="J6906" t="s">
        <v>63</v>
      </c>
      <c r="K6906" s="6">
        <v>47655.043749999997</v>
      </c>
      <c r="L6906">
        <v>424</v>
      </c>
      <c r="M6906" t="s">
        <v>51</v>
      </c>
      <c r="N6906" s="1">
        <v>44686</v>
      </c>
      <c r="O6906" t="s">
        <v>86</v>
      </c>
      <c r="P6906" t="s">
        <v>36</v>
      </c>
      <c r="Q6906">
        <v>4</v>
      </c>
      <c r="R6906" t="s">
        <v>37</v>
      </c>
      <c r="S6906">
        <f xml:space="preserve"> YEAR(Table1_1[[#This Row],[Date of Admission]])</f>
        <v>2022</v>
      </c>
      <c r="T6906" t="str">
        <f t="shared" si="107"/>
        <v>Due</v>
      </c>
    </row>
    <row r="6907" spans="1:20" x14ac:dyDescent="0.3">
      <c r="A6907">
        <v>7906</v>
      </c>
      <c r="B6907" t="s">
        <v>19225</v>
      </c>
      <c r="C6907">
        <v>43</v>
      </c>
      <c r="D6907" t="s">
        <v>39</v>
      </c>
      <c r="E6907" t="s">
        <v>47</v>
      </c>
      <c r="F6907" t="s">
        <v>83</v>
      </c>
      <c r="G6907" s="1">
        <v>45166</v>
      </c>
      <c r="H6907" t="s">
        <v>19226</v>
      </c>
      <c r="I6907" t="s">
        <v>19227</v>
      </c>
      <c r="J6907" t="s">
        <v>63</v>
      </c>
      <c r="K6907" s="6">
        <v>41738.707430000002</v>
      </c>
      <c r="L6907">
        <v>498</v>
      </c>
      <c r="M6907" t="s">
        <v>34</v>
      </c>
      <c r="N6907" s="1">
        <v>45187</v>
      </c>
      <c r="O6907" t="s">
        <v>35</v>
      </c>
      <c r="P6907" t="s">
        <v>52</v>
      </c>
      <c r="Q6907">
        <v>16</v>
      </c>
      <c r="R6907" t="s">
        <v>58</v>
      </c>
      <c r="S6907">
        <f xml:space="preserve"> YEAR(Table1_1[[#This Row],[Date of Admission]])</f>
        <v>2023</v>
      </c>
      <c r="T6907" t="str">
        <f t="shared" si="107"/>
        <v>Due</v>
      </c>
    </row>
    <row r="6908" spans="1:20" x14ac:dyDescent="0.3">
      <c r="A6908">
        <v>7907</v>
      </c>
      <c r="B6908" t="s">
        <v>6474</v>
      </c>
      <c r="C6908">
        <v>27</v>
      </c>
      <c r="D6908" t="s">
        <v>39</v>
      </c>
      <c r="E6908" t="s">
        <v>54</v>
      </c>
      <c r="F6908" t="s">
        <v>30</v>
      </c>
      <c r="G6908" s="1">
        <v>45263</v>
      </c>
      <c r="H6908" t="s">
        <v>19228</v>
      </c>
      <c r="I6908" t="s">
        <v>19229</v>
      </c>
      <c r="J6908" t="s">
        <v>33</v>
      </c>
      <c r="K6908" s="6">
        <v>10454.339690000001</v>
      </c>
      <c r="L6908">
        <v>298</v>
      </c>
      <c r="M6908" t="s">
        <v>51</v>
      </c>
      <c r="N6908" s="1">
        <v>45271</v>
      </c>
      <c r="O6908" t="s">
        <v>35</v>
      </c>
      <c r="P6908" t="s">
        <v>26</v>
      </c>
      <c r="Q6908">
        <v>6</v>
      </c>
      <c r="R6908" t="s">
        <v>27</v>
      </c>
      <c r="S6908">
        <f xml:space="preserve"> YEAR(Table1_1[[#This Row],[Date of Admission]])</f>
        <v>2023</v>
      </c>
      <c r="T6908" t="str">
        <f t="shared" si="107"/>
        <v>Due</v>
      </c>
    </row>
    <row r="6909" spans="1:20" x14ac:dyDescent="0.3">
      <c r="A6909">
        <v>7908</v>
      </c>
      <c r="B6909" t="s">
        <v>19230</v>
      </c>
      <c r="C6909">
        <v>83</v>
      </c>
      <c r="D6909" t="s">
        <v>18</v>
      </c>
      <c r="E6909" t="s">
        <v>54</v>
      </c>
      <c r="F6909" t="s">
        <v>60</v>
      </c>
      <c r="G6909" s="1">
        <v>44575</v>
      </c>
      <c r="H6909" t="s">
        <v>19231</v>
      </c>
      <c r="I6909" t="s">
        <v>14078</v>
      </c>
      <c r="J6909" t="s">
        <v>72</v>
      </c>
      <c r="K6909" s="6">
        <v>46063.153789999997</v>
      </c>
      <c r="L6909">
        <v>437</v>
      </c>
      <c r="M6909" t="s">
        <v>34</v>
      </c>
      <c r="N6909" s="1">
        <v>44589</v>
      </c>
      <c r="O6909" t="s">
        <v>57</v>
      </c>
      <c r="P6909" t="s">
        <v>26</v>
      </c>
      <c r="Q6909">
        <v>11</v>
      </c>
      <c r="R6909" t="s">
        <v>45</v>
      </c>
      <c r="S6909">
        <f xml:space="preserve"> YEAR(Table1_1[[#This Row],[Date of Admission]])</f>
        <v>2022</v>
      </c>
      <c r="T6909" t="str">
        <f t="shared" si="107"/>
        <v>Due</v>
      </c>
    </row>
    <row r="6910" spans="1:20" x14ac:dyDescent="0.3">
      <c r="A6910">
        <v>7909</v>
      </c>
      <c r="B6910" t="s">
        <v>19232</v>
      </c>
      <c r="C6910">
        <v>53</v>
      </c>
      <c r="D6910" t="s">
        <v>18</v>
      </c>
      <c r="E6910" t="s">
        <v>47</v>
      </c>
      <c r="F6910" t="s">
        <v>48</v>
      </c>
      <c r="G6910" s="1">
        <v>44547</v>
      </c>
      <c r="H6910" t="s">
        <v>19233</v>
      </c>
      <c r="I6910" t="s">
        <v>19234</v>
      </c>
      <c r="J6910" t="s">
        <v>63</v>
      </c>
      <c r="K6910" s="6">
        <v>21913.877049999999</v>
      </c>
      <c r="L6910">
        <v>302</v>
      </c>
      <c r="M6910" t="s">
        <v>51</v>
      </c>
      <c r="N6910" s="1">
        <v>44574</v>
      </c>
      <c r="O6910" t="s">
        <v>35</v>
      </c>
      <c r="P6910" t="s">
        <v>52</v>
      </c>
      <c r="Q6910">
        <v>20</v>
      </c>
      <c r="R6910" t="s">
        <v>58</v>
      </c>
      <c r="S6910">
        <f xml:space="preserve"> YEAR(Table1_1[[#This Row],[Date of Admission]])</f>
        <v>2021</v>
      </c>
      <c r="T6910" t="str">
        <f t="shared" si="107"/>
        <v>Due</v>
      </c>
    </row>
    <row r="6911" spans="1:20" x14ac:dyDescent="0.3">
      <c r="A6911">
        <v>7910</v>
      </c>
      <c r="B6911" t="s">
        <v>4876</v>
      </c>
      <c r="C6911">
        <v>27</v>
      </c>
      <c r="D6911" t="s">
        <v>18</v>
      </c>
      <c r="E6911" t="s">
        <v>19</v>
      </c>
      <c r="F6911" t="s">
        <v>100</v>
      </c>
      <c r="G6911" s="1">
        <v>44928</v>
      </c>
      <c r="H6911" t="s">
        <v>19235</v>
      </c>
      <c r="I6911" t="s">
        <v>19236</v>
      </c>
      <c r="J6911" t="s">
        <v>72</v>
      </c>
      <c r="K6911" s="6">
        <v>30144.17324</v>
      </c>
      <c r="L6911">
        <v>389</v>
      </c>
      <c r="M6911" t="s">
        <v>24</v>
      </c>
      <c r="N6911" s="1">
        <v>44943</v>
      </c>
      <c r="O6911" t="s">
        <v>25</v>
      </c>
      <c r="P6911" t="s">
        <v>52</v>
      </c>
      <c r="Q6911">
        <v>12</v>
      </c>
      <c r="R6911" t="s">
        <v>27</v>
      </c>
      <c r="S6911">
        <f xml:space="preserve"> YEAR(Table1_1[[#This Row],[Date of Admission]])</f>
        <v>2023</v>
      </c>
      <c r="T6911" t="str">
        <f t="shared" si="107"/>
        <v>Due</v>
      </c>
    </row>
    <row r="6912" spans="1:20" x14ac:dyDescent="0.3">
      <c r="A6912">
        <v>7911</v>
      </c>
      <c r="B6912" t="s">
        <v>19237</v>
      </c>
      <c r="C6912">
        <v>32</v>
      </c>
      <c r="D6912" t="s">
        <v>39</v>
      </c>
      <c r="E6912" t="s">
        <v>65</v>
      </c>
      <c r="F6912" t="s">
        <v>83</v>
      </c>
      <c r="G6912" s="1">
        <v>44220</v>
      </c>
      <c r="H6912" t="s">
        <v>19238</v>
      </c>
      <c r="I6912" t="s">
        <v>19239</v>
      </c>
      <c r="J6912" t="s">
        <v>23</v>
      </c>
      <c r="K6912" s="6">
        <v>42499.908179999999</v>
      </c>
      <c r="L6912">
        <v>245</v>
      </c>
      <c r="M6912" t="s">
        <v>24</v>
      </c>
      <c r="N6912" s="1">
        <v>44235</v>
      </c>
      <c r="O6912" t="s">
        <v>35</v>
      </c>
      <c r="P6912" t="s">
        <v>52</v>
      </c>
      <c r="Q6912">
        <v>11</v>
      </c>
      <c r="R6912" t="s">
        <v>27</v>
      </c>
      <c r="S6912">
        <f xml:space="preserve"> YEAR(Table1_1[[#This Row],[Date of Admission]])</f>
        <v>2021</v>
      </c>
      <c r="T6912" t="str">
        <f t="shared" si="107"/>
        <v>Due</v>
      </c>
    </row>
    <row r="6913" spans="1:20" x14ac:dyDescent="0.3">
      <c r="A6913">
        <v>7912</v>
      </c>
      <c r="B6913" t="s">
        <v>19240</v>
      </c>
      <c r="C6913">
        <v>36</v>
      </c>
      <c r="D6913" t="s">
        <v>18</v>
      </c>
      <c r="E6913" t="s">
        <v>40</v>
      </c>
      <c r="F6913" t="s">
        <v>100</v>
      </c>
      <c r="G6913" s="1">
        <v>43727</v>
      </c>
      <c r="H6913" t="s">
        <v>19241</v>
      </c>
      <c r="I6913" t="s">
        <v>19242</v>
      </c>
      <c r="J6913" t="s">
        <v>72</v>
      </c>
      <c r="K6913" s="6">
        <v>24625.498899999999</v>
      </c>
      <c r="L6913">
        <v>464</v>
      </c>
      <c r="M6913" t="s">
        <v>34</v>
      </c>
      <c r="N6913" s="1">
        <v>43733</v>
      </c>
      <c r="O6913" t="s">
        <v>25</v>
      </c>
      <c r="P6913" t="s">
        <v>26</v>
      </c>
      <c r="Q6913">
        <v>5</v>
      </c>
      <c r="R6913" t="s">
        <v>27</v>
      </c>
      <c r="S6913">
        <f xml:space="preserve"> YEAR(Table1_1[[#This Row],[Date of Admission]])</f>
        <v>2019</v>
      </c>
      <c r="T6913" t="str">
        <f t="shared" si="107"/>
        <v>Due</v>
      </c>
    </row>
    <row r="6914" spans="1:20" x14ac:dyDescent="0.3">
      <c r="A6914">
        <v>7913</v>
      </c>
      <c r="B6914" t="s">
        <v>19243</v>
      </c>
      <c r="C6914">
        <v>81</v>
      </c>
      <c r="D6914" t="s">
        <v>18</v>
      </c>
      <c r="E6914" t="s">
        <v>19</v>
      </c>
      <c r="F6914" t="s">
        <v>20</v>
      </c>
      <c r="G6914" s="1">
        <v>43947</v>
      </c>
      <c r="H6914" t="s">
        <v>19244</v>
      </c>
      <c r="I6914" t="s">
        <v>19245</v>
      </c>
      <c r="J6914" t="s">
        <v>43</v>
      </c>
      <c r="K6914" s="6">
        <v>18056.17153</v>
      </c>
      <c r="L6914">
        <v>499</v>
      </c>
      <c r="M6914" t="s">
        <v>51</v>
      </c>
      <c r="N6914" s="1">
        <v>43975</v>
      </c>
      <c r="O6914" t="s">
        <v>44</v>
      </c>
      <c r="P6914" t="s">
        <v>26</v>
      </c>
      <c r="Q6914">
        <v>20</v>
      </c>
      <c r="R6914" t="s">
        <v>45</v>
      </c>
      <c r="S6914">
        <f xml:space="preserve"> YEAR(Table1_1[[#This Row],[Date of Admission]])</f>
        <v>2020</v>
      </c>
      <c r="T6914" t="str">
        <f t="shared" ref="T6914:T6977" si="108">_xlfn.SWITCH(TRUE,K:K&gt;0,"Due",K:K=0,"Paid",K:K&lt;0,"Unpaid")</f>
        <v>Due</v>
      </c>
    </row>
    <row r="6915" spans="1:20" x14ac:dyDescent="0.3">
      <c r="A6915">
        <v>7914</v>
      </c>
      <c r="B6915" t="s">
        <v>19246</v>
      </c>
      <c r="C6915">
        <v>24</v>
      </c>
      <c r="D6915" t="s">
        <v>39</v>
      </c>
      <c r="E6915" t="s">
        <v>47</v>
      </c>
      <c r="F6915" t="s">
        <v>20</v>
      </c>
      <c r="G6915" s="1">
        <v>45109</v>
      </c>
      <c r="H6915" t="s">
        <v>19247</v>
      </c>
      <c r="I6915" t="s">
        <v>19248</v>
      </c>
      <c r="J6915" t="s">
        <v>23</v>
      </c>
      <c r="K6915" s="6">
        <v>45690.963799999998</v>
      </c>
      <c r="L6915">
        <v>266</v>
      </c>
      <c r="M6915" t="s">
        <v>34</v>
      </c>
      <c r="N6915" s="1">
        <v>45139</v>
      </c>
      <c r="O6915" t="s">
        <v>86</v>
      </c>
      <c r="P6915" t="s">
        <v>52</v>
      </c>
      <c r="Q6915">
        <v>22</v>
      </c>
      <c r="R6915" t="s">
        <v>68</v>
      </c>
      <c r="S6915">
        <f xml:space="preserve"> YEAR(Table1_1[[#This Row],[Date of Admission]])</f>
        <v>2023</v>
      </c>
      <c r="T6915" t="str">
        <f t="shared" si="108"/>
        <v>Due</v>
      </c>
    </row>
    <row r="6916" spans="1:20" x14ac:dyDescent="0.3">
      <c r="A6916">
        <v>7915</v>
      </c>
      <c r="B6916" t="s">
        <v>19249</v>
      </c>
      <c r="C6916">
        <v>63</v>
      </c>
      <c r="D6916" t="s">
        <v>18</v>
      </c>
      <c r="E6916" t="s">
        <v>110</v>
      </c>
      <c r="F6916" t="s">
        <v>48</v>
      </c>
      <c r="G6916" s="1">
        <v>44874</v>
      </c>
      <c r="H6916" t="s">
        <v>19250</v>
      </c>
      <c r="I6916" t="s">
        <v>19251</v>
      </c>
      <c r="J6916" t="s">
        <v>72</v>
      </c>
      <c r="K6916" s="6">
        <v>41225.91517</v>
      </c>
      <c r="L6916">
        <v>336</v>
      </c>
      <c r="M6916" t="s">
        <v>24</v>
      </c>
      <c r="N6916" s="1">
        <v>44882</v>
      </c>
      <c r="O6916" t="s">
        <v>25</v>
      </c>
      <c r="P6916" t="s">
        <v>52</v>
      </c>
      <c r="Q6916">
        <v>7</v>
      </c>
      <c r="R6916" t="s">
        <v>37</v>
      </c>
      <c r="S6916">
        <f xml:space="preserve"> YEAR(Table1_1[[#This Row],[Date of Admission]])</f>
        <v>2022</v>
      </c>
      <c r="T6916" t="str">
        <f t="shared" si="108"/>
        <v>Due</v>
      </c>
    </row>
    <row r="6917" spans="1:20" x14ac:dyDescent="0.3">
      <c r="A6917">
        <v>7916</v>
      </c>
      <c r="B6917" t="s">
        <v>18796</v>
      </c>
      <c r="C6917">
        <v>78</v>
      </c>
      <c r="D6917" t="s">
        <v>39</v>
      </c>
      <c r="E6917" t="s">
        <v>19</v>
      </c>
      <c r="F6917" t="s">
        <v>30</v>
      </c>
      <c r="G6917" s="1">
        <v>44616</v>
      </c>
      <c r="H6917" t="s">
        <v>19252</v>
      </c>
      <c r="I6917" t="s">
        <v>19253</v>
      </c>
      <c r="J6917" t="s">
        <v>63</v>
      </c>
      <c r="K6917" s="6">
        <v>13449.375029999999</v>
      </c>
      <c r="L6917">
        <v>162</v>
      </c>
      <c r="M6917" t="s">
        <v>34</v>
      </c>
      <c r="N6917" s="1">
        <v>44618</v>
      </c>
      <c r="O6917" t="s">
        <v>44</v>
      </c>
      <c r="P6917" t="s">
        <v>36</v>
      </c>
      <c r="Q6917">
        <v>2</v>
      </c>
      <c r="R6917" t="s">
        <v>45</v>
      </c>
      <c r="S6917">
        <f xml:space="preserve"> YEAR(Table1_1[[#This Row],[Date of Admission]])</f>
        <v>2022</v>
      </c>
      <c r="T6917" t="str">
        <f t="shared" si="108"/>
        <v>Due</v>
      </c>
    </row>
    <row r="6918" spans="1:20" x14ac:dyDescent="0.3">
      <c r="A6918">
        <v>7917</v>
      </c>
      <c r="B6918" t="s">
        <v>19254</v>
      </c>
      <c r="C6918">
        <v>50</v>
      </c>
      <c r="D6918" t="s">
        <v>39</v>
      </c>
      <c r="E6918" t="s">
        <v>65</v>
      </c>
      <c r="F6918" t="s">
        <v>48</v>
      </c>
      <c r="G6918" s="1">
        <v>44382</v>
      </c>
      <c r="H6918" t="s">
        <v>19255</v>
      </c>
      <c r="I6918" t="s">
        <v>19256</v>
      </c>
      <c r="J6918" t="s">
        <v>33</v>
      </c>
      <c r="K6918" s="6">
        <v>1137.983168</v>
      </c>
      <c r="L6918">
        <v>461</v>
      </c>
      <c r="M6918" t="s">
        <v>24</v>
      </c>
      <c r="N6918" s="1">
        <v>44395</v>
      </c>
      <c r="O6918" t="s">
        <v>57</v>
      </c>
      <c r="P6918" t="s">
        <v>26</v>
      </c>
      <c r="Q6918">
        <v>10</v>
      </c>
      <c r="R6918" t="s">
        <v>58</v>
      </c>
      <c r="S6918">
        <f xml:space="preserve"> YEAR(Table1_1[[#This Row],[Date of Admission]])</f>
        <v>2021</v>
      </c>
      <c r="T6918" t="str">
        <f t="shared" si="108"/>
        <v>Due</v>
      </c>
    </row>
    <row r="6919" spans="1:20" x14ac:dyDescent="0.3">
      <c r="A6919">
        <v>7918</v>
      </c>
      <c r="B6919" t="s">
        <v>12215</v>
      </c>
      <c r="C6919">
        <v>32</v>
      </c>
      <c r="D6919" t="s">
        <v>39</v>
      </c>
      <c r="E6919" t="s">
        <v>29</v>
      </c>
      <c r="F6919" t="s">
        <v>83</v>
      </c>
      <c r="G6919" s="1">
        <v>44169</v>
      </c>
      <c r="H6919" t="s">
        <v>19257</v>
      </c>
      <c r="I6919" t="s">
        <v>19258</v>
      </c>
      <c r="J6919" t="s">
        <v>72</v>
      </c>
      <c r="K6919" s="6">
        <v>29560.221570000002</v>
      </c>
      <c r="L6919">
        <v>112</v>
      </c>
      <c r="M6919" t="s">
        <v>34</v>
      </c>
      <c r="N6919" s="1">
        <v>44170</v>
      </c>
      <c r="O6919" t="s">
        <v>57</v>
      </c>
      <c r="P6919" t="s">
        <v>52</v>
      </c>
      <c r="Q6919">
        <v>1</v>
      </c>
      <c r="R6919" t="s">
        <v>27</v>
      </c>
      <c r="S6919">
        <f xml:space="preserve"> YEAR(Table1_1[[#This Row],[Date of Admission]])</f>
        <v>2020</v>
      </c>
      <c r="T6919" t="str">
        <f t="shared" si="108"/>
        <v>Due</v>
      </c>
    </row>
    <row r="6920" spans="1:20" x14ac:dyDescent="0.3">
      <c r="A6920">
        <v>7919</v>
      </c>
      <c r="B6920" t="s">
        <v>19259</v>
      </c>
      <c r="C6920">
        <v>38</v>
      </c>
      <c r="D6920" t="s">
        <v>18</v>
      </c>
      <c r="E6920" t="s">
        <v>29</v>
      </c>
      <c r="F6920" t="s">
        <v>83</v>
      </c>
      <c r="G6920" s="1">
        <v>44554</v>
      </c>
      <c r="H6920" t="s">
        <v>19260</v>
      </c>
      <c r="I6920" t="s">
        <v>19261</v>
      </c>
      <c r="J6920" t="s">
        <v>72</v>
      </c>
      <c r="K6920" s="6">
        <v>10891.930259999999</v>
      </c>
      <c r="L6920">
        <v>490</v>
      </c>
      <c r="M6920" t="s">
        <v>24</v>
      </c>
      <c r="N6920" s="1">
        <v>44574</v>
      </c>
      <c r="O6920" t="s">
        <v>35</v>
      </c>
      <c r="P6920" t="s">
        <v>26</v>
      </c>
      <c r="Q6920">
        <v>15</v>
      </c>
      <c r="R6920" t="s">
        <v>27</v>
      </c>
      <c r="S6920">
        <f xml:space="preserve"> YEAR(Table1_1[[#This Row],[Date of Admission]])</f>
        <v>2021</v>
      </c>
      <c r="T6920" t="str">
        <f t="shared" si="108"/>
        <v>Due</v>
      </c>
    </row>
    <row r="6921" spans="1:20" x14ac:dyDescent="0.3">
      <c r="A6921">
        <v>7920</v>
      </c>
      <c r="B6921" t="s">
        <v>19262</v>
      </c>
      <c r="C6921">
        <v>55</v>
      </c>
      <c r="D6921" t="s">
        <v>39</v>
      </c>
      <c r="E6921" t="s">
        <v>47</v>
      </c>
      <c r="F6921" t="s">
        <v>20</v>
      </c>
      <c r="G6921" s="1">
        <v>44022</v>
      </c>
      <c r="H6921" t="s">
        <v>19263</v>
      </c>
      <c r="I6921" t="s">
        <v>19264</v>
      </c>
      <c r="J6921" t="s">
        <v>43</v>
      </c>
      <c r="K6921" s="6">
        <v>5803.4272620000002</v>
      </c>
      <c r="L6921">
        <v>374</v>
      </c>
      <c r="M6921" t="s">
        <v>51</v>
      </c>
      <c r="N6921" s="1">
        <v>44027</v>
      </c>
      <c r="O6921" t="s">
        <v>25</v>
      </c>
      <c r="P6921" t="s">
        <v>36</v>
      </c>
      <c r="Q6921">
        <v>4</v>
      </c>
      <c r="R6921" t="s">
        <v>58</v>
      </c>
      <c r="S6921">
        <f xml:space="preserve"> YEAR(Table1_1[[#This Row],[Date of Admission]])</f>
        <v>2020</v>
      </c>
      <c r="T6921" t="str">
        <f t="shared" si="108"/>
        <v>Due</v>
      </c>
    </row>
    <row r="6922" spans="1:20" x14ac:dyDescent="0.3">
      <c r="A6922">
        <v>7921</v>
      </c>
      <c r="B6922" t="s">
        <v>2854</v>
      </c>
      <c r="C6922">
        <v>35</v>
      </c>
      <c r="D6922" t="s">
        <v>39</v>
      </c>
      <c r="E6922" t="s">
        <v>65</v>
      </c>
      <c r="F6922" t="s">
        <v>83</v>
      </c>
      <c r="G6922" s="1">
        <v>44661</v>
      </c>
      <c r="H6922" t="s">
        <v>19265</v>
      </c>
      <c r="I6922" t="s">
        <v>19266</v>
      </c>
      <c r="J6922" t="s">
        <v>33</v>
      </c>
      <c r="K6922" s="6">
        <v>34508.511209999997</v>
      </c>
      <c r="L6922">
        <v>311</v>
      </c>
      <c r="M6922" t="s">
        <v>24</v>
      </c>
      <c r="N6922" s="1">
        <v>44671</v>
      </c>
      <c r="O6922" t="s">
        <v>25</v>
      </c>
      <c r="P6922" t="s">
        <v>26</v>
      </c>
      <c r="Q6922">
        <v>8</v>
      </c>
      <c r="R6922" t="s">
        <v>27</v>
      </c>
      <c r="S6922">
        <f xml:space="preserve"> YEAR(Table1_1[[#This Row],[Date of Admission]])</f>
        <v>2022</v>
      </c>
      <c r="T6922" t="str">
        <f t="shared" si="108"/>
        <v>Due</v>
      </c>
    </row>
    <row r="6923" spans="1:20" x14ac:dyDescent="0.3">
      <c r="A6923">
        <v>7922</v>
      </c>
      <c r="B6923" t="s">
        <v>18743</v>
      </c>
      <c r="C6923">
        <v>61</v>
      </c>
      <c r="D6923" t="s">
        <v>39</v>
      </c>
      <c r="E6923" t="s">
        <v>54</v>
      </c>
      <c r="F6923" t="s">
        <v>83</v>
      </c>
      <c r="G6923" s="1">
        <v>43716</v>
      </c>
      <c r="H6923" t="s">
        <v>19267</v>
      </c>
      <c r="I6923" t="s">
        <v>19268</v>
      </c>
      <c r="J6923" t="s">
        <v>43</v>
      </c>
      <c r="K6923" s="6">
        <v>45268.233319999999</v>
      </c>
      <c r="L6923">
        <v>172</v>
      </c>
      <c r="M6923" t="s">
        <v>24</v>
      </c>
      <c r="N6923" s="1">
        <v>43718</v>
      </c>
      <c r="O6923" t="s">
        <v>25</v>
      </c>
      <c r="P6923" t="s">
        <v>36</v>
      </c>
      <c r="Q6923">
        <v>2</v>
      </c>
      <c r="R6923" t="s">
        <v>37</v>
      </c>
      <c r="S6923">
        <f xml:space="preserve"> YEAR(Table1_1[[#This Row],[Date of Admission]])</f>
        <v>2019</v>
      </c>
      <c r="T6923" t="str">
        <f t="shared" si="108"/>
        <v>Due</v>
      </c>
    </row>
    <row r="6924" spans="1:20" x14ac:dyDescent="0.3">
      <c r="A6924">
        <v>7923</v>
      </c>
      <c r="B6924" t="s">
        <v>19269</v>
      </c>
      <c r="C6924">
        <v>80</v>
      </c>
      <c r="D6924" t="s">
        <v>18</v>
      </c>
      <c r="E6924" t="s">
        <v>19</v>
      </c>
      <c r="F6924" t="s">
        <v>100</v>
      </c>
      <c r="G6924" s="1">
        <v>45128</v>
      </c>
      <c r="H6924" t="s">
        <v>19270</v>
      </c>
      <c r="I6924" t="s">
        <v>19271</v>
      </c>
      <c r="J6924" t="s">
        <v>33</v>
      </c>
      <c r="K6924" s="6">
        <v>51257.620790000001</v>
      </c>
      <c r="L6924">
        <v>312</v>
      </c>
      <c r="M6924" t="s">
        <v>51</v>
      </c>
      <c r="N6924" s="1">
        <v>45130</v>
      </c>
      <c r="O6924" t="s">
        <v>57</v>
      </c>
      <c r="P6924" t="s">
        <v>52</v>
      </c>
      <c r="Q6924">
        <v>1</v>
      </c>
      <c r="R6924" t="s">
        <v>45</v>
      </c>
      <c r="S6924">
        <f xml:space="preserve"> YEAR(Table1_1[[#This Row],[Date of Admission]])</f>
        <v>2023</v>
      </c>
      <c r="T6924" t="str">
        <f t="shared" si="108"/>
        <v>Due</v>
      </c>
    </row>
    <row r="6925" spans="1:20" x14ac:dyDescent="0.3">
      <c r="A6925">
        <v>7924</v>
      </c>
      <c r="B6925" t="s">
        <v>19272</v>
      </c>
      <c r="C6925">
        <v>71</v>
      </c>
      <c r="D6925" t="s">
        <v>39</v>
      </c>
      <c r="E6925" t="s">
        <v>110</v>
      </c>
      <c r="F6925" t="s">
        <v>30</v>
      </c>
      <c r="G6925" s="1">
        <v>44099</v>
      </c>
      <c r="H6925" t="s">
        <v>19273</v>
      </c>
      <c r="I6925" t="s">
        <v>19274</v>
      </c>
      <c r="J6925" t="s">
        <v>33</v>
      </c>
      <c r="K6925" s="6">
        <v>22832.152730000002</v>
      </c>
      <c r="L6925">
        <v>232</v>
      </c>
      <c r="M6925" t="s">
        <v>34</v>
      </c>
      <c r="N6925" s="1">
        <v>44125</v>
      </c>
      <c r="O6925" t="s">
        <v>57</v>
      </c>
      <c r="P6925" t="s">
        <v>52</v>
      </c>
      <c r="Q6925">
        <v>19</v>
      </c>
      <c r="R6925" t="s">
        <v>45</v>
      </c>
      <c r="S6925">
        <f xml:space="preserve"> YEAR(Table1_1[[#This Row],[Date of Admission]])</f>
        <v>2020</v>
      </c>
      <c r="T6925" t="str">
        <f t="shared" si="108"/>
        <v>Due</v>
      </c>
    </row>
    <row r="6926" spans="1:20" x14ac:dyDescent="0.3">
      <c r="A6926">
        <v>7925</v>
      </c>
      <c r="B6926" t="s">
        <v>19275</v>
      </c>
      <c r="C6926">
        <v>70</v>
      </c>
      <c r="D6926" t="s">
        <v>39</v>
      </c>
      <c r="E6926" t="s">
        <v>132</v>
      </c>
      <c r="F6926" t="s">
        <v>83</v>
      </c>
      <c r="G6926" s="1">
        <v>44322</v>
      </c>
      <c r="H6926" t="s">
        <v>19276</v>
      </c>
      <c r="I6926" t="s">
        <v>19277</v>
      </c>
      <c r="J6926" t="s">
        <v>33</v>
      </c>
      <c r="K6926" s="6">
        <v>35610.619420000003</v>
      </c>
      <c r="L6926">
        <v>333</v>
      </c>
      <c r="M6926" t="s">
        <v>34</v>
      </c>
      <c r="N6926" s="1">
        <v>44342</v>
      </c>
      <c r="O6926" t="s">
        <v>86</v>
      </c>
      <c r="P6926" t="s">
        <v>36</v>
      </c>
      <c r="Q6926">
        <v>15</v>
      </c>
      <c r="R6926" t="s">
        <v>37</v>
      </c>
      <c r="S6926">
        <f xml:space="preserve"> YEAR(Table1_1[[#This Row],[Date of Admission]])</f>
        <v>2021</v>
      </c>
      <c r="T6926" t="str">
        <f t="shared" si="108"/>
        <v>Due</v>
      </c>
    </row>
    <row r="6927" spans="1:20" x14ac:dyDescent="0.3">
      <c r="A6927">
        <v>7926</v>
      </c>
      <c r="B6927" t="s">
        <v>19278</v>
      </c>
      <c r="C6927">
        <v>30</v>
      </c>
      <c r="D6927" t="s">
        <v>39</v>
      </c>
      <c r="E6927" t="s">
        <v>47</v>
      </c>
      <c r="F6927" t="s">
        <v>60</v>
      </c>
      <c r="G6927" s="1">
        <v>44355</v>
      </c>
      <c r="H6927" t="s">
        <v>19279</v>
      </c>
      <c r="I6927" t="s">
        <v>19280</v>
      </c>
      <c r="J6927" t="s">
        <v>63</v>
      </c>
      <c r="K6927" s="6">
        <v>36769.46789</v>
      </c>
      <c r="L6927">
        <v>392</v>
      </c>
      <c r="M6927" t="s">
        <v>34</v>
      </c>
      <c r="N6927" s="1">
        <v>44377</v>
      </c>
      <c r="O6927" t="s">
        <v>25</v>
      </c>
      <c r="P6927" t="s">
        <v>36</v>
      </c>
      <c r="Q6927">
        <v>17</v>
      </c>
      <c r="R6927" t="s">
        <v>27</v>
      </c>
      <c r="S6927">
        <f xml:space="preserve"> YEAR(Table1_1[[#This Row],[Date of Admission]])</f>
        <v>2021</v>
      </c>
      <c r="T6927" t="str">
        <f t="shared" si="108"/>
        <v>Due</v>
      </c>
    </row>
    <row r="6928" spans="1:20" x14ac:dyDescent="0.3">
      <c r="A6928">
        <v>7927</v>
      </c>
      <c r="B6928" t="s">
        <v>19281</v>
      </c>
      <c r="C6928">
        <v>33</v>
      </c>
      <c r="D6928" t="s">
        <v>39</v>
      </c>
      <c r="E6928" t="s">
        <v>132</v>
      </c>
      <c r="F6928" t="s">
        <v>30</v>
      </c>
      <c r="G6928" s="1">
        <v>44653</v>
      </c>
      <c r="H6928" t="s">
        <v>19282</v>
      </c>
      <c r="I6928" t="s">
        <v>19283</v>
      </c>
      <c r="J6928" t="s">
        <v>23</v>
      </c>
      <c r="K6928" s="6">
        <v>49494.555090000002</v>
      </c>
      <c r="L6928">
        <v>338</v>
      </c>
      <c r="M6928" t="s">
        <v>24</v>
      </c>
      <c r="N6928" s="1">
        <v>44680</v>
      </c>
      <c r="O6928" t="s">
        <v>25</v>
      </c>
      <c r="P6928" t="s">
        <v>52</v>
      </c>
      <c r="Q6928">
        <v>20</v>
      </c>
      <c r="R6928" t="s">
        <v>27</v>
      </c>
      <c r="S6928">
        <f xml:space="preserve"> YEAR(Table1_1[[#This Row],[Date of Admission]])</f>
        <v>2022</v>
      </c>
      <c r="T6928" t="str">
        <f t="shared" si="108"/>
        <v>Due</v>
      </c>
    </row>
    <row r="6929" spans="1:20" x14ac:dyDescent="0.3">
      <c r="A6929">
        <v>7928</v>
      </c>
      <c r="B6929" t="s">
        <v>19284</v>
      </c>
      <c r="C6929">
        <v>68</v>
      </c>
      <c r="D6929" t="s">
        <v>39</v>
      </c>
      <c r="E6929" t="s">
        <v>47</v>
      </c>
      <c r="F6929" t="s">
        <v>100</v>
      </c>
      <c r="G6929" s="1">
        <v>44521</v>
      </c>
      <c r="H6929" t="s">
        <v>19285</v>
      </c>
      <c r="I6929" t="s">
        <v>19286</v>
      </c>
      <c r="J6929" t="s">
        <v>63</v>
      </c>
      <c r="K6929" s="6">
        <v>1120.3620559999999</v>
      </c>
      <c r="L6929">
        <v>340</v>
      </c>
      <c r="M6929" t="s">
        <v>34</v>
      </c>
      <c r="N6929" s="1">
        <v>44531</v>
      </c>
      <c r="O6929" t="s">
        <v>57</v>
      </c>
      <c r="P6929" t="s">
        <v>26</v>
      </c>
      <c r="Q6929">
        <v>8</v>
      </c>
      <c r="R6929" t="s">
        <v>37</v>
      </c>
      <c r="S6929">
        <f xml:space="preserve"> YEAR(Table1_1[[#This Row],[Date of Admission]])</f>
        <v>2021</v>
      </c>
      <c r="T6929" t="str">
        <f t="shared" si="108"/>
        <v>Due</v>
      </c>
    </row>
    <row r="6930" spans="1:20" x14ac:dyDescent="0.3">
      <c r="A6930">
        <v>7929</v>
      </c>
      <c r="B6930" t="s">
        <v>19287</v>
      </c>
      <c r="C6930">
        <v>67</v>
      </c>
      <c r="D6930" t="s">
        <v>18</v>
      </c>
      <c r="E6930" t="s">
        <v>110</v>
      </c>
      <c r="F6930" t="s">
        <v>30</v>
      </c>
      <c r="G6930" s="1">
        <v>44878</v>
      </c>
      <c r="H6930" t="s">
        <v>19288</v>
      </c>
      <c r="I6930" t="s">
        <v>19289</v>
      </c>
      <c r="J6930" t="s">
        <v>72</v>
      </c>
      <c r="K6930" s="6">
        <v>27544.72464</v>
      </c>
      <c r="L6930">
        <v>459</v>
      </c>
      <c r="M6930" t="s">
        <v>24</v>
      </c>
      <c r="N6930" s="1">
        <v>44887</v>
      </c>
      <c r="O6930" t="s">
        <v>25</v>
      </c>
      <c r="P6930" t="s">
        <v>36</v>
      </c>
      <c r="Q6930">
        <v>7</v>
      </c>
      <c r="R6930" t="s">
        <v>37</v>
      </c>
      <c r="S6930">
        <f xml:space="preserve"> YEAR(Table1_1[[#This Row],[Date of Admission]])</f>
        <v>2022</v>
      </c>
      <c r="T6930" t="str">
        <f t="shared" si="108"/>
        <v>Due</v>
      </c>
    </row>
    <row r="6931" spans="1:20" x14ac:dyDescent="0.3">
      <c r="A6931">
        <v>7930</v>
      </c>
      <c r="B6931" t="s">
        <v>19290</v>
      </c>
      <c r="C6931">
        <v>51</v>
      </c>
      <c r="D6931" t="s">
        <v>18</v>
      </c>
      <c r="E6931" t="s">
        <v>47</v>
      </c>
      <c r="F6931" t="s">
        <v>30</v>
      </c>
      <c r="G6931" s="1">
        <v>44943</v>
      </c>
      <c r="H6931" t="s">
        <v>19291</v>
      </c>
      <c r="I6931" t="s">
        <v>16026</v>
      </c>
      <c r="J6931" t="s">
        <v>23</v>
      </c>
      <c r="K6931" s="6">
        <v>2757.3682629999998</v>
      </c>
      <c r="L6931">
        <v>386</v>
      </c>
      <c r="M6931" t="s">
        <v>24</v>
      </c>
      <c r="N6931" s="1">
        <v>44970</v>
      </c>
      <c r="O6931" t="s">
        <v>57</v>
      </c>
      <c r="P6931" t="s">
        <v>26</v>
      </c>
      <c r="Q6931">
        <v>20</v>
      </c>
      <c r="R6931" t="s">
        <v>58</v>
      </c>
      <c r="S6931">
        <f xml:space="preserve"> YEAR(Table1_1[[#This Row],[Date of Admission]])</f>
        <v>2023</v>
      </c>
      <c r="T6931" t="str">
        <f t="shared" si="108"/>
        <v>Due</v>
      </c>
    </row>
    <row r="6932" spans="1:20" x14ac:dyDescent="0.3">
      <c r="A6932">
        <v>7931</v>
      </c>
      <c r="B6932" t="s">
        <v>11489</v>
      </c>
      <c r="C6932">
        <v>42</v>
      </c>
      <c r="D6932" t="s">
        <v>18</v>
      </c>
      <c r="E6932" t="s">
        <v>65</v>
      </c>
      <c r="F6932" t="s">
        <v>83</v>
      </c>
      <c r="G6932" s="1">
        <v>44706</v>
      </c>
      <c r="H6932" t="s">
        <v>19292</v>
      </c>
      <c r="I6932" t="s">
        <v>19293</v>
      </c>
      <c r="J6932" t="s">
        <v>63</v>
      </c>
      <c r="K6932" s="6">
        <v>10487.866</v>
      </c>
      <c r="L6932">
        <v>184</v>
      </c>
      <c r="M6932" t="s">
        <v>51</v>
      </c>
      <c r="N6932" s="1">
        <v>44714</v>
      </c>
      <c r="O6932" t="s">
        <v>25</v>
      </c>
      <c r="P6932" t="s">
        <v>26</v>
      </c>
      <c r="Q6932">
        <v>7</v>
      </c>
      <c r="R6932" t="s">
        <v>58</v>
      </c>
      <c r="S6932">
        <f xml:space="preserve"> YEAR(Table1_1[[#This Row],[Date of Admission]])</f>
        <v>2022</v>
      </c>
      <c r="T6932" t="str">
        <f t="shared" si="108"/>
        <v>Due</v>
      </c>
    </row>
    <row r="6933" spans="1:20" x14ac:dyDescent="0.3">
      <c r="A6933">
        <v>7932</v>
      </c>
      <c r="B6933" t="s">
        <v>4326</v>
      </c>
      <c r="C6933">
        <v>32</v>
      </c>
      <c r="D6933" t="s">
        <v>39</v>
      </c>
      <c r="E6933" t="s">
        <v>40</v>
      </c>
      <c r="F6933" t="s">
        <v>20</v>
      </c>
      <c r="G6933" s="1">
        <v>43627</v>
      </c>
      <c r="H6933" t="s">
        <v>19294</v>
      </c>
      <c r="I6933" t="s">
        <v>19295</v>
      </c>
      <c r="J6933" t="s">
        <v>63</v>
      </c>
      <c r="K6933" s="6">
        <v>29685.403040000001</v>
      </c>
      <c r="L6933">
        <v>120</v>
      </c>
      <c r="M6933" t="s">
        <v>34</v>
      </c>
      <c r="N6933" s="1">
        <v>43637</v>
      </c>
      <c r="O6933" t="s">
        <v>86</v>
      </c>
      <c r="P6933" t="s">
        <v>26</v>
      </c>
      <c r="Q6933">
        <v>9</v>
      </c>
      <c r="R6933" t="s">
        <v>27</v>
      </c>
      <c r="S6933">
        <f xml:space="preserve"> YEAR(Table1_1[[#This Row],[Date of Admission]])</f>
        <v>2019</v>
      </c>
      <c r="T6933" t="str">
        <f t="shared" si="108"/>
        <v>Due</v>
      </c>
    </row>
    <row r="6934" spans="1:20" x14ac:dyDescent="0.3">
      <c r="A6934">
        <v>7933</v>
      </c>
      <c r="B6934" t="s">
        <v>19296</v>
      </c>
      <c r="C6934">
        <v>33</v>
      </c>
      <c r="D6934" t="s">
        <v>18</v>
      </c>
      <c r="E6934" t="s">
        <v>19</v>
      </c>
      <c r="F6934" t="s">
        <v>83</v>
      </c>
      <c r="G6934" s="1">
        <v>44396</v>
      </c>
      <c r="H6934" t="s">
        <v>19297</v>
      </c>
      <c r="I6934" t="s">
        <v>19298</v>
      </c>
      <c r="J6934" t="s">
        <v>63</v>
      </c>
      <c r="K6934" s="6">
        <v>6421.7133990000002</v>
      </c>
      <c r="L6934">
        <v>362</v>
      </c>
      <c r="M6934" t="s">
        <v>51</v>
      </c>
      <c r="N6934" s="1">
        <v>44416</v>
      </c>
      <c r="O6934" t="s">
        <v>35</v>
      </c>
      <c r="P6934" t="s">
        <v>26</v>
      </c>
      <c r="Q6934">
        <v>15</v>
      </c>
      <c r="R6934" t="s">
        <v>27</v>
      </c>
      <c r="S6934">
        <f xml:space="preserve"> YEAR(Table1_1[[#This Row],[Date of Admission]])</f>
        <v>2021</v>
      </c>
      <c r="T6934" t="str">
        <f t="shared" si="108"/>
        <v>Due</v>
      </c>
    </row>
    <row r="6935" spans="1:20" x14ac:dyDescent="0.3">
      <c r="A6935">
        <v>7934</v>
      </c>
      <c r="B6935" t="s">
        <v>19299</v>
      </c>
      <c r="C6935">
        <v>63</v>
      </c>
      <c r="D6935" t="s">
        <v>39</v>
      </c>
      <c r="E6935" t="s">
        <v>110</v>
      </c>
      <c r="F6935" t="s">
        <v>48</v>
      </c>
      <c r="G6935" s="1">
        <v>44961</v>
      </c>
      <c r="H6935" t="s">
        <v>19300</v>
      </c>
      <c r="I6935" t="s">
        <v>19301</v>
      </c>
      <c r="J6935" t="s">
        <v>63</v>
      </c>
      <c r="K6935" s="6">
        <v>24415.59389</v>
      </c>
      <c r="L6935">
        <v>148</v>
      </c>
      <c r="M6935" t="s">
        <v>24</v>
      </c>
      <c r="N6935" s="1">
        <v>44975</v>
      </c>
      <c r="O6935" t="s">
        <v>25</v>
      </c>
      <c r="P6935" t="s">
        <v>26</v>
      </c>
      <c r="Q6935">
        <v>10</v>
      </c>
      <c r="R6935" t="s">
        <v>37</v>
      </c>
      <c r="S6935">
        <f xml:space="preserve"> YEAR(Table1_1[[#This Row],[Date of Admission]])</f>
        <v>2023</v>
      </c>
      <c r="T6935" t="str">
        <f t="shared" si="108"/>
        <v>Due</v>
      </c>
    </row>
    <row r="6936" spans="1:20" x14ac:dyDescent="0.3">
      <c r="A6936">
        <v>7935</v>
      </c>
      <c r="B6936" t="s">
        <v>5177</v>
      </c>
      <c r="C6936">
        <v>35</v>
      </c>
      <c r="D6936" t="s">
        <v>18</v>
      </c>
      <c r="E6936" t="s">
        <v>40</v>
      </c>
      <c r="F6936" t="s">
        <v>60</v>
      </c>
      <c r="G6936" s="1">
        <v>44116</v>
      </c>
      <c r="H6936" t="s">
        <v>19302</v>
      </c>
      <c r="I6936" t="s">
        <v>19303</v>
      </c>
      <c r="J6936" t="s">
        <v>63</v>
      </c>
      <c r="K6936" s="6">
        <v>19979.282759999998</v>
      </c>
      <c r="L6936">
        <v>169</v>
      </c>
      <c r="M6936" t="s">
        <v>51</v>
      </c>
      <c r="N6936" s="1">
        <v>44119</v>
      </c>
      <c r="O6936" t="s">
        <v>86</v>
      </c>
      <c r="P6936" t="s">
        <v>52</v>
      </c>
      <c r="Q6936">
        <v>4</v>
      </c>
      <c r="R6936" t="s">
        <v>27</v>
      </c>
      <c r="S6936">
        <f xml:space="preserve"> YEAR(Table1_1[[#This Row],[Date of Admission]])</f>
        <v>2020</v>
      </c>
      <c r="T6936" t="str">
        <f t="shared" si="108"/>
        <v>Due</v>
      </c>
    </row>
    <row r="6937" spans="1:20" x14ac:dyDescent="0.3">
      <c r="A6937">
        <v>7936</v>
      </c>
      <c r="B6937" t="s">
        <v>19304</v>
      </c>
      <c r="C6937">
        <v>77</v>
      </c>
      <c r="D6937" t="s">
        <v>18</v>
      </c>
      <c r="E6937" t="s">
        <v>110</v>
      </c>
      <c r="F6937" t="s">
        <v>48</v>
      </c>
      <c r="G6937" s="1">
        <v>45144</v>
      </c>
      <c r="H6937" t="s">
        <v>18648</v>
      </c>
      <c r="I6937" t="s">
        <v>750</v>
      </c>
      <c r="J6937" t="s">
        <v>63</v>
      </c>
      <c r="K6937" s="6">
        <v>18691.219669999999</v>
      </c>
      <c r="L6937">
        <v>242</v>
      </c>
      <c r="M6937" t="s">
        <v>24</v>
      </c>
      <c r="N6937" s="1">
        <v>45157</v>
      </c>
      <c r="O6937" t="s">
        <v>86</v>
      </c>
      <c r="P6937" t="s">
        <v>26</v>
      </c>
      <c r="Q6937">
        <v>10</v>
      </c>
      <c r="R6937" t="s">
        <v>45</v>
      </c>
      <c r="S6937">
        <f xml:space="preserve"> YEAR(Table1_1[[#This Row],[Date of Admission]])</f>
        <v>2023</v>
      </c>
      <c r="T6937" t="str">
        <f t="shared" si="108"/>
        <v>Due</v>
      </c>
    </row>
    <row r="6938" spans="1:20" x14ac:dyDescent="0.3">
      <c r="A6938">
        <v>7937</v>
      </c>
      <c r="B6938" t="s">
        <v>16116</v>
      </c>
      <c r="C6938">
        <v>41</v>
      </c>
      <c r="D6938" t="s">
        <v>18</v>
      </c>
      <c r="E6938" t="s">
        <v>19</v>
      </c>
      <c r="F6938" t="s">
        <v>20</v>
      </c>
      <c r="G6938" s="1">
        <v>44055</v>
      </c>
      <c r="H6938" t="s">
        <v>19305</v>
      </c>
      <c r="I6938" t="s">
        <v>19306</v>
      </c>
      <c r="J6938" t="s">
        <v>33</v>
      </c>
      <c r="K6938" s="6">
        <v>34734.607309999999</v>
      </c>
      <c r="L6938">
        <v>189</v>
      </c>
      <c r="M6938" t="s">
        <v>24</v>
      </c>
      <c r="N6938" s="1">
        <v>44058</v>
      </c>
      <c r="O6938" t="s">
        <v>44</v>
      </c>
      <c r="P6938" t="s">
        <v>36</v>
      </c>
      <c r="Q6938">
        <v>3</v>
      </c>
      <c r="R6938" t="s">
        <v>58</v>
      </c>
      <c r="S6938">
        <f xml:space="preserve"> YEAR(Table1_1[[#This Row],[Date of Admission]])</f>
        <v>2020</v>
      </c>
      <c r="T6938" t="str">
        <f t="shared" si="108"/>
        <v>Due</v>
      </c>
    </row>
    <row r="6939" spans="1:20" x14ac:dyDescent="0.3">
      <c r="A6939">
        <v>7938</v>
      </c>
      <c r="B6939" t="s">
        <v>19307</v>
      </c>
      <c r="C6939">
        <v>31</v>
      </c>
      <c r="D6939" t="s">
        <v>39</v>
      </c>
      <c r="E6939" t="s">
        <v>19</v>
      </c>
      <c r="F6939" t="s">
        <v>83</v>
      </c>
      <c r="G6939" s="1">
        <v>43848</v>
      </c>
      <c r="H6939" t="s">
        <v>19308</v>
      </c>
      <c r="I6939" t="s">
        <v>9504</v>
      </c>
      <c r="J6939" t="s">
        <v>43</v>
      </c>
      <c r="K6939" s="6">
        <v>21720.592110000001</v>
      </c>
      <c r="L6939">
        <v>401</v>
      </c>
      <c r="M6939" t="s">
        <v>34</v>
      </c>
      <c r="N6939" s="1">
        <v>43851</v>
      </c>
      <c r="O6939" t="s">
        <v>25</v>
      </c>
      <c r="P6939" t="s">
        <v>26</v>
      </c>
      <c r="Q6939">
        <v>2</v>
      </c>
      <c r="R6939" t="s">
        <v>27</v>
      </c>
      <c r="S6939">
        <f xml:space="preserve"> YEAR(Table1_1[[#This Row],[Date of Admission]])</f>
        <v>2020</v>
      </c>
      <c r="T6939" t="str">
        <f t="shared" si="108"/>
        <v>Due</v>
      </c>
    </row>
    <row r="6940" spans="1:20" x14ac:dyDescent="0.3">
      <c r="A6940">
        <v>7939</v>
      </c>
      <c r="B6940" t="s">
        <v>19309</v>
      </c>
      <c r="C6940">
        <v>80</v>
      </c>
      <c r="D6940" t="s">
        <v>39</v>
      </c>
      <c r="E6940" t="s">
        <v>40</v>
      </c>
      <c r="F6940" t="s">
        <v>83</v>
      </c>
      <c r="G6940" s="1">
        <v>45188</v>
      </c>
      <c r="H6940" t="s">
        <v>19310</v>
      </c>
      <c r="I6940" t="s">
        <v>19311</v>
      </c>
      <c r="J6940" t="s">
        <v>63</v>
      </c>
      <c r="K6940" s="6">
        <v>10320.157370000001</v>
      </c>
      <c r="L6940">
        <v>300</v>
      </c>
      <c r="M6940" t="s">
        <v>51</v>
      </c>
      <c r="N6940" s="1">
        <v>45208</v>
      </c>
      <c r="O6940" t="s">
        <v>35</v>
      </c>
      <c r="P6940" t="s">
        <v>52</v>
      </c>
      <c r="Q6940">
        <v>15</v>
      </c>
      <c r="R6940" t="s">
        <v>45</v>
      </c>
      <c r="S6940">
        <f xml:space="preserve"> YEAR(Table1_1[[#This Row],[Date of Admission]])</f>
        <v>2023</v>
      </c>
      <c r="T6940" t="str">
        <f t="shared" si="108"/>
        <v>Due</v>
      </c>
    </row>
    <row r="6941" spans="1:20" x14ac:dyDescent="0.3">
      <c r="A6941">
        <v>7940</v>
      </c>
      <c r="B6941" t="s">
        <v>19312</v>
      </c>
      <c r="C6941">
        <v>22</v>
      </c>
      <c r="D6941" t="s">
        <v>18</v>
      </c>
      <c r="E6941" t="s">
        <v>54</v>
      </c>
      <c r="F6941" t="s">
        <v>48</v>
      </c>
      <c r="G6941" s="1">
        <v>44203</v>
      </c>
      <c r="H6941" t="s">
        <v>19313</v>
      </c>
      <c r="I6941" t="s">
        <v>19314</v>
      </c>
      <c r="J6941" t="s">
        <v>72</v>
      </c>
      <c r="K6941" s="6">
        <v>9701.675158</v>
      </c>
      <c r="L6941">
        <v>110</v>
      </c>
      <c r="M6941" t="s">
        <v>34</v>
      </c>
      <c r="N6941" s="1">
        <v>44223</v>
      </c>
      <c r="O6941" t="s">
        <v>86</v>
      </c>
      <c r="P6941" t="s">
        <v>36</v>
      </c>
      <c r="Q6941">
        <v>15</v>
      </c>
      <c r="R6941" t="s">
        <v>68</v>
      </c>
      <c r="S6941">
        <f xml:space="preserve"> YEAR(Table1_1[[#This Row],[Date of Admission]])</f>
        <v>2021</v>
      </c>
      <c r="T6941" t="str">
        <f t="shared" si="108"/>
        <v>Due</v>
      </c>
    </row>
    <row r="6942" spans="1:20" x14ac:dyDescent="0.3">
      <c r="A6942">
        <v>7941</v>
      </c>
      <c r="B6942" t="s">
        <v>4259</v>
      </c>
      <c r="C6942">
        <v>71</v>
      </c>
      <c r="D6942" t="s">
        <v>39</v>
      </c>
      <c r="E6942" t="s">
        <v>29</v>
      </c>
      <c r="F6942" t="s">
        <v>60</v>
      </c>
      <c r="G6942" s="1">
        <v>45199</v>
      </c>
      <c r="H6942" t="s">
        <v>19315</v>
      </c>
      <c r="I6942" t="s">
        <v>19316</v>
      </c>
      <c r="J6942" t="s">
        <v>33</v>
      </c>
      <c r="K6942" s="6">
        <v>47683.43118</v>
      </c>
      <c r="L6942">
        <v>366</v>
      </c>
      <c r="M6942" t="s">
        <v>34</v>
      </c>
      <c r="N6942" s="1">
        <v>45203</v>
      </c>
      <c r="O6942" t="s">
        <v>35</v>
      </c>
      <c r="P6942" t="s">
        <v>36</v>
      </c>
      <c r="Q6942">
        <v>3</v>
      </c>
      <c r="R6942" t="s">
        <v>45</v>
      </c>
      <c r="S6942">
        <f xml:space="preserve"> YEAR(Table1_1[[#This Row],[Date of Admission]])</f>
        <v>2023</v>
      </c>
      <c r="T6942" t="str">
        <f t="shared" si="108"/>
        <v>Due</v>
      </c>
    </row>
    <row r="6943" spans="1:20" x14ac:dyDescent="0.3">
      <c r="A6943">
        <v>7942</v>
      </c>
      <c r="B6943" t="s">
        <v>407</v>
      </c>
      <c r="C6943">
        <v>59</v>
      </c>
      <c r="D6943" t="s">
        <v>39</v>
      </c>
      <c r="E6943" t="s">
        <v>29</v>
      </c>
      <c r="F6943" t="s">
        <v>60</v>
      </c>
      <c r="G6943" s="1">
        <v>44340</v>
      </c>
      <c r="H6943" t="s">
        <v>19317</v>
      </c>
      <c r="I6943" t="s">
        <v>19318</v>
      </c>
      <c r="J6943" t="s">
        <v>43</v>
      </c>
      <c r="K6943" s="6">
        <v>19957.699509999999</v>
      </c>
      <c r="L6943">
        <v>112</v>
      </c>
      <c r="M6943" t="s">
        <v>24</v>
      </c>
      <c r="N6943" s="1">
        <v>44344</v>
      </c>
      <c r="O6943" t="s">
        <v>86</v>
      </c>
      <c r="P6943" t="s">
        <v>36</v>
      </c>
      <c r="Q6943">
        <v>5</v>
      </c>
      <c r="R6943" t="s">
        <v>37</v>
      </c>
      <c r="S6943">
        <f xml:space="preserve"> YEAR(Table1_1[[#This Row],[Date of Admission]])</f>
        <v>2021</v>
      </c>
      <c r="T6943" t="str">
        <f t="shared" si="108"/>
        <v>Due</v>
      </c>
    </row>
    <row r="6944" spans="1:20" x14ac:dyDescent="0.3">
      <c r="A6944">
        <v>7943</v>
      </c>
      <c r="B6944" t="s">
        <v>19319</v>
      </c>
      <c r="C6944">
        <v>21</v>
      </c>
      <c r="D6944" t="s">
        <v>18</v>
      </c>
      <c r="E6944" t="s">
        <v>54</v>
      </c>
      <c r="F6944" t="s">
        <v>60</v>
      </c>
      <c r="G6944" s="1">
        <v>45243</v>
      </c>
      <c r="H6944" t="s">
        <v>16494</v>
      </c>
      <c r="I6944" t="s">
        <v>19320</v>
      </c>
      <c r="J6944" t="s">
        <v>33</v>
      </c>
      <c r="K6944" s="6">
        <v>43750.653250000003</v>
      </c>
      <c r="L6944">
        <v>438</v>
      </c>
      <c r="M6944" t="s">
        <v>51</v>
      </c>
      <c r="N6944" s="1">
        <v>45247</v>
      </c>
      <c r="O6944" t="s">
        <v>44</v>
      </c>
      <c r="P6944" t="s">
        <v>26</v>
      </c>
      <c r="Q6944">
        <v>5</v>
      </c>
      <c r="R6944" t="s">
        <v>68</v>
      </c>
      <c r="S6944">
        <f xml:space="preserve"> YEAR(Table1_1[[#This Row],[Date of Admission]])</f>
        <v>2023</v>
      </c>
      <c r="T6944" t="str">
        <f t="shared" si="108"/>
        <v>Due</v>
      </c>
    </row>
    <row r="6945" spans="1:20" x14ac:dyDescent="0.3">
      <c r="A6945">
        <v>7944</v>
      </c>
      <c r="B6945" t="s">
        <v>19321</v>
      </c>
      <c r="C6945">
        <v>48</v>
      </c>
      <c r="D6945" t="s">
        <v>18</v>
      </c>
      <c r="E6945" t="s">
        <v>110</v>
      </c>
      <c r="F6945" t="s">
        <v>60</v>
      </c>
      <c r="G6945" s="1">
        <v>43959</v>
      </c>
      <c r="H6945" t="s">
        <v>19322</v>
      </c>
      <c r="I6945" t="s">
        <v>19323</v>
      </c>
      <c r="J6945" t="s">
        <v>33</v>
      </c>
      <c r="K6945" s="6">
        <v>48883.770909999999</v>
      </c>
      <c r="L6945">
        <v>494</v>
      </c>
      <c r="M6945" t="s">
        <v>34</v>
      </c>
      <c r="N6945" s="1">
        <v>43964</v>
      </c>
      <c r="O6945" t="s">
        <v>44</v>
      </c>
      <c r="P6945" t="s">
        <v>26</v>
      </c>
      <c r="Q6945">
        <v>4</v>
      </c>
      <c r="R6945" t="s">
        <v>58</v>
      </c>
      <c r="S6945">
        <f xml:space="preserve"> YEAR(Table1_1[[#This Row],[Date of Admission]])</f>
        <v>2020</v>
      </c>
      <c r="T6945" t="str">
        <f t="shared" si="108"/>
        <v>Due</v>
      </c>
    </row>
    <row r="6946" spans="1:20" x14ac:dyDescent="0.3">
      <c r="A6946">
        <v>7945</v>
      </c>
      <c r="B6946" t="s">
        <v>19324</v>
      </c>
      <c r="C6946">
        <v>44</v>
      </c>
      <c r="D6946" t="s">
        <v>39</v>
      </c>
      <c r="E6946" t="s">
        <v>29</v>
      </c>
      <c r="F6946" t="s">
        <v>83</v>
      </c>
      <c r="G6946" s="1">
        <v>45402</v>
      </c>
      <c r="H6946" t="s">
        <v>19325</v>
      </c>
      <c r="I6946" t="s">
        <v>19326</v>
      </c>
      <c r="J6946" t="s">
        <v>43</v>
      </c>
      <c r="K6946" s="6">
        <v>20112.821240000001</v>
      </c>
      <c r="L6946">
        <v>441</v>
      </c>
      <c r="M6946" t="s">
        <v>51</v>
      </c>
      <c r="N6946" s="1">
        <v>45421</v>
      </c>
      <c r="O6946" t="s">
        <v>86</v>
      </c>
      <c r="P6946" t="s">
        <v>26</v>
      </c>
      <c r="Q6946">
        <v>14</v>
      </c>
      <c r="R6946" t="s">
        <v>58</v>
      </c>
      <c r="S6946">
        <f xml:space="preserve"> YEAR(Table1_1[[#This Row],[Date of Admission]])</f>
        <v>2024</v>
      </c>
      <c r="T6946" t="str">
        <f t="shared" si="108"/>
        <v>Due</v>
      </c>
    </row>
    <row r="6947" spans="1:20" x14ac:dyDescent="0.3">
      <c r="A6947">
        <v>7946</v>
      </c>
      <c r="B6947" t="s">
        <v>19327</v>
      </c>
      <c r="C6947">
        <v>50</v>
      </c>
      <c r="D6947" t="s">
        <v>39</v>
      </c>
      <c r="E6947" t="s">
        <v>110</v>
      </c>
      <c r="F6947" t="s">
        <v>100</v>
      </c>
      <c r="G6947" s="1">
        <v>45410</v>
      </c>
      <c r="H6947" t="s">
        <v>19328</v>
      </c>
      <c r="I6947" t="s">
        <v>19329</v>
      </c>
      <c r="J6947" t="s">
        <v>23</v>
      </c>
      <c r="K6947" s="6">
        <v>1347.5439510000001</v>
      </c>
      <c r="L6947">
        <v>173</v>
      </c>
      <c r="M6947" t="s">
        <v>34</v>
      </c>
      <c r="N6947" s="1">
        <v>45412</v>
      </c>
      <c r="O6947" t="s">
        <v>44</v>
      </c>
      <c r="P6947" t="s">
        <v>52</v>
      </c>
      <c r="Q6947">
        <v>2</v>
      </c>
      <c r="R6947" t="s">
        <v>58</v>
      </c>
      <c r="S6947">
        <f xml:space="preserve"> YEAR(Table1_1[[#This Row],[Date of Admission]])</f>
        <v>2024</v>
      </c>
      <c r="T6947" t="str">
        <f t="shared" si="108"/>
        <v>Due</v>
      </c>
    </row>
    <row r="6948" spans="1:20" x14ac:dyDescent="0.3">
      <c r="A6948">
        <v>7947</v>
      </c>
      <c r="B6948" t="s">
        <v>19330</v>
      </c>
      <c r="C6948">
        <v>43</v>
      </c>
      <c r="D6948" t="s">
        <v>18</v>
      </c>
      <c r="E6948" t="s">
        <v>110</v>
      </c>
      <c r="F6948" t="s">
        <v>83</v>
      </c>
      <c r="G6948" s="1">
        <v>45053</v>
      </c>
      <c r="H6948" t="s">
        <v>19331</v>
      </c>
      <c r="I6948" t="s">
        <v>19332</v>
      </c>
      <c r="J6948" t="s">
        <v>63</v>
      </c>
      <c r="K6948" s="6">
        <v>30059.926189999998</v>
      </c>
      <c r="L6948">
        <v>294</v>
      </c>
      <c r="M6948" t="s">
        <v>34</v>
      </c>
      <c r="N6948" s="1">
        <v>45074</v>
      </c>
      <c r="O6948" t="s">
        <v>44</v>
      </c>
      <c r="P6948" t="s">
        <v>52</v>
      </c>
      <c r="Q6948">
        <v>15</v>
      </c>
      <c r="R6948" t="s">
        <v>58</v>
      </c>
      <c r="S6948">
        <f xml:space="preserve"> YEAR(Table1_1[[#This Row],[Date of Admission]])</f>
        <v>2023</v>
      </c>
      <c r="T6948" t="str">
        <f t="shared" si="108"/>
        <v>Due</v>
      </c>
    </row>
    <row r="6949" spans="1:20" x14ac:dyDescent="0.3">
      <c r="A6949">
        <v>7948</v>
      </c>
      <c r="B6949" t="s">
        <v>19333</v>
      </c>
      <c r="C6949">
        <v>62</v>
      </c>
      <c r="D6949" t="s">
        <v>39</v>
      </c>
      <c r="E6949" t="s">
        <v>65</v>
      </c>
      <c r="F6949" t="s">
        <v>100</v>
      </c>
      <c r="G6949" s="1">
        <v>45023</v>
      </c>
      <c r="H6949" t="s">
        <v>19334</v>
      </c>
      <c r="I6949" t="s">
        <v>19335</v>
      </c>
      <c r="J6949" t="s">
        <v>72</v>
      </c>
      <c r="K6949" s="6">
        <v>32694.289150000001</v>
      </c>
      <c r="L6949">
        <v>297</v>
      </c>
      <c r="M6949" t="s">
        <v>51</v>
      </c>
      <c r="N6949" s="1">
        <v>45044</v>
      </c>
      <c r="O6949" t="s">
        <v>44</v>
      </c>
      <c r="P6949" t="s">
        <v>52</v>
      </c>
      <c r="Q6949">
        <v>16</v>
      </c>
      <c r="R6949" t="s">
        <v>37</v>
      </c>
      <c r="S6949">
        <f xml:space="preserve"> YEAR(Table1_1[[#This Row],[Date of Admission]])</f>
        <v>2023</v>
      </c>
      <c r="T6949" t="str">
        <f t="shared" si="108"/>
        <v>Due</v>
      </c>
    </row>
    <row r="6950" spans="1:20" x14ac:dyDescent="0.3">
      <c r="A6950">
        <v>7949</v>
      </c>
      <c r="B6950" t="s">
        <v>19336</v>
      </c>
      <c r="C6950">
        <v>47</v>
      </c>
      <c r="D6950" t="s">
        <v>18</v>
      </c>
      <c r="E6950" t="s">
        <v>47</v>
      </c>
      <c r="F6950" t="s">
        <v>83</v>
      </c>
      <c r="G6950" s="1">
        <v>45105</v>
      </c>
      <c r="H6950" t="s">
        <v>19337</v>
      </c>
      <c r="I6950" t="s">
        <v>19338</v>
      </c>
      <c r="J6950" t="s">
        <v>63</v>
      </c>
      <c r="K6950" s="6">
        <v>32034.81278</v>
      </c>
      <c r="L6950">
        <v>468</v>
      </c>
      <c r="M6950" t="s">
        <v>24</v>
      </c>
      <c r="N6950" s="1">
        <v>45128</v>
      </c>
      <c r="O6950" t="s">
        <v>35</v>
      </c>
      <c r="P6950" t="s">
        <v>36</v>
      </c>
      <c r="Q6950">
        <v>18</v>
      </c>
      <c r="R6950" t="s">
        <v>58</v>
      </c>
      <c r="S6950">
        <f xml:space="preserve"> YEAR(Table1_1[[#This Row],[Date of Admission]])</f>
        <v>2023</v>
      </c>
      <c r="T6950" t="str">
        <f t="shared" si="108"/>
        <v>Due</v>
      </c>
    </row>
    <row r="6951" spans="1:20" x14ac:dyDescent="0.3">
      <c r="A6951">
        <v>7950</v>
      </c>
      <c r="B6951" t="s">
        <v>19339</v>
      </c>
      <c r="C6951">
        <v>50</v>
      </c>
      <c r="D6951" t="s">
        <v>39</v>
      </c>
      <c r="E6951" t="s">
        <v>47</v>
      </c>
      <c r="F6951" t="s">
        <v>20</v>
      </c>
      <c r="G6951" s="1">
        <v>43952</v>
      </c>
      <c r="H6951" t="s">
        <v>19340</v>
      </c>
      <c r="I6951" t="s">
        <v>19341</v>
      </c>
      <c r="J6951" t="s">
        <v>23</v>
      </c>
      <c r="K6951" s="6">
        <v>42102.053220000002</v>
      </c>
      <c r="L6951">
        <v>446</v>
      </c>
      <c r="M6951" t="s">
        <v>24</v>
      </c>
      <c r="N6951" s="1">
        <v>43955</v>
      </c>
      <c r="O6951" t="s">
        <v>86</v>
      </c>
      <c r="P6951" t="s">
        <v>26</v>
      </c>
      <c r="Q6951">
        <v>2</v>
      </c>
      <c r="R6951" t="s">
        <v>58</v>
      </c>
      <c r="S6951">
        <f xml:space="preserve"> YEAR(Table1_1[[#This Row],[Date of Admission]])</f>
        <v>2020</v>
      </c>
      <c r="T6951" t="str">
        <f t="shared" si="108"/>
        <v>Due</v>
      </c>
    </row>
    <row r="6952" spans="1:20" x14ac:dyDescent="0.3">
      <c r="A6952">
        <v>7951</v>
      </c>
      <c r="B6952" t="s">
        <v>19342</v>
      </c>
      <c r="C6952">
        <v>59</v>
      </c>
      <c r="D6952" t="s">
        <v>18</v>
      </c>
      <c r="E6952" t="s">
        <v>132</v>
      </c>
      <c r="F6952" t="s">
        <v>60</v>
      </c>
      <c r="G6952" s="1">
        <v>44588</v>
      </c>
      <c r="H6952" t="s">
        <v>19343</v>
      </c>
      <c r="I6952" t="s">
        <v>19344</v>
      </c>
      <c r="J6952" t="s">
        <v>72</v>
      </c>
      <c r="K6952" s="6">
        <v>36086.785689999997</v>
      </c>
      <c r="L6952">
        <v>193</v>
      </c>
      <c r="M6952" t="s">
        <v>24</v>
      </c>
      <c r="N6952" s="1">
        <v>44592</v>
      </c>
      <c r="O6952" t="s">
        <v>25</v>
      </c>
      <c r="P6952" t="s">
        <v>26</v>
      </c>
      <c r="Q6952">
        <v>3</v>
      </c>
      <c r="R6952" t="s">
        <v>37</v>
      </c>
      <c r="S6952">
        <f xml:space="preserve"> YEAR(Table1_1[[#This Row],[Date of Admission]])</f>
        <v>2022</v>
      </c>
      <c r="T6952" t="str">
        <f t="shared" si="108"/>
        <v>Due</v>
      </c>
    </row>
    <row r="6953" spans="1:20" x14ac:dyDescent="0.3">
      <c r="A6953">
        <v>7952</v>
      </c>
      <c r="B6953" t="s">
        <v>15043</v>
      </c>
      <c r="C6953">
        <v>45</v>
      </c>
      <c r="D6953" t="s">
        <v>18</v>
      </c>
      <c r="E6953" t="s">
        <v>19</v>
      </c>
      <c r="F6953" t="s">
        <v>48</v>
      </c>
      <c r="G6953" s="1">
        <v>44577</v>
      </c>
      <c r="H6953" t="s">
        <v>18305</v>
      </c>
      <c r="I6953" t="s">
        <v>19345</v>
      </c>
      <c r="J6953" t="s">
        <v>23</v>
      </c>
      <c r="K6953" s="6">
        <v>4477.8333659999998</v>
      </c>
      <c r="L6953">
        <v>123</v>
      </c>
      <c r="M6953" t="s">
        <v>24</v>
      </c>
      <c r="N6953" s="1">
        <v>44592</v>
      </c>
      <c r="O6953" t="s">
        <v>57</v>
      </c>
      <c r="P6953" t="s">
        <v>26</v>
      </c>
      <c r="Q6953">
        <v>11</v>
      </c>
      <c r="R6953" t="s">
        <v>58</v>
      </c>
      <c r="S6953">
        <f xml:space="preserve"> YEAR(Table1_1[[#This Row],[Date of Admission]])</f>
        <v>2022</v>
      </c>
      <c r="T6953" t="str">
        <f t="shared" si="108"/>
        <v>Due</v>
      </c>
    </row>
    <row r="6954" spans="1:20" x14ac:dyDescent="0.3">
      <c r="A6954">
        <v>7953</v>
      </c>
      <c r="B6954" t="s">
        <v>19346</v>
      </c>
      <c r="C6954">
        <v>28</v>
      </c>
      <c r="D6954" t="s">
        <v>18</v>
      </c>
      <c r="E6954" t="s">
        <v>54</v>
      </c>
      <c r="F6954" t="s">
        <v>83</v>
      </c>
      <c r="G6954" s="1">
        <v>45276</v>
      </c>
      <c r="H6954" t="s">
        <v>19347</v>
      </c>
      <c r="I6954" t="s">
        <v>19348</v>
      </c>
      <c r="J6954" t="s">
        <v>72</v>
      </c>
      <c r="K6954" s="6">
        <v>45382.986199999999</v>
      </c>
      <c r="L6954">
        <v>387</v>
      </c>
      <c r="M6954" t="s">
        <v>34</v>
      </c>
      <c r="N6954" s="1">
        <v>45278</v>
      </c>
      <c r="O6954" t="s">
        <v>86</v>
      </c>
      <c r="P6954" t="s">
        <v>52</v>
      </c>
      <c r="Q6954">
        <v>1</v>
      </c>
      <c r="R6954" t="s">
        <v>27</v>
      </c>
      <c r="S6954">
        <f xml:space="preserve"> YEAR(Table1_1[[#This Row],[Date of Admission]])</f>
        <v>2023</v>
      </c>
      <c r="T6954" t="str">
        <f t="shared" si="108"/>
        <v>Due</v>
      </c>
    </row>
    <row r="6955" spans="1:20" x14ac:dyDescent="0.3">
      <c r="A6955">
        <v>7954</v>
      </c>
      <c r="B6955" t="s">
        <v>3606</v>
      </c>
      <c r="C6955">
        <v>81</v>
      </c>
      <c r="D6955" t="s">
        <v>39</v>
      </c>
      <c r="E6955" t="s">
        <v>47</v>
      </c>
      <c r="F6955" t="s">
        <v>20</v>
      </c>
      <c r="G6955" s="1">
        <v>44567</v>
      </c>
      <c r="H6955" t="s">
        <v>19349</v>
      </c>
      <c r="I6955" t="s">
        <v>2960</v>
      </c>
      <c r="J6955" t="s">
        <v>72</v>
      </c>
      <c r="K6955" s="6">
        <v>12009.04876</v>
      </c>
      <c r="L6955">
        <v>459</v>
      </c>
      <c r="M6955" t="s">
        <v>34</v>
      </c>
      <c r="N6955" s="1">
        <v>44580</v>
      </c>
      <c r="O6955" t="s">
        <v>25</v>
      </c>
      <c r="P6955" t="s">
        <v>52</v>
      </c>
      <c r="Q6955">
        <v>10</v>
      </c>
      <c r="R6955" t="s">
        <v>45</v>
      </c>
      <c r="S6955">
        <f xml:space="preserve"> YEAR(Table1_1[[#This Row],[Date of Admission]])</f>
        <v>2022</v>
      </c>
      <c r="T6955" t="str">
        <f t="shared" si="108"/>
        <v>Due</v>
      </c>
    </row>
    <row r="6956" spans="1:20" x14ac:dyDescent="0.3">
      <c r="A6956">
        <v>7955</v>
      </c>
      <c r="B6956" t="s">
        <v>19350</v>
      </c>
      <c r="C6956">
        <v>58</v>
      </c>
      <c r="D6956" t="s">
        <v>39</v>
      </c>
      <c r="E6956" t="s">
        <v>132</v>
      </c>
      <c r="F6956" t="s">
        <v>100</v>
      </c>
      <c r="G6956" s="1">
        <v>45209</v>
      </c>
      <c r="H6956" t="s">
        <v>19351</v>
      </c>
      <c r="I6956" t="s">
        <v>19352</v>
      </c>
      <c r="J6956" t="s">
        <v>63</v>
      </c>
      <c r="K6956" s="6">
        <v>15300.91136</v>
      </c>
      <c r="L6956">
        <v>461</v>
      </c>
      <c r="M6956" t="s">
        <v>24</v>
      </c>
      <c r="N6956" s="1">
        <v>45236</v>
      </c>
      <c r="O6956" t="s">
        <v>35</v>
      </c>
      <c r="P6956" t="s">
        <v>26</v>
      </c>
      <c r="Q6956">
        <v>20</v>
      </c>
      <c r="R6956" t="s">
        <v>37</v>
      </c>
      <c r="S6956">
        <f xml:space="preserve"> YEAR(Table1_1[[#This Row],[Date of Admission]])</f>
        <v>2023</v>
      </c>
      <c r="T6956" t="str">
        <f t="shared" si="108"/>
        <v>Due</v>
      </c>
    </row>
    <row r="6957" spans="1:20" x14ac:dyDescent="0.3">
      <c r="A6957">
        <v>7956</v>
      </c>
      <c r="B6957" t="s">
        <v>19353</v>
      </c>
      <c r="C6957">
        <v>82</v>
      </c>
      <c r="D6957" t="s">
        <v>39</v>
      </c>
      <c r="E6957" t="s">
        <v>65</v>
      </c>
      <c r="F6957" t="s">
        <v>83</v>
      </c>
      <c r="G6957" s="1">
        <v>43927</v>
      </c>
      <c r="H6957" t="s">
        <v>14212</v>
      </c>
      <c r="I6957" t="s">
        <v>19354</v>
      </c>
      <c r="J6957" t="s">
        <v>43</v>
      </c>
      <c r="K6957" s="6">
        <v>33334.102099999996</v>
      </c>
      <c r="L6957">
        <v>330</v>
      </c>
      <c r="M6957" t="s">
        <v>24</v>
      </c>
      <c r="N6957" s="1">
        <v>43950</v>
      </c>
      <c r="O6957" t="s">
        <v>25</v>
      </c>
      <c r="P6957" t="s">
        <v>36</v>
      </c>
      <c r="Q6957">
        <v>18</v>
      </c>
      <c r="R6957" t="s">
        <v>45</v>
      </c>
      <c r="S6957">
        <f xml:space="preserve"> YEAR(Table1_1[[#This Row],[Date of Admission]])</f>
        <v>2020</v>
      </c>
      <c r="T6957" t="str">
        <f t="shared" si="108"/>
        <v>Due</v>
      </c>
    </row>
    <row r="6958" spans="1:20" x14ac:dyDescent="0.3">
      <c r="A6958">
        <v>7957</v>
      </c>
      <c r="B6958" t="s">
        <v>19355</v>
      </c>
      <c r="C6958">
        <v>47</v>
      </c>
      <c r="D6958" t="s">
        <v>39</v>
      </c>
      <c r="E6958" t="s">
        <v>132</v>
      </c>
      <c r="F6958" t="s">
        <v>60</v>
      </c>
      <c r="G6958" s="1">
        <v>44042</v>
      </c>
      <c r="H6958" t="s">
        <v>19356</v>
      </c>
      <c r="I6958" t="s">
        <v>19357</v>
      </c>
      <c r="J6958" t="s">
        <v>33</v>
      </c>
      <c r="K6958" s="6">
        <v>36406.842479999999</v>
      </c>
      <c r="L6958">
        <v>250</v>
      </c>
      <c r="M6958" t="s">
        <v>24</v>
      </c>
      <c r="N6958" s="1">
        <v>44065</v>
      </c>
      <c r="O6958" t="s">
        <v>86</v>
      </c>
      <c r="P6958" t="s">
        <v>52</v>
      </c>
      <c r="Q6958">
        <v>17</v>
      </c>
      <c r="R6958" t="s">
        <v>58</v>
      </c>
      <c r="S6958">
        <f xml:space="preserve"> YEAR(Table1_1[[#This Row],[Date of Admission]])</f>
        <v>2020</v>
      </c>
      <c r="T6958" t="str">
        <f t="shared" si="108"/>
        <v>Due</v>
      </c>
    </row>
    <row r="6959" spans="1:20" x14ac:dyDescent="0.3">
      <c r="A6959">
        <v>7958</v>
      </c>
      <c r="B6959" t="s">
        <v>19358</v>
      </c>
      <c r="C6959">
        <v>20</v>
      </c>
      <c r="D6959" t="s">
        <v>18</v>
      </c>
      <c r="E6959" t="s">
        <v>40</v>
      </c>
      <c r="F6959" t="s">
        <v>48</v>
      </c>
      <c r="G6959" s="1">
        <v>44710</v>
      </c>
      <c r="H6959" t="s">
        <v>19359</v>
      </c>
      <c r="I6959" t="s">
        <v>19360</v>
      </c>
      <c r="J6959" t="s">
        <v>33</v>
      </c>
      <c r="K6959" s="6">
        <v>10537.31373</v>
      </c>
      <c r="L6959">
        <v>301</v>
      </c>
      <c r="M6959" t="s">
        <v>24</v>
      </c>
      <c r="N6959" s="1">
        <v>44730</v>
      </c>
      <c r="O6959" t="s">
        <v>44</v>
      </c>
      <c r="P6959" t="s">
        <v>26</v>
      </c>
      <c r="Q6959">
        <v>15</v>
      </c>
      <c r="R6959" t="s">
        <v>68</v>
      </c>
      <c r="S6959">
        <f xml:space="preserve"> YEAR(Table1_1[[#This Row],[Date of Admission]])</f>
        <v>2022</v>
      </c>
      <c r="T6959" t="str">
        <f t="shared" si="108"/>
        <v>Due</v>
      </c>
    </row>
    <row r="6960" spans="1:20" x14ac:dyDescent="0.3">
      <c r="A6960">
        <v>7959</v>
      </c>
      <c r="B6960" t="s">
        <v>19361</v>
      </c>
      <c r="C6960">
        <v>25</v>
      </c>
      <c r="D6960" t="s">
        <v>18</v>
      </c>
      <c r="E6960" t="s">
        <v>132</v>
      </c>
      <c r="F6960" t="s">
        <v>60</v>
      </c>
      <c r="G6960" s="1">
        <v>44427</v>
      </c>
      <c r="H6960" t="s">
        <v>19362</v>
      </c>
      <c r="I6960" t="s">
        <v>19363</v>
      </c>
      <c r="J6960" t="s">
        <v>63</v>
      </c>
      <c r="K6960" s="6">
        <v>27265.7336</v>
      </c>
      <c r="L6960">
        <v>364</v>
      </c>
      <c r="M6960" t="s">
        <v>51</v>
      </c>
      <c r="N6960" s="1">
        <v>44453</v>
      </c>
      <c r="O6960" t="s">
        <v>25</v>
      </c>
      <c r="P6960" t="s">
        <v>36</v>
      </c>
      <c r="Q6960">
        <v>19</v>
      </c>
      <c r="R6960" t="s">
        <v>68</v>
      </c>
      <c r="S6960">
        <f xml:space="preserve"> YEAR(Table1_1[[#This Row],[Date of Admission]])</f>
        <v>2021</v>
      </c>
      <c r="T6960" t="str">
        <f t="shared" si="108"/>
        <v>Due</v>
      </c>
    </row>
    <row r="6961" spans="1:20" x14ac:dyDescent="0.3">
      <c r="A6961">
        <v>7960</v>
      </c>
      <c r="B6961" t="s">
        <v>19364</v>
      </c>
      <c r="C6961">
        <v>77</v>
      </c>
      <c r="D6961" t="s">
        <v>39</v>
      </c>
      <c r="E6961" t="s">
        <v>110</v>
      </c>
      <c r="F6961" t="s">
        <v>20</v>
      </c>
      <c r="G6961" s="1">
        <v>44549</v>
      </c>
      <c r="H6961" t="s">
        <v>19365</v>
      </c>
      <c r="I6961" t="s">
        <v>19366</v>
      </c>
      <c r="J6961" t="s">
        <v>63</v>
      </c>
      <c r="K6961" s="6">
        <v>45121.50937</v>
      </c>
      <c r="L6961">
        <v>385</v>
      </c>
      <c r="M6961" t="s">
        <v>51</v>
      </c>
      <c r="N6961" s="1">
        <v>44559</v>
      </c>
      <c r="O6961" t="s">
        <v>86</v>
      </c>
      <c r="P6961" t="s">
        <v>36</v>
      </c>
      <c r="Q6961">
        <v>8</v>
      </c>
      <c r="R6961" t="s">
        <v>45</v>
      </c>
      <c r="S6961">
        <f xml:space="preserve"> YEAR(Table1_1[[#This Row],[Date of Admission]])</f>
        <v>2021</v>
      </c>
      <c r="T6961" t="str">
        <f t="shared" si="108"/>
        <v>Due</v>
      </c>
    </row>
    <row r="6962" spans="1:20" x14ac:dyDescent="0.3">
      <c r="A6962">
        <v>7961</v>
      </c>
      <c r="B6962" t="s">
        <v>19367</v>
      </c>
      <c r="C6962">
        <v>32</v>
      </c>
      <c r="D6962" t="s">
        <v>39</v>
      </c>
      <c r="E6962" t="s">
        <v>132</v>
      </c>
      <c r="F6962" t="s">
        <v>100</v>
      </c>
      <c r="G6962" s="1">
        <v>44864</v>
      </c>
      <c r="H6962" t="s">
        <v>19368</v>
      </c>
      <c r="I6962" t="s">
        <v>19369</v>
      </c>
      <c r="J6962" t="s">
        <v>43</v>
      </c>
      <c r="K6962" s="6">
        <v>5843.1459000000004</v>
      </c>
      <c r="L6962">
        <v>116</v>
      </c>
      <c r="M6962" t="s">
        <v>51</v>
      </c>
      <c r="N6962" s="1">
        <v>44878</v>
      </c>
      <c r="O6962" t="s">
        <v>57</v>
      </c>
      <c r="P6962" t="s">
        <v>52</v>
      </c>
      <c r="Q6962">
        <v>10</v>
      </c>
      <c r="R6962" t="s">
        <v>27</v>
      </c>
      <c r="S6962">
        <f xml:space="preserve"> YEAR(Table1_1[[#This Row],[Date of Admission]])</f>
        <v>2022</v>
      </c>
      <c r="T6962" t="str">
        <f t="shared" si="108"/>
        <v>Due</v>
      </c>
    </row>
    <row r="6963" spans="1:20" x14ac:dyDescent="0.3">
      <c r="A6963">
        <v>7962</v>
      </c>
      <c r="B6963" t="s">
        <v>19370</v>
      </c>
      <c r="C6963">
        <v>83</v>
      </c>
      <c r="D6963" t="s">
        <v>39</v>
      </c>
      <c r="E6963" t="s">
        <v>19</v>
      </c>
      <c r="F6963" t="s">
        <v>48</v>
      </c>
      <c r="G6963" s="1">
        <v>43698</v>
      </c>
      <c r="H6963" t="s">
        <v>19371</v>
      </c>
      <c r="I6963" t="s">
        <v>19372</v>
      </c>
      <c r="J6963" t="s">
        <v>72</v>
      </c>
      <c r="K6963" s="6">
        <v>-43.098521589999997</v>
      </c>
      <c r="L6963">
        <v>189</v>
      </c>
      <c r="M6963" t="s">
        <v>24</v>
      </c>
      <c r="N6963" s="1">
        <v>43701</v>
      </c>
      <c r="O6963" t="s">
        <v>57</v>
      </c>
      <c r="P6963" t="s">
        <v>52</v>
      </c>
      <c r="Q6963">
        <v>3</v>
      </c>
      <c r="R6963" t="s">
        <v>45</v>
      </c>
      <c r="S6963">
        <f xml:space="preserve"> YEAR(Table1_1[[#This Row],[Date of Admission]])</f>
        <v>2019</v>
      </c>
      <c r="T6963" t="str">
        <f t="shared" si="108"/>
        <v>Unpaid</v>
      </c>
    </row>
    <row r="6964" spans="1:20" x14ac:dyDescent="0.3">
      <c r="A6964">
        <v>7963</v>
      </c>
      <c r="B6964" t="s">
        <v>19373</v>
      </c>
      <c r="C6964">
        <v>51</v>
      </c>
      <c r="D6964" t="s">
        <v>39</v>
      </c>
      <c r="E6964" t="s">
        <v>29</v>
      </c>
      <c r="F6964" t="s">
        <v>48</v>
      </c>
      <c r="G6964" s="1">
        <v>45401</v>
      </c>
      <c r="H6964" t="s">
        <v>2568</v>
      </c>
      <c r="I6964" t="s">
        <v>19374</v>
      </c>
      <c r="J6964" t="s">
        <v>23</v>
      </c>
      <c r="K6964" s="6">
        <v>2821.6658240000002</v>
      </c>
      <c r="L6964">
        <v>446</v>
      </c>
      <c r="M6964" t="s">
        <v>34</v>
      </c>
      <c r="N6964" s="1">
        <v>45417</v>
      </c>
      <c r="O6964" t="s">
        <v>57</v>
      </c>
      <c r="P6964" t="s">
        <v>26</v>
      </c>
      <c r="Q6964">
        <v>11</v>
      </c>
      <c r="R6964" t="s">
        <v>58</v>
      </c>
      <c r="S6964">
        <f xml:space="preserve"> YEAR(Table1_1[[#This Row],[Date of Admission]])</f>
        <v>2024</v>
      </c>
      <c r="T6964" t="str">
        <f t="shared" si="108"/>
        <v>Due</v>
      </c>
    </row>
    <row r="6965" spans="1:20" x14ac:dyDescent="0.3">
      <c r="A6965">
        <v>7964</v>
      </c>
      <c r="B6965" t="s">
        <v>19375</v>
      </c>
      <c r="C6965">
        <v>55</v>
      </c>
      <c r="D6965" t="s">
        <v>18</v>
      </c>
      <c r="E6965" t="s">
        <v>65</v>
      </c>
      <c r="F6965" t="s">
        <v>20</v>
      </c>
      <c r="G6965" s="1">
        <v>44367</v>
      </c>
      <c r="H6965" t="s">
        <v>19376</v>
      </c>
      <c r="I6965" t="s">
        <v>19377</v>
      </c>
      <c r="J6965" t="s">
        <v>33</v>
      </c>
      <c r="K6965" s="6">
        <v>12549.83159</v>
      </c>
      <c r="L6965">
        <v>157</v>
      </c>
      <c r="M6965" t="s">
        <v>34</v>
      </c>
      <c r="N6965" s="1">
        <v>44385</v>
      </c>
      <c r="O6965" t="s">
        <v>44</v>
      </c>
      <c r="P6965" t="s">
        <v>52</v>
      </c>
      <c r="Q6965">
        <v>14</v>
      </c>
      <c r="R6965" t="s">
        <v>58</v>
      </c>
      <c r="S6965">
        <f xml:space="preserve"> YEAR(Table1_1[[#This Row],[Date of Admission]])</f>
        <v>2021</v>
      </c>
      <c r="T6965" t="str">
        <f t="shared" si="108"/>
        <v>Due</v>
      </c>
    </row>
    <row r="6966" spans="1:20" x14ac:dyDescent="0.3">
      <c r="A6966">
        <v>7965</v>
      </c>
      <c r="B6966" t="s">
        <v>19378</v>
      </c>
      <c r="C6966">
        <v>27</v>
      </c>
      <c r="D6966" t="s">
        <v>18</v>
      </c>
      <c r="E6966" t="s">
        <v>40</v>
      </c>
      <c r="F6966" t="s">
        <v>83</v>
      </c>
      <c r="G6966" s="1">
        <v>44846</v>
      </c>
      <c r="H6966" t="s">
        <v>19379</v>
      </c>
      <c r="I6966" t="s">
        <v>19380</v>
      </c>
      <c r="J6966" t="s">
        <v>72</v>
      </c>
      <c r="K6966" s="6">
        <v>12498.90279</v>
      </c>
      <c r="L6966">
        <v>184</v>
      </c>
      <c r="M6966" t="s">
        <v>51</v>
      </c>
      <c r="N6966" s="1">
        <v>44865</v>
      </c>
      <c r="O6966" t="s">
        <v>35</v>
      </c>
      <c r="P6966" t="s">
        <v>52</v>
      </c>
      <c r="Q6966">
        <v>14</v>
      </c>
      <c r="R6966" t="s">
        <v>27</v>
      </c>
      <c r="S6966">
        <f xml:space="preserve"> YEAR(Table1_1[[#This Row],[Date of Admission]])</f>
        <v>2022</v>
      </c>
      <c r="T6966" t="str">
        <f t="shared" si="108"/>
        <v>Due</v>
      </c>
    </row>
    <row r="6967" spans="1:20" x14ac:dyDescent="0.3">
      <c r="A6967">
        <v>7966</v>
      </c>
      <c r="B6967" t="s">
        <v>19381</v>
      </c>
      <c r="C6967">
        <v>73</v>
      </c>
      <c r="D6967" t="s">
        <v>39</v>
      </c>
      <c r="E6967" t="s">
        <v>110</v>
      </c>
      <c r="F6967" t="s">
        <v>20</v>
      </c>
      <c r="G6967" s="1">
        <v>44415</v>
      </c>
      <c r="H6967" t="s">
        <v>19382</v>
      </c>
      <c r="I6967" t="s">
        <v>19383</v>
      </c>
      <c r="J6967" t="s">
        <v>23</v>
      </c>
      <c r="K6967" s="6">
        <v>26918.662219999998</v>
      </c>
      <c r="L6967">
        <v>448</v>
      </c>
      <c r="M6967" t="s">
        <v>51</v>
      </c>
      <c r="N6967" s="1">
        <v>44441</v>
      </c>
      <c r="O6967" t="s">
        <v>44</v>
      </c>
      <c r="P6967" t="s">
        <v>26</v>
      </c>
      <c r="Q6967">
        <v>19</v>
      </c>
      <c r="R6967" t="s">
        <v>45</v>
      </c>
      <c r="S6967">
        <f xml:space="preserve"> YEAR(Table1_1[[#This Row],[Date of Admission]])</f>
        <v>2021</v>
      </c>
      <c r="T6967" t="str">
        <f t="shared" si="108"/>
        <v>Due</v>
      </c>
    </row>
    <row r="6968" spans="1:20" x14ac:dyDescent="0.3">
      <c r="A6968">
        <v>7967</v>
      </c>
      <c r="B6968" t="s">
        <v>19384</v>
      </c>
      <c r="C6968">
        <v>37</v>
      </c>
      <c r="D6968" t="s">
        <v>18</v>
      </c>
      <c r="E6968" t="s">
        <v>19</v>
      </c>
      <c r="F6968" t="s">
        <v>100</v>
      </c>
      <c r="G6968" s="1">
        <v>44099</v>
      </c>
      <c r="H6968" t="s">
        <v>19385</v>
      </c>
      <c r="I6968" t="s">
        <v>3389</v>
      </c>
      <c r="J6968" t="s">
        <v>72</v>
      </c>
      <c r="K6968" s="6">
        <v>2769.4572480000002</v>
      </c>
      <c r="L6968">
        <v>494</v>
      </c>
      <c r="M6968" t="s">
        <v>51</v>
      </c>
      <c r="N6968" s="1">
        <v>44127</v>
      </c>
      <c r="O6968" t="s">
        <v>25</v>
      </c>
      <c r="P6968" t="s">
        <v>52</v>
      </c>
      <c r="Q6968">
        <v>21</v>
      </c>
      <c r="R6968" t="s">
        <v>27</v>
      </c>
      <c r="S6968">
        <f xml:space="preserve"> YEAR(Table1_1[[#This Row],[Date of Admission]])</f>
        <v>2020</v>
      </c>
      <c r="T6968" t="str">
        <f t="shared" si="108"/>
        <v>Due</v>
      </c>
    </row>
    <row r="6969" spans="1:20" x14ac:dyDescent="0.3">
      <c r="A6969">
        <v>7968</v>
      </c>
      <c r="B6969" t="s">
        <v>19386</v>
      </c>
      <c r="C6969">
        <v>59</v>
      </c>
      <c r="D6969" t="s">
        <v>39</v>
      </c>
      <c r="E6969" t="s">
        <v>110</v>
      </c>
      <c r="F6969" t="s">
        <v>60</v>
      </c>
      <c r="G6969" s="1">
        <v>44463</v>
      </c>
      <c r="H6969" t="s">
        <v>19387</v>
      </c>
      <c r="I6969" t="s">
        <v>19388</v>
      </c>
      <c r="J6969" t="s">
        <v>23</v>
      </c>
      <c r="K6969" s="6">
        <v>40527.495920000001</v>
      </c>
      <c r="L6969">
        <v>330</v>
      </c>
      <c r="M6969" t="s">
        <v>51</v>
      </c>
      <c r="N6969" s="1">
        <v>44466</v>
      </c>
      <c r="O6969" t="s">
        <v>57</v>
      </c>
      <c r="P6969" t="s">
        <v>36</v>
      </c>
      <c r="Q6969">
        <v>2</v>
      </c>
      <c r="R6969" t="s">
        <v>37</v>
      </c>
      <c r="S6969">
        <f xml:space="preserve"> YEAR(Table1_1[[#This Row],[Date of Admission]])</f>
        <v>2021</v>
      </c>
      <c r="T6969" t="str">
        <f t="shared" si="108"/>
        <v>Due</v>
      </c>
    </row>
    <row r="6970" spans="1:20" x14ac:dyDescent="0.3">
      <c r="A6970">
        <v>7969</v>
      </c>
      <c r="B6970" t="s">
        <v>19389</v>
      </c>
      <c r="C6970">
        <v>65</v>
      </c>
      <c r="D6970" t="s">
        <v>18</v>
      </c>
      <c r="E6970" t="s">
        <v>65</v>
      </c>
      <c r="F6970" t="s">
        <v>30</v>
      </c>
      <c r="G6970" s="1">
        <v>44910</v>
      </c>
      <c r="H6970" t="s">
        <v>19390</v>
      </c>
      <c r="I6970" t="s">
        <v>19391</v>
      </c>
      <c r="J6970" t="s">
        <v>23</v>
      </c>
      <c r="K6970" s="6">
        <v>2626.6352000000002</v>
      </c>
      <c r="L6970">
        <v>221</v>
      </c>
      <c r="M6970" t="s">
        <v>34</v>
      </c>
      <c r="N6970" s="1">
        <v>44924</v>
      </c>
      <c r="O6970" t="s">
        <v>86</v>
      </c>
      <c r="P6970" t="s">
        <v>36</v>
      </c>
      <c r="Q6970">
        <v>11</v>
      </c>
      <c r="R6970" t="s">
        <v>37</v>
      </c>
      <c r="S6970">
        <f xml:space="preserve"> YEAR(Table1_1[[#This Row],[Date of Admission]])</f>
        <v>2022</v>
      </c>
      <c r="T6970" t="str">
        <f t="shared" si="108"/>
        <v>Due</v>
      </c>
    </row>
    <row r="6971" spans="1:20" x14ac:dyDescent="0.3">
      <c r="A6971">
        <v>7970</v>
      </c>
      <c r="B6971" t="s">
        <v>19392</v>
      </c>
      <c r="C6971">
        <v>51</v>
      </c>
      <c r="D6971" t="s">
        <v>18</v>
      </c>
      <c r="E6971" t="s">
        <v>65</v>
      </c>
      <c r="F6971" t="s">
        <v>100</v>
      </c>
      <c r="G6971" s="1">
        <v>44727</v>
      </c>
      <c r="H6971" t="s">
        <v>19393</v>
      </c>
      <c r="I6971" t="s">
        <v>19394</v>
      </c>
      <c r="J6971" t="s">
        <v>33</v>
      </c>
      <c r="K6971" s="6">
        <v>18530.819670000001</v>
      </c>
      <c r="L6971">
        <v>400</v>
      </c>
      <c r="M6971" t="s">
        <v>34</v>
      </c>
      <c r="N6971" s="1">
        <v>44737</v>
      </c>
      <c r="O6971" t="s">
        <v>25</v>
      </c>
      <c r="P6971" t="s">
        <v>52</v>
      </c>
      <c r="Q6971">
        <v>8</v>
      </c>
      <c r="R6971" t="s">
        <v>58</v>
      </c>
      <c r="S6971">
        <f xml:space="preserve"> YEAR(Table1_1[[#This Row],[Date of Admission]])</f>
        <v>2022</v>
      </c>
      <c r="T6971" t="str">
        <f t="shared" si="108"/>
        <v>Due</v>
      </c>
    </row>
    <row r="6972" spans="1:20" x14ac:dyDescent="0.3">
      <c r="A6972">
        <v>7971</v>
      </c>
      <c r="B6972" t="s">
        <v>19395</v>
      </c>
      <c r="C6972">
        <v>72</v>
      </c>
      <c r="D6972" t="s">
        <v>39</v>
      </c>
      <c r="E6972" t="s">
        <v>110</v>
      </c>
      <c r="F6972" t="s">
        <v>83</v>
      </c>
      <c r="G6972" s="1">
        <v>43921</v>
      </c>
      <c r="H6972" t="s">
        <v>19396</v>
      </c>
      <c r="I6972" t="s">
        <v>19397</v>
      </c>
      <c r="J6972" t="s">
        <v>72</v>
      </c>
      <c r="K6972" s="6">
        <v>47051.928879999999</v>
      </c>
      <c r="L6972">
        <v>404</v>
      </c>
      <c r="M6972" t="s">
        <v>34</v>
      </c>
      <c r="N6972" s="1">
        <v>43941</v>
      </c>
      <c r="O6972" t="s">
        <v>44</v>
      </c>
      <c r="P6972" t="s">
        <v>26</v>
      </c>
      <c r="Q6972">
        <v>15</v>
      </c>
      <c r="R6972" t="s">
        <v>45</v>
      </c>
      <c r="S6972">
        <f xml:space="preserve"> YEAR(Table1_1[[#This Row],[Date of Admission]])</f>
        <v>2020</v>
      </c>
      <c r="T6972" t="str">
        <f t="shared" si="108"/>
        <v>Due</v>
      </c>
    </row>
    <row r="6973" spans="1:20" x14ac:dyDescent="0.3">
      <c r="A6973">
        <v>7972</v>
      </c>
      <c r="B6973" t="s">
        <v>19398</v>
      </c>
      <c r="C6973">
        <v>31</v>
      </c>
      <c r="D6973" t="s">
        <v>18</v>
      </c>
      <c r="E6973" t="s">
        <v>110</v>
      </c>
      <c r="F6973" t="s">
        <v>100</v>
      </c>
      <c r="G6973" s="1">
        <v>44890</v>
      </c>
      <c r="H6973" t="s">
        <v>8551</v>
      </c>
      <c r="I6973" t="s">
        <v>19399</v>
      </c>
      <c r="J6973" t="s">
        <v>23</v>
      </c>
      <c r="K6973" s="6">
        <v>4683.6267580000003</v>
      </c>
      <c r="L6973">
        <v>169</v>
      </c>
      <c r="M6973" t="s">
        <v>24</v>
      </c>
      <c r="N6973" s="1">
        <v>44910</v>
      </c>
      <c r="O6973" t="s">
        <v>35</v>
      </c>
      <c r="P6973" t="s">
        <v>52</v>
      </c>
      <c r="Q6973">
        <v>15</v>
      </c>
      <c r="R6973" t="s">
        <v>27</v>
      </c>
      <c r="S6973">
        <f xml:space="preserve"> YEAR(Table1_1[[#This Row],[Date of Admission]])</f>
        <v>2022</v>
      </c>
      <c r="T6973" t="str">
        <f t="shared" si="108"/>
        <v>Due</v>
      </c>
    </row>
    <row r="6974" spans="1:20" x14ac:dyDescent="0.3">
      <c r="A6974">
        <v>7973</v>
      </c>
      <c r="B6974" t="s">
        <v>4703</v>
      </c>
      <c r="C6974">
        <v>53</v>
      </c>
      <c r="D6974" t="s">
        <v>18</v>
      </c>
      <c r="E6974" t="s">
        <v>40</v>
      </c>
      <c r="F6974" t="s">
        <v>83</v>
      </c>
      <c r="G6974" s="1">
        <v>44432</v>
      </c>
      <c r="H6974" t="s">
        <v>19400</v>
      </c>
      <c r="I6974" t="s">
        <v>19401</v>
      </c>
      <c r="J6974" t="s">
        <v>72</v>
      </c>
      <c r="K6974" s="6">
        <v>47689.034399999997</v>
      </c>
      <c r="L6974">
        <v>209</v>
      </c>
      <c r="M6974" t="s">
        <v>24</v>
      </c>
      <c r="N6974" s="1">
        <v>44460</v>
      </c>
      <c r="O6974" t="s">
        <v>25</v>
      </c>
      <c r="P6974" t="s">
        <v>36</v>
      </c>
      <c r="Q6974">
        <v>21</v>
      </c>
      <c r="R6974" t="s">
        <v>58</v>
      </c>
      <c r="S6974">
        <f xml:space="preserve"> YEAR(Table1_1[[#This Row],[Date of Admission]])</f>
        <v>2021</v>
      </c>
      <c r="T6974" t="str">
        <f t="shared" si="108"/>
        <v>Due</v>
      </c>
    </row>
    <row r="6975" spans="1:20" x14ac:dyDescent="0.3">
      <c r="A6975">
        <v>7974</v>
      </c>
      <c r="B6975" t="s">
        <v>19402</v>
      </c>
      <c r="C6975">
        <v>65</v>
      </c>
      <c r="D6975" t="s">
        <v>18</v>
      </c>
      <c r="E6975" t="s">
        <v>132</v>
      </c>
      <c r="F6975" t="s">
        <v>20</v>
      </c>
      <c r="G6975" s="1">
        <v>43925</v>
      </c>
      <c r="H6975" t="s">
        <v>19403</v>
      </c>
      <c r="I6975" t="s">
        <v>19404</v>
      </c>
      <c r="J6975" t="s">
        <v>63</v>
      </c>
      <c r="K6975" s="6">
        <v>48419.544609999997</v>
      </c>
      <c r="L6975">
        <v>320</v>
      </c>
      <c r="M6975" t="s">
        <v>34</v>
      </c>
      <c r="N6975" s="1">
        <v>43930</v>
      </c>
      <c r="O6975" t="s">
        <v>35</v>
      </c>
      <c r="P6975" t="s">
        <v>52</v>
      </c>
      <c r="Q6975">
        <v>4</v>
      </c>
      <c r="R6975" t="s">
        <v>37</v>
      </c>
      <c r="S6975">
        <f xml:space="preserve"> YEAR(Table1_1[[#This Row],[Date of Admission]])</f>
        <v>2020</v>
      </c>
      <c r="T6975" t="str">
        <f t="shared" si="108"/>
        <v>Due</v>
      </c>
    </row>
    <row r="6976" spans="1:20" x14ac:dyDescent="0.3">
      <c r="A6976">
        <v>7975</v>
      </c>
      <c r="B6976" t="s">
        <v>19405</v>
      </c>
      <c r="C6976">
        <v>26</v>
      </c>
      <c r="D6976" t="s">
        <v>18</v>
      </c>
      <c r="E6976" t="s">
        <v>19</v>
      </c>
      <c r="F6976" t="s">
        <v>83</v>
      </c>
      <c r="G6976" s="1">
        <v>44718</v>
      </c>
      <c r="H6976" t="s">
        <v>19406</v>
      </c>
      <c r="I6976" t="s">
        <v>19407</v>
      </c>
      <c r="J6976" t="s">
        <v>33</v>
      </c>
      <c r="K6976" s="6">
        <v>34858.397510000003</v>
      </c>
      <c r="L6976">
        <v>134</v>
      </c>
      <c r="M6976" t="s">
        <v>51</v>
      </c>
      <c r="N6976" s="1">
        <v>44748</v>
      </c>
      <c r="O6976" t="s">
        <v>35</v>
      </c>
      <c r="P6976" t="s">
        <v>26</v>
      </c>
      <c r="Q6976">
        <v>23</v>
      </c>
      <c r="R6976" t="s">
        <v>27</v>
      </c>
      <c r="S6976">
        <f xml:space="preserve"> YEAR(Table1_1[[#This Row],[Date of Admission]])</f>
        <v>2022</v>
      </c>
      <c r="T6976" t="str">
        <f t="shared" si="108"/>
        <v>Due</v>
      </c>
    </row>
    <row r="6977" spans="1:20" x14ac:dyDescent="0.3">
      <c r="A6977">
        <v>7976</v>
      </c>
      <c r="B6977" t="s">
        <v>19408</v>
      </c>
      <c r="C6977">
        <v>29</v>
      </c>
      <c r="D6977" t="s">
        <v>39</v>
      </c>
      <c r="E6977" t="s">
        <v>65</v>
      </c>
      <c r="F6977" t="s">
        <v>20</v>
      </c>
      <c r="G6977" s="1">
        <v>44972</v>
      </c>
      <c r="H6977" t="s">
        <v>19409</v>
      </c>
      <c r="I6977" t="s">
        <v>19410</v>
      </c>
      <c r="J6977" t="s">
        <v>63</v>
      </c>
      <c r="K6977" s="6">
        <v>22447.405269999999</v>
      </c>
      <c r="L6977">
        <v>464</v>
      </c>
      <c r="M6977" t="s">
        <v>34</v>
      </c>
      <c r="N6977" s="1">
        <v>44983</v>
      </c>
      <c r="O6977" t="s">
        <v>25</v>
      </c>
      <c r="P6977" t="s">
        <v>36</v>
      </c>
      <c r="Q6977">
        <v>8</v>
      </c>
      <c r="R6977" t="s">
        <v>27</v>
      </c>
      <c r="S6977">
        <f xml:space="preserve"> YEAR(Table1_1[[#This Row],[Date of Admission]])</f>
        <v>2023</v>
      </c>
      <c r="T6977" t="str">
        <f t="shared" si="108"/>
        <v>Due</v>
      </c>
    </row>
    <row r="6978" spans="1:20" x14ac:dyDescent="0.3">
      <c r="A6978">
        <v>7977</v>
      </c>
      <c r="B6978" t="s">
        <v>19411</v>
      </c>
      <c r="C6978">
        <v>27</v>
      </c>
      <c r="D6978" t="s">
        <v>18</v>
      </c>
      <c r="E6978" t="s">
        <v>54</v>
      </c>
      <c r="F6978" t="s">
        <v>83</v>
      </c>
      <c r="G6978" s="1">
        <v>44402</v>
      </c>
      <c r="H6978" t="s">
        <v>19412</v>
      </c>
      <c r="I6978" t="s">
        <v>19413</v>
      </c>
      <c r="J6978" t="s">
        <v>43</v>
      </c>
      <c r="K6978" s="6">
        <v>32010.144779999999</v>
      </c>
      <c r="L6978">
        <v>407</v>
      </c>
      <c r="M6978" t="s">
        <v>34</v>
      </c>
      <c r="N6978" s="1">
        <v>44425</v>
      </c>
      <c r="O6978" t="s">
        <v>57</v>
      </c>
      <c r="P6978" t="s">
        <v>52</v>
      </c>
      <c r="Q6978">
        <v>17</v>
      </c>
      <c r="R6978" t="s">
        <v>27</v>
      </c>
      <c r="S6978">
        <f xml:space="preserve"> YEAR(Table1_1[[#This Row],[Date of Admission]])</f>
        <v>2021</v>
      </c>
      <c r="T6978" t="str">
        <f t="shared" ref="T6978:T7041" si="109">_xlfn.SWITCH(TRUE,K:K&gt;0,"Due",K:K=0,"Paid",K:K&lt;0,"Unpaid")</f>
        <v>Due</v>
      </c>
    </row>
    <row r="6979" spans="1:20" x14ac:dyDescent="0.3">
      <c r="A6979">
        <v>7978</v>
      </c>
      <c r="B6979" t="s">
        <v>19414</v>
      </c>
      <c r="C6979">
        <v>18</v>
      </c>
      <c r="D6979" t="s">
        <v>39</v>
      </c>
      <c r="E6979" t="s">
        <v>110</v>
      </c>
      <c r="F6979" t="s">
        <v>30</v>
      </c>
      <c r="G6979" s="1">
        <v>44127</v>
      </c>
      <c r="H6979" t="s">
        <v>19415</v>
      </c>
      <c r="I6979" t="s">
        <v>19416</v>
      </c>
      <c r="J6979" t="s">
        <v>43</v>
      </c>
      <c r="K6979" s="6">
        <v>23726.752799999998</v>
      </c>
      <c r="L6979">
        <v>488</v>
      </c>
      <c r="M6979" t="s">
        <v>24</v>
      </c>
      <c r="N6979" s="1">
        <v>44155</v>
      </c>
      <c r="O6979" t="s">
        <v>35</v>
      </c>
      <c r="P6979" t="s">
        <v>52</v>
      </c>
      <c r="Q6979">
        <v>21</v>
      </c>
      <c r="R6979" t="s">
        <v>68</v>
      </c>
      <c r="S6979">
        <f xml:space="preserve"> YEAR(Table1_1[[#This Row],[Date of Admission]])</f>
        <v>2020</v>
      </c>
      <c r="T6979" t="str">
        <f t="shared" si="109"/>
        <v>Due</v>
      </c>
    </row>
    <row r="6980" spans="1:20" x14ac:dyDescent="0.3">
      <c r="A6980">
        <v>7979</v>
      </c>
      <c r="B6980" t="s">
        <v>19417</v>
      </c>
      <c r="C6980">
        <v>65</v>
      </c>
      <c r="D6980" t="s">
        <v>39</v>
      </c>
      <c r="E6980" t="s">
        <v>132</v>
      </c>
      <c r="F6980" t="s">
        <v>48</v>
      </c>
      <c r="G6980" s="1">
        <v>45153</v>
      </c>
      <c r="H6980" t="s">
        <v>19418</v>
      </c>
      <c r="I6980" t="s">
        <v>19419</v>
      </c>
      <c r="J6980" t="s">
        <v>63</v>
      </c>
      <c r="K6980" s="6">
        <v>36023.526850000002</v>
      </c>
      <c r="L6980">
        <v>262</v>
      </c>
      <c r="M6980" t="s">
        <v>24</v>
      </c>
      <c r="N6980" s="1">
        <v>45154</v>
      </c>
      <c r="O6980" t="s">
        <v>57</v>
      </c>
      <c r="P6980" t="s">
        <v>26</v>
      </c>
      <c r="Q6980">
        <v>2</v>
      </c>
      <c r="R6980" t="s">
        <v>37</v>
      </c>
      <c r="S6980">
        <f xml:space="preserve"> YEAR(Table1_1[[#This Row],[Date of Admission]])</f>
        <v>2023</v>
      </c>
      <c r="T6980" t="str">
        <f t="shared" si="109"/>
        <v>Due</v>
      </c>
    </row>
    <row r="6981" spans="1:20" x14ac:dyDescent="0.3">
      <c r="A6981">
        <v>7980</v>
      </c>
      <c r="B6981" t="s">
        <v>19420</v>
      </c>
      <c r="C6981">
        <v>46</v>
      </c>
      <c r="D6981" t="s">
        <v>39</v>
      </c>
      <c r="E6981" t="s">
        <v>47</v>
      </c>
      <c r="F6981" t="s">
        <v>83</v>
      </c>
      <c r="G6981" s="1">
        <v>44582</v>
      </c>
      <c r="H6981" t="s">
        <v>18001</v>
      </c>
      <c r="I6981" t="s">
        <v>19421</v>
      </c>
      <c r="J6981" t="s">
        <v>63</v>
      </c>
      <c r="K6981" s="6">
        <v>8276.6964189999999</v>
      </c>
      <c r="L6981">
        <v>275</v>
      </c>
      <c r="M6981" t="s">
        <v>34</v>
      </c>
      <c r="N6981" s="1">
        <v>44602</v>
      </c>
      <c r="O6981" t="s">
        <v>57</v>
      </c>
      <c r="P6981" t="s">
        <v>52</v>
      </c>
      <c r="Q6981">
        <v>15</v>
      </c>
      <c r="R6981" t="s">
        <v>58</v>
      </c>
      <c r="S6981">
        <f xml:space="preserve"> YEAR(Table1_1[[#This Row],[Date of Admission]])</f>
        <v>2022</v>
      </c>
      <c r="T6981" t="str">
        <f t="shared" si="109"/>
        <v>Due</v>
      </c>
    </row>
    <row r="6982" spans="1:20" x14ac:dyDescent="0.3">
      <c r="A6982">
        <v>7981</v>
      </c>
      <c r="B6982" t="s">
        <v>19422</v>
      </c>
      <c r="C6982">
        <v>63</v>
      </c>
      <c r="D6982" t="s">
        <v>18</v>
      </c>
      <c r="E6982" t="s">
        <v>132</v>
      </c>
      <c r="F6982" t="s">
        <v>30</v>
      </c>
      <c r="G6982" s="1">
        <v>45075</v>
      </c>
      <c r="H6982" t="s">
        <v>17329</v>
      </c>
      <c r="I6982" t="s">
        <v>19423</v>
      </c>
      <c r="J6982" t="s">
        <v>72</v>
      </c>
      <c r="K6982" s="6">
        <v>16688.420819999999</v>
      </c>
      <c r="L6982">
        <v>350</v>
      </c>
      <c r="M6982" t="s">
        <v>24</v>
      </c>
      <c r="N6982" s="1">
        <v>45083</v>
      </c>
      <c r="O6982" t="s">
        <v>57</v>
      </c>
      <c r="P6982" t="s">
        <v>36</v>
      </c>
      <c r="Q6982">
        <v>7</v>
      </c>
      <c r="R6982" t="s">
        <v>37</v>
      </c>
      <c r="S6982">
        <f xml:space="preserve"> YEAR(Table1_1[[#This Row],[Date of Admission]])</f>
        <v>2023</v>
      </c>
      <c r="T6982" t="str">
        <f t="shared" si="109"/>
        <v>Due</v>
      </c>
    </row>
    <row r="6983" spans="1:20" x14ac:dyDescent="0.3">
      <c r="A6983">
        <v>7982</v>
      </c>
      <c r="B6983" t="s">
        <v>19424</v>
      </c>
      <c r="C6983">
        <v>53</v>
      </c>
      <c r="D6983" t="s">
        <v>18</v>
      </c>
      <c r="E6983" t="s">
        <v>47</v>
      </c>
      <c r="F6983" t="s">
        <v>100</v>
      </c>
      <c r="G6983" s="1">
        <v>44412</v>
      </c>
      <c r="H6983" t="s">
        <v>19425</v>
      </c>
      <c r="I6983" t="s">
        <v>19426</v>
      </c>
      <c r="J6983" t="s">
        <v>23</v>
      </c>
      <c r="K6983" s="6">
        <v>47212.90511</v>
      </c>
      <c r="L6983">
        <v>286</v>
      </c>
      <c r="M6983" t="s">
        <v>51</v>
      </c>
      <c r="N6983" s="1">
        <v>44440</v>
      </c>
      <c r="O6983" t="s">
        <v>57</v>
      </c>
      <c r="P6983" t="s">
        <v>26</v>
      </c>
      <c r="Q6983">
        <v>21</v>
      </c>
      <c r="R6983" t="s">
        <v>58</v>
      </c>
      <c r="S6983">
        <f xml:space="preserve"> YEAR(Table1_1[[#This Row],[Date of Admission]])</f>
        <v>2021</v>
      </c>
      <c r="T6983" t="str">
        <f t="shared" si="109"/>
        <v>Due</v>
      </c>
    </row>
    <row r="6984" spans="1:20" x14ac:dyDescent="0.3">
      <c r="A6984">
        <v>7983</v>
      </c>
      <c r="B6984" t="s">
        <v>19427</v>
      </c>
      <c r="C6984">
        <v>68</v>
      </c>
      <c r="D6984" t="s">
        <v>39</v>
      </c>
      <c r="E6984" t="s">
        <v>54</v>
      </c>
      <c r="F6984" t="s">
        <v>83</v>
      </c>
      <c r="G6984" s="1">
        <v>44623</v>
      </c>
      <c r="H6984" t="s">
        <v>19428</v>
      </c>
      <c r="I6984" t="s">
        <v>19429</v>
      </c>
      <c r="J6984" t="s">
        <v>63</v>
      </c>
      <c r="K6984" s="6">
        <v>48083.033790000001</v>
      </c>
      <c r="L6984">
        <v>152</v>
      </c>
      <c r="M6984" t="s">
        <v>34</v>
      </c>
      <c r="N6984" s="1">
        <v>44637</v>
      </c>
      <c r="O6984" t="s">
        <v>25</v>
      </c>
      <c r="P6984" t="s">
        <v>26</v>
      </c>
      <c r="Q6984">
        <v>11</v>
      </c>
      <c r="R6984" t="s">
        <v>37</v>
      </c>
      <c r="S6984">
        <f xml:space="preserve"> YEAR(Table1_1[[#This Row],[Date of Admission]])</f>
        <v>2022</v>
      </c>
      <c r="T6984" t="str">
        <f t="shared" si="109"/>
        <v>Due</v>
      </c>
    </row>
    <row r="6985" spans="1:20" x14ac:dyDescent="0.3">
      <c r="A6985">
        <v>7984</v>
      </c>
      <c r="B6985" t="s">
        <v>19430</v>
      </c>
      <c r="C6985">
        <v>62</v>
      </c>
      <c r="D6985" t="s">
        <v>18</v>
      </c>
      <c r="E6985" t="s">
        <v>29</v>
      </c>
      <c r="F6985" t="s">
        <v>48</v>
      </c>
      <c r="G6985" s="1">
        <v>44289</v>
      </c>
      <c r="H6985" t="s">
        <v>19431</v>
      </c>
      <c r="I6985" t="s">
        <v>19432</v>
      </c>
      <c r="J6985" t="s">
        <v>43</v>
      </c>
      <c r="K6985" s="6">
        <v>34676.04279</v>
      </c>
      <c r="L6985">
        <v>390</v>
      </c>
      <c r="M6985" t="s">
        <v>51</v>
      </c>
      <c r="N6985" s="1">
        <v>44313</v>
      </c>
      <c r="O6985" t="s">
        <v>44</v>
      </c>
      <c r="P6985" t="s">
        <v>52</v>
      </c>
      <c r="Q6985">
        <v>17</v>
      </c>
      <c r="R6985" t="s">
        <v>37</v>
      </c>
      <c r="S6985">
        <f xml:space="preserve"> YEAR(Table1_1[[#This Row],[Date of Admission]])</f>
        <v>2021</v>
      </c>
      <c r="T6985" t="str">
        <f t="shared" si="109"/>
        <v>Due</v>
      </c>
    </row>
    <row r="6986" spans="1:20" x14ac:dyDescent="0.3">
      <c r="A6986">
        <v>7985</v>
      </c>
      <c r="B6986" t="s">
        <v>19433</v>
      </c>
      <c r="C6986">
        <v>72</v>
      </c>
      <c r="D6986" t="s">
        <v>18</v>
      </c>
      <c r="E6986" t="s">
        <v>19</v>
      </c>
      <c r="F6986" t="s">
        <v>20</v>
      </c>
      <c r="G6986" s="1">
        <v>44499</v>
      </c>
      <c r="H6986" t="s">
        <v>19434</v>
      </c>
      <c r="I6986" t="s">
        <v>19435</v>
      </c>
      <c r="J6986" t="s">
        <v>72</v>
      </c>
      <c r="K6986" s="6">
        <v>36848.037199999999</v>
      </c>
      <c r="L6986">
        <v>437</v>
      </c>
      <c r="M6986" t="s">
        <v>51</v>
      </c>
      <c r="N6986" s="1">
        <v>44507</v>
      </c>
      <c r="O6986" t="s">
        <v>44</v>
      </c>
      <c r="P6986" t="s">
        <v>26</v>
      </c>
      <c r="Q6986">
        <v>5</v>
      </c>
      <c r="R6986" t="s">
        <v>45</v>
      </c>
      <c r="S6986">
        <f xml:space="preserve"> YEAR(Table1_1[[#This Row],[Date of Admission]])</f>
        <v>2021</v>
      </c>
      <c r="T6986" t="str">
        <f t="shared" si="109"/>
        <v>Due</v>
      </c>
    </row>
    <row r="6987" spans="1:20" x14ac:dyDescent="0.3">
      <c r="A6987">
        <v>7986</v>
      </c>
      <c r="B6987" t="s">
        <v>19436</v>
      </c>
      <c r="C6987">
        <v>44</v>
      </c>
      <c r="D6987" t="s">
        <v>18</v>
      </c>
      <c r="E6987" t="s">
        <v>54</v>
      </c>
      <c r="F6987" t="s">
        <v>100</v>
      </c>
      <c r="G6987" s="1">
        <v>44217</v>
      </c>
      <c r="H6987" t="s">
        <v>11853</v>
      </c>
      <c r="I6987" t="s">
        <v>19437</v>
      </c>
      <c r="J6987" t="s">
        <v>23</v>
      </c>
      <c r="K6987" s="6">
        <v>30108.05946</v>
      </c>
      <c r="L6987">
        <v>447</v>
      </c>
      <c r="M6987" t="s">
        <v>34</v>
      </c>
      <c r="N6987" s="1">
        <v>44226</v>
      </c>
      <c r="O6987" t="s">
        <v>25</v>
      </c>
      <c r="P6987" t="s">
        <v>26</v>
      </c>
      <c r="Q6987">
        <v>7</v>
      </c>
      <c r="R6987" t="s">
        <v>58</v>
      </c>
      <c r="S6987">
        <f xml:space="preserve"> YEAR(Table1_1[[#This Row],[Date of Admission]])</f>
        <v>2021</v>
      </c>
      <c r="T6987" t="str">
        <f t="shared" si="109"/>
        <v>Due</v>
      </c>
    </row>
    <row r="6988" spans="1:20" x14ac:dyDescent="0.3">
      <c r="A6988">
        <v>7987</v>
      </c>
      <c r="B6988" t="s">
        <v>19438</v>
      </c>
      <c r="C6988">
        <v>24</v>
      </c>
      <c r="D6988" t="s">
        <v>18</v>
      </c>
      <c r="E6988" t="s">
        <v>29</v>
      </c>
      <c r="F6988" t="s">
        <v>48</v>
      </c>
      <c r="G6988" s="1">
        <v>43964</v>
      </c>
      <c r="H6988" t="s">
        <v>19439</v>
      </c>
      <c r="I6988" t="s">
        <v>11940</v>
      </c>
      <c r="J6988" t="s">
        <v>33</v>
      </c>
      <c r="K6988" s="6">
        <v>9428.682487</v>
      </c>
      <c r="L6988">
        <v>130</v>
      </c>
      <c r="M6988" t="s">
        <v>24</v>
      </c>
      <c r="N6988" s="1">
        <v>43967</v>
      </c>
      <c r="O6988" t="s">
        <v>86</v>
      </c>
      <c r="P6988" t="s">
        <v>36</v>
      </c>
      <c r="Q6988">
        <v>3</v>
      </c>
      <c r="R6988" t="s">
        <v>68</v>
      </c>
      <c r="S6988">
        <f xml:space="preserve"> YEAR(Table1_1[[#This Row],[Date of Admission]])</f>
        <v>2020</v>
      </c>
      <c r="T6988" t="str">
        <f t="shared" si="109"/>
        <v>Due</v>
      </c>
    </row>
    <row r="6989" spans="1:20" x14ac:dyDescent="0.3">
      <c r="A6989">
        <v>7988</v>
      </c>
      <c r="B6989" t="s">
        <v>19440</v>
      </c>
      <c r="C6989">
        <v>69</v>
      </c>
      <c r="D6989" t="s">
        <v>18</v>
      </c>
      <c r="E6989" t="s">
        <v>47</v>
      </c>
      <c r="F6989" t="s">
        <v>60</v>
      </c>
      <c r="G6989" s="1">
        <v>44106</v>
      </c>
      <c r="H6989" t="s">
        <v>19441</v>
      </c>
      <c r="I6989" t="s">
        <v>1852</v>
      </c>
      <c r="J6989" t="s">
        <v>33</v>
      </c>
      <c r="K6989" s="6">
        <v>24017.61218</v>
      </c>
      <c r="L6989">
        <v>273</v>
      </c>
      <c r="M6989" t="s">
        <v>24</v>
      </c>
      <c r="N6989" s="1">
        <v>44132</v>
      </c>
      <c r="O6989" t="s">
        <v>57</v>
      </c>
      <c r="P6989" t="s">
        <v>36</v>
      </c>
      <c r="Q6989">
        <v>19</v>
      </c>
      <c r="R6989" t="s">
        <v>37</v>
      </c>
      <c r="S6989">
        <f xml:space="preserve"> YEAR(Table1_1[[#This Row],[Date of Admission]])</f>
        <v>2020</v>
      </c>
      <c r="T6989" t="str">
        <f t="shared" si="109"/>
        <v>Due</v>
      </c>
    </row>
    <row r="6990" spans="1:20" x14ac:dyDescent="0.3">
      <c r="A6990">
        <v>7989</v>
      </c>
      <c r="B6990" t="s">
        <v>19442</v>
      </c>
      <c r="C6990">
        <v>77</v>
      </c>
      <c r="D6990" t="s">
        <v>18</v>
      </c>
      <c r="E6990" t="s">
        <v>29</v>
      </c>
      <c r="F6990" t="s">
        <v>48</v>
      </c>
      <c r="G6990" s="1">
        <v>44118</v>
      </c>
      <c r="H6990" t="s">
        <v>19443</v>
      </c>
      <c r="I6990" t="s">
        <v>19444</v>
      </c>
      <c r="J6990" t="s">
        <v>33</v>
      </c>
      <c r="K6990" s="6">
        <v>32924.561930000003</v>
      </c>
      <c r="L6990">
        <v>294</v>
      </c>
      <c r="M6990" t="s">
        <v>51</v>
      </c>
      <c r="N6990" s="1">
        <v>44142</v>
      </c>
      <c r="O6990" t="s">
        <v>35</v>
      </c>
      <c r="P6990" t="s">
        <v>52</v>
      </c>
      <c r="Q6990">
        <v>18</v>
      </c>
      <c r="R6990" t="s">
        <v>45</v>
      </c>
      <c r="S6990">
        <f xml:space="preserve"> YEAR(Table1_1[[#This Row],[Date of Admission]])</f>
        <v>2020</v>
      </c>
      <c r="T6990" t="str">
        <f t="shared" si="109"/>
        <v>Due</v>
      </c>
    </row>
    <row r="6991" spans="1:20" x14ac:dyDescent="0.3">
      <c r="A6991">
        <v>7990</v>
      </c>
      <c r="B6991" t="s">
        <v>19445</v>
      </c>
      <c r="C6991">
        <v>26</v>
      </c>
      <c r="D6991" t="s">
        <v>39</v>
      </c>
      <c r="E6991" t="s">
        <v>29</v>
      </c>
      <c r="F6991" t="s">
        <v>100</v>
      </c>
      <c r="G6991" s="1">
        <v>43716</v>
      </c>
      <c r="H6991" t="s">
        <v>19446</v>
      </c>
      <c r="I6991" t="s">
        <v>19447</v>
      </c>
      <c r="J6991" t="s">
        <v>72</v>
      </c>
      <c r="K6991" s="6">
        <v>32421.976070000001</v>
      </c>
      <c r="L6991">
        <v>329</v>
      </c>
      <c r="M6991" t="s">
        <v>34</v>
      </c>
      <c r="N6991" s="1">
        <v>43728</v>
      </c>
      <c r="O6991" t="s">
        <v>57</v>
      </c>
      <c r="P6991" t="s">
        <v>36</v>
      </c>
      <c r="Q6991">
        <v>10</v>
      </c>
      <c r="R6991" t="s">
        <v>27</v>
      </c>
      <c r="S6991">
        <f xml:space="preserve"> YEAR(Table1_1[[#This Row],[Date of Admission]])</f>
        <v>2019</v>
      </c>
      <c r="T6991" t="str">
        <f t="shared" si="109"/>
        <v>Due</v>
      </c>
    </row>
    <row r="6992" spans="1:20" x14ac:dyDescent="0.3">
      <c r="A6992">
        <v>7991</v>
      </c>
      <c r="B6992" t="s">
        <v>19448</v>
      </c>
      <c r="C6992">
        <v>67</v>
      </c>
      <c r="D6992" t="s">
        <v>39</v>
      </c>
      <c r="E6992" t="s">
        <v>54</v>
      </c>
      <c r="F6992" t="s">
        <v>48</v>
      </c>
      <c r="G6992" s="1">
        <v>45352</v>
      </c>
      <c r="H6992" t="s">
        <v>19449</v>
      </c>
      <c r="I6992" t="s">
        <v>1657</v>
      </c>
      <c r="J6992" t="s">
        <v>63</v>
      </c>
      <c r="K6992" s="6">
        <v>41291.225180000001</v>
      </c>
      <c r="L6992">
        <v>466</v>
      </c>
      <c r="M6992" t="s">
        <v>51</v>
      </c>
      <c r="N6992" s="1">
        <v>45381</v>
      </c>
      <c r="O6992" t="s">
        <v>25</v>
      </c>
      <c r="P6992" t="s">
        <v>26</v>
      </c>
      <c r="Q6992">
        <v>21</v>
      </c>
      <c r="R6992" t="s">
        <v>37</v>
      </c>
      <c r="S6992">
        <f xml:space="preserve"> YEAR(Table1_1[[#This Row],[Date of Admission]])</f>
        <v>2024</v>
      </c>
      <c r="T6992" t="str">
        <f t="shared" si="109"/>
        <v>Due</v>
      </c>
    </row>
    <row r="6993" spans="1:20" x14ac:dyDescent="0.3">
      <c r="A6993">
        <v>7992</v>
      </c>
      <c r="B6993" t="s">
        <v>19450</v>
      </c>
      <c r="C6993">
        <v>61</v>
      </c>
      <c r="D6993" t="s">
        <v>39</v>
      </c>
      <c r="E6993" t="s">
        <v>40</v>
      </c>
      <c r="F6993" t="s">
        <v>48</v>
      </c>
      <c r="G6993" s="1">
        <v>44781</v>
      </c>
      <c r="H6993" t="s">
        <v>19451</v>
      </c>
      <c r="I6993" t="s">
        <v>19452</v>
      </c>
      <c r="J6993" t="s">
        <v>23</v>
      </c>
      <c r="K6993" s="6">
        <v>11880.09078</v>
      </c>
      <c r="L6993">
        <v>369</v>
      </c>
      <c r="M6993" t="s">
        <v>34</v>
      </c>
      <c r="N6993" s="1">
        <v>44783</v>
      </c>
      <c r="O6993" t="s">
        <v>86</v>
      </c>
      <c r="P6993" t="s">
        <v>26</v>
      </c>
      <c r="Q6993">
        <v>3</v>
      </c>
      <c r="R6993" t="s">
        <v>37</v>
      </c>
      <c r="S6993">
        <f xml:space="preserve"> YEAR(Table1_1[[#This Row],[Date of Admission]])</f>
        <v>2022</v>
      </c>
      <c r="T6993" t="str">
        <f t="shared" si="109"/>
        <v>Due</v>
      </c>
    </row>
    <row r="6994" spans="1:20" x14ac:dyDescent="0.3">
      <c r="A6994">
        <v>7993</v>
      </c>
      <c r="B6994" t="s">
        <v>19453</v>
      </c>
      <c r="C6994">
        <v>39</v>
      </c>
      <c r="D6994" t="s">
        <v>39</v>
      </c>
      <c r="E6994" t="s">
        <v>40</v>
      </c>
      <c r="F6994" t="s">
        <v>30</v>
      </c>
      <c r="G6994" s="1">
        <v>43631</v>
      </c>
      <c r="H6994" t="s">
        <v>9051</v>
      </c>
      <c r="I6994" t="s">
        <v>19454</v>
      </c>
      <c r="J6994" t="s">
        <v>23</v>
      </c>
      <c r="K6994" s="6">
        <v>47720.562339999997</v>
      </c>
      <c r="L6994">
        <v>275</v>
      </c>
      <c r="M6994" t="s">
        <v>51</v>
      </c>
      <c r="N6994" s="1">
        <v>43633</v>
      </c>
      <c r="O6994" t="s">
        <v>25</v>
      </c>
      <c r="P6994" t="s">
        <v>26</v>
      </c>
      <c r="Q6994">
        <v>1</v>
      </c>
      <c r="R6994" t="s">
        <v>27</v>
      </c>
      <c r="S6994">
        <f xml:space="preserve"> YEAR(Table1_1[[#This Row],[Date of Admission]])</f>
        <v>2019</v>
      </c>
      <c r="T6994" t="str">
        <f t="shared" si="109"/>
        <v>Due</v>
      </c>
    </row>
    <row r="6995" spans="1:20" x14ac:dyDescent="0.3">
      <c r="A6995">
        <v>7994</v>
      </c>
      <c r="B6995" t="s">
        <v>19455</v>
      </c>
      <c r="C6995">
        <v>70</v>
      </c>
      <c r="D6995" t="s">
        <v>18</v>
      </c>
      <c r="E6995" t="s">
        <v>29</v>
      </c>
      <c r="F6995" t="s">
        <v>30</v>
      </c>
      <c r="G6995" s="1">
        <v>44918</v>
      </c>
      <c r="H6995" t="s">
        <v>3484</v>
      </c>
      <c r="I6995" t="s">
        <v>19456</v>
      </c>
      <c r="J6995" t="s">
        <v>33</v>
      </c>
      <c r="K6995" s="6">
        <v>22521.40338</v>
      </c>
      <c r="L6995">
        <v>127</v>
      </c>
      <c r="M6995" t="s">
        <v>51</v>
      </c>
      <c r="N6995" s="1">
        <v>44948</v>
      </c>
      <c r="O6995" t="s">
        <v>86</v>
      </c>
      <c r="P6995" t="s">
        <v>36</v>
      </c>
      <c r="Q6995">
        <v>21</v>
      </c>
      <c r="R6995" t="s">
        <v>37</v>
      </c>
      <c r="S6995">
        <f xml:space="preserve"> YEAR(Table1_1[[#This Row],[Date of Admission]])</f>
        <v>2022</v>
      </c>
      <c r="T6995" t="str">
        <f t="shared" si="109"/>
        <v>Due</v>
      </c>
    </row>
    <row r="6996" spans="1:20" x14ac:dyDescent="0.3">
      <c r="A6996">
        <v>7995</v>
      </c>
      <c r="B6996" t="s">
        <v>19457</v>
      </c>
      <c r="C6996">
        <v>59</v>
      </c>
      <c r="D6996" t="s">
        <v>39</v>
      </c>
      <c r="E6996" t="s">
        <v>40</v>
      </c>
      <c r="F6996" t="s">
        <v>83</v>
      </c>
      <c r="G6996" s="1">
        <v>43764</v>
      </c>
      <c r="H6996" t="s">
        <v>3846</v>
      </c>
      <c r="I6996" t="s">
        <v>19458</v>
      </c>
      <c r="J6996" t="s">
        <v>63</v>
      </c>
      <c r="K6996" s="6">
        <v>37967.853410000003</v>
      </c>
      <c r="L6996">
        <v>206</v>
      </c>
      <c r="M6996" t="s">
        <v>24</v>
      </c>
      <c r="N6996" s="1">
        <v>43772</v>
      </c>
      <c r="O6996" t="s">
        <v>86</v>
      </c>
      <c r="P6996" t="s">
        <v>52</v>
      </c>
      <c r="Q6996">
        <v>5</v>
      </c>
      <c r="R6996" t="s">
        <v>37</v>
      </c>
      <c r="S6996">
        <f xml:space="preserve"> YEAR(Table1_1[[#This Row],[Date of Admission]])</f>
        <v>2019</v>
      </c>
      <c r="T6996" t="str">
        <f t="shared" si="109"/>
        <v>Due</v>
      </c>
    </row>
    <row r="6997" spans="1:20" x14ac:dyDescent="0.3">
      <c r="A6997">
        <v>7996</v>
      </c>
      <c r="B6997" t="s">
        <v>19459</v>
      </c>
      <c r="C6997">
        <v>61</v>
      </c>
      <c r="D6997" t="s">
        <v>18</v>
      </c>
      <c r="E6997" t="s">
        <v>19</v>
      </c>
      <c r="F6997" t="s">
        <v>20</v>
      </c>
      <c r="G6997" s="1">
        <v>45170</v>
      </c>
      <c r="H6997" t="s">
        <v>19460</v>
      </c>
      <c r="I6997" t="s">
        <v>19461</v>
      </c>
      <c r="J6997" t="s">
        <v>33</v>
      </c>
      <c r="K6997" s="6">
        <v>36169.85585</v>
      </c>
      <c r="L6997">
        <v>127</v>
      </c>
      <c r="M6997" t="s">
        <v>51</v>
      </c>
      <c r="N6997" s="1">
        <v>45172</v>
      </c>
      <c r="O6997" t="s">
        <v>44</v>
      </c>
      <c r="P6997" t="s">
        <v>52</v>
      </c>
      <c r="Q6997">
        <v>1</v>
      </c>
      <c r="R6997" t="s">
        <v>37</v>
      </c>
      <c r="S6997">
        <f xml:space="preserve"> YEAR(Table1_1[[#This Row],[Date of Admission]])</f>
        <v>2023</v>
      </c>
      <c r="T6997" t="str">
        <f t="shared" si="109"/>
        <v>Due</v>
      </c>
    </row>
    <row r="6998" spans="1:20" x14ac:dyDescent="0.3">
      <c r="A6998">
        <v>7997</v>
      </c>
      <c r="B6998" t="s">
        <v>19462</v>
      </c>
      <c r="C6998">
        <v>42</v>
      </c>
      <c r="D6998" t="s">
        <v>18</v>
      </c>
      <c r="E6998" t="s">
        <v>47</v>
      </c>
      <c r="F6998" t="s">
        <v>48</v>
      </c>
      <c r="G6998" s="1">
        <v>43975</v>
      </c>
      <c r="H6998" t="s">
        <v>19463</v>
      </c>
      <c r="I6998" t="s">
        <v>19464</v>
      </c>
      <c r="J6998" t="s">
        <v>43</v>
      </c>
      <c r="K6998" s="6">
        <v>41586.523139999998</v>
      </c>
      <c r="L6998">
        <v>367</v>
      </c>
      <c r="M6998" t="s">
        <v>51</v>
      </c>
      <c r="N6998" s="1">
        <v>43978</v>
      </c>
      <c r="O6998" t="s">
        <v>25</v>
      </c>
      <c r="P6998" t="s">
        <v>52</v>
      </c>
      <c r="Q6998">
        <v>3</v>
      </c>
      <c r="R6998" t="s">
        <v>58</v>
      </c>
      <c r="S6998">
        <f xml:space="preserve"> YEAR(Table1_1[[#This Row],[Date of Admission]])</f>
        <v>2020</v>
      </c>
      <c r="T6998" t="str">
        <f t="shared" si="109"/>
        <v>Due</v>
      </c>
    </row>
    <row r="6999" spans="1:20" x14ac:dyDescent="0.3">
      <c r="A6999">
        <v>7998</v>
      </c>
      <c r="B6999" t="s">
        <v>19465</v>
      </c>
      <c r="C6999">
        <v>66</v>
      </c>
      <c r="D6999" t="s">
        <v>39</v>
      </c>
      <c r="E6999" t="s">
        <v>40</v>
      </c>
      <c r="F6999" t="s">
        <v>60</v>
      </c>
      <c r="G6999" s="1">
        <v>44334</v>
      </c>
      <c r="H6999" t="s">
        <v>19466</v>
      </c>
      <c r="I6999" t="s">
        <v>19467</v>
      </c>
      <c r="J6999" t="s">
        <v>33</v>
      </c>
      <c r="K6999" s="6">
        <v>12451.15876</v>
      </c>
      <c r="L6999">
        <v>124</v>
      </c>
      <c r="M6999" t="s">
        <v>51</v>
      </c>
      <c r="N6999" s="1">
        <v>44348</v>
      </c>
      <c r="O6999" t="s">
        <v>25</v>
      </c>
      <c r="P6999" t="s">
        <v>52</v>
      </c>
      <c r="Q6999">
        <v>11</v>
      </c>
      <c r="R6999" t="s">
        <v>37</v>
      </c>
      <c r="S6999">
        <f xml:space="preserve"> YEAR(Table1_1[[#This Row],[Date of Admission]])</f>
        <v>2021</v>
      </c>
      <c r="T6999" t="str">
        <f t="shared" si="109"/>
        <v>Due</v>
      </c>
    </row>
    <row r="7000" spans="1:20" x14ac:dyDescent="0.3">
      <c r="A7000">
        <v>7999</v>
      </c>
      <c r="B7000" t="s">
        <v>19468</v>
      </c>
      <c r="C7000">
        <v>49</v>
      </c>
      <c r="D7000" t="s">
        <v>39</v>
      </c>
      <c r="E7000" t="s">
        <v>132</v>
      </c>
      <c r="F7000" t="s">
        <v>20</v>
      </c>
      <c r="G7000" s="1">
        <v>44448</v>
      </c>
      <c r="H7000" t="s">
        <v>19469</v>
      </c>
      <c r="I7000" t="s">
        <v>19470</v>
      </c>
      <c r="J7000" t="s">
        <v>33</v>
      </c>
      <c r="K7000" s="6">
        <v>2656.2166120000002</v>
      </c>
      <c r="L7000">
        <v>439</v>
      </c>
      <c r="M7000" t="s">
        <v>34</v>
      </c>
      <c r="N7000" s="1">
        <v>44470</v>
      </c>
      <c r="O7000" t="s">
        <v>44</v>
      </c>
      <c r="P7000" t="s">
        <v>52</v>
      </c>
      <c r="Q7000">
        <v>17</v>
      </c>
      <c r="R7000" t="s">
        <v>58</v>
      </c>
      <c r="S7000">
        <f xml:space="preserve"> YEAR(Table1_1[[#This Row],[Date of Admission]])</f>
        <v>2021</v>
      </c>
      <c r="T7000" t="str">
        <f t="shared" si="109"/>
        <v>Due</v>
      </c>
    </row>
    <row r="7001" spans="1:20" x14ac:dyDescent="0.3">
      <c r="A7001">
        <v>8000</v>
      </c>
      <c r="B7001" t="s">
        <v>11603</v>
      </c>
      <c r="C7001">
        <v>74</v>
      </c>
      <c r="D7001" t="s">
        <v>18</v>
      </c>
      <c r="E7001" t="s">
        <v>110</v>
      </c>
      <c r="F7001" t="s">
        <v>83</v>
      </c>
      <c r="G7001" s="1">
        <v>44026</v>
      </c>
      <c r="H7001" t="s">
        <v>19471</v>
      </c>
      <c r="I7001" t="s">
        <v>19472</v>
      </c>
      <c r="J7001" t="s">
        <v>23</v>
      </c>
      <c r="K7001" s="6">
        <v>9802.1035699999993</v>
      </c>
      <c r="L7001">
        <v>299</v>
      </c>
      <c r="M7001" t="s">
        <v>24</v>
      </c>
      <c r="N7001" s="1">
        <v>44045</v>
      </c>
      <c r="O7001" t="s">
        <v>44</v>
      </c>
      <c r="P7001" t="s">
        <v>26</v>
      </c>
      <c r="Q7001">
        <v>14</v>
      </c>
      <c r="R7001" t="s">
        <v>45</v>
      </c>
      <c r="S7001">
        <f xml:space="preserve"> YEAR(Table1_1[[#This Row],[Date of Admission]])</f>
        <v>2020</v>
      </c>
      <c r="T7001" t="str">
        <f t="shared" si="109"/>
        <v>Due</v>
      </c>
    </row>
    <row r="7002" spans="1:20" x14ac:dyDescent="0.3">
      <c r="A7002">
        <v>8001</v>
      </c>
      <c r="B7002" t="s">
        <v>19473</v>
      </c>
      <c r="C7002">
        <v>69</v>
      </c>
      <c r="D7002" t="s">
        <v>18</v>
      </c>
      <c r="E7002" t="s">
        <v>132</v>
      </c>
      <c r="F7002" t="s">
        <v>20</v>
      </c>
      <c r="G7002" s="1">
        <v>44925</v>
      </c>
      <c r="H7002" t="s">
        <v>19474</v>
      </c>
      <c r="I7002" t="s">
        <v>19475</v>
      </c>
      <c r="J7002" t="s">
        <v>72</v>
      </c>
      <c r="K7002" s="6">
        <v>5784.1136509999997</v>
      </c>
      <c r="L7002">
        <v>356</v>
      </c>
      <c r="M7002" t="s">
        <v>34</v>
      </c>
      <c r="N7002" s="1">
        <v>44933</v>
      </c>
      <c r="O7002" t="s">
        <v>25</v>
      </c>
      <c r="P7002" t="s">
        <v>52</v>
      </c>
      <c r="Q7002">
        <v>6</v>
      </c>
      <c r="R7002" t="s">
        <v>37</v>
      </c>
      <c r="S7002">
        <f xml:space="preserve"> YEAR(Table1_1[[#This Row],[Date of Admission]])</f>
        <v>2022</v>
      </c>
      <c r="T7002" t="str">
        <f t="shared" si="109"/>
        <v>Due</v>
      </c>
    </row>
    <row r="7003" spans="1:20" x14ac:dyDescent="0.3">
      <c r="A7003">
        <v>8002</v>
      </c>
      <c r="B7003" t="s">
        <v>19476</v>
      </c>
      <c r="C7003">
        <v>43</v>
      </c>
      <c r="D7003" t="s">
        <v>18</v>
      </c>
      <c r="E7003" t="s">
        <v>29</v>
      </c>
      <c r="F7003" t="s">
        <v>100</v>
      </c>
      <c r="G7003" s="1">
        <v>44795</v>
      </c>
      <c r="H7003" t="s">
        <v>19477</v>
      </c>
      <c r="I7003" t="s">
        <v>19478</v>
      </c>
      <c r="J7003" t="s">
        <v>33</v>
      </c>
      <c r="K7003" s="6">
        <v>13515.341700000001</v>
      </c>
      <c r="L7003">
        <v>117</v>
      </c>
      <c r="M7003" t="s">
        <v>24</v>
      </c>
      <c r="N7003" s="1">
        <v>44808</v>
      </c>
      <c r="O7003" t="s">
        <v>86</v>
      </c>
      <c r="P7003" t="s">
        <v>36</v>
      </c>
      <c r="Q7003">
        <v>10</v>
      </c>
      <c r="R7003" t="s">
        <v>58</v>
      </c>
      <c r="S7003">
        <f xml:space="preserve"> YEAR(Table1_1[[#This Row],[Date of Admission]])</f>
        <v>2022</v>
      </c>
      <c r="T7003" t="str">
        <f t="shared" si="109"/>
        <v>Due</v>
      </c>
    </row>
    <row r="7004" spans="1:20" x14ac:dyDescent="0.3">
      <c r="A7004">
        <v>8003</v>
      </c>
      <c r="B7004" t="s">
        <v>19479</v>
      </c>
      <c r="C7004">
        <v>42</v>
      </c>
      <c r="D7004" t="s">
        <v>39</v>
      </c>
      <c r="E7004" t="s">
        <v>54</v>
      </c>
      <c r="F7004" t="s">
        <v>48</v>
      </c>
      <c r="G7004" s="1">
        <v>45152</v>
      </c>
      <c r="H7004" t="s">
        <v>19480</v>
      </c>
      <c r="I7004" t="s">
        <v>19481</v>
      </c>
      <c r="J7004" t="s">
        <v>43</v>
      </c>
      <c r="K7004" s="6">
        <v>20234.278149999998</v>
      </c>
      <c r="L7004">
        <v>200</v>
      </c>
      <c r="M7004" t="s">
        <v>24</v>
      </c>
      <c r="N7004" s="1">
        <v>45180</v>
      </c>
      <c r="O7004" t="s">
        <v>57</v>
      </c>
      <c r="P7004" t="s">
        <v>36</v>
      </c>
      <c r="Q7004">
        <v>21</v>
      </c>
      <c r="R7004" t="s">
        <v>58</v>
      </c>
      <c r="S7004">
        <f xml:space="preserve"> YEAR(Table1_1[[#This Row],[Date of Admission]])</f>
        <v>2023</v>
      </c>
      <c r="T7004" t="str">
        <f t="shared" si="109"/>
        <v>Due</v>
      </c>
    </row>
    <row r="7005" spans="1:20" x14ac:dyDescent="0.3">
      <c r="A7005">
        <v>8004</v>
      </c>
      <c r="B7005" t="s">
        <v>19482</v>
      </c>
      <c r="C7005">
        <v>24</v>
      </c>
      <c r="D7005" t="s">
        <v>39</v>
      </c>
      <c r="E7005" t="s">
        <v>47</v>
      </c>
      <c r="F7005" t="s">
        <v>100</v>
      </c>
      <c r="G7005" s="1">
        <v>43911</v>
      </c>
      <c r="H7005" t="s">
        <v>19483</v>
      </c>
      <c r="I7005" t="s">
        <v>19484</v>
      </c>
      <c r="J7005" t="s">
        <v>72</v>
      </c>
      <c r="K7005" s="6">
        <v>11688.91042</v>
      </c>
      <c r="L7005">
        <v>224</v>
      </c>
      <c r="M7005" t="s">
        <v>51</v>
      </c>
      <c r="N7005" s="1">
        <v>43928</v>
      </c>
      <c r="O7005" t="s">
        <v>44</v>
      </c>
      <c r="P7005" t="s">
        <v>36</v>
      </c>
      <c r="Q7005">
        <v>12</v>
      </c>
      <c r="R7005" t="s">
        <v>68</v>
      </c>
      <c r="S7005">
        <f xml:space="preserve"> YEAR(Table1_1[[#This Row],[Date of Admission]])</f>
        <v>2020</v>
      </c>
      <c r="T7005" t="str">
        <f t="shared" si="109"/>
        <v>Due</v>
      </c>
    </row>
    <row r="7006" spans="1:20" x14ac:dyDescent="0.3">
      <c r="A7006">
        <v>8005</v>
      </c>
      <c r="B7006" t="s">
        <v>19485</v>
      </c>
      <c r="C7006">
        <v>73</v>
      </c>
      <c r="D7006" t="s">
        <v>18</v>
      </c>
      <c r="E7006" t="s">
        <v>65</v>
      </c>
      <c r="F7006" t="s">
        <v>20</v>
      </c>
      <c r="G7006" s="1">
        <v>43776</v>
      </c>
      <c r="H7006" t="s">
        <v>11464</v>
      </c>
      <c r="I7006" t="s">
        <v>19486</v>
      </c>
      <c r="J7006" t="s">
        <v>72</v>
      </c>
      <c r="K7006" s="6">
        <v>4230.770434</v>
      </c>
      <c r="L7006">
        <v>478</v>
      </c>
      <c r="M7006" t="s">
        <v>51</v>
      </c>
      <c r="N7006" s="1">
        <v>43778</v>
      </c>
      <c r="O7006" t="s">
        <v>57</v>
      </c>
      <c r="P7006" t="s">
        <v>26</v>
      </c>
      <c r="Q7006">
        <v>2</v>
      </c>
      <c r="R7006" t="s">
        <v>45</v>
      </c>
      <c r="S7006">
        <f xml:space="preserve"> YEAR(Table1_1[[#This Row],[Date of Admission]])</f>
        <v>2019</v>
      </c>
      <c r="T7006" t="str">
        <f t="shared" si="109"/>
        <v>Due</v>
      </c>
    </row>
    <row r="7007" spans="1:20" x14ac:dyDescent="0.3">
      <c r="A7007">
        <v>8006</v>
      </c>
      <c r="B7007" t="s">
        <v>19487</v>
      </c>
      <c r="C7007">
        <v>83</v>
      </c>
      <c r="D7007" t="s">
        <v>18</v>
      </c>
      <c r="E7007" t="s">
        <v>65</v>
      </c>
      <c r="F7007" t="s">
        <v>48</v>
      </c>
      <c r="G7007" s="1">
        <v>45058</v>
      </c>
      <c r="H7007" t="s">
        <v>19488</v>
      </c>
      <c r="I7007" t="s">
        <v>19489</v>
      </c>
      <c r="J7007" t="s">
        <v>33</v>
      </c>
      <c r="K7007" s="6">
        <v>41450.463309999999</v>
      </c>
      <c r="L7007">
        <v>416</v>
      </c>
      <c r="M7007" t="s">
        <v>51</v>
      </c>
      <c r="N7007" s="1">
        <v>45082</v>
      </c>
      <c r="O7007" t="s">
        <v>57</v>
      </c>
      <c r="P7007" t="s">
        <v>52</v>
      </c>
      <c r="Q7007">
        <v>17</v>
      </c>
      <c r="R7007" t="s">
        <v>45</v>
      </c>
      <c r="S7007">
        <f xml:space="preserve"> YEAR(Table1_1[[#This Row],[Date of Admission]])</f>
        <v>2023</v>
      </c>
      <c r="T7007" t="str">
        <f t="shared" si="109"/>
        <v>Due</v>
      </c>
    </row>
    <row r="7008" spans="1:20" x14ac:dyDescent="0.3">
      <c r="A7008">
        <v>8007</v>
      </c>
      <c r="B7008" t="s">
        <v>19490</v>
      </c>
      <c r="C7008">
        <v>73</v>
      </c>
      <c r="D7008" t="s">
        <v>39</v>
      </c>
      <c r="E7008" t="s">
        <v>110</v>
      </c>
      <c r="F7008" t="s">
        <v>60</v>
      </c>
      <c r="G7008" s="1">
        <v>45332</v>
      </c>
      <c r="H7008" t="s">
        <v>19491</v>
      </c>
      <c r="I7008" t="s">
        <v>19492</v>
      </c>
      <c r="J7008" t="s">
        <v>63</v>
      </c>
      <c r="K7008" s="6">
        <v>25127.630430000001</v>
      </c>
      <c r="L7008">
        <v>155</v>
      </c>
      <c r="M7008" t="s">
        <v>34</v>
      </c>
      <c r="N7008" s="1">
        <v>45344</v>
      </c>
      <c r="O7008" t="s">
        <v>86</v>
      </c>
      <c r="P7008" t="s">
        <v>36</v>
      </c>
      <c r="Q7008">
        <v>9</v>
      </c>
      <c r="R7008" t="s">
        <v>45</v>
      </c>
      <c r="S7008">
        <f xml:space="preserve"> YEAR(Table1_1[[#This Row],[Date of Admission]])</f>
        <v>2024</v>
      </c>
      <c r="T7008" t="str">
        <f t="shared" si="109"/>
        <v>Due</v>
      </c>
    </row>
    <row r="7009" spans="1:20" x14ac:dyDescent="0.3">
      <c r="A7009">
        <v>8008</v>
      </c>
      <c r="B7009" t="s">
        <v>19493</v>
      </c>
      <c r="C7009">
        <v>47</v>
      </c>
      <c r="D7009" t="s">
        <v>18</v>
      </c>
      <c r="E7009" t="s">
        <v>29</v>
      </c>
      <c r="F7009" t="s">
        <v>48</v>
      </c>
      <c r="G7009" s="1">
        <v>43906</v>
      </c>
      <c r="H7009" t="s">
        <v>13150</v>
      </c>
      <c r="I7009" t="s">
        <v>19494</v>
      </c>
      <c r="J7009" t="s">
        <v>43</v>
      </c>
      <c r="K7009" s="6">
        <v>45702.327669999999</v>
      </c>
      <c r="L7009">
        <v>463</v>
      </c>
      <c r="M7009" t="s">
        <v>24</v>
      </c>
      <c r="N7009" s="1">
        <v>43914</v>
      </c>
      <c r="O7009" t="s">
        <v>44</v>
      </c>
      <c r="P7009" t="s">
        <v>52</v>
      </c>
      <c r="Q7009">
        <v>7</v>
      </c>
      <c r="R7009" t="s">
        <v>58</v>
      </c>
      <c r="S7009">
        <f xml:space="preserve"> YEAR(Table1_1[[#This Row],[Date of Admission]])</f>
        <v>2020</v>
      </c>
      <c r="T7009" t="str">
        <f t="shared" si="109"/>
        <v>Due</v>
      </c>
    </row>
    <row r="7010" spans="1:20" x14ac:dyDescent="0.3">
      <c r="A7010">
        <v>8009</v>
      </c>
      <c r="B7010" t="s">
        <v>19495</v>
      </c>
      <c r="C7010">
        <v>40</v>
      </c>
      <c r="D7010" t="s">
        <v>18</v>
      </c>
      <c r="E7010" t="s">
        <v>29</v>
      </c>
      <c r="F7010" t="s">
        <v>100</v>
      </c>
      <c r="G7010" s="1">
        <v>43653</v>
      </c>
      <c r="H7010" t="s">
        <v>19496</v>
      </c>
      <c r="I7010" t="s">
        <v>19497</v>
      </c>
      <c r="J7010" t="s">
        <v>23</v>
      </c>
      <c r="K7010" s="6">
        <v>49298.05575</v>
      </c>
      <c r="L7010">
        <v>144</v>
      </c>
      <c r="M7010" t="s">
        <v>34</v>
      </c>
      <c r="N7010" s="1">
        <v>43661</v>
      </c>
      <c r="O7010" t="s">
        <v>35</v>
      </c>
      <c r="P7010" t="s">
        <v>52</v>
      </c>
      <c r="Q7010">
        <v>6</v>
      </c>
      <c r="R7010" t="s">
        <v>27</v>
      </c>
      <c r="S7010">
        <f xml:space="preserve"> YEAR(Table1_1[[#This Row],[Date of Admission]])</f>
        <v>2019</v>
      </c>
      <c r="T7010" t="str">
        <f t="shared" si="109"/>
        <v>Due</v>
      </c>
    </row>
    <row r="7011" spans="1:20" x14ac:dyDescent="0.3">
      <c r="A7011">
        <v>8010</v>
      </c>
      <c r="B7011" t="s">
        <v>19498</v>
      </c>
      <c r="C7011">
        <v>19</v>
      </c>
      <c r="D7011" t="s">
        <v>39</v>
      </c>
      <c r="E7011" t="s">
        <v>47</v>
      </c>
      <c r="F7011" t="s">
        <v>60</v>
      </c>
      <c r="G7011" s="1">
        <v>44975</v>
      </c>
      <c r="H7011" t="s">
        <v>19499</v>
      </c>
      <c r="I7011" t="s">
        <v>19500</v>
      </c>
      <c r="J7011" t="s">
        <v>72</v>
      </c>
      <c r="K7011" s="6">
        <v>46847.379150000001</v>
      </c>
      <c r="L7011">
        <v>210</v>
      </c>
      <c r="M7011" t="s">
        <v>51</v>
      </c>
      <c r="N7011" s="1">
        <v>44991</v>
      </c>
      <c r="O7011" t="s">
        <v>57</v>
      </c>
      <c r="P7011" t="s">
        <v>36</v>
      </c>
      <c r="Q7011">
        <v>11</v>
      </c>
      <c r="R7011" t="s">
        <v>68</v>
      </c>
      <c r="S7011">
        <f xml:space="preserve"> YEAR(Table1_1[[#This Row],[Date of Admission]])</f>
        <v>2023</v>
      </c>
      <c r="T7011" t="str">
        <f t="shared" si="109"/>
        <v>Due</v>
      </c>
    </row>
    <row r="7012" spans="1:20" x14ac:dyDescent="0.3">
      <c r="A7012">
        <v>8011</v>
      </c>
      <c r="B7012" t="s">
        <v>10164</v>
      </c>
      <c r="C7012">
        <v>33</v>
      </c>
      <c r="D7012" t="s">
        <v>39</v>
      </c>
      <c r="E7012" t="s">
        <v>19</v>
      </c>
      <c r="F7012" t="s">
        <v>100</v>
      </c>
      <c r="G7012" s="1">
        <v>43653</v>
      </c>
      <c r="H7012" t="s">
        <v>19501</v>
      </c>
      <c r="I7012" t="s">
        <v>19502</v>
      </c>
      <c r="J7012" t="s">
        <v>33</v>
      </c>
      <c r="K7012" s="6">
        <v>12850.474340000001</v>
      </c>
      <c r="L7012">
        <v>213</v>
      </c>
      <c r="M7012" t="s">
        <v>24</v>
      </c>
      <c r="N7012" s="1">
        <v>43654</v>
      </c>
      <c r="O7012" t="s">
        <v>57</v>
      </c>
      <c r="P7012" t="s">
        <v>26</v>
      </c>
      <c r="Q7012">
        <v>1</v>
      </c>
      <c r="R7012" t="s">
        <v>27</v>
      </c>
      <c r="S7012">
        <f xml:space="preserve"> YEAR(Table1_1[[#This Row],[Date of Admission]])</f>
        <v>2019</v>
      </c>
      <c r="T7012" t="str">
        <f t="shared" si="109"/>
        <v>Due</v>
      </c>
    </row>
    <row r="7013" spans="1:20" x14ac:dyDescent="0.3">
      <c r="A7013">
        <v>8012</v>
      </c>
      <c r="B7013" t="s">
        <v>19503</v>
      </c>
      <c r="C7013">
        <v>68</v>
      </c>
      <c r="D7013" t="s">
        <v>18</v>
      </c>
      <c r="E7013" t="s">
        <v>132</v>
      </c>
      <c r="F7013" t="s">
        <v>20</v>
      </c>
      <c r="G7013" s="1">
        <v>45159</v>
      </c>
      <c r="H7013" t="s">
        <v>19504</v>
      </c>
      <c r="I7013" t="s">
        <v>19505</v>
      </c>
      <c r="J7013" t="s">
        <v>72</v>
      </c>
      <c r="K7013" s="6">
        <v>32559.048149999999</v>
      </c>
      <c r="L7013">
        <v>352</v>
      </c>
      <c r="M7013" t="s">
        <v>51</v>
      </c>
      <c r="N7013" s="1">
        <v>45167</v>
      </c>
      <c r="O7013" t="s">
        <v>44</v>
      </c>
      <c r="P7013" t="s">
        <v>26</v>
      </c>
      <c r="Q7013">
        <v>7</v>
      </c>
      <c r="R7013" t="s">
        <v>37</v>
      </c>
      <c r="S7013">
        <f xml:space="preserve"> YEAR(Table1_1[[#This Row],[Date of Admission]])</f>
        <v>2023</v>
      </c>
      <c r="T7013" t="str">
        <f t="shared" si="109"/>
        <v>Due</v>
      </c>
    </row>
    <row r="7014" spans="1:20" x14ac:dyDescent="0.3">
      <c r="A7014">
        <v>8013</v>
      </c>
      <c r="B7014" t="s">
        <v>19506</v>
      </c>
      <c r="C7014">
        <v>20</v>
      </c>
      <c r="D7014" t="s">
        <v>39</v>
      </c>
      <c r="E7014" t="s">
        <v>54</v>
      </c>
      <c r="F7014" t="s">
        <v>100</v>
      </c>
      <c r="G7014" s="1">
        <v>44912</v>
      </c>
      <c r="H7014" t="s">
        <v>4326</v>
      </c>
      <c r="I7014" t="s">
        <v>19507</v>
      </c>
      <c r="J7014" t="s">
        <v>72</v>
      </c>
      <c r="K7014" s="6">
        <v>17458.819319999999</v>
      </c>
      <c r="L7014">
        <v>130</v>
      </c>
      <c r="M7014" t="s">
        <v>51</v>
      </c>
      <c r="N7014" s="1">
        <v>44932</v>
      </c>
      <c r="O7014" t="s">
        <v>44</v>
      </c>
      <c r="P7014" t="s">
        <v>26</v>
      </c>
      <c r="Q7014">
        <v>15</v>
      </c>
      <c r="R7014" t="s">
        <v>68</v>
      </c>
      <c r="S7014">
        <f xml:space="preserve"> YEAR(Table1_1[[#This Row],[Date of Admission]])</f>
        <v>2022</v>
      </c>
      <c r="T7014" t="str">
        <f t="shared" si="109"/>
        <v>Due</v>
      </c>
    </row>
    <row r="7015" spans="1:20" x14ac:dyDescent="0.3">
      <c r="A7015">
        <v>8014</v>
      </c>
      <c r="B7015" t="s">
        <v>3742</v>
      </c>
      <c r="C7015">
        <v>85</v>
      </c>
      <c r="D7015" t="s">
        <v>39</v>
      </c>
      <c r="E7015" t="s">
        <v>40</v>
      </c>
      <c r="F7015" t="s">
        <v>60</v>
      </c>
      <c r="G7015" s="1">
        <v>44454</v>
      </c>
      <c r="H7015" t="s">
        <v>19508</v>
      </c>
      <c r="I7015" t="s">
        <v>19509</v>
      </c>
      <c r="J7015" t="s">
        <v>23</v>
      </c>
      <c r="K7015" s="6">
        <v>23420.527440000002</v>
      </c>
      <c r="L7015">
        <v>212</v>
      </c>
      <c r="M7015" t="s">
        <v>24</v>
      </c>
      <c r="N7015" s="1">
        <v>44462</v>
      </c>
      <c r="O7015" t="s">
        <v>86</v>
      </c>
      <c r="P7015" t="s">
        <v>52</v>
      </c>
      <c r="Q7015">
        <v>7</v>
      </c>
      <c r="R7015" t="s">
        <v>45</v>
      </c>
      <c r="S7015">
        <f xml:space="preserve"> YEAR(Table1_1[[#This Row],[Date of Admission]])</f>
        <v>2021</v>
      </c>
      <c r="T7015" t="str">
        <f t="shared" si="109"/>
        <v>Due</v>
      </c>
    </row>
    <row r="7016" spans="1:20" x14ac:dyDescent="0.3">
      <c r="A7016">
        <v>8015</v>
      </c>
      <c r="B7016" t="s">
        <v>19510</v>
      </c>
      <c r="C7016">
        <v>64</v>
      </c>
      <c r="D7016" t="s">
        <v>18</v>
      </c>
      <c r="E7016" t="s">
        <v>110</v>
      </c>
      <c r="F7016" t="s">
        <v>60</v>
      </c>
      <c r="G7016" s="1">
        <v>44920</v>
      </c>
      <c r="H7016" t="s">
        <v>19511</v>
      </c>
      <c r="I7016" t="s">
        <v>19512</v>
      </c>
      <c r="J7016" t="s">
        <v>72</v>
      </c>
      <c r="K7016" s="6">
        <v>18144.51095</v>
      </c>
      <c r="L7016">
        <v>149</v>
      </c>
      <c r="M7016" t="s">
        <v>51</v>
      </c>
      <c r="N7016" s="1">
        <v>44921</v>
      </c>
      <c r="O7016" t="s">
        <v>35</v>
      </c>
      <c r="P7016" t="s">
        <v>52</v>
      </c>
      <c r="Q7016">
        <v>1</v>
      </c>
      <c r="R7016" t="s">
        <v>37</v>
      </c>
      <c r="S7016">
        <f xml:space="preserve"> YEAR(Table1_1[[#This Row],[Date of Admission]])</f>
        <v>2022</v>
      </c>
      <c r="T7016" t="str">
        <f t="shared" si="109"/>
        <v>Due</v>
      </c>
    </row>
    <row r="7017" spans="1:20" x14ac:dyDescent="0.3">
      <c r="A7017">
        <v>8016</v>
      </c>
      <c r="B7017" t="s">
        <v>19513</v>
      </c>
      <c r="C7017">
        <v>21</v>
      </c>
      <c r="D7017" t="s">
        <v>39</v>
      </c>
      <c r="E7017" t="s">
        <v>110</v>
      </c>
      <c r="F7017" t="s">
        <v>60</v>
      </c>
      <c r="G7017" s="1">
        <v>44046</v>
      </c>
      <c r="H7017" t="s">
        <v>19514</v>
      </c>
      <c r="I7017" t="s">
        <v>19515</v>
      </c>
      <c r="J7017" t="s">
        <v>33</v>
      </c>
      <c r="K7017" s="6">
        <v>9471.8009710000006</v>
      </c>
      <c r="L7017">
        <v>192</v>
      </c>
      <c r="M7017" t="s">
        <v>34</v>
      </c>
      <c r="N7017" s="1">
        <v>44051</v>
      </c>
      <c r="O7017" t="s">
        <v>86</v>
      </c>
      <c r="P7017" t="s">
        <v>26</v>
      </c>
      <c r="Q7017">
        <v>5</v>
      </c>
      <c r="R7017" t="s">
        <v>68</v>
      </c>
      <c r="S7017">
        <f xml:space="preserve"> YEAR(Table1_1[[#This Row],[Date of Admission]])</f>
        <v>2020</v>
      </c>
      <c r="T7017" t="str">
        <f t="shared" si="109"/>
        <v>Due</v>
      </c>
    </row>
    <row r="7018" spans="1:20" x14ac:dyDescent="0.3">
      <c r="A7018">
        <v>8017</v>
      </c>
      <c r="B7018" t="s">
        <v>19516</v>
      </c>
      <c r="C7018">
        <v>58</v>
      </c>
      <c r="D7018" t="s">
        <v>39</v>
      </c>
      <c r="E7018" t="s">
        <v>132</v>
      </c>
      <c r="F7018" t="s">
        <v>20</v>
      </c>
      <c r="G7018" s="1">
        <v>45186</v>
      </c>
      <c r="H7018" t="s">
        <v>5536</v>
      </c>
      <c r="I7018" t="s">
        <v>19517</v>
      </c>
      <c r="J7018" t="s">
        <v>72</v>
      </c>
      <c r="K7018" s="6">
        <v>17827.909329999999</v>
      </c>
      <c r="L7018">
        <v>119</v>
      </c>
      <c r="M7018" t="s">
        <v>34</v>
      </c>
      <c r="N7018" s="1">
        <v>45189</v>
      </c>
      <c r="O7018" t="s">
        <v>44</v>
      </c>
      <c r="P7018" t="s">
        <v>26</v>
      </c>
      <c r="Q7018">
        <v>3</v>
      </c>
      <c r="R7018" t="s">
        <v>37</v>
      </c>
      <c r="S7018">
        <f xml:space="preserve"> YEAR(Table1_1[[#This Row],[Date of Admission]])</f>
        <v>2023</v>
      </c>
      <c r="T7018" t="str">
        <f t="shared" si="109"/>
        <v>Due</v>
      </c>
    </row>
    <row r="7019" spans="1:20" x14ac:dyDescent="0.3">
      <c r="A7019">
        <v>8018</v>
      </c>
      <c r="B7019" t="s">
        <v>19518</v>
      </c>
      <c r="C7019">
        <v>74</v>
      </c>
      <c r="D7019" t="s">
        <v>39</v>
      </c>
      <c r="E7019" t="s">
        <v>47</v>
      </c>
      <c r="F7019" t="s">
        <v>20</v>
      </c>
      <c r="G7019" s="1">
        <v>43972</v>
      </c>
      <c r="H7019" t="s">
        <v>19519</v>
      </c>
      <c r="I7019" t="s">
        <v>19520</v>
      </c>
      <c r="J7019" t="s">
        <v>23</v>
      </c>
      <c r="K7019" s="6">
        <v>43810.047339999997</v>
      </c>
      <c r="L7019">
        <v>440</v>
      </c>
      <c r="M7019" t="s">
        <v>51</v>
      </c>
      <c r="N7019" s="1">
        <v>43990</v>
      </c>
      <c r="O7019" t="s">
        <v>25</v>
      </c>
      <c r="P7019" t="s">
        <v>36</v>
      </c>
      <c r="Q7019">
        <v>13</v>
      </c>
      <c r="R7019" t="s">
        <v>45</v>
      </c>
      <c r="S7019">
        <f xml:space="preserve"> YEAR(Table1_1[[#This Row],[Date of Admission]])</f>
        <v>2020</v>
      </c>
      <c r="T7019" t="str">
        <f t="shared" si="109"/>
        <v>Due</v>
      </c>
    </row>
    <row r="7020" spans="1:20" x14ac:dyDescent="0.3">
      <c r="A7020">
        <v>8019</v>
      </c>
      <c r="B7020" t="s">
        <v>19521</v>
      </c>
      <c r="C7020">
        <v>32</v>
      </c>
      <c r="D7020" t="s">
        <v>39</v>
      </c>
      <c r="E7020" t="s">
        <v>65</v>
      </c>
      <c r="F7020" t="s">
        <v>60</v>
      </c>
      <c r="G7020" s="1">
        <v>44892</v>
      </c>
      <c r="H7020" t="s">
        <v>19522</v>
      </c>
      <c r="I7020" t="s">
        <v>19523</v>
      </c>
      <c r="J7020" t="s">
        <v>33</v>
      </c>
      <c r="K7020" s="6">
        <v>40345.762479999998</v>
      </c>
      <c r="L7020">
        <v>252</v>
      </c>
      <c r="M7020" t="s">
        <v>51</v>
      </c>
      <c r="N7020" s="1">
        <v>44919</v>
      </c>
      <c r="O7020" t="s">
        <v>86</v>
      </c>
      <c r="P7020" t="s">
        <v>36</v>
      </c>
      <c r="Q7020">
        <v>20</v>
      </c>
      <c r="R7020" t="s">
        <v>27</v>
      </c>
      <c r="S7020">
        <f xml:space="preserve"> YEAR(Table1_1[[#This Row],[Date of Admission]])</f>
        <v>2022</v>
      </c>
      <c r="T7020" t="str">
        <f t="shared" si="109"/>
        <v>Due</v>
      </c>
    </row>
    <row r="7021" spans="1:20" x14ac:dyDescent="0.3">
      <c r="A7021">
        <v>8020</v>
      </c>
      <c r="B7021" t="s">
        <v>2356</v>
      </c>
      <c r="C7021">
        <v>52</v>
      </c>
      <c r="D7021" t="s">
        <v>18</v>
      </c>
      <c r="E7021" t="s">
        <v>47</v>
      </c>
      <c r="F7021" t="s">
        <v>60</v>
      </c>
      <c r="G7021" s="1">
        <v>45067</v>
      </c>
      <c r="H7021" t="s">
        <v>19524</v>
      </c>
      <c r="I7021" t="s">
        <v>19525</v>
      </c>
      <c r="J7021" t="s">
        <v>63</v>
      </c>
      <c r="K7021" s="6">
        <v>44470.713680000001</v>
      </c>
      <c r="L7021">
        <v>176</v>
      </c>
      <c r="M7021" t="s">
        <v>51</v>
      </c>
      <c r="N7021" s="1">
        <v>45092</v>
      </c>
      <c r="O7021" t="s">
        <v>25</v>
      </c>
      <c r="P7021" t="s">
        <v>36</v>
      </c>
      <c r="Q7021">
        <v>19</v>
      </c>
      <c r="R7021" t="s">
        <v>58</v>
      </c>
      <c r="S7021">
        <f xml:space="preserve"> YEAR(Table1_1[[#This Row],[Date of Admission]])</f>
        <v>2023</v>
      </c>
      <c r="T7021" t="str">
        <f t="shared" si="109"/>
        <v>Due</v>
      </c>
    </row>
    <row r="7022" spans="1:20" x14ac:dyDescent="0.3">
      <c r="A7022">
        <v>8021</v>
      </c>
      <c r="B7022" t="s">
        <v>19526</v>
      </c>
      <c r="C7022">
        <v>65</v>
      </c>
      <c r="D7022" t="s">
        <v>18</v>
      </c>
      <c r="E7022" t="s">
        <v>29</v>
      </c>
      <c r="F7022" t="s">
        <v>60</v>
      </c>
      <c r="G7022" s="1">
        <v>45330</v>
      </c>
      <c r="H7022" t="s">
        <v>19527</v>
      </c>
      <c r="I7022" t="s">
        <v>19528</v>
      </c>
      <c r="J7022" t="s">
        <v>63</v>
      </c>
      <c r="K7022" s="6">
        <v>7340.0821610000003</v>
      </c>
      <c r="L7022">
        <v>482</v>
      </c>
      <c r="M7022" t="s">
        <v>24</v>
      </c>
      <c r="N7022" s="1">
        <v>45357</v>
      </c>
      <c r="O7022" t="s">
        <v>35</v>
      </c>
      <c r="P7022" t="s">
        <v>52</v>
      </c>
      <c r="Q7022">
        <v>20</v>
      </c>
      <c r="R7022" t="s">
        <v>37</v>
      </c>
      <c r="S7022">
        <f xml:space="preserve"> YEAR(Table1_1[[#This Row],[Date of Admission]])</f>
        <v>2024</v>
      </c>
      <c r="T7022" t="str">
        <f t="shared" si="109"/>
        <v>Due</v>
      </c>
    </row>
    <row r="7023" spans="1:20" x14ac:dyDescent="0.3">
      <c r="A7023">
        <v>8022</v>
      </c>
      <c r="B7023" t="s">
        <v>19529</v>
      </c>
      <c r="C7023">
        <v>18</v>
      </c>
      <c r="D7023" t="s">
        <v>39</v>
      </c>
      <c r="E7023" t="s">
        <v>19</v>
      </c>
      <c r="F7023" t="s">
        <v>20</v>
      </c>
      <c r="G7023" s="1">
        <v>44372</v>
      </c>
      <c r="H7023" t="s">
        <v>19530</v>
      </c>
      <c r="I7023" t="s">
        <v>9712</v>
      </c>
      <c r="J7023" t="s">
        <v>72</v>
      </c>
      <c r="K7023" s="6">
        <v>19040.917270000002</v>
      </c>
      <c r="L7023">
        <v>250</v>
      </c>
      <c r="M7023" t="s">
        <v>24</v>
      </c>
      <c r="N7023" s="1">
        <v>44373</v>
      </c>
      <c r="O7023" t="s">
        <v>86</v>
      </c>
      <c r="P7023" t="s">
        <v>52</v>
      </c>
      <c r="Q7023">
        <v>1</v>
      </c>
      <c r="R7023" t="s">
        <v>68</v>
      </c>
      <c r="S7023">
        <f xml:space="preserve"> YEAR(Table1_1[[#This Row],[Date of Admission]])</f>
        <v>2021</v>
      </c>
      <c r="T7023" t="str">
        <f t="shared" si="109"/>
        <v>Due</v>
      </c>
    </row>
    <row r="7024" spans="1:20" x14ac:dyDescent="0.3">
      <c r="A7024">
        <v>8023</v>
      </c>
      <c r="B7024" t="s">
        <v>19531</v>
      </c>
      <c r="C7024">
        <v>85</v>
      </c>
      <c r="D7024" t="s">
        <v>39</v>
      </c>
      <c r="E7024" t="s">
        <v>47</v>
      </c>
      <c r="F7024" t="s">
        <v>100</v>
      </c>
      <c r="G7024" s="1">
        <v>43724</v>
      </c>
      <c r="H7024" t="s">
        <v>19532</v>
      </c>
      <c r="I7024" t="s">
        <v>19533</v>
      </c>
      <c r="J7024" t="s">
        <v>23</v>
      </c>
      <c r="K7024" s="6">
        <v>2202.3907319999998</v>
      </c>
      <c r="L7024">
        <v>461</v>
      </c>
      <c r="M7024" t="s">
        <v>24</v>
      </c>
      <c r="N7024" s="1">
        <v>43747</v>
      </c>
      <c r="O7024" t="s">
        <v>44</v>
      </c>
      <c r="P7024" t="s">
        <v>36</v>
      </c>
      <c r="Q7024">
        <v>18</v>
      </c>
      <c r="R7024" t="s">
        <v>45</v>
      </c>
      <c r="S7024">
        <f xml:space="preserve"> YEAR(Table1_1[[#This Row],[Date of Admission]])</f>
        <v>2019</v>
      </c>
      <c r="T7024" t="str">
        <f t="shared" si="109"/>
        <v>Due</v>
      </c>
    </row>
    <row r="7025" spans="1:20" x14ac:dyDescent="0.3">
      <c r="A7025">
        <v>8024</v>
      </c>
      <c r="B7025" t="s">
        <v>19534</v>
      </c>
      <c r="C7025">
        <v>49</v>
      </c>
      <c r="D7025" t="s">
        <v>18</v>
      </c>
      <c r="E7025" t="s">
        <v>40</v>
      </c>
      <c r="F7025" t="s">
        <v>60</v>
      </c>
      <c r="G7025" s="1">
        <v>44648</v>
      </c>
      <c r="H7025" t="s">
        <v>19535</v>
      </c>
      <c r="I7025" t="s">
        <v>5667</v>
      </c>
      <c r="J7025" t="s">
        <v>23</v>
      </c>
      <c r="K7025" s="6">
        <v>43251.835579999999</v>
      </c>
      <c r="L7025">
        <v>147</v>
      </c>
      <c r="M7025" t="s">
        <v>24</v>
      </c>
      <c r="N7025" s="1">
        <v>44678</v>
      </c>
      <c r="O7025" t="s">
        <v>25</v>
      </c>
      <c r="P7025" t="s">
        <v>26</v>
      </c>
      <c r="Q7025">
        <v>23</v>
      </c>
      <c r="R7025" t="s">
        <v>58</v>
      </c>
      <c r="S7025">
        <f xml:space="preserve"> YEAR(Table1_1[[#This Row],[Date of Admission]])</f>
        <v>2022</v>
      </c>
      <c r="T7025" t="str">
        <f t="shared" si="109"/>
        <v>Due</v>
      </c>
    </row>
    <row r="7026" spans="1:20" x14ac:dyDescent="0.3">
      <c r="A7026">
        <v>8025</v>
      </c>
      <c r="B7026" t="s">
        <v>19536</v>
      </c>
      <c r="C7026">
        <v>38</v>
      </c>
      <c r="D7026" t="s">
        <v>39</v>
      </c>
      <c r="E7026" t="s">
        <v>40</v>
      </c>
      <c r="F7026" t="s">
        <v>48</v>
      </c>
      <c r="G7026" s="1">
        <v>45278</v>
      </c>
      <c r="H7026" t="s">
        <v>19537</v>
      </c>
      <c r="I7026" t="s">
        <v>19538</v>
      </c>
      <c r="J7026" t="s">
        <v>43</v>
      </c>
      <c r="K7026" s="6">
        <v>35216.479399999997</v>
      </c>
      <c r="L7026">
        <v>155</v>
      </c>
      <c r="M7026" t="s">
        <v>51</v>
      </c>
      <c r="N7026" s="1">
        <v>45302</v>
      </c>
      <c r="O7026" t="s">
        <v>86</v>
      </c>
      <c r="P7026" t="s">
        <v>52</v>
      </c>
      <c r="Q7026">
        <v>19</v>
      </c>
      <c r="R7026" t="s">
        <v>27</v>
      </c>
      <c r="S7026">
        <f xml:space="preserve"> YEAR(Table1_1[[#This Row],[Date of Admission]])</f>
        <v>2023</v>
      </c>
      <c r="T7026" t="str">
        <f t="shared" si="109"/>
        <v>Due</v>
      </c>
    </row>
    <row r="7027" spans="1:20" x14ac:dyDescent="0.3">
      <c r="A7027">
        <v>8026</v>
      </c>
      <c r="B7027" t="s">
        <v>19539</v>
      </c>
      <c r="C7027">
        <v>55</v>
      </c>
      <c r="D7027" t="s">
        <v>18</v>
      </c>
      <c r="E7027" t="s">
        <v>110</v>
      </c>
      <c r="F7027" t="s">
        <v>60</v>
      </c>
      <c r="G7027" s="1">
        <v>44843</v>
      </c>
      <c r="H7027" t="s">
        <v>19540</v>
      </c>
      <c r="I7027" t="s">
        <v>19541</v>
      </c>
      <c r="J7027" t="s">
        <v>63</v>
      </c>
      <c r="K7027" s="6">
        <v>12272.25722</v>
      </c>
      <c r="L7027">
        <v>370</v>
      </c>
      <c r="M7027" t="s">
        <v>24</v>
      </c>
      <c r="N7027" s="1">
        <v>44873</v>
      </c>
      <c r="O7027" t="s">
        <v>35</v>
      </c>
      <c r="P7027" t="s">
        <v>52</v>
      </c>
      <c r="Q7027">
        <v>22</v>
      </c>
      <c r="R7027" t="s">
        <v>58</v>
      </c>
      <c r="S7027">
        <f xml:space="preserve"> YEAR(Table1_1[[#This Row],[Date of Admission]])</f>
        <v>2022</v>
      </c>
      <c r="T7027" t="str">
        <f t="shared" si="109"/>
        <v>Due</v>
      </c>
    </row>
    <row r="7028" spans="1:20" x14ac:dyDescent="0.3">
      <c r="A7028">
        <v>8027</v>
      </c>
      <c r="B7028" t="s">
        <v>19542</v>
      </c>
      <c r="C7028">
        <v>79</v>
      </c>
      <c r="D7028" t="s">
        <v>39</v>
      </c>
      <c r="E7028" t="s">
        <v>54</v>
      </c>
      <c r="F7028" t="s">
        <v>60</v>
      </c>
      <c r="G7028" s="1">
        <v>44776</v>
      </c>
      <c r="H7028" t="s">
        <v>19543</v>
      </c>
      <c r="I7028" t="s">
        <v>19544</v>
      </c>
      <c r="J7028" t="s">
        <v>33</v>
      </c>
      <c r="K7028" s="6">
        <v>2953.3436280000001</v>
      </c>
      <c r="L7028">
        <v>412</v>
      </c>
      <c r="M7028" t="s">
        <v>24</v>
      </c>
      <c r="N7028" s="1">
        <v>44788</v>
      </c>
      <c r="O7028" t="s">
        <v>25</v>
      </c>
      <c r="P7028" t="s">
        <v>26</v>
      </c>
      <c r="Q7028">
        <v>9</v>
      </c>
      <c r="R7028" t="s">
        <v>45</v>
      </c>
      <c r="S7028">
        <f xml:space="preserve"> YEAR(Table1_1[[#This Row],[Date of Admission]])</f>
        <v>2022</v>
      </c>
      <c r="T7028" t="str">
        <f t="shared" si="109"/>
        <v>Due</v>
      </c>
    </row>
    <row r="7029" spans="1:20" x14ac:dyDescent="0.3">
      <c r="A7029">
        <v>8028</v>
      </c>
      <c r="B7029" t="s">
        <v>19545</v>
      </c>
      <c r="C7029">
        <v>36</v>
      </c>
      <c r="D7029" t="s">
        <v>18</v>
      </c>
      <c r="E7029" t="s">
        <v>47</v>
      </c>
      <c r="F7029" t="s">
        <v>60</v>
      </c>
      <c r="G7029" s="1">
        <v>44575</v>
      </c>
      <c r="H7029" t="s">
        <v>19546</v>
      </c>
      <c r="I7029" t="s">
        <v>19547</v>
      </c>
      <c r="J7029" t="s">
        <v>33</v>
      </c>
      <c r="K7029" s="6">
        <v>28906.546139999999</v>
      </c>
      <c r="L7029">
        <v>331</v>
      </c>
      <c r="M7029" t="s">
        <v>24</v>
      </c>
      <c r="N7029" s="1">
        <v>44577</v>
      </c>
      <c r="O7029" t="s">
        <v>35</v>
      </c>
      <c r="P7029" t="s">
        <v>36</v>
      </c>
      <c r="Q7029">
        <v>1</v>
      </c>
      <c r="R7029" t="s">
        <v>27</v>
      </c>
      <c r="S7029">
        <f xml:space="preserve"> YEAR(Table1_1[[#This Row],[Date of Admission]])</f>
        <v>2022</v>
      </c>
      <c r="T7029" t="str">
        <f t="shared" si="109"/>
        <v>Due</v>
      </c>
    </row>
    <row r="7030" spans="1:20" x14ac:dyDescent="0.3">
      <c r="A7030">
        <v>8029</v>
      </c>
      <c r="B7030" t="s">
        <v>19548</v>
      </c>
      <c r="C7030">
        <v>18</v>
      </c>
      <c r="D7030" t="s">
        <v>39</v>
      </c>
      <c r="E7030" t="s">
        <v>29</v>
      </c>
      <c r="F7030" t="s">
        <v>83</v>
      </c>
      <c r="G7030" s="1">
        <v>45054</v>
      </c>
      <c r="H7030" t="s">
        <v>19549</v>
      </c>
      <c r="I7030" t="s">
        <v>19550</v>
      </c>
      <c r="J7030" t="s">
        <v>23</v>
      </c>
      <c r="K7030" s="6">
        <v>2646.1354879999999</v>
      </c>
      <c r="L7030">
        <v>311</v>
      </c>
      <c r="M7030" t="s">
        <v>51</v>
      </c>
      <c r="N7030" s="1">
        <v>45073</v>
      </c>
      <c r="O7030" t="s">
        <v>44</v>
      </c>
      <c r="P7030" t="s">
        <v>52</v>
      </c>
      <c r="Q7030">
        <v>15</v>
      </c>
      <c r="R7030" t="s">
        <v>68</v>
      </c>
      <c r="S7030">
        <f xml:space="preserve"> YEAR(Table1_1[[#This Row],[Date of Admission]])</f>
        <v>2023</v>
      </c>
      <c r="T7030" t="str">
        <f t="shared" si="109"/>
        <v>Due</v>
      </c>
    </row>
    <row r="7031" spans="1:20" x14ac:dyDescent="0.3">
      <c r="A7031">
        <v>8030</v>
      </c>
      <c r="B7031" t="s">
        <v>19551</v>
      </c>
      <c r="C7031">
        <v>23</v>
      </c>
      <c r="D7031" t="s">
        <v>18</v>
      </c>
      <c r="E7031" t="s">
        <v>29</v>
      </c>
      <c r="F7031" t="s">
        <v>20</v>
      </c>
      <c r="G7031" s="1">
        <v>44492</v>
      </c>
      <c r="H7031" t="s">
        <v>19552</v>
      </c>
      <c r="I7031" t="s">
        <v>19553</v>
      </c>
      <c r="J7031" t="s">
        <v>33</v>
      </c>
      <c r="K7031" s="6">
        <v>31124.999110000001</v>
      </c>
      <c r="L7031">
        <v>163</v>
      </c>
      <c r="M7031" t="s">
        <v>24</v>
      </c>
      <c r="N7031" s="1">
        <v>44508</v>
      </c>
      <c r="O7031" t="s">
        <v>86</v>
      </c>
      <c r="P7031" t="s">
        <v>52</v>
      </c>
      <c r="Q7031">
        <v>11</v>
      </c>
      <c r="R7031" t="s">
        <v>68</v>
      </c>
      <c r="S7031">
        <f xml:space="preserve"> YEAR(Table1_1[[#This Row],[Date of Admission]])</f>
        <v>2021</v>
      </c>
      <c r="T7031" t="str">
        <f t="shared" si="109"/>
        <v>Due</v>
      </c>
    </row>
    <row r="7032" spans="1:20" x14ac:dyDescent="0.3">
      <c r="A7032">
        <v>8031</v>
      </c>
      <c r="B7032" t="s">
        <v>19554</v>
      </c>
      <c r="C7032">
        <v>19</v>
      </c>
      <c r="D7032" t="s">
        <v>39</v>
      </c>
      <c r="E7032" t="s">
        <v>65</v>
      </c>
      <c r="F7032" t="s">
        <v>20</v>
      </c>
      <c r="G7032" s="1">
        <v>45152</v>
      </c>
      <c r="H7032" t="s">
        <v>19555</v>
      </c>
      <c r="I7032" t="s">
        <v>19556</v>
      </c>
      <c r="J7032" t="s">
        <v>33</v>
      </c>
      <c r="K7032" s="6">
        <v>6737.149539</v>
      </c>
      <c r="L7032">
        <v>207</v>
      </c>
      <c r="M7032" t="s">
        <v>24</v>
      </c>
      <c r="N7032" s="1">
        <v>45181</v>
      </c>
      <c r="O7032" t="s">
        <v>35</v>
      </c>
      <c r="P7032" t="s">
        <v>26</v>
      </c>
      <c r="Q7032">
        <v>22</v>
      </c>
      <c r="R7032" t="s">
        <v>68</v>
      </c>
      <c r="S7032">
        <f xml:space="preserve"> YEAR(Table1_1[[#This Row],[Date of Admission]])</f>
        <v>2023</v>
      </c>
      <c r="T7032" t="str">
        <f t="shared" si="109"/>
        <v>Due</v>
      </c>
    </row>
    <row r="7033" spans="1:20" x14ac:dyDescent="0.3">
      <c r="A7033">
        <v>8032</v>
      </c>
      <c r="B7033" t="s">
        <v>15642</v>
      </c>
      <c r="C7033">
        <v>49</v>
      </c>
      <c r="D7033" t="s">
        <v>18</v>
      </c>
      <c r="E7033" t="s">
        <v>29</v>
      </c>
      <c r="F7033" t="s">
        <v>30</v>
      </c>
      <c r="G7033" s="1">
        <v>45162</v>
      </c>
      <c r="H7033" t="s">
        <v>19557</v>
      </c>
      <c r="I7033" t="s">
        <v>19558</v>
      </c>
      <c r="J7033" t="s">
        <v>72</v>
      </c>
      <c r="K7033" s="6">
        <v>38676.664720000001</v>
      </c>
      <c r="L7033">
        <v>241</v>
      </c>
      <c r="M7033" t="s">
        <v>24</v>
      </c>
      <c r="N7033" s="1">
        <v>45183</v>
      </c>
      <c r="O7033" t="s">
        <v>25</v>
      </c>
      <c r="P7033" t="s">
        <v>26</v>
      </c>
      <c r="Q7033">
        <v>16</v>
      </c>
      <c r="R7033" t="s">
        <v>58</v>
      </c>
      <c r="S7033">
        <f xml:space="preserve"> YEAR(Table1_1[[#This Row],[Date of Admission]])</f>
        <v>2023</v>
      </c>
      <c r="T7033" t="str">
        <f t="shared" si="109"/>
        <v>Due</v>
      </c>
    </row>
    <row r="7034" spans="1:20" x14ac:dyDescent="0.3">
      <c r="A7034">
        <v>8033</v>
      </c>
      <c r="B7034" t="s">
        <v>19559</v>
      </c>
      <c r="C7034">
        <v>79</v>
      </c>
      <c r="D7034" t="s">
        <v>39</v>
      </c>
      <c r="E7034" t="s">
        <v>54</v>
      </c>
      <c r="F7034" t="s">
        <v>20</v>
      </c>
      <c r="G7034" s="1">
        <v>45205</v>
      </c>
      <c r="H7034" t="s">
        <v>19560</v>
      </c>
      <c r="I7034" t="s">
        <v>19561</v>
      </c>
      <c r="J7034" t="s">
        <v>63</v>
      </c>
      <c r="K7034" s="6">
        <v>8335.4498060000005</v>
      </c>
      <c r="L7034">
        <v>276</v>
      </c>
      <c r="M7034" t="s">
        <v>24</v>
      </c>
      <c r="N7034" s="1">
        <v>45235</v>
      </c>
      <c r="O7034" t="s">
        <v>57</v>
      </c>
      <c r="P7034" t="s">
        <v>52</v>
      </c>
      <c r="Q7034">
        <v>21</v>
      </c>
      <c r="R7034" t="s">
        <v>45</v>
      </c>
      <c r="S7034">
        <f xml:space="preserve"> YEAR(Table1_1[[#This Row],[Date of Admission]])</f>
        <v>2023</v>
      </c>
      <c r="T7034" t="str">
        <f t="shared" si="109"/>
        <v>Due</v>
      </c>
    </row>
    <row r="7035" spans="1:20" x14ac:dyDescent="0.3">
      <c r="A7035">
        <v>8034</v>
      </c>
      <c r="B7035" t="s">
        <v>19562</v>
      </c>
      <c r="C7035">
        <v>42</v>
      </c>
      <c r="D7035" t="s">
        <v>18</v>
      </c>
      <c r="E7035" t="s">
        <v>110</v>
      </c>
      <c r="F7035" t="s">
        <v>83</v>
      </c>
      <c r="G7035" s="1">
        <v>45262</v>
      </c>
      <c r="H7035" t="s">
        <v>19563</v>
      </c>
      <c r="I7035" t="s">
        <v>19564</v>
      </c>
      <c r="J7035" t="s">
        <v>43</v>
      </c>
      <c r="K7035" s="6">
        <v>6723.1910719999996</v>
      </c>
      <c r="L7035">
        <v>172</v>
      </c>
      <c r="M7035" t="s">
        <v>24</v>
      </c>
      <c r="N7035" s="1">
        <v>45281</v>
      </c>
      <c r="O7035" t="s">
        <v>86</v>
      </c>
      <c r="P7035" t="s">
        <v>36</v>
      </c>
      <c r="Q7035">
        <v>14</v>
      </c>
      <c r="R7035" t="s">
        <v>58</v>
      </c>
      <c r="S7035">
        <f xml:space="preserve"> YEAR(Table1_1[[#This Row],[Date of Admission]])</f>
        <v>2023</v>
      </c>
      <c r="T7035" t="str">
        <f t="shared" si="109"/>
        <v>Due</v>
      </c>
    </row>
    <row r="7036" spans="1:20" x14ac:dyDescent="0.3">
      <c r="A7036">
        <v>8035</v>
      </c>
      <c r="B7036" t="s">
        <v>19565</v>
      </c>
      <c r="C7036">
        <v>74</v>
      </c>
      <c r="D7036" t="s">
        <v>39</v>
      </c>
      <c r="E7036" t="s">
        <v>110</v>
      </c>
      <c r="F7036" t="s">
        <v>48</v>
      </c>
      <c r="G7036" s="1">
        <v>45259</v>
      </c>
      <c r="H7036" t="s">
        <v>6417</v>
      </c>
      <c r="I7036" t="s">
        <v>5602</v>
      </c>
      <c r="J7036" t="s">
        <v>43</v>
      </c>
      <c r="K7036" s="6">
        <v>30961.244739999998</v>
      </c>
      <c r="L7036">
        <v>413</v>
      </c>
      <c r="M7036" t="s">
        <v>34</v>
      </c>
      <c r="N7036" s="1">
        <v>45269</v>
      </c>
      <c r="O7036" t="s">
        <v>44</v>
      </c>
      <c r="P7036" t="s">
        <v>26</v>
      </c>
      <c r="Q7036">
        <v>8</v>
      </c>
      <c r="R7036" t="s">
        <v>45</v>
      </c>
      <c r="S7036">
        <f xml:space="preserve"> YEAR(Table1_1[[#This Row],[Date of Admission]])</f>
        <v>2023</v>
      </c>
      <c r="T7036" t="str">
        <f t="shared" si="109"/>
        <v>Due</v>
      </c>
    </row>
    <row r="7037" spans="1:20" x14ac:dyDescent="0.3">
      <c r="A7037">
        <v>8036</v>
      </c>
      <c r="B7037" t="s">
        <v>13959</v>
      </c>
      <c r="C7037">
        <v>68</v>
      </c>
      <c r="D7037" t="s">
        <v>39</v>
      </c>
      <c r="E7037" t="s">
        <v>132</v>
      </c>
      <c r="F7037" t="s">
        <v>20</v>
      </c>
      <c r="G7037" s="1">
        <v>44626</v>
      </c>
      <c r="H7037" t="s">
        <v>19566</v>
      </c>
      <c r="I7037" t="s">
        <v>19567</v>
      </c>
      <c r="J7037" t="s">
        <v>43</v>
      </c>
      <c r="K7037" s="6">
        <v>8358.6585319999995</v>
      </c>
      <c r="L7037">
        <v>282</v>
      </c>
      <c r="M7037" t="s">
        <v>34</v>
      </c>
      <c r="N7037" s="1">
        <v>44630</v>
      </c>
      <c r="O7037" t="s">
        <v>44</v>
      </c>
      <c r="P7037" t="s">
        <v>36</v>
      </c>
      <c r="Q7037">
        <v>4</v>
      </c>
      <c r="R7037" t="s">
        <v>37</v>
      </c>
      <c r="S7037">
        <f xml:space="preserve"> YEAR(Table1_1[[#This Row],[Date of Admission]])</f>
        <v>2022</v>
      </c>
      <c r="T7037" t="str">
        <f t="shared" si="109"/>
        <v>Due</v>
      </c>
    </row>
    <row r="7038" spans="1:20" x14ac:dyDescent="0.3">
      <c r="A7038">
        <v>8037</v>
      </c>
      <c r="B7038" t="s">
        <v>10010</v>
      </c>
      <c r="C7038">
        <v>22</v>
      </c>
      <c r="D7038" t="s">
        <v>39</v>
      </c>
      <c r="E7038" t="s">
        <v>47</v>
      </c>
      <c r="F7038" t="s">
        <v>83</v>
      </c>
      <c r="G7038" s="1">
        <v>44298</v>
      </c>
      <c r="H7038" t="s">
        <v>19568</v>
      </c>
      <c r="I7038" t="s">
        <v>19569</v>
      </c>
      <c r="J7038" t="s">
        <v>33</v>
      </c>
      <c r="K7038" s="6">
        <v>36734.625160000003</v>
      </c>
      <c r="L7038">
        <v>446</v>
      </c>
      <c r="M7038" t="s">
        <v>51</v>
      </c>
      <c r="N7038" s="1">
        <v>44323</v>
      </c>
      <c r="O7038" t="s">
        <v>25</v>
      </c>
      <c r="P7038" t="s">
        <v>52</v>
      </c>
      <c r="Q7038">
        <v>20</v>
      </c>
      <c r="R7038" t="s">
        <v>68</v>
      </c>
      <c r="S7038">
        <f xml:space="preserve"> YEAR(Table1_1[[#This Row],[Date of Admission]])</f>
        <v>2021</v>
      </c>
      <c r="T7038" t="str">
        <f t="shared" si="109"/>
        <v>Due</v>
      </c>
    </row>
    <row r="7039" spans="1:20" x14ac:dyDescent="0.3">
      <c r="A7039">
        <v>8038</v>
      </c>
      <c r="B7039" t="s">
        <v>19570</v>
      </c>
      <c r="C7039">
        <v>69</v>
      </c>
      <c r="D7039" t="s">
        <v>39</v>
      </c>
      <c r="E7039" t="s">
        <v>19</v>
      </c>
      <c r="F7039" t="s">
        <v>48</v>
      </c>
      <c r="G7039" s="1">
        <v>43652</v>
      </c>
      <c r="H7039" t="s">
        <v>19571</v>
      </c>
      <c r="I7039" t="s">
        <v>19572</v>
      </c>
      <c r="J7039" t="s">
        <v>43</v>
      </c>
      <c r="K7039" s="6">
        <v>5469.4716410000001</v>
      </c>
      <c r="L7039">
        <v>244</v>
      </c>
      <c r="M7039" t="s">
        <v>24</v>
      </c>
      <c r="N7039" s="1">
        <v>43663</v>
      </c>
      <c r="O7039" t="s">
        <v>57</v>
      </c>
      <c r="P7039" t="s">
        <v>26</v>
      </c>
      <c r="Q7039">
        <v>8</v>
      </c>
      <c r="R7039" t="s">
        <v>37</v>
      </c>
      <c r="S7039">
        <f xml:space="preserve"> YEAR(Table1_1[[#This Row],[Date of Admission]])</f>
        <v>2019</v>
      </c>
      <c r="T7039" t="str">
        <f t="shared" si="109"/>
        <v>Due</v>
      </c>
    </row>
    <row r="7040" spans="1:20" x14ac:dyDescent="0.3">
      <c r="A7040">
        <v>8039</v>
      </c>
      <c r="B7040" t="s">
        <v>19573</v>
      </c>
      <c r="C7040">
        <v>76</v>
      </c>
      <c r="D7040" t="s">
        <v>18</v>
      </c>
      <c r="E7040" t="s">
        <v>19</v>
      </c>
      <c r="F7040" t="s">
        <v>83</v>
      </c>
      <c r="G7040" s="1">
        <v>44574</v>
      </c>
      <c r="H7040" t="s">
        <v>19574</v>
      </c>
      <c r="I7040" t="s">
        <v>19575</v>
      </c>
      <c r="J7040" t="s">
        <v>23</v>
      </c>
      <c r="K7040" s="6">
        <v>35664.693769999998</v>
      </c>
      <c r="L7040">
        <v>379</v>
      </c>
      <c r="M7040" t="s">
        <v>24</v>
      </c>
      <c r="N7040" s="1">
        <v>44603</v>
      </c>
      <c r="O7040" t="s">
        <v>35</v>
      </c>
      <c r="P7040" t="s">
        <v>52</v>
      </c>
      <c r="Q7040">
        <v>22</v>
      </c>
      <c r="R7040" t="s">
        <v>45</v>
      </c>
      <c r="S7040">
        <f xml:space="preserve"> YEAR(Table1_1[[#This Row],[Date of Admission]])</f>
        <v>2022</v>
      </c>
      <c r="T7040" t="str">
        <f t="shared" si="109"/>
        <v>Due</v>
      </c>
    </row>
    <row r="7041" spans="1:20" x14ac:dyDescent="0.3">
      <c r="A7041">
        <v>8040</v>
      </c>
      <c r="B7041" t="s">
        <v>19576</v>
      </c>
      <c r="C7041">
        <v>41</v>
      </c>
      <c r="D7041" t="s">
        <v>18</v>
      </c>
      <c r="E7041" t="s">
        <v>54</v>
      </c>
      <c r="F7041" t="s">
        <v>30</v>
      </c>
      <c r="G7041" s="1">
        <v>44905</v>
      </c>
      <c r="H7041" t="s">
        <v>19577</v>
      </c>
      <c r="I7041" t="s">
        <v>15889</v>
      </c>
      <c r="J7041" t="s">
        <v>72</v>
      </c>
      <c r="K7041" s="6">
        <v>29881.638129999999</v>
      </c>
      <c r="L7041">
        <v>169</v>
      </c>
      <c r="M7041" t="s">
        <v>51</v>
      </c>
      <c r="N7041" s="1">
        <v>44918</v>
      </c>
      <c r="O7041" t="s">
        <v>57</v>
      </c>
      <c r="P7041" t="s">
        <v>36</v>
      </c>
      <c r="Q7041">
        <v>10</v>
      </c>
      <c r="R7041" t="s">
        <v>58</v>
      </c>
      <c r="S7041">
        <f xml:space="preserve"> YEAR(Table1_1[[#This Row],[Date of Admission]])</f>
        <v>2022</v>
      </c>
      <c r="T7041" t="str">
        <f t="shared" si="109"/>
        <v>Due</v>
      </c>
    </row>
    <row r="7042" spans="1:20" x14ac:dyDescent="0.3">
      <c r="A7042">
        <v>8041</v>
      </c>
      <c r="B7042" t="s">
        <v>19578</v>
      </c>
      <c r="C7042">
        <v>34</v>
      </c>
      <c r="D7042" t="s">
        <v>18</v>
      </c>
      <c r="E7042" t="s">
        <v>110</v>
      </c>
      <c r="F7042" t="s">
        <v>48</v>
      </c>
      <c r="G7042" s="1">
        <v>45072</v>
      </c>
      <c r="H7042" t="s">
        <v>19579</v>
      </c>
      <c r="I7042" t="s">
        <v>19580</v>
      </c>
      <c r="J7042" t="s">
        <v>43</v>
      </c>
      <c r="K7042" s="6">
        <v>32997.497060000002</v>
      </c>
      <c r="L7042">
        <v>454</v>
      </c>
      <c r="M7042" t="s">
        <v>24</v>
      </c>
      <c r="N7042" s="1">
        <v>45093</v>
      </c>
      <c r="O7042" t="s">
        <v>35</v>
      </c>
      <c r="P7042" t="s">
        <v>26</v>
      </c>
      <c r="Q7042">
        <v>16</v>
      </c>
      <c r="R7042" t="s">
        <v>27</v>
      </c>
      <c r="S7042">
        <f xml:space="preserve"> YEAR(Table1_1[[#This Row],[Date of Admission]])</f>
        <v>2023</v>
      </c>
      <c r="T7042" t="str">
        <f t="shared" ref="T7042:T7105" si="110">_xlfn.SWITCH(TRUE,K:K&gt;0,"Due",K:K=0,"Paid",K:K&lt;0,"Unpaid")</f>
        <v>Due</v>
      </c>
    </row>
    <row r="7043" spans="1:20" x14ac:dyDescent="0.3">
      <c r="A7043">
        <v>8042</v>
      </c>
      <c r="B7043" t="s">
        <v>19581</v>
      </c>
      <c r="C7043">
        <v>70</v>
      </c>
      <c r="D7043" t="s">
        <v>18</v>
      </c>
      <c r="E7043" t="s">
        <v>132</v>
      </c>
      <c r="F7043" t="s">
        <v>30</v>
      </c>
      <c r="G7043" s="1">
        <v>44566</v>
      </c>
      <c r="H7043" t="s">
        <v>19582</v>
      </c>
      <c r="I7043" t="s">
        <v>16963</v>
      </c>
      <c r="J7043" t="s">
        <v>63</v>
      </c>
      <c r="K7043" s="6">
        <v>33261.451679999998</v>
      </c>
      <c r="L7043">
        <v>120</v>
      </c>
      <c r="M7043" t="s">
        <v>51</v>
      </c>
      <c r="N7043" s="1">
        <v>44596</v>
      </c>
      <c r="O7043" t="s">
        <v>57</v>
      </c>
      <c r="P7043" t="s">
        <v>52</v>
      </c>
      <c r="Q7043">
        <v>23</v>
      </c>
      <c r="R7043" t="s">
        <v>37</v>
      </c>
      <c r="S7043">
        <f xml:space="preserve"> YEAR(Table1_1[[#This Row],[Date of Admission]])</f>
        <v>2022</v>
      </c>
      <c r="T7043" t="str">
        <f t="shared" si="110"/>
        <v>Due</v>
      </c>
    </row>
    <row r="7044" spans="1:20" x14ac:dyDescent="0.3">
      <c r="A7044">
        <v>8043</v>
      </c>
      <c r="B7044" t="s">
        <v>6829</v>
      </c>
      <c r="C7044">
        <v>27</v>
      </c>
      <c r="D7044" t="s">
        <v>18</v>
      </c>
      <c r="E7044" t="s">
        <v>110</v>
      </c>
      <c r="F7044" t="s">
        <v>60</v>
      </c>
      <c r="G7044" s="1">
        <v>44813</v>
      </c>
      <c r="H7044" t="s">
        <v>19583</v>
      </c>
      <c r="I7044" t="s">
        <v>19584</v>
      </c>
      <c r="J7044" t="s">
        <v>23</v>
      </c>
      <c r="K7044" s="6">
        <v>37514.407850000003</v>
      </c>
      <c r="L7044">
        <v>169</v>
      </c>
      <c r="M7044" t="s">
        <v>24</v>
      </c>
      <c r="N7044" s="1">
        <v>44825</v>
      </c>
      <c r="O7044" t="s">
        <v>25</v>
      </c>
      <c r="P7044" t="s">
        <v>36</v>
      </c>
      <c r="Q7044">
        <v>9</v>
      </c>
      <c r="R7044" t="s">
        <v>27</v>
      </c>
      <c r="S7044">
        <f xml:space="preserve"> YEAR(Table1_1[[#This Row],[Date of Admission]])</f>
        <v>2022</v>
      </c>
      <c r="T7044" t="str">
        <f t="shared" si="110"/>
        <v>Due</v>
      </c>
    </row>
    <row r="7045" spans="1:20" x14ac:dyDescent="0.3">
      <c r="A7045">
        <v>8044</v>
      </c>
      <c r="B7045" t="s">
        <v>19585</v>
      </c>
      <c r="C7045">
        <v>33</v>
      </c>
      <c r="D7045" t="s">
        <v>39</v>
      </c>
      <c r="E7045" t="s">
        <v>19</v>
      </c>
      <c r="F7045" t="s">
        <v>20</v>
      </c>
      <c r="G7045" s="1">
        <v>44871</v>
      </c>
      <c r="H7045" t="s">
        <v>19586</v>
      </c>
      <c r="I7045" t="s">
        <v>19587</v>
      </c>
      <c r="J7045" t="s">
        <v>23</v>
      </c>
      <c r="K7045" s="6">
        <v>20554.71139</v>
      </c>
      <c r="L7045">
        <v>136</v>
      </c>
      <c r="M7045" t="s">
        <v>51</v>
      </c>
      <c r="N7045" s="1">
        <v>44893</v>
      </c>
      <c r="O7045" t="s">
        <v>86</v>
      </c>
      <c r="P7045" t="s">
        <v>26</v>
      </c>
      <c r="Q7045">
        <v>16</v>
      </c>
      <c r="R7045" t="s">
        <v>27</v>
      </c>
      <c r="S7045">
        <f xml:space="preserve"> YEAR(Table1_1[[#This Row],[Date of Admission]])</f>
        <v>2022</v>
      </c>
      <c r="T7045" t="str">
        <f t="shared" si="110"/>
        <v>Due</v>
      </c>
    </row>
    <row r="7046" spans="1:20" x14ac:dyDescent="0.3">
      <c r="A7046">
        <v>8045</v>
      </c>
      <c r="B7046" t="s">
        <v>19588</v>
      </c>
      <c r="C7046">
        <v>83</v>
      </c>
      <c r="D7046" t="s">
        <v>39</v>
      </c>
      <c r="E7046" t="s">
        <v>19</v>
      </c>
      <c r="F7046" t="s">
        <v>100</v>
      </c>
      <c r="G7046" s="1">
        <v>44128</v>
      </c>
      <c r="H7046" t="s">
        <v>19589</v>
      </c>
      <c r="I7046" t="s">
        <v>4080</v>
      </c>
      <c r="J7046" t="s">
        <v>43</v>
      </c>
      <c r="K7046" s="6">
        <v>29873.234359999999</v>
      </c>
      <c r="L7046">
        <v>285</v>
      </c>
      <c r="M7046" t="s">
        <v>34</v>
      </c>
      <c r="N7046" s="1">
        <v>44142</v>
      </c>
      <c r="O7046" t="s">
        <v>57</v>
      </c>
      <c r="P7046" t="s">
        <v>36</v>
      </c>
      <c r="Q7046">
        <v>10</v>
      </c>
      <c r="R7046" t="s">
        <v>45</v>
      </c>
      <c r="S7046">
        <f xml:space="preserve"> YEAR(Table1_1[[#This Row],[Date of Admission]])</f>
        <v>2020</v>
      </c>
      <c r="T7046" t="str">
        <f t="shared" si="110"/>
        <v>Due</v>
      </c>
    </row>
    <row r="7047" spans="1:20" x14ac:dyDescent="0.3">
      <c r="A7047">
        <v>8046</v>
      </c>
      <c r="B7047" t="s">
        <v>19590</v>
      </c>
      <c r="C7047">
        <v>38</v>
      </c>
      <c r="D7047" t="s">
        <v>18</v>
      </c>
      <c r="E7047" t="s">
        <v>110</v>
      </c>
      <c r="F7047" t="s">
        <v>48</v>
      </c>
      <c r="G7047" s="1">
        <v>44268</v>
      </c>
      <c r="H7047" t="s">
        <v>19591</v>
      </c>
      <c r="I7047" t="s">
        <v>19592</v>
      </c>
      <c r="J7047" t="s">
        <v>33</v>
      </c>
      <c r="K7047" s="6">
        <v>27895.43921</v>
      </c>
      <c r="L7047">
        <v>226</v>
      </c>
      <c r="M7047" t="s">
        <v>34</v>
      </c>
      <c r="N7047" s="1">
        <v>44294</v>
      </c>
      <c r="O7047" t="s">
        <v>25</v>
      </c>
      <c r="P7047" t="s">
        <v>26</v>
      </c>
      <c r="Q7047">
        <v>19</v>
      </c>
      <c r="R7047" t="s">
        <v>27</v>
      </c>
      <c r="S7047">
        <f xml:space="preserve"> YEAR(Table1_1[[#This Row],[Date of Admission]])</f>
        <v>2021</v>
      </c>
      <c r="T7047" t="str">
        <f t="shared" si="110"/>
        <v>Due</v>
      </c>
    </row>
    <row r="7048" spans="1:20" x14ac:dyDescent="0.3">
      <c r="A7048">
        <v>8047</v>
      </c>
      <c r="B7048" t="s">
        <v>5688</v>
      </c>
      <c r="C7048">
        <v>23</v>
      </c>
      <c r="D7048" t="s">
        <v>18</v>
      </c>
      <c r="E7048" t="s">
        <v>54</v>
      </c>
      <c r="F7048" t="s">
        <v>83</v>
      </c>
      <c r="G7048" s="1">
        <v>43681</v>
      </c>
      <c r="H7048" t="s">
        <v>19593</v>
      </c>
      <c r="I7048" t="s">
        <v>3440</v>
      </c>
      <c r="J7048" t="s">
        <v>23</v>
      </c>
      <c r="K7048" s="6">
        <v>42420.036529999998</v>
      </c>
      <c r="L7048">
        <v>444</v>
      </c>
      <c r="M7048" t="s">
        <v>34</v>
      </c>
      <c r="N7048" s="1">
        <v>43707</v>
      </c>
      <c r="O7048" t="s">
        <v>35</v>
      </c>
      <c r="P7048" t="s">
        <v>26</v>
      </c>
      <c r="Q7048">
        <v>20</v>
      </c>
      <c r="R7048" t="s">
        <v>68</v>
      </c>
      <c r="S7048">
        <f xml:space="preserve"> YEAR(Table1_1[[#This Row],[Date of Admission]])</f>
        <v>2019</v>
      </c>
      <c r="T7048" t="str">
        <f t="shared" si="110"/>
        <v>Due</v>
      </c>
    </row>
    <row r="7049" spans="1:20" x14ac:dyDescent="0.3">
      <c r="A7049">
        <v>8048</v>
      </c>
      <c r="B7049" t="s">
        <v>9005</v>
      </c>
      <c r="C7049">
        <v>58</v>
      </c>
      <c r="D7049" t="s">
        <v>18</v>
      </c>
      <c r="E7049" t="s">
        <v>19</v>
      </c>
      <c r="F7049" t="s">
        <v>83</v>
      </c>
      <c r="G7049" s="1">
        <v>44193</v>
      </c>
      <c r="H7049" t="s">
        <v>19594</v>
      </c>
      <c r="I7049" t="s">
        <v>19595</v>
      </c>
      <c r="J7049" t="s">
        <v>23</v>
      </c>
      <c r="K7049" s="6">
        <v>43701.676390000001</v>
      </c>
      <c r="L7049">
        <v>109</v>
      </c>
      <c r="M7049" t="s">
        <v>34</v>
      </c>
      <c r="N7049" s="1">
        <v>44215</v>
      </c>
      <c r="O7049" t="s">
        <v>44</v>
      </c>
      <c r="P7049" t="s">
        <v>52</v>
      </c>
      <c r="Q7049">
        <v>17</v>
      </c>
      <c r="R7049" t="s">
        <v>37</v>
      </c>
      <c r="S7049">
        <f xml:space="preserve"> YEAR(Table1_1[[#This Row],[Date of Admission]])</f>
        <v>2020</v>
      </c>
      <c r="T7049" t="str">
        <f t="shared" si="110"/>
        <v>Due</v>
      </c>
    </row>
    <row r="7050" spans="1:20" x14ac:dyDescent="0.3">
      <c r="A7050">
        <v>8049</v>
      </c>
      <c r="B7050" t="s">
        <v>1240</v>
      </c>
      <c r="C7050">
        <v>49</v>
      </c>
      <c r="D7050" t="s">
        <v>39</v>
      </c>
      <c r="E7050" t="s">
        <v>65</v>
      </c>
      <c r="F7050" t="s">
        <v>48</v>
      </c>
      <c r="G7050" s="1">
        <v>43984</v>
      </c>
      <c r="H7050" t="s">
        <v>19596</v>
      </c>
      <c r="I7050" t="s">
        <v>19597</v>
      </c>
      <c r="J7050" t="s">
        <v>33</v>
      </c>
      <c r="K7050" s="6">
        <v>41488.191229999997</v>
      </c>
      <c r="L7050">
        <v>312</v>
      </c>
      <c r="M7050" t="s">
        <v>34</v>
      </c>
      <c r="N7050" s="1">
        <v>43991</v>
      </c>
      <c r="O7050" t="s">
        <v>57</v>
      </c>
      <c r="P7050" t="s">
        <v>36</v>
      </c>
      <c r="Q7050">
        <v>6</v>
      </c>
      <c r="R7050" t="s">
        <v>58</v>
      </c>
      <c r="S7050">
        <f xml:space="preserve"> YEAR(Table1_1[[#This Row],[Date of Admission]])</f>
        <v>2020</v>
      </c>
      <c r="T7050" t="str">
        <f t="shared" si="110"/>
        <v>Due</v>
      </c>
    </row>
    <row r="7051" spans="1:20" x14ac:dyDescent="0.3">
      <c r="A7051">
        <v>8050</v>
      </c>
      <c r="B7051" t="s">
        <v>19598</v>
      </c>
      <c r="C7051">
        <v>80</v>
      </c>
      <c r="D7051" t="s">
        <v>39</v>
      </c>
      <c r="E7051" t="s">
        <v>19</v>
      </c>
      <c r="F7051" t="s">
        <v>30</v>
      </c>
      <c r="G7051" s="1">
        <v>44095</v>
      </c>
      <c r="H7051" t="s">
        <v>19599</v>
      </c>
      <c r="I7051" t="s">
        <v>19600</v>
      </c>
      <c r="J7051" t="s">
        <v>33</v>
      </c>
      <c r="K7051" s="6">
        <v>31625.94425</v>
      </c>
      <c r="L7051">
        <v>450</v>
      </c>
      <c r="M7051" t="s">
        <v>34</v>
      </c>
      <c r="N7051" s="1">
        <v>44123</v>
      </c>
      <c r="O7051" t="s">
        <v>25</v>
      </c>
      <c r="P7051" t="s">
        <v>36</v>
      </c>
      <c r="Q7051">
        <v>21</v>
      </c>
      <c r="R7051" t="s">
        <v>45</v>
      </c>
      <c r="S7051">
        <f xml:space="preserve"> YEAR(Table1_1[[#This Row],[Date of Admission]])</f>
        <v>2020</v>
      </c>
      <c r="T7051" t="str">
        <f t="shared" si="110"/>
        <v>Due</v>
      </c>
    </row>
    <row r="7052" spans="1:20" x14ac:dyDescent="0.3">
      <c r="A7052">
        <v>8051</v>
      </c>
      <c r="B7052" t="s">
        <v>19601</v>
      </c>
      <c r="C7052">
        <v>79</v>
      </c>
      <c r="D7052" t="s">
        <v>39</v>
      </c>
      <c r="E7052" t="s">
        <v>54</v>
      </c>
      <c r="F7052" t="s">
        <v>60</v>
      </c>
      <c r="G7052" s="1">
        <v>43756</v>
      </c>
      <c r="H7052" t="s">
        <v>19602</v>
      </c>
      <c r="I7052" t="s">
        <v>19603</v>
      </c>
      <c r="J7052" t="s">
        <v>72</v>
      </c>
      <c r="K7052" s="6">
        <v>16922.710950000001</v>
      </c>
      <c r="L7052">
        <v>159</v>
      </c>
      <c r="M7052" t="s">
        <v>51</v>
      </c>
      <c r="N7052" s="1">
        <v>43785</v>
      </c>
      <c r="O7052" t="s">
        <v>35</v>
      </c>
      <c r="P7052" t="s">
        <v>52</v>
      </c>
      <c r="Q7052">
        <v>21</v>
      </c>
      <c r="R7052" t="s">
        <v>45</v>
      </c>
      <c r="S7052">
        <f xml:space="preserve"> YEAR(Table1_1[[#This Row],[Date of Admission]])</f>
        <v>2019</v>
      </c>
      <c r="T7052" t="str">
        <f t="shared" si="110"/>
        <v>Due</v>
      </c>
    </row>
    <row r="7053" spans="1:20" x14ac:dyDescent="0.3">
      <c r="A7053">
        <v>8052</v>
      </c>
      <c r="B7053" t="s">
        <v>536</v>
      </c>
      <c r="C7053">
        <v>47</v>
      </c>
      <c r="D7053" t="s">
        <v>18</v>
      </c>
      <c r="E7053" t="s">
        <v>65</v>
      </c>
      <c r="F7053" t="s">
        <v>20</v>
      </c>
      <c r="G7053" s="1">
        <v>44611</v>
      </c>
      <c r="H7053" t="s">
        <v>19604</v>
      </c>
      <c r="I7053" t="s">
        <v>19605</v>
      </c>
      <c r="J7053" t="s">
        <v>63</v>
      </c>
      <c r="K7053" s="6">
        <v>48460.907399999996</v>
      </c>
      <c r="L7053">
        <v>364</v>
      </c>
      <c r="M7053" t="s">
        <v>51</v>
      </c>
      <c r="N7053" s="1">
        <v>44614</v>
      </c>
      <c r="O7053" t="s">
        <v>86</v>
      </c>
      <c r="P7053" t="s">
        <v>26</v>
      </c>
      <c r="Q7053">
        <v>2</v>
      </c>
      <c r="R7053" t="s">
        <v>58</v>
      </c>
      <c r="S7053">
        <f xml:space="preserve"> YEAR(Table1_1[[#This Row],[Date of Admission]])</f>
        <v>2022</v>
      </c>
      <c r="T7053" t="str">
        <f t="shared" si="110"/>
        <v>Due</v>
      </c>
    </row>
    <row r="7054" spans="1:20" x14ac:dyDescent="0.3">
      <c r="A7054">
        <v>8053</v>
      </c>
      <c r="B7054" t="s">
        <v>19606</v>
      </c>
      <c r="C7054">
        <v>68</v>
      </c>
      <c r="D7054" t="s">
        <v>39</v>
      </c>
      <c r="E7054" t="s">
        <v>54</v>
      </c>
      <c r="F7054" t="s">
        <v>60</v>
      </c>
      <c r="G7054" s="1">
        <v>45294</v>
      </c>
      <c r="H7054" t="s">
        <v>19607</v>
      </c>
      <c r="I7054" t="s">
        <v>164</v>
      </c>
      <c r="J7054" t="s">
        <v>63</v>
      </c>
      <c r="K7054" s="6">
        <v>33186.564890000001</v>
      </c>
      <c r="L7054">
        <v>359</v>
      </c>
      <c r="M7054" t="s">
        <v>24</v>
      </c>
      <c r="N7054" s="1">
        <v>45311</v>
      </c>
      <c r="O7054" t="s">
        <v>44</v>
      </c>
      <c r="P7054" t="s">
        <v>52</v>
      </c>
      <c r="Q7054">
        <v>13</v>
      </c>
      <c r="R7054" t="s">
        <v>37</v>
      </c>
      <c r="S7054">
        <f xml:space="preserve"> YEAR(Table1_1[[#This Row],[Date of Admission]])</f>
        <v>2024</v>
      </c>
      <c r="T7054" t="str">
        <f t="shared" si="110"/>
        <v>Due</v>
      </c>
    </row>
    <row r="7055" spans="1:20" x14ac:dyDescent="0.3">
      <c r="A7055">
        <v>8054</v>
      </c>
      <c r="B7055" t="s">
        <v>19608</v>
      </c>
      <c r="C7055">
        <v>40</v>
      </c>
      <c r="D7055" t="s">
        <v>18</v>
      </c>
      <c r="E7055" t="s">
        <v>110</v>
      </c>
      <c r="F7055" t="s">
        <v>30</v>
      </c>
      <c r="G7055" s="1">
        <v>43968</v>
      </c>
      <c r="H7055" t="s">
        <v>19609</v>
      </c>
      <c r="I7055" t="s">
        <v>19610</v>
      </c>
      <c r="J7055" t="s">
        <v>23</v>
      </c>
      <c r="K7055" s="6">
        <v>14055.26389</v>
      </c>
      <c r="L7055">
        <v>316</v>
      </c>
      <c r="M7055" t="s">
        <v>24</v>
      </c>
      <c r="N7055" s="1">
        <v>43998</v>
      </c>
      <c r="O7055" t="s">
        <v>86</v>
      </c>
      <c r="P7055" t="s">
        <v>52</v>
      </c>
      <c r="Q7055">
        <v>22</v>
      </c>
      <c r="R7055" t="s">
        <v>27</v>
      </c>
      <c r="S7055">
        <f xml:space="preserve"> YEAR(Table1_1[[#This Row],[Date of Admission]])</f>
        <v>2020</v>
      </c>
      <c r="T7055" t="str">
        <f t="shared" si="110"/>
        <v>Due</v>
      </c>
    </row>
    <row r="7056" spans="1:20" x14ac:dyDescent="0.3">
      <c r="A7056">
        <v>8055</v>
      </c>
      <c r="B7056" t="s">
        <v>19611</v>
      </c>
      <c r="C7056">
        <v>19</v>
      </c>
      <c r="D7056" t="s">
        <v>39</v>
      </c>
      <c r="E7056" t="s">
        <v>19</v>
      </c>
      <c r="F7056" t="s">
        <v>100</v>
      </c>
      <c r="G7056" s="1">
        <v>45184</v>
      </c>
      <c r="H7056" t="s">
        <v>19612</v>
      </c>
      <c r="I7056" t="s">
        <v>10641</v>
      </c>
      <c r="J7056" t="s">
        <v>33</v>
      </c>
      <c r="K7056" s="6">
        <v>22908.933280000001</v>
      </c>
      <c r="L7056">
        <v>403</v>
      </c>
      <c r="M7056" t="s">
        <v>34</v>
      </c>
      <c r="N7056" s="1">
        <v>45188</v>
      </c>
      <c r="O7056" t="s">
        <v>57</v>
      </c>
      <c r="P7056" t="s">
        <v>52</v>
      </c>
      <c r="Q7056">
        <v>3</v>
      </c>
      <c r="R7056" t="s">
        <v>68</v>
      </c>
      <c r="S7056">
        <f xml:space="preserve"> YEAR(Table1_1[[#This Row],[Date of Admission]])</f>
        <v>2023</v>
      </c>
      <c r="T7056" t="str">
        <f t="shared" si="110"/>
        <v>Due</v>
      </c>
    </row>
    <row r="7057" spans="1:20" x14ac:dyDescent="0.3">
      <c r="A7057">
        <v>8056</v>
      </c>
      <c r="B7057" t="s">
        <v>19613</v>
      </c>
      <c r="C7057">
        <v>84</v>
      </c>
      <c r="D7057" t="s">
        <v>39</v>
      </c>
      <c r="E7057" t="s">
        <v>47</v>
      </c>
      <c r="F7057" t="s">
        <v>48</v>
      </c>
      <c r="G7057" s="1">
        <v>44550</v>
      </c>
      <c r="H7057" t="s">
        <v>19614</v>
      </c>
      <c r="I7057" t="s">
        <v>13811</v>
      </c>
      <c r="J7057" t="s">
        <v>43</v>
      </c>
      <c r="K7057" s="6">
        <v>27327.447840000001</v>
      </c>
      <c r="L7057">
        <v>496</v>
      </c>
      <c r="M7057" t="s">
        <v>34</v>
      </c>
      <c r="N7057" s="1">
        <v>44551</v>
      </c>
      <c r="O7057" t="s">
        <v>57</v>
      </c>
      <c r="P7057" t="s">
        <v>52</v>
      </c>
      <c r="Q7057">
        <v>2</v>
      </c>
      <c r="R7057" t="s">
        <v>45</v>
      </c>
      <c r="S7057">
        <f xml:space="preserve"> YEAR(Table1_1[[#This Row],[Date of Admission]])</f>
        <v>2021</v>
      </c>
      <c r="T7057" t="str">
        <f t="shared" si="110"/>
        <v>Due</v>
      </c>
    </row>
    <row r="7058" spans="1:20" x14ac:dyDescent="0.3">
      <c r="A7058">
        <v>8057</v>
      </c>
      <c r="B7058" t="s">
        <v>19615</v>
      </c>
      <c r="C7058">
        <v>69</v>
      </c>
      <c r="D7058" t="s">
        <v>18</v>
      </c>
      <c r="E7058" t="s">
        <v>132</v>
      </c>
      <c r="F7058" t="s">
        <v>100</v>
      </c>
      <c r="G7058" s="1">
        <v>44395</v>
      </c>
      <c r="H7058" t="s">
        <v>19616</v>
      </c>
      <c r="I7058" t="s">
        <v>19617</v>
      </c>
      <c r="J7058" t="s">
        <v>23</v>
      </c>
      <c r="K7058" s="6">
        <v>25733.509959999999</v>
      </c>
      <c r="L7058">
        <v>207</v>
      </c>
      <c r="M7058" t="s">
        <v>24</v>
      </c>
      <c r="N7058" s="1">
        <v>44421</v>
      </c>
      <c r="O7058" t="s">
        <v>44</v>
      </c>
      <c r="P7058" t="s">
        <v>36</v>
      </c>
      <c r="Q7058">
        <v>20</v>
      </c>
      <c r="R7058" t="s">
        <v>37</v>
      </c>
      <c r="S7058">
        <f xml:space="preserve"> YEAR(Table1_1[[#This Row],[Date of Admission]])</f>
        <v>2021</v>
      </c>
      <c r="T7058" t="str">
        <f t="shared" si="110"/>
        <v>Due</v>
      </c>
    </row>
    <row r="7059" spans="1:20" x14ac:dyDescent="0.3">
      <c r="A7059">
        <v>8058</v>
      </c>
      <c r="B7059" t="s">
        <v>19618</v>
      </c>
      <c r="C7059">
        <v>51</v>
      </c>
      <c r="D7059" t="s">
        <v>39</v>
      </c>
      <c r="E7059" t="s">
        <v>132</v>
      </c>
      <c r="F7059" t="s">
        <v>48</v>
      </c>
      <c r="G7059" s="1">
        <v>44244</v>
      </c>
      <c r="H7059" t="s">
        <v>19619</v>
      </c>
      <c r="I7059" t="s">
        <v>19620</v>
      </c>
      <c r="J7059" t="s">
        <v>72</v>
      </c>
      <c r="K7059" s="6">
        <v>27318.211139999999</v>
      </c>
      <c r="L7059">
        <v>356</v>
      </c>
      <c r="M7059" t="s">
        <v>34</v>
      </c>
      <c r="N7059" s="1">
        <v>44274</v>
      </c>
      <c r="O7059" t="s">
        <v>44</v>
      </c>
      <c r="P7059" t="s">
        <v>36</v>
      </c>
      <c r="Q7059">
        <v>23</v>
      </c>
      <c r="R7059" t="s">
        <v>58</v>
      </c>
      <c r="S7059">
        <f xml:space="preserve"> YEAR(Table1_1[[#This Row],[Date of Admission]])</f>
        <v>2021</v>
      </c>
      <c r="T7059" t="str">
        <f t="shared" si="110"/>
        <v>Due</v>
      </c>
    </row>
    <row r="7060" spans="1:20" x14ac:dyDescent="0.3">
      <c r="A7060">
        <v>8059</v>
      </c>
      <c r="B7060" t="s">
        <v>19621</v>
      </c>
      <c r="C7060">
        <v>51</v>
      </c>
      <c r="D7060" t="s">
        <v>18</v>
      </c>
      <c r="E7060" t="s">
        <v>132</v>
      </c>
      <c r="F7060" t="s">
        <v>83</v>
      </c>
      <c r="G7060" s="1">
        <v>44256</v>
      </c>
      <c r="H7060" t="s">
        <v>19622</v>
      </c>
      <c r="I7060" t="s">
        <v>19623</v>
      </c>
      <c r="J7060" t="s">
        <v>63</v>
      </c>
      <c r="K7060" s="6">
        <v>40508.788959999998</v>
      </c>
      <c r="L7060">
        <v>258</v>
      </c>
      <c r="M7060" t="s">
        <v>24</v>
      </c>
      <c r="N7060" s="1">
        <v>44270</v>
      </c>
      <c r="O7060" t="s">
        <v>44</v>
      </c>
      <c r="P7060" t="s">
        <v>26</v>
      </c>
      <c r="Q7060">
        <v>11</v>
      </c>
      <c r="R7060" t="s">
        <v>58</v>
      </c>
      <c r="S7060">
        <f xml:space="preserve"> YEAR(Table1_1[[#This Row],[Date of Admission]])</f>
        <v>2021</v>
      </c>
      <c r="T7060" t="str">
        <f t="shared" si="110"/>
        <v>Due</v>
      </c>
    </row>
    <row r="7061" spans="1:20" x14ac:dyDescent="0.3">
      <c r="A7061">
        <v>8060</v>
      </c>
      <c r="B7061" t="s">
        <v>19624</v>
      </c>
      <c r="C7061">
        <v>31</v>
      </c>
      <c r="D7061" t="s">
        <v>39</v>
      </c>
      <c r="E7061" t="s">
        <v>19</v>
      </c>
      <c r="F7061" t="s">
        <v>30</v>
      </c>
      <c r="G7061" s="1">
        <v>44091</v>
      </c>
      <c r="H7061" t="s">
        <v>19625</v>
      </c>
      <c r="I7061" t="s">
        <v>19626</v>
      </c>
      <c r="J7061" t="s">
        <v>63</v>
      </c>
      <c r="K7061" s="6">
        <v>5132.5245530000002</v>
      </c>
      <c r="L7061">
        <v>307</v>
      </c>
      <c r="M7061" t="s">
        <v>51</v>
      </c>
      <c r="N7061" s="1">
        <v>44112</v>
      </c>
      <c r="O7061" t="s">
        <v>86</v>
      </c>
      <c r="P7061" t="s">
        <v>26</v>
      </c>
      <c r="Q7061">
        <v>16</v>
      </c>
      <c r="R7061" t="s">
        <v>27</v>
      </c>
      <c r="S7061">
        <f xml:space="preserve"> YEAR(Table1_1[[#This Row],[Date of Admission]])</f>
        <v>2020</v>
      </c>
      <c r="T7061" t="str">
        <f t="shared" si="110"/>
        <v>Due</v>
      </c>
    </row>
    <row r="7062" spans="1:20" x14ac:dyDescent="0.3">
      <c r="A7062">
        <v>8061</v>
      </c>
      <c r="B7062" t="s">
        <v>19627</v>
      </c>
      <c r="C7062">
        <v>75</v>
      </c>
      <c r="D7062" t="s">
        <v>39</v>
      </c>
      <c r="E7062" t="s">
        <v>40</v>
      </c>
      <c r="F7062" t="s">
        <v>48</v>
      </c>
      <c r="G7062" s="1">
        <v>44137</v>
      </c>
      <c r="H7062" t="s">
        <v>19628</v>
      </c>
      <c r="I7062" t="s">
        <v>19629</v>
      </c>
      <c r="J7062" t="s">
        <v>33</v>
      </c>
      <c r="K7062" s="6">
        <v>38025.747909999998</v>
      </c>
      <c r="L7062">
        <v>411</v>
      </c>
      <c r="M7062" t="s">
        <v>51</v>
      </c>
      <c r="N7062" s="1">
        <v>44138</v>
      </c>
      <c r="O7062" t="s">
        <v>44</v>
      </c>
      <c r="P7062" t="s">
        <v>26</v>
      </c>
      <c r="Q7062">
        <v>2</v>
      </c>
      <c r="R7062" t="s">
        <v>45</v>
      </c>
      <c r="S7062">
        <f xml:space="preserve"> YEAR(Table1_1[[#This Row],[Date of Admission]])</f>
        <v>2020</v>
      </c>
      <c r="T7062" t="str">
        <f t="shared" si="110"/>
        <v>Due</v>
      </c>
    </row>
    <row r="7063" spans="1:20" x14ac:dyDescent="0.3">
      <c r="A7063">
        <v>8062</v>
      </c>
      <c r="B7063" t="s">
        <v>19630</v>
      </c>
      <c r="C7063">
        <v>43</v>
      </c>
      <c r="D7063" t="s">
        <v>18</v>
      </c>
      <c r="E7063" t="s">
        <v>65</v>
      </c>
      <c r="F7063" t="s">
        <v>20</v>
      </c>
      <c r="G7063" s="1">
        <v>45016</v>
      </c>
      <c r="H7063" t="s">
        <v>19631</v>
      </c>
      <c r="I7063" t="s">
        <v>19632</v>
      </c>
      <c r="J7063" t="s">
        <v>43</v>
      </c>
      <c r="K7063" s="6">
        <v>28930.869780000001</v>
      </c>
      <c r="L7063">
        <v>446</v>
      </c>
      <c r="M7063" t="s">
        <v>24</v>
      </c>
      <c r="N7063" s="1">
        <v>45032</v>
      </c>
      <c r="O7063" t="s">
        <v>86</v>
      </c>
      <c r="P7063" t="s">
        <v>36</v>
      </c>
      <c r="Q7063">
        <v>11</v>
      </c>
      <c r="R7063" t="s">
        <v>58</v>
      </c>
      <c r="S7063">
        <f xml:space="preserve"> YEAR(Table1_1[[#This Row],[Date of Admission]])</f>
        <v>2023</v>
      </c>
      <c r="T7063" t="str">
        <f t="shared" si="110"/>
        <v>Due</v>
      </c>
    </row>
    <row r="7064" spans="1:20" x14ac:dyDescent="0.3">
      <c r="A7064">
        <v>8063</v>
      </c>
      <c r="B7064" t="s">
        <v>19633</v>
      </c>
      <c r="C7064">
        <v>56</v>
      </c>
      <c r="D7064" t="s">
        <v>18</v>
      </c>
      <c r="E7064" t="s">
        <v>65</v>
      </c>
      <c r="F7064" t="s">
        <v>83</v>
      </c>
      <c r="G7064" s="1">
        <v>44884</v>
      </c>
      <c r="H7064" t="s">
        <v>19634</v>
      </c>
      <c r="I7064" t="s">
        <v>19635</v>
      </c>
      <c r="J7064" t="s">
        <v>23</v>
      </c>
      <c r="K7064" s="6">
        <v>17771.3223</v>
      </c>
      <c r="L7064">
        <v>159</v>
      </c>
      <c r="M7064" t="s">
        <v>24</v>
      </c>
      <c r="N7064" s="1">
        <v>44903</v>
      </c>
      <c r="O7064" t="s">
        <v>57</v>
      </c>
      <c r="P7064" t="s">
        <v>36</v>
      </c>
      <c r="Q7064">
        <v>14</v>
      </c>
      <c r="R7064" t="s">
        <v>37</v>
      </c>
      <c r="S7064">
        <f xml:space="preserve"> YEAR(Table1_1[[#This Row],[Date of Admission]])</f>
        <v>2022</v>
      </c>
      <c r="T7064" t="str">
        <f t="shared" si="110"/>
        <v>Due</v>
      </c>
    </row>
    <row r="7065" spans="1:20" x14ac:dyDescent="0.3">
      <c r="A7065">
        <v>8064</v>
      </c>
      <c r="B7065" t="s">
        <v>19636</v>
      </c>
      <c r="C7065">
        <v>23</v>
      </c>
      <c r="D7065" t="s">
        <v>18</v>
      </c>
      <c r="E7065" t="s">
        <v>19</v>
      </c>
      <c r="F7065" t="s">
        <v>60</v>
      </c>
      <c r="G7065" s="1">
        <v>44501</v>
      </c>
      <c r="H7065" t="s">
        <v>19637</v>
      </c>
      <c r="I7065" t="s">
        <v>19638</v>
      </c>
      <c r="J7065" t="s">
        <v>43</v>
      </c>
      <c r="K7065" s="6">
        <v>4291.0126140000002</v>
      </c>
      <c r="L7065">
        <v>348</v>
      </c>
      <c r="M7065" t="s">
        <v>24</v>
      </c>
      <c r="N7065" s="1">
        <v>44518</v>
      </c>
      <c r="O7065" t="s">
        <v>35</v>
      </c>
      <c r="P7065" t="s">
        <v>26</v>
      </c>
      <c r="Q7065">
        <v>14</v>
      </c>
      <c r="R7065" t="s">
        <v>68</v>
      </c>
      <c r="S7065">
        <f xml:space="preserve"> YEAR(Table1_1[[#This Row],[Date of Admission]])</f>
        <v>2021</v>
      </c>
      <c r="T7065" t="str">
        <f t="shared" si="110"/>
        <v>Due</v>
      </c>
    </row>
    <row r="7066" spans="1:20" x14ac:dyDescent="0.3">
      <c r="A7066">
        <v>8065</v>
      </c>
      <c r="B7066" t="s">
        <v>19639</v>
      </c>
      <c r="C7066">
        <v>74</v>
      </c>
      <c r="D7066" t="s">
        <v>18</v>
      </c>
      <c r="E7066" t="s">
        <v>40</v>
      </c>
      <c r="F7066" t="s">
        <v>60</v>
      </c>
      <c r="G7066" s="1">
        <v>43855</v>
      </c>
      <c r="H7066" t="s">
        <v>19640</v>
      </c>
      <c r="I7066" t="s">
        <v>19641</v>
      </c>
      <c r="J7066" t="s">
        <v>43</v>
      </c>
      <c r="K7066" s="6">
        <v>47306.388529999997</v>
      </c>
      <c r="L7066">
        <v>184</v>
      </c>
      <c r="M7066" t="s">
        <v>34</v>
      </c>
      <c r="N7066" s="1">
        <v>43876</v>
      </c>
      <c r="O7066" t="s">
        <v>57</v>
      </c>
      <c r="P7066" t="s">
        <v>52</v>
      </c>
      <c r="Q7066">
        <v>15</v>
      </c>
      <c r="R7066" t="s">
        <v>45</v>
      </c>
      <c r="S7066">
        <f xml:space="preserve"> YEAR(Table1_1[[#This Row],[Date of Admission]])</f>
        <v>2020</v>
      </c>
      <c r="T7066" t="str">
        <f t="shared" si="110"/>
        <v>Due</v>
      </c>
    </row>
    <row r="7067" spans="1:20" x14ac:dyDescent="0.3">
      <c r="A7067">
        <v>8066</v>
      </c>
      <c r="B7067" t="s">
        <v>3292</v>
      </c>
      <c r="C7067">
        <v>79</v>
      </c>
      <c r="D7067" t="s">
        <v>39</v>
      </c>
      <c r="E7067" t="s">
        <v>40</v>
      </c>
      <c r="F7067" t="s">
        <v>100</v>
      </c>
      <c r="G7067" s="1">
        <v>44405</v>
      </c>
      <c r="H7067" t="s">
        <v>19642</v>
      </c>
      <c r="I7067" t="s">
        <v>19643</v>
      </c>
      <c r="J7067" t="s">
        <v>63</v>
      </c>
      <c r="K7067" s="6">
        <v>15675.44929</v>
      </c>
      <c r="L7067">
        <v>423</v>
      </c>
      <c r="M7067" t="s">
        <v>51</v>
      </c>
      <c r="N7067" s="1">
        <v>44430</v>
      </c>
      <c r="O7067" t="s">
        <v>86</v>
      </c>
      <c r="P7067" t="s">
        <v>52</v>
      </c>
      <c r="Q7067">
        <v>18</v>
      </c>
      <c r="R7067" t="s">
        <v>45</v>
      </c>
      <c r="S7067">
        <f xml:space="preserve"> YEAR(Table1_1[[#This Row],[Date of Admission]])</f>
        <v>2021</v>
      </c>
      <c r="T7067" t="str">
        <f t="shared" si="110"/>
        <v>Due</v>
      </c>
    </row>
    <row r="7068" spans="1:20" x14ac:dyDescent="0.3">
      <c r="A7068">
        <v>8067</v>
      </c>
      <c r="B7068" t="s">
        <v>19644</v>
      </c>
      <c r="C7068">
        <v>24</v>
      </c>
      <c r="D7068" t="s">
        <v>39</v>
      </c>
      <c r="E7068" t="s">
        <v>132</v>
      </c>
      <c r="F7068" t="s">
        <v>60</v>
      </c>
      <c r="G7068" s="1">
        <v>45196</v>
      </c>
      <c r="H7068" t="s">
        <v>19645</v>
      </c>
      <c r="I7068" t="s">
        <v>19646</v>
      </c>
      <c r="J7068" t="s">
        <v>63</v>
      </c>
      <c r="K7068" s="6">
        <v>2820.6307929999998</v>
      </c>
      <c r="L7068">
        <v>438</v>
      </c>
      <c r="M7068" t="s">
        <v>24</v>
      </c>
      <c r="N7068" s="1">
        <v>45226</v>
      </c>
      <c r="O7068" t="s">
        <v>44</v>
      </c>
      <c r="P7068" t="s">
        <v>52</v>
      </c>
      <c r="Q7068">
        <v>23</v>
      </c>
      <c r="R7068" t="s">
        <v>68</v>
      </c>
      <c r="S7068">
        <f xml:space="preserve"> YEAR(Table1_1[[#This Row],[Date of Admission]])</f>
        <v>2023</v>
      </c>
      <c r="T7068" t="str">
        <f t="shared" si="110"/>
        <v>Due</v>
      </c>
    </row>
    <row r="7069" spans="1:20" x14ac:dyDescent="0.3">
      <c r="A7069">
        <v>8068</v>
      </c>
      <c r="B7069" t="s">
        <v>19647</v>
      </c>
      <c r="C7069">
        <v>52</v>
      </c>
      <c r="D7069" t="s">
        <v>18</v>
      </c>
      <c r="E7069" t="s">
        <v>40</v>
      </c>
      <c r="F7069" t="s">
        <v>30</v>
      </c>
      <c r="G7069" s="1">
        <v>44195</v>
      </c>
      <c r="H7069" t="s">
        <v>16099</v>
      </c>
      <c r="I7069" t="s">
        <v>19648</v>
      </c>
      <c r="J7069" t="s">
        <v>33</v>
      </c>
      <c r="K7069" s="6">
        <v>18085.88985</v>
      </c>
      <c r="L7069">
        <v>390</v>
      </c>
      <c r="M7069" t="s">
        <v>34</v>
      </c>
      <c r="N7069" s="1">
        <v>44216</v>
      </c>
      <c r="O7069" t="s">
        <v>35</v>
      </c>
      <c r="P7069" t="s">
        <v>36</v>
      </c>
      <c r="Q7069">
        <v>16</v>
      </c>
      <c r="R7069" t="s">
        <v>58</v>
      </c>
      <c r="S7069">
        <f xml:space="preserve"> YEAR(Table1_1[[#This Row],[Date of Admission]])</f>
        <v>2020</v>
      </c>
      <c r="T7069" t="str">
        <f t="shared" si="110"/>
        <v>Due</v>
      </c>
    </row>
    <row r="7070" spans="1:20" x14ac:dyDescent="0.3">
      <c r="A7070">
        <v>8069</v>
      </c>
      <c r="B7070" t="s">
        <v>19649</v>
      </c>
      <c r="C7070">
        <v>69</v>
      </c>
      <c r="D7070" t="s">
        <v>18</v>
      </c>
      <c r="E7070" t="s">
        <v>132</v>
      </c>
      <c r="F7070" t="s">
        <v>48</v>
      </c>
      <c r="G7070" s="1">
        <v>44398</v>
      </c>
      <c r="H7070" t="s">
        <v>19650</v>
      </c>
      <c r="I7070" t="s">
        <v>19651</v>
      </c>
      <c r="J7070" t="s">
        <v>33</v>
      </c>
      <c r="K7070" s="6">
        <v>32931.676399999997</v>
      </c>
      <c r="L7070">
        <v>146</v>
      </c>
      <c r="M7070" t="s">
        <v>24</v>
      </c>
      <c r="N7070" s="1">
        <v>44413</v>
      </c>
      <c r="O7070" t="s">
        <v>25</v>
      </c>
      <c r="P7070" t="s">
        <v>36</v>
      </c>
      <c r="Q7070">
        <v>12</v>
      </c>
      <c r="R7070" t="s">
        <v>37</v>
      </c>
      <c r="S7070">
        <f xml:space="preserve"> YEAR(Table1_1[[#This Row],[Date of Admission]])</f>
        <v>2021</v>
      </c>
      <c r="T7070" t="str">
        <f t="shared" si="110"/>
        <v>Due</v>
      </c>
    </row>
    <row r="7071" spans="1:20" x14ac:dyDescent="0.3">
      <c r="A7071">
        <v>8070</v>
      </c>
      <c r="B7071" t="s">
        <v>19652</v>
      </c>
      <c r="C7071">
        <v>32</v>
      </c>
      <c r="D7071" t="s">
        <v>18</v>
      </c>
      <c r="E7071" t="s">
        <v>110</v>
      </c>
      <c r="F7071" t="s">
        <v>100</v>
      </c>
      <c r="G7071" s="1">
        <v>44743</v>
      </c>
      <c r="H7071" t="s">
        <v>19653</v>
      </c>
      <c r="I7071" t="s">
        <v>19654</v>
      </c>
      <c r="J7071" t="s">
        <v>63</v>
      </c>
      <c r="K7071" s="6">
        <v>16259.87314</v>
      </c>
      <c r="L7071">
        <v>137</v>
      </c>
      <c r="M7071" t="s">
        <v>34</v>
      </c>
      <c r="N7071" s="1">
        <v>44752</v>
      </c>
      <c r="O7071" t="s">
        <v>44</v>
      </c>
      <c r="P7071" t="s">
        <v>36</v>
      </c>
      <c r="Q7071">
        <v>6</v>
      </c>
      <c r="R7071" t="s">
        <v>27</v>
      </c>
      <c r="S7071">
        <f xml:space="preserve"> YEAR(Table1_1[[#This Row],[Date of Admission]])</f>
        <v>2022</v>
      </c>
      <c r="T7071" t="str">
        <f t="shared" si="110"/>
        <v>Due</v>
      </c>
    </row>
    <row r="7072" spans="1:20" x14ac:dyDescent="0.3">
      <c r="A7072">
        <v>8071</v>
      </c>
      <c r="B7072" t="s">
        <v>19655</v>
      </c>
      <c r="C7072">
        <v>48</v>
      </c>
      <c r="D7072" t="s">
        <v>39</v>
      </c>
      <c r="E7072" t="s">
        <v>54</v>
      </c>
      <c r="F7072" t="s">
        <v>30</v>
      </c>
      <c r="G7072" s="1">
        <v>45260</v>
      </c>
      <c r="H7072" t="s">
        <v>19656</v>
      </c>
      <c r="I7072" t="s">
        <v>19657</v>
      </c>
      <c r="J7072" t="s">
        <v>72</v>
      </c>
      <c r="K7072" s="6">
        <v>31815.979080000001</v>
      </c>
      <c r="L7072">
        <v>204</v>
      </c>
      <c r="M7072" t="s">
        <v>34</v>
      </c>
      <c r="N7072" s="1">
        <v>45271</v>
      </c>
      <c r="O7072" t="s">
        <v>35</v>
      </c>
      <c r="P7072" t="s">
        <v>26</v>
      </c>
      <c r="Q7072">
        <v>8</v>
      </c>
      <c r="R7072" t="s">
        <v>58</v>
      </c>
      <c r="S7072">
        <f xml:space="preserve"> YEAR(Table1_1[[#This Row],[Date of Admission]])</f>
        <v>2023</v>
      </c>
      <c r="T7072" t="str">
        <f t="shared" si="110"/>
        <v>Due</v>
      </c>
    </row>
    <row r="7073" spans="1:20" x14ac:dyDescent="0.3">
      <c r="A7073">
        <v>8072</v>
      </c>
      <c r="B7073" t="s">
        <v>19658</v>
      </c>
      <c r="C7073">
        <v>42</v>
      </c>
      <c r="D7073" t="s">
        <v>18</v>
      </c>
      <c r="E7073" t="s">
        <v>19</v>
      </c>
      <c r="F7073" t="s">
        <v>48</v>
      </c>
      <c r="G7073" s="1">
        <v>43739</v>
      </c>
      <c r="H7073" t="s">
        <v>19659</v>
      </c>
      <c r="I7073" t="s">
        <v>19660</v>
      </c>
      <c r="J7073" t="s">
        <v>33</v>
      </c>
      <c r="K7073" s="6">
        <v>11703.21235</v>
      </c>
      <c r="L7073">
        <v>181</v>
      </c>
      <c r="M7073" t="s">
        <v>24</v>
      </c>
      <c r="N7073" s="1">
        <v>43746</v>
      </c>
      <c r="O7073" t="s">
        <v>44</v>
      </c>
      <c r="P7073" t="s">
        <v>26</v>
      </c>
      <c r="Q7073">
        <v>6</v>
      </c>
      <c r="R7073" t="s">
        <v>58</v>
      </c>
      <c r="S7073">
        <f xml:space="preserve"> YEAR(Table1_1[[#This Row],[Date of Admission]])</f>
        <v>2019</v>
      </c>
      <c r="T7073" t="str">
        <f t="shared" si="110"/>
        <v>Due</v>
      </c>
    </row>
    <row r="7074" spans="1:20" x14ac:dyDescent="0.3">
      <c r="A7074">
        <v>8073</v>
      </c>
      <c r="B7074" t="s">
        <v>19661</v>
      </c>
      <c r="C7074">
        <v>74</v>
      </c>
      <c r="D7074" t="s">
        <v>18</v>
      </c>
      <c r="E7074" t="s">
        <v>29</v>
      </c>
      <c r="F7074" t="s">
        <v>60</v>
      </c>
      <c r="G7074" s="1">
        <v>44799</v>
      </c>
      <c r="H7074" t="s">
        <v>19662</v>
      </c>
      <c r="I7074" t="s">
        <v>3617</v>
      </c>
      <c r="J7074" t="s">
        <v>72</v>
      </c>
      <c r="K7074" s="6">
        <v>2945.6378100000002</v>
      </c>
      <c r="L7074">
        <v>410</v>
      </c>
      <c r="M7074" t="s">
        <v>51</v>
      </c>
      <c r="N7074" s="1">
        <v>44822</v>
      </c>
      <c r="O7074" t="s">
        <v>57</v>
      </c>
      <c r="P7074" t="s">
        <v>36</v>
      </c>
      <c r="Q7074">
        <v>16</v>
      </c>
      <c r="R7074" t="s">
        <v>45</v>
      </c>
      <c r="S7074">
        <f xml:space="preserve"> YEAR(Table1_1[[#This Row],[Date of Admission]])</f>
        <v>2022</v>
      </c>
      <c r="T7074" t="str">
        <f t="shared" si="110"/>
        <v>Due</v>
      </c>
    </row>
    <row r="7075" spans="1:20" x14ac:dyDescent="0.3">
      <c r="A7075">
        <v>8074</v>
      </c>
      <c r="B7075" t="s">
        <v>19663</v>
      </c>
      <c r="C7075">
        <v>48</v>
      </c>
      <c r="D7075" t="s">
        <v>18</v>
      </c>
      <c r="E7075" t="s">
        <v>19</v>
      </c>
      <c r="F7075" t="s">
        <v>100</v>
      </c>
      <c r="G7075" s="1">
        <v>43970</v>
      </c>
      <c r="H7075" t="s">
        <v>4418</v>
      </c>
      <c r="I7075" t="s">
        <v>19664</v>
      </c>
      <c r="J7075" t="s">
        <v>43</v>
      </c>
      <c r="K7075" s="6">
        <v>46387.64359</v>
      </c>
      <c r="L7075">
        <v>332</v>
      </c>
      <c r="M7075" t="s">
        <v>24</v>
      </c>
      <c r="N7075" s="1">
        <v>43981</v>
      </c>
      <c r="O7075" t="s">
        <v>35</v>
      </c>
      <c r="P7075" t="s">
        <v>36</v>
      </c>
      <c r="Q7075">
        <v>9</v>
      </c>
      <c r="R7075" t="s">
        <v>58</v>
      </c>
      <c r="S7075">
        <f xml:space="preserve"> YEAR(Table1_1[[#This Row],[Date of Admission]])</f>
        <v>2020</v>
      </c>
      <c r="T7075" t="str">
        <f t="shared" si="110"/>
        <v>Due</v>
      </c>
    </row>
    <row r="7076" spans="1:20" x14ac:dyDescent="0.3">
      <c r="A7076">
        <v>8075</v>
      </c>
      <c r="B7076" t="s">
        <v>19665</v>
      </c>
      <c r="C7076">
        <v>85</v>
      </c>
      <c r="D7076" t="s">
        <v>18</v>
      </c>
      <c r="E7076" t="s">
        <v>132</v>
      </c>
      <c r="F7076" t="s">
        <v>100</v>
      </c>
      <c r="G7076" s="1">
        <v>44691</v>
      </c>
      <c r="H7076" t="s">
        <v>19666</v>
      </c>
      <c r="I7076" t="s">
        <v>19667</v>
      </c>
      <c r="J7076" t="s">
        <v>63</v>
      </c>
      <c r="K7076" s="6">
        <v>4459.8714019999998</v>
      </c>
      <c r="L7076">
        <v>360</v>
      </c>
      <c r="M7076" t="s">
        <v>51</v>
      </c>
      <c r="N7076" s="1">
        <v>44708</v>
      </c>
      <c r="O7076" t="s">
        <v>57</v>
      </c>
      <c r="P7076" t="s">
        <v>26</v>
      </c>
      <c r="Q7076">
        <v>14</v>
      </c>
      <c r="R7076" t="s">
        <v>45</v>
      </c>
      <c r="S7076">
        <f xml:space="preserve"> YEAR(Table1_1[[#This Row],[Date of Admission]])</f>
        <v>2022</v>
      </c>
      <c r="T7076" t="str">
        <f t="shared" si="110"/>
        <v>Due</v>
      </c>
    </row>
    <row r="7077" spans="1:20" x14ac:dyDescent="0.3">
      <c r="A7077">
        <v>8076</v>
      </c>
      <c r="B7077" t="s">
        <v>19668</v>
      </c>
      <c r="C7077">
        <v>50</v>
      </c>
      <c r="D7077" t="s">
        <v>18</v>
      </c>
      <c r="E7077" t="s">
        <v>29</v>
      </c>
      <c r="F7077" t="s">
        <v>30</v>
      </c>
      <c r="G7077" s="1">
        <v>44444</v>
      </c>
      <c r="H7077" t="s">
        <v>19669</v>
      </c>
      <c r="I7077" t="s">
        <v>19670</v>
      </c>
      <c r="J7077" t="s">
        <v>33</v>
      </c>
      <c r="K7077" s="6">
        <v>41154.956270000002</v>
      </c>
      <c r="L7077">
        <v>147</v>
      </c>
      <c r="M7077" t="s">
        <v>34</v>
      </c>
      <c r="N7077" s="1">
        <v>44469</v>
      </c>
      <c r="O7077" t="s">
        <v>25</v>
      </c>
      <c r="P7077" t="s">
        <v>52</v>
      </c>
      <c r="Q7077">
        <v>19</v>
      </c>
      <c r="R7077" t="s">
        <v>58</v>
      </c>
      <c r="S7077">
        <f xml:space="preserve"> YEAR(Table1_1[[#This Row],[Date of Admission]])</f>
        <v>2021</v>
      </c>
      <c r="T7077" t="str">
        <f t="shared" si="110"/>
        <v>Due</v>
      </c>
    </row>
    <row r="7078" spans="1:20" x14ac:dyDescent="0.3">
      <c r="A7078">
        <v>8077</v>
      </c>
      <c r="B7078" t="s">
        <v>19671</v>
      </c>
      <c r="C7078">
        <v>77</v>
      </c>
      <c r="D7078" t="s">
        <v>39</v>
      </c>
      <c r="E7078" t="s">
        <v>54</v>
      </c>
      <c r="F7078" t="s">
        <v>20</v>
      </c>
      <c r="G7078" s="1">
        <v>44622</v>
      </c>
      <c r="H7078" t="s">
        <v>19672</v>
      </c>
      <c r="I7078" t="s">
        <v>19673</v>
      </c>
      <c r="J7078" t="s">
        <v>63</v>
      </c>
      <c r="K7078" s="6">
        <v>24560.869480000001</v>
      </c>
      <c r="L7078">
        <v>255</v>
      </c>
      <c r="M7078" t="s">
        <v>34</v>
      </c>
      <c r="N7078" s="1">
        <v>44631</v>
      </c>
      <c r="O7078" t="s">
        <v>25</v>
      </c>
      <c r="P7078" t="s">
        <v>26</v>
      </c>
      <c r="Q7078">
        <v>8</v>
      </c>
      <c r="R7078" t="s">
        <v>45</v>
      </c>
      <c r="S7078">
        <f xml:space="preserve"> YEAR(Table1_1[[#This Row],[Date of Admission]])</f>
        <v>2022</v>
      </c>
      <c r="T7078" t="str">
        <f t="shared" si="110"/>
        <v>Due</v>
      </c>
    </row>
    <row r="7079" spans="1:20" x14ac:dyDescent="0.3">
      <c r="A7079">
        <v>8078</v>
      </c>
      <c r="B7079" t="s">
        <v>19674</v>
      </c>
      <c r="C7079">
        <v>56</v>
      </c>
      <c r="D7079" t="s">
        <v>18</v>
      </c>
      <c r="E7079" t="s">
        <v>19</v>
      </c>
      <c r="F7079" t="s">
        <v>20</v>
      </c>
      <c r="G7079" s="1">
        <v>44045</v>
      </c>
      <c r="H7079" t="s">
        <v>19675</v>
      </c>
      <c r="I7079" t="s">
        <v>19676</v>
      </c>
      <c r="J7079" t="s">
        <v>33</v>
      </c>
      <c r="K7079" s="6">
        <v>33066.425329999998</v>
      </c>
      <c r="L7079">
        <v>312</v>
      </c>
      <c r="M7079" t="s">
        <v>51</v>
      </c>
      <c r="N7079" s="1">
        <v>44046</v>
      </c>
      <c r="O7079" t="s">
        <v>44</v>
      </c>
      <c r="P7079" t="s">
        <v>52</v>
      </c>
      <c r="Q7079">
        <v>1</v>
      </c>
      <c r="R7079" t="s">
        <v>37</v>
      </c>
      <c r="S7079">
        <f xml:space="preserve"> YEAR(Table1_1[[#This Row],[Date of Admission]])</f>
        <v>2020</v>
      </c>
      <c r="T7079" t="str">
        <f t="shared" si="110"/>
        <v>Due</v>
      </c>
    </row>
    <row r="7080" spans="1:20" x14ac:dyDescent="0.3">
      <c r="A7080">
        <v>8079</v>
      </c>
      <c r="B7080" t="s">
        <v>19677</v>
      </c>
      <c r="C7080">
        <v>27</v>
      </c>
      <c r="D7080" t="s">
        <v>39</v>
      </c>
      <c r="E7080" t="s">
        <v>54</v>
      </c>
      <c r="F7080" t="s">
        <v>83</v>
      </c>
      <c r="G7080" s="1">
        <v>44184</v>
      </c>
      <c r="H7080" t="s">
        <v>19678</v>
      </c>
      <c r="I7080" t="s">
        <v>19679</v>
      </c>
      <c r="J7080" t="s">
        <v>72</v>
      </c>
      <c r="K7080" s="6">
        <v>40170.067790000001</v>
      </c>
      <c r="L7080">
        <v>106</v>
      </c>
      <c r="M7080" t="s">
        <v>51</v>
      </c>
      <c r="N7080" s="1">
        <v>44191</v>
      </c>
      <c r="O7080" t="s">
        <v>86</v>
      </c>
      <c r="P7080" t="s">
        <v>26</v>
      </c>
      <c r="Q7080">
        <v>5</v>
      </c>
      <c r="R7080" t="s">
        <v>27</v>
      </c>
      <c r="S7080">
        <f xml:space="preserve"> YEAR(Table1_1[[#This Row],[Date of Admission]])</f>
        <v>2020</v>
      </c>
      <c r="T7080" t="str">
        <f t="shared" si="110"/>
        <v>Due</v>
      </c>
    </row>
    <row r="7081" spans="1:20" x14ac:dyDescent="0.3">
      <c r="A7081">
        <v>8080</v>
      </c>
      <c r="B7081" t="s">
        <v>19680</v>
      </c>
      <c r="C7081">
        <v>63</v>
      </c>
      <c r="D7081" t="s">
        <v>39</v>
      </c>
      <c r="E7081" t="s">
        <v>19</v>
      </c>
      <c r="F7081" t="s">
        <v>30</v>
      </c>
      <c r="G7081" s="1">
        <v>44217</v>
      </c>
      <c r="H7081" t="s">
        <v>19681</v>
      </c>
      <c r="I7081" t="s">
        <v>19682</v>
      </c>
      <c r="J7081" t="s">
        <v>43</v>
      </c>
      <c r="K7081" s="6">
        <v>38660.001960000001</v>
      </c>
      <c r="L7081">
        <v>331</v>
      </c>
      <c r="M7081" t="s">
        <v>51</v>
      </c>
      <c r="N7081" s="1">
        <v>44225</v>
      </c>
      <c r="O7081" t="s">
        <v>35</v>
      </c>
      <c r="P7081" t="s">
        <v>36</v>
      </c>
      <c r="Q7081">
        <v>7</v>
      </c>
      <c r="R7081" t="s">
        <v>37</v>
      </c>
      <c r="S7081">
        <f xml:space="preserve"> YEAR(Table1_1[[#This Row],[Date of Admission]])</f>
        <v>2021</v>
      </c>
      <c r="T7081" t="str">
        <f t="shared" si="110"/>
        <v>Due</v>
      </c>
    </row>
    <row r="7082" spans="1:20" x14ac:dyDescent="0.3">
      <c r="A7082">
        <v>8081</v>
      </c>
      <c r="B7082" t="s">
        <v>19683</v>
      </c>
      <c r="C7082">
        <v>28</v>
      </c>
      <c r="D7082" t="s">
        <v>18</v>
      </c>
      <c r="E7082" t="s">
        <v>47</v>
      </c>
      <c r="F7082" t="s">
        <v>20</v>
      </c>
      <c r="G7082" s="1">
        <v>44978</v>
      </c>
      <c r="H7082" t="s">
        <v>19684</v>
      </c>
      <c r="I7082" t="s">
        <v>19685</v>
      </c>
      <c r="J7082" t="s">
        <v>33</v>
      </c>
      <c r="K7082" s="6">
        <v>22920.953870000001</v>
      </c>
      <c r="L7082">
        <v>341</v>
      </c>
      <c r="M7082" t="s">
        <v>34</v>
      </c>
      <c r="N7082" s="1">
        <v>44995</v>
      </c>
      <c r="O7082" t="s">
        <v>35</v>
      </c>
      <c r="P7082" t="s">
        <v>52</v>
      </c>
      <c r="Q7082">
        <v>14</v>
      </c>
      <c r="R7082" t="s">
        <v>27</v>
      </c>
      <c r="S7082">
        <f xml:space="preserve"> YEAR(Table1_1[[#This Row],[Date of Admission]])</f>
        <v>2023</v>
      </c>
      <c r="T7082" t="str">
        <f t="shared" si="110"/>
        <v>Due</v>
      </c>
    </row>
    <row r="7083" spans="1:20" x14ac:dyDescent="0.3">
      <c r="A7083">
        <v>8082</v>
      </c>
      <c r="B7083" t="s">
        <v>19686</v>
      </c>
      <c r="C7083">
        <v>31</v>
      </c>
      <c r="D7083" t="s">
        <v>39</v>
      </c>
      <c r="E7083" t="s">
        <v>19</v>
      </c>
      <c r="F7083" t="s">
        <v>100</v>
      </c>
      <c r="G7083" s="1">
        <v>44346</v>
      </c>
      <c r="H7083" t="s">
        <v>19687</v>
      </c>
      <c r="I7083" t="s">
        <v>19688</v>
      </c>
      <c r="J7083" t="s">
        <v>33</v>
      </c>
      <c r="K7083" s="6">
        <v>14871.601290000001</v>
      </c>
      <c r="L7083">
        <v>119</v>
      </c>
      <c r="M7083" t="s">
        <v>51</v>
      </c>
      <c r="N7083" s="1">
        <v>44354</v>
      </c>
      <c r="O7083" t="s">
        <v>35</v>
      </c>
      <c r="P7083" t="s">
        <v>36</v>
      </c>
      <c r="Q7083">
        <v>6</v>
      </c>
      <c r="R7083" t="s">
        <v>27</v>
      </c>
      <c r="S7083">
        <f xml:space="preserve"> YEAR(Table1_1[[#This Row],[Date of Admission]])</f>
        <v>2021</v>
      </c>
      <c r="T7083" t="str">
        <f t="shared" si="110"/>
        <v>Due</v>
      </c>
    </row>
    <row r="7084" spans="1:20" x14ac:dyDescent="0.3">
      <c r="A7084">
        <v>8083</v>
      </c>
      <c r="B7084" t="s">
        <v>19689</v>
      </c>
      <c r="C7084">
        <v>46</v>
      </c>
      <c r="D7084" t="s">
        <v>18</v>
      </c>
      <c r="E7084" t="s">
        <v>47</v>
      </c>
      <c r="F7084" t="s">
        <v>60</v>
      </c>
      <c r="G7084" s="1">
        <v>45419</v>
      </c>
      <c r="H7084" t="s">
        <v>19690</v>
      </c>
      <c r="I7084" t="s">
        <v>7153</v>
      </c>
      <c r="J7084" t="s">
        <v>43</v>
      </c>
      <c r="K7084" s="6">
        <v>44830.983950000002</v>
      </c>
      <c r="L7084">
        <v>456</v>
      </c>
      <c r="M7084" t="s">
        <v>34</v>
      </c>
      <c r="N7084" s="1">
        <v>45422</v>
      </c>
      <c r="O7084" t="s">
        <v>44</v>
      </c>
      <c r="P7084" t="s">
        <v>36</v>
      </c>
      <c r="Q7084">
        <v>4</v>
      </c>
      <c r="R7084" t="s">
        <v>58</v>
      </c>
      <c r="S7084">
        <f xml:space="preserve"> YEAR(Table1_1[[#This Row],[Date of Admission]])</f>
        <v>2024</v>
      </c>
      <c r="T7084" t="str">
        <f t="shared" si="110"/>
        <v>Due</v>
      </c>
    </row>
    <row r="7085" spans="1:20" x14ac:dyDescent="0.3">
      <c r="A7085">
        <v>8084</v>
      </c>
      <c r="B7085" t="s">
        <v>19691</v>
      </c>
      <c r="C7085">
        <v>62</v>
      </c>
      <c r="D7085" t="s">
        <v>39</v>
      </c>
      <c r="E7085" t="s">
        <v>54</v>
      </c>
      <c r="F7085" t="s">
        <v>60</v>
      </c>
      <c r="G7085" s="1">
        <v>45283</v>
      </c>
      <c r="H7085" t="s">
        <v>19692</v>
      </c>
      <c r="I7085" t="s">
        <v>19693</v>
      </c>
      <c r="J7085" t="s">
        <v>72</v>
      </c>
      <c r="K7085" s="6">
        <v>41845.145429999997</v>
      </c>
      <c r="L7085">
        <v>144</v>
      </c>
      <c r="M7085" t="s">
        <v>24</v>
      </c>
      <c r="N7085" s="1">
        <v>45297</v>
      </c>
      <c r="O7085" t="s">
        <v>44</v>
      </c>
      <c r="P7085" t="s">
        <v>36</v>
      </c>
      <c r="Q7085">
        <v>10</v>
      </c>
      <c r="R7085" t="s">
        <v>37</v>
      </c>
      <c r="S7085">
        <f xml:space="preserve"> YEAR(Table1_1[[#This Row],[Date of Admission]])</f>
        <v>2023</v>
      </c>
      <c r="T7085" t="str">
        <f t="shared" si="110"/>
        <v>Due</v>
      </c>
    </row>
    <row r="7086" spans="1:20" x14ac:dyDescent="0.3">
      <c r="A7086">
        <v>8085</v>
      </c>
      <c r="B7086" t="s">
        <v>19694</v>
      </c>
      <c r="C7086">
        <v>54</v>
      </c>
      <c r="D7086" t="s">
        <v>18</v>
      </c>
      <c r="E7086" t="s">
        <v>47</v>
      </c>
      <c r="F7086" t="s">
        <v>100</v>
      </c>
      <c r="G7086" s="1">
        <v>43836</v>
      </c>
      <c r="H7086" t="s">
        <v>19695</v>
      </c>
      <c r="I7086" t="s">
        <v>19696</v>
      </c>
      <c r="J7086" t="s">
        <v>72</v>
      </c>
      <c r="K7086" s="6">
        <v>23724.684659999999</v>
      </c>
      <c r="L7086">
        <v>256</v>
      </c>
      <c r="M7086" t="s">
        <v>51</v>
      </c>
      <c r="N7086" s="1">
        <v>43837</v>
      </c>
      <c r="O7086" t="s">
        <v>35</v>
      </c>
      <c r="P7086" t="s">
        <v>36</v>
      </c>
      <c r="Q7086">
        <v>2</v>
      </c>
      <c r="R7086" t="s">
        <v>58</v>
      </c>
      <c r="S7086">
        <f xml:space="preserve"> YEAR(Table1_1[[#This Row],[Date of Admission]])</f>
        <v>2020</v>
      </c>
      <c r="T7086" t="str">
        <f t="shared" si="110"/>
        <v>Due</v>
      </c>
    </row>
    <row r="7087" spans="1:20" x14ac:dyDescent="0.3">
      <c r="A7087">
        <v>8086</v>
      </c>
      <c r="B7087" t="s">
        <v>19697</v>
      </c>
      <c r="C7087">
        <v>61</v>
      </c>
      <c r="D7087" t="s">
        <v>18</v>
      </c>
      <c r="E7087" t="s">
        <v>19</v>
      </c>
      <c r="F7087" t="s">
        <v>48</v>
      </c>
      <c r="G7087" s="1">
        <v>44162</v>
      </c>
      <c r="H7087" t="s">
        <v>19698</v>
      </c>
      <c r="I7087" t="s">
        <v>19699</v>
      </c>
      <c r="J7087" t="s">
        <v>72</v>
      </c>
      <c r="K7087" s="6">
        <v>11673.93691</v>
      </c>
      <c r="L7087">
        <v>285</v>
      </c>
      <c r="M7087" t="s">
        <v>51</v>
      </c>
      <c r="N7087" s="1">
        <v>44178</v>
      </c>
      <c r="O7087" t="s">
        <v>25</v>
      </c>
      <c r="P7087" t="s">
        <v>26</v>
      </c>
      <c r="Q7087">
        <v>11</v>
      </c>
      <c r="R7087" t="s">
        <v>37</v>
      </c>
      <c r="S7087">
        <f xml:space="preserve"> YEAR(Table1_1[[#This Row],[Date of Admission]])</f>
        <v>2020</v>
      </c>
      <c r="T7087" t="str">
        <f t="shared" si="110"/>
        <v>Due</v>
      </c>
    </row>
    <row r="7088" spans="1:20" x14ac:dyDescent="0.3">
      <c r="A7088">
        <v>8087</v>
      </c>
      <c r="B7088" t="s">
        <v>19700</v>
      </c>
      <c r="C7088">
        <v>72</v>
      </c>
      <c r="D7088" t="s">
        <v>39</v>
      </c>
      <c r="E7088" t="s">
        <v>132</v>
      </c>
      <c r="F7088" t="s">
        <v>83</v>
      </c>
      <c r="G7088" s="1">
        <v>44514</v>
      </c>
      <c r="H7088" t="s">
        <v>3585</v>
      </c>
      <c r="I7088" t="s">
        <v>19701</v>
      </c>
      <c r="J7088" t="s">
        <v>43</v>
      </c>
      <c r="K7088" s="6">
        <v>706.91839200000004</v>
      </c>
      <c r="L7088">
        <v>184</v>
      </c>
      <c r="M7088" t="s">
        <v>51</v>
      </c>
      <c r="N7088" s="1">
        <v>44530</v>
      </c>
      <c r="O7088" t="s">
        <v>35</v>
      </c>
      <c r="P7088" t="s">
        <v>36</v>
      </c>
      <c r="Q7088">
        <v>12</v>
      </c>
      <c r="R7088" t="s">
        <v>45</v>
      </c>
      <c r="S7088">
        <f xml:space="preserve"> YEAR(Table1_1[[#This Row],[Date of Admission]])</f>
        <v>2021</v>
      </c>
      <c r="T7088" t="str">
        <f t="shared" si="110"/>
        <v>Due</v>
      </c>
    </row>
    <row r="7089" spans="1:20" x14ac:dyDescent="0.3">
      <c r="A7089">
        <v>8088</v>
      </c>
      <c r="B7089" t="s">
        <v>19702</v>
      </c>
      <c r="C7089">
        <v>22</v>
      </c>
      <c r="D7089" t="s">
        <v>39</v>
      </c>
      <c r="E7089" t="s">
        <v>110</v>
      </c>
      <c r="F7089" t="s">
        <v>83</v>
      </c>
      <c r="G7089" s="1">
        <v>44805</v>
      </c>
      <c r="H7089" t="s">
        <v>19703</v>
      </c>
      <c r="I7089" t="s">
        <v>19704</v>
      </c>
      <c r="J7089" t="s">
        <v>63</v>
      </c>
      <c r="K7089" s="6">
        <v>9578.5024159999994</v>
      </c>
      <c r="L7089">
        <v>428</v>
      </c>
      <c r="M7089" t="s">
        <v>51</v>
      </c>
      <c r="N7089" s="1">
        <v>44812</v>
      </c>
      <c r="O7089" t="s">
        <v>44</v>
      </c>
      <c r="P7089" t="s">
        <v>36</v>
      </c>
      <c r="Q7089">
        <v>6</v>
      </c>
      <c r="R7089" t="s">
        <v>68</v>
      </c>
      <c r="S7089">
        <f xml:space="preserve"> YEAR(Table1_1[[#This Row],[Date of Admission]])</f>
        <v>2022</v>
      </c>
      <c r="T7089" t="str">
        <f t="shared" si="110"/>
        <v>Due</v>
      </c>
    </row>
    <row r="7090" spans="1:20" x14ac:dyDescent="0.3">
      <c r="A7090">
        <v>8089</v>
      </c>
      <c r="B7090" t="s">
        <v>19705</v>
      </c>
      <c r="C7090">
        <v>18</v>
      </c>
      <c r="D7090" t="s">
        <v>39</v>
      </c>
      <c r="E7090" t="s">
        <v>47</v>
      </c>
      <c r="F7090" t="s">
        <v>48</v>
      </c>
      <c r="G7090" s="1">
        <v>44054</v>
      </c>
      <c r="H7090" t="s">
        <v>19706</v>
      </c>
      <c r="I7090" t="s">
        <v>19707</v>
      </c>
      <c r="J7090" t="s">
        <v>43</v>
      </c>
      <c r="K7090" s="6">
        <v>52211.85297</v>
      </c>
      <c r="L7090">
        <v>383</v>
      </c>
      <c r="M7090" t="s">
        <v>24</v>
      </c>
      <c r="N7090" s="1">
        <v>44055</v>
      </c>
      <c r="O7090" t="s">
        <v>25</v>
      </c>
      <c r="P7090" t="s">
        <v>36</v>
      </c>
      <c r="Q7090">
        <v>2</v>
      </c>
      <c r="R7090" t="s">
        <v>68</v>
      </c>
      <c r="S7090">
        <f xml:space="preserve"> YEAR(Table1_1[[#This Row],[Date of Admission]])</f>
        <v>2020</v>
      </c>
      <c r="T7090" t="str">
        <f t="shared" si="110"/>
        <v>Due</v>
      </c>
    </row>
    <row r="7091" spans="1:20" x14ac:dyDescent="0.3">
      <c r="A7091">
        <v>8090</v>
      </c>
      <c r="B7091" t="s">
        <v>19708</v>
      </c>
      <c r="C7091">
        <v>58</v>
      </c>
      <c r="D7091" t="s">
        <v>18</v>
      </c>
      <c r="E7091" t="s">
        <v>40</v>
      </c>
      <c r="F7091" t="s">
        <v>100</v>
      </c>
      <c r="G7091" s="1">
        <v>44779</v>
      </c>
      <c r="H7091" t="s">
        <v>19709</v>
      </c>
      <c r="I7091" t="s">
        <v>19710</v>
      </c>
      <c r="J7091" t="s">
        <v>72</v>
      </c>
      <c r="K7091" s="6">
        <v>31057.961169999999</v>
      </c>
      <c r="L7091">
        <v>288</v>
      </c>
      <c r="M7091" t="s">
        <v>24</v>
      </c>
      <c r="N7091" s="1">
        <v>44803</v>
      </c>
      <c r="O7091" t="s">
        <v>35</v>
      </c>
      <c r="P7091" t="s">
        <v>52</v>
      </c>
      <c r="Q7091">
        <v>17</v>
      </c>
      <c r="R7091" t="s">
        <v>37</v>
      </c>
      <c r="S7091">
        <f xml:space="preserve"> YEAR(Table1_1[[#This Row],[Date of Admission]])</f>
        <v>2022</v>
      </c>
      <c r="T7091" t="str">
        <f t="shared" si="110"/>
        <v>Due</v>
      </c>
    </row>
    <row r="7092" spans="1:20" x14ac:dyDescent="0.3">
      <c r="A7092">
        <v>8091</v>
      </c>
      <c r="B7092" t="s">
        <v>4418</v>
      </c>
      <c r="C7092">
        <v>35</v>
      </c>
      <c r="D7092" t="s">
        <v>18</v>
      </c>
      <c r="E7092" t="s">
        <v>47</v>
      </c>
      <c r="F7092" t="s">
        <v>20</v>
      </c>
      <c r="G7092" s="1">
        <v>45215</v>
      </c>
      <c r="H7092" t="s">
        <v>19711</v>
      </c>
      <c r="I7092" t="s">
        <v>19712</v>
      </c>
      <c r="J7092" t="s">
        <v>43</v>
      </c>
      <c r="K7092" s="6">
        <v>27319.467479999999</v>
      </c>
      <c r="L7092">
        <v>391</v>
      </c>
      <c r="M7092" t="s">
        <v>34</v>
      </c>
      <c r="N7092" s="1">
        <v>45225</v>
      </c>
      <c r="O7092" t="s">
        <v>35</v>
      </c>
      <c r="P7092" t="s">
        <v>26</v>
      </c>
      <c r="Q7092">
        <v>9</v>
      </c>
      <c r="R7092" t="s">
        <v>27</v>
      </c>
      <c r="S7092">
        <f xml:space="preserve"> YEAR(Table1_1[[#This Row],[Date of Admission]])</f>
        <v>2023</v>
      </c>
      <c r="T7092" t="str">
        <f t="shared" si="110"/>
        <v>Due</v>
      </c>
    </row>
    <row r="7093" spans="1:20" x14ac:dyDescent="0.3">
      <c r="A7093">
        <v>8092</v>
      </c>
      <c r="B7093" t="s">
        <v>19713</v>
      </c>
      <c r="C7093">
        <v>69</v>
      </c>
      <c r="D7093" t="s">
        <v>39</v>
      </c>
      <c r="E7093" t="s">
        <v>110</v>
      </c>
      <c r="F7093" t="s">
        <v>20</v>
      </c>
      <c r="G7093" s="1">
        <v>44033</v>
      </c>
      <c r="H7093" t="s">
        <v>19714</v>
      </c>
      <c r="I7093" t="s">
        <v>19715</v>
      </c>
      <c r="J7093" t="s">
        <v>63</v>
      </c>
      <c r="K7093" s="6">
        <v>1327.8186889999999</v>
      </c>
      <c r="L7093">
        <v>500</v>
      </c>
      <c r="M7093" t="s">
        <v>24</v>
      </c>
      <c r="N7093" s="1">
        <v>44048</v>
      </c>
      <c r="O7093" t="s">
        <v>35</v>
      </c>
      <c r="P7093" t="s">
        <v>52</v>
      </c>
      <c r="Q7093">
        <v>12</v>
      </c>
      <c r="R7093" t="s">
        <v>37</v>
      </c>
      <c r="S7093">
        <f xml:space="preserve"> YEAR(Table1_1[[#This Row],[Date of Admission]])</f>
        <v>2020</v>
      </c>
      <c r="T7093" t="str">
        <f t="shared" si="110"/>
        <v>Due</v>
      </c>
    </row>
    <row r="7094" spans="1:20" x14ac:dyDescent="0.3">
      <c r="A7094">
        <v>8093</v>
      </c>
      <c r="B7094" t="s">
        <v>19716</v>
      </c>
      <c r="C7094">
        <v>51</v>
      </c>
      <c r="D7094" t="s">
        <v>18</v>
      </c>
      <c r="E7094" t="s">
        <v>54</v>
      </c>
      <c r="F7094" t="s">
        <v>30</v>
      </c>
      <c r="G7094" s="1">
        <v>44888</v>
      </c>
      <c r="H7094" t="s">
        <v>11904</v>
      </c>
      <c r="I7094" t="s">
        <v>19717</v>
      </c>
      <c r="J7094" t="s">
        <v>72</v>
      </c>
      <c r="K7094" s="6">
        <v>10006.736699999999</v>
      </c>
      <c r="L7094">
        <v>302</v>
      </c>
      <c r="M7094" t="s">
        <v>51</v>
      </c>
      <c r="N7094" s="1">
        <v>44906</v>
      </c>
      <c r="O7094" t="s">
        <v>86</v>
      </c>
      <c r="P7094" t="s">
        <v>52</v>
      </c>
      <c r="Q7094">
        <v>13</v>
      </c>
      <c r="R7094" t="s">
        <v>58</v>
      </c>
      <c r="S7094">
        <f xml:space="preserve"> YEAR(Table1_1[[#This Row],[Date of Admission]])</f>
        <v>2022</v>
      </c>
      <c r="T7094" t="str">
        <f t="shared" si="110"/>
        <v>Due</v>
      </c>
    </row>
    <row r="7095" spans="1:20" x14ac:dyDescent="0.3">
      <c r="A7095">
        <v>8094</v>
      </c>
      <c r="B7095" t="s">
        <v>19718</v>
      </c>
      <c r="C7095">
        <v>33</v>
      </c>
      <c r="D7095" t="s">
        <v>18</v>
      </c>
      <c r="E7095" t="s">
        <v>132</v>
      </c>
      <c r="F7095" t="s">
        <v>20</v>
      </c>
      <c r="G7095" s="1">
        <v>43731</v>
      </c>
      <c r="H7095" t="s">
        <v>19719</v>
      </c>
      <c r="I7095" t="s">
        <v>19720</v>
      </c>
      <c r="J7095" t="s">
        <v>43</v>
      </c>
      <c r="K7095" s="6">
        <v>22408.664980000001</v>
      </c>
      <c r="L7095">
        <v>209</v>
      </c>
      <c r="M7095" t="s">
        <v>34</v>
      </c>
      <c r="N7095" s="1">
        <v>43742</v>
      </c>
      <c r="O7095" t="s">
        <v>35</v>
      </c>
      <c r="P7095" t="s">
        <v>36</v>
      </c>
      <c r="Q7095">
        <v>10</v>
      </c>
      <c r="R7095" t="s">
        <v>27</v>
      </c>
      <c r="S7095">
        <f xml:space="preserve"> YEAR(Table1_1[[#This Row],[Date of Admission]])</f>
        <v>2019</v>
      </c>
      <c r="T7095" t="str">
        <f t="shared" si="110"/>
        <v>Due</v>
      </c>
    </row>
    <row r="7096" spans="1:20" x14ac:dyDescent="0.3">
      <c r="A7096">
        <v>8095</v>
      </c>
      <c r="B7096" t="s">
        <v>7937</v>
      </c>
      <c r="C7096">
        <v>72</v>
      </c>
      <c r="D7096" t="s">
        <v>18</v>
      </c>
      <c r="E7096" t="s">
        <v>65</v>
      </c>
      <c r="F7096" t="s">
        <v>83</v>
      </c>
      <c r="G7096" s="1">
        <v>44965</v>
      </c>
      <c r="H7096" t="s">
        <v>19721</v>
      </c>
      <c r="I7096" t="s">
        <v>19722</v>
      </c>
      <c r="J7096" t="s">
        <v>72</v>
      </c>
      <c r="K7096" s="6">
        <v>47746.739880000001</v>
      </c>
      <c r="L7096">
        <v>432</v>
      </c>
      <c r="M7096" t="s">
        <v>34</v>
      </c>
      <c r="N7096" s="1">
        <v>44969</v>
      </c>
      <c r="O7096" t="s">
        <v>35</v>
      </c>
      <c r="P7096" t="s">
        <v>52</v>
      </c>
      <c r="Q7096">
        <v>3</v>
      </c>
      <c r="R7096" t="s">
        <v>45</v>
      </c>
      <c r="S7096">
        <f xml:space="preserve"> YEAR(Table1_1[[#This Row],[Date of Admission]])</f>
        <v>2023</v>
      </c>
      <c r="T7096" t="str">
        <f t="shared" si="110"/>
        <v>Due</v>
      </c>
    </row>
    <row r="7097" spans="1:20" x14ac:dyDescent="0.3">
      <c r="A7097">
        <v>8096</v>
      </c>
      <c r="B7097" t="s">
        <v>19723</v>
      </c>
      <c r="C7097">
        <v>53</v>
      </c>
      <c r="D7097" t="s">
        <v>39</v>
      </c>
      <c r="E7097" t="s">
        <v>110</v>
      </c>
      <c r="F7097" t="s">
        <v>60</v>
      </c>
      <c r="G7097" s="1">
        <v>45375</v>
      </c>
      <c r="H7097" t="s">
        <v>9803</v>
      </c>
      <c r="I7097" t="s">
        <v>15889</v>
      </c>
      <c r="J7097" t="s">
        <v>72</v>
      </c>
      <c r="K7097" s="6">
        <v>3437.6510669999998</v>
      </c>
      <c r="L7097">
        <v>446</v>
      </c>
      <c r="M7097" t="s">
        <v>51</v>
      </c>
      <c r="N7097" s="1">
        <v>45398</v>
      </c>
      <c r="O7097" t="s">
        <v>57</v>
      </c>
      <c r="P7097" t="s">
        <v>52</v>
      </c>
      <c r="Q7097">
        <v>17</v>
      </c>
      <c r="R7097" t="s">
        <v>58</v>
      </c>
      <c r="S7097">
        <f xml:space="preserve"> YEAR(Table1_1[[#This Row],[Date of Admission]])</f>
        <v>2024</v>
      </c>
      <c r="T7097" t="str">
        <f t="shared" si="110"/>
        <v>Due</v>
      </c>
    </row>
    <row r="7098" spans="1:20" x14ac:dyDescent="0.3">
      <c r="A7098">
        <v>8097</v>
      </c>
      <c r="B7098" t="s">
        <v>19724</v>
      </c>
      <c r="C7098">
        <v>74</v>
      </c>
      <c r="D7098" t="s">
        <v>39</v>
      </c>
      <c r="E7098" t="s">
        <v>132</v>
      </c>
      <c r="F7098" t="s">
        <v>100</v>
      </c>
      <c r="G7098" s="1">
        <v>44136</v>
      </c>
      <c r="H7098" t="s">
        <v>19725</v>
      </c>
      <c r="I7098" t="s">
        <v>19726</v>
      </c>
      <c r="J7098" t="s">
        <v>43</v>
      </c>
      <c r="K7098" s="6">
        <v>26656.292450000001</v>
      </c>
      <c r="L7098">
        <v>165</v>
      </c>
      <c r="M7098" t="s">
        <v>34</v>
      </c>
      <c r="N7098" s="1">
        <v>44140</v>
      </c>
      <c r="O7098" t="s">
        <v>86</v>
      </c>
      <c r="P7098" t="s">
        <v>36</v>
      </c>
      <c r="Q7098">
        <v>4</v>
      </c>
      <c r="R7098" t="s">
        <v>45</v>
      </c>
      <c r="S7098">
        <f xml:space="preserve"> YEAR(Table1_1[[#This Row],[Date of Admission]])</f>
        <v>2020</v>
      </c>
      <c r="T7098" t="str">
        <f t="shared" si="110"/>
        <v>Due</v>
      </c>
    </row>
    <row r="7099" spans="1:20" x14ac:dyDescent="0.3">
      <c r="A7099">
        <v>8098</v>
      </c>
      <c r="B7099" t="s">
        <v>19727</v>
      </c>
      <c r="C7099">
        <v>24</v>
      </c>
      <c r="D7099" t="s">
        <v>39</v>
      </c>
      <c r="E7099" t="s">
        <v>19</v>
      </c>
      <c r="F7099" t="s">
        <v>60</v>
      </c>
      <c r="G7099" s="1">
        <v>43910</v>
      </c>
      <c r="H7099" t="s">
        <v>19728</v>
      </c>
      <c r="I7099" t="s">
        <v>19729</v>
      </c>
      <c r="J7099" t="s">
        <v>63</v>
      </c>
      <c r="K7099" s="6">
        <v>14350.14833</v>
      </c>
      <c r="L7099">
        <v>158</v>
      </c>
      <c r="M7099" t="s">
        <v>51</v>
      </c>
      <c r="N7099" s="1">
        <v>43914</v>
      </c>
      <c r="O7099" t="s">
        <v>57</v>
      </c>
      <c r="P7099" t="s">
        <v>36</v>
      </c>
      <c r="Q7099">
        <v>3</v>
      </c>
      <c r="R7099" t="s">
        <v>68</v>
      </c>
      <c r="S7099">
        <f xml:space="preserve"> YEAR(Table1_1[[#This Row],[Date of Admission]])</f>
        <v>2020</v>
      </c>
      <c r="T7099" t="str">
        <f t="shared" si="110"/>
        <v>Due</v>
      </c>
    </row>
    <row r="7100" spans="1:20" x14ac:dyDescent="0.3">
      <c r="A7100">
        <v>8099</v>
      </c>
      <c r="B7100" t="s">
        <v>17564</v>
      </c>
      <c r="C7100">
        <v>84</v>
      </c>
      <c r="D7100" t="s">
        <v>39</v>
      </c>
      <c r="E7100" t="s">
        <v>19</v>
      </c>
      <c r="F7100" t="s">
        <v>83</v>
      </c>
      <c r="G7100" s="1">
        <v>44432</v>
      </c>
      <c r="H7100" t="s">
        <v>19730</v>
      </c>
      <c r="I7100" t="s">
        <v>19731</v>
      </c>
      <c r="J7100" t="s">
        <v>72</v>
      </c>
      <c r="K7100" s="6">
        <v>34922.79292</v>
      </c>
      <c r="L7100">
        <v>431</v>
      </c>
      <c r="M7100" t="s">
        <v>51</v>
      </c>
      <c r="N7100" s="1">
        <v>44458</v>
      </c>
      <c r="O7100" t="s">
        <v>86</v>
      </c>
      <c r="P7100" t="s">
        <v>26</v>
      </c>
      <c r="Q7100">
        <v>19</v>
      </c>
      <c r="R7100" t="s">
        <v>45</v>
      </c>
      <c r="S7100">
        <f xml:space="preserve"> YEAR(Table1_1[[#This Row],[Date of Admission]])</f>
        <v>2021</v>
      </c>
      <c r="T7100" t="str">
        <f t="shared" si="110"/>
        <v>Due</v>
      </c>
    </row>
    <row r="7101" spans="1:20" x14ac:dyDescent="0.3">
      <c r="A7101">
        <v>8100</v>
      </c>
      <c r="B7101" t="s">
        <v>19732</v>
      </c>
      <c r="C7101">
        <v>72</v>
      </c>
      <c r="D7101" t="s">
        <v>18</v>
      </c>
      <c r="E7101" t="s">
        <v>29</v>
      </c>
      <c r="F7101" t="s">
        <v>60</v>
      </c>
      <c r="G7101" s="1">
        <v>43615</v>
      </c>
      <c r="H7101" t="s">
        <v>19733</v>
      </c>
      <c r="I7101" t="s">
        <v>19734</v>
      </c>
      <c r="J7101" t="s">
        <v>63</v>
      </c>
      <c r="K7101" s="6">
        <v>20571.546160000002</v>
      </c>
      <c r="L7101">
        <v>406</v>
      </c>
      <c r="M7101" t="s">
        <v>51</v>
      </c>
      <c r="N7101" s="1">
        <v>43643</v>
      </c>
      <c r="O7101" t="s">
        <v>57</v>
      </c>
      <c r="P7101" t="s">
        <v>36</v>
      </c>
      <c r="Q7101">
        <v>21</v>
      </c>
      <c r="R7101" t="s">
        <v>45</v>
      </c>
      <c r="S7101">
        <f xml:space="preserve"> YEAR(Table1_1[[#This Row],[Date of Admission]])</f>
        <v>2019</v>
      </c>
      <c r="T7101" t="str">
        <f t="shared" si="110"/>
        <v>Due</v>
      </c>
    </row>
    <row r="7102" spans="1:20" x14ac:dyDescent="0.3">
      <c r="A7102">
        <v>8101</v>
      </c>
      <c r="B7102" t="s">
        <v>19735</v>
      </c>
      <c r="C7102">
        <v>49</v>
      </c>
      <c r="D7102" t="s">
        <v>18</v>
      </c>
      <c r="E7102" t="s">
        <v>29</v>
      </c>
      <c r="F7102" t="s">
        <v>30</v>
      </c>
      <c r="G7102" s="1">
        <v>44629</v>
      </c>
      <c r="H7102" t="s">
        <v>10235</v>
      </c>
      <c r="I7102" t="s">
        <v>6499</v>
      </c>
      <c r="J7102" t="s">
        <v>72</v>
      </c>
      <c r="K7102" s="6">
        <v>25879.357739999999</v>
      </c>
      <c r="L7102">
        <v>197</v>
      </c>
      <c r="M7102" t="s">
        <v>34</v>
      </c>
      <c r="N7102" s="1">
        <v>44651</v>
      </c>
      <c r="O7102" t="s">
        <v>44</v>
      </c>
      <c r="P7102" t="s">
        <v>52</v>
      </c>
      <c r="Q7102">
        <v>17</v>
      </c>
      <c r="R7102" t="s">
        <v>58</v>
      </c>
      <c r="S7102">
        <f xml:space="preserve"> YEAR(Table1_1[[#This Row],[Date of Admission]])</f>
        <v>2022</v>
      </c>
      <c r="T7102" t="str">
        <f t="shared" si="110"/>
        <v>Due</v>
      </c>
    </row>
    <row r="7103" spans="1:20" x14ac:dyDescent="0.3">
      <c r="A7103">
        <v>8102</v>
      </c>
      <c r="B7103" t="s">
        <v>19736</v>
      </c>
      <c r="C7103">
        <v>45</v>
      </c>
      <c r="D7103" t="s">
        <v>39</v>
      </c>
      <c r="E7103" t="s">
        <v>132</v>
      </c>
      <c r="F7103" t="s">
        <v>30</v>
      </c>
      <c r="G7103" s="1">
        <v>44649</v>
      </c>
      <c r="H7103" t="s">
        <v>19737</v>
      </c>
      <c r="I7103" t="s">
        <v>11901</v>
      </c>
      <c r="J7103" t="s">
        <v>33</v>
      </c>
      <c r="K7103" s="6">
        <v>380.57534040000002</v>
      </c>
      <c r="L7103">
        <v>216</v>
      </c>
      <c r="M7103" t="s">
        <v>24</v>
      </c>
      <c r="N7103" s="1">
        <v>44668</v>
      </c>
      <c r="O7103" t="s">
        <v>86</v>
      </c>
      <c r="P7103" t="s">
        <v>52</v>
      </c>
      <c r="Q7103">
        <v>14</v>
      </c>
      <c r="R7103" t="s">
        <v>58</v>
      </c>
      <c r="S7103">
        <f xml:space="preserve"> YEAR(Table1_1[[#This Row],[Date of Admission]])</f>
        <v>2022</v>
      </c>
      <c r="T7103" t="str">
        <f t="shared" si="110"/>
        <v>Due</v>
      </c>
    </row>
    <row r="7104" spans="1:20" x14ac:dyDescent="0.3">
      <c r="A7104">
        <v>8103</v>
      </c>
      <c r="B7104" t="s">
        <v>19738</v>
      </c>
      <c r="C7104">
        <v>70</v>
      </c>
      <c r="D7104" t="s">
        <v>18</v>
      </c>
      <c r="E7104" t="s">
        <v>47</v>
      </c>
      <c r="F7104" t="s">
        <v>30</v>
      </c>
      <c r="G7104" s="1">
        <v>44001</v>
      </c>
      <c r="H7104" t="s">
        <v>19739</v>
      </c>
      <c r="I7104" t="s">
        <v>19740</v>
      </c>
      <c r="J7104" t="s">
        <v>72</v>
      </c>
      <c r="K7104" s="6">
        <v>4689.6661709999998</v>
      </c>
      <c r="L7104">
        <v>308</v>
      </c>
      <c r="M7104" t="s">
        <v>34</v>
      </c>
      <c r="N7104" s="1">
        <v>44023</v>
      </c>
      <c r="O7104" t="s">
        <v>86</v>
      </c>
      <c r="P7104" t="s">
        <v>52</v>
      </c>
      <c r="Q7104">
        <v>16</v>
      </c>
      <c r="R7104" t="s">
        <v>37</v>
      </c>
      <c r="S7104">
        <f xml:space="preserve"> YEAR(Table1_1[[#This Row],[Date of Admission]])</f>
        <v>2020</v>
      </c>
      <c r="T7104" t="str">
        <f t="shared" si="110"/>
        <v>Due</v>
      </c>
    </row>
    <row r="7105" spans="1:20" x14ac:dyDescent="0.3">
      <c r="A7105">
        <v>8104</v>
      </c>
      <c r="B7105" t="s">
        <v>19741</v>
      </c>
      <c r="C7105">
        <v>51</v>
      </c>
      <c r="D7105" t="s">
        <v>18</v>
      </c>
      <c r="E7105" t="s">
        <v>29</v>
      </c>
      <c r="F7105" t="s">
        <v>100</v>
      </c>
      <c r="G7105" s="1">
        <v>44901</v>
      </c>
      <c r="H7105" t="s">
        <v>19742</v>
      </c>
      <c r="I7105" t="s">
        <v>19743</v>
      </c>
      <c r="J7105" t="s">
        <v>43</v>
      </c>
      <c r="K7105" s="6">
        <v>24031.326209999999</v>
      </c>
      <c r="L7105">
        <v>126</v>
      </c>
      <c r="M7105" t="s">
        <v>51</v>
      </c>
      <c r="N7105" s="1">
        <v>44909</v>
      </c>
      <c r="O7105" t="s">
        <v>25</v>
      </c>
      <c r="P7105" t="s">
        <v>26</v>
      </c>
      <c r="Q7105">
        <v>7</v>
      </c>
      <c r="R7105" t="s">
        <v>58</v>
      </c>
      <c r="S7105">
        <f xml:space="preserve"> YEAR(Table1_1[[#This Row],[Date of Admission]])</f>
        <v>2022</v>
      </c>
      <c r="T7105" t="str">
        <f t="shared" si="110"/>
        <v>Due</v>
      </c>
    </row>
    <row r="7106" spans="1:20" x14ac:dyDescent="0.3">
      <c r="A7106">
        <v>8105</v>
      </c>
      <c r="B7106" t="s">
        <v>19744</v>
      </c>
      <c r="C7106">
        <v>64</v>
      </c>
      <c r="D7106" t="s">
        <v>18</v>
      </c>
      <c r="E7106" t="s">
        <v>40</v>
      </c>
      <c r="F7106" t="s">
        <v>20</v>
      </c>
      <c r="G7106" s="1">
        <v>44490</v>
      </c>
      <c r="H7106" t="s">
        <v>19745</v>
      </c>
      <c r="I7106" t="s">
        <v>19746</v>
      </c>
      <c r="J7106" t="s">
        <v>72</v>
      </c>
      <c r="K7106" s="6">
        <v>51231.932860000001</v>
      </c>
      <c r="L7106">
        <v>390</v>
      </c>
      <c r="M7106" t="s">
        <v>34</v>
      </c>
      <c r="N7106" s="1">
        <v>44512</v>
      </c>
      <c r="O7106" t="s">
        <v>57</v>
      </c>
      <c r="P7106" t="s">
        <v>36</v>
      </c>
      <c r="Q7106">
        <v>17</v>
      </c>
      <c r="R7106" t="s">
        <v>37</v>
      </c>
      <c r="S7106">
        <f xml:space="preserve"> YEAR(Table1_1[[#This Row],[Date of Admission]])</f>
        <v>2021</v>
      </c>
      <c r="T7106" t="str">
        <f t="shared" ref="T7106:T7169" si="111">_xlfn.SWITCH(TRUE,K:K&gt;0,"Due",K:K=0,"Paid",K:K&lt;0,"Unpaid")</f>
        <v>Due</v>
      </c>
    </row>
    <row r="7107" spans="1:20" x14ac:dyDescent="0.3">
      <c r="A7107">
        <v>8106</v>
      </c>
      <c r="B7107" t="s">
        <v>19747</v>
      </c>
      <c r="C7107">
        <v>43</v>
      </c>
      <c r="D7107" t="s">
        <v>39</v>
      </c>
      <c r="E7107" t="s">
        <v>54</v>
      </c>
      <c r="F7107" t="s">
        <v>60</v>
      </c>
      <c r="G7107" s="1">
        <v>44179</v>
      </c>
      <c r="H7107" t="s">
        <v>196</v>
      </c>
      <c r="I7107" t="s">
        <v>2137</v>
      </c>
      <c r="J7107" t="s">
        <v>43</v>
      </c>
      <c r="K7107" s="6">
        <v>33048.927519999997</v>
      </c>
      <c r="L7107">
        <v>433</v>
      </c>
      <c r="M7107" t="s">
        <v>24</v>
      </c>
      <c r="N7107" s="1">
        <v>44191</v>
      </c>
      <c r="O7107" t="s">
        <v>25</v>
      </c>
      <c r="P7107" t="s">
        <v>52</v>
      </c>
      <c r="Q7107">
        <v>10</v>
      </c>
      <c r="R7107" t="s">
        <v>58</v>
      </c>
      <c r="S7107">
        <f xml:space="preserve"> YEAR(Table1_1[[#This Row],[Date of Admission]])</f>
        <v>2020</v>
      </c>
      <c r="T7107" t="str">
        <f t="shared" si="111"/>
        <v>Due</v>
      </c>
    </row>
    <row r="7108" spans="1:20" x14ac:dyDescent="0.3">
      <c r="A7108">
        <v>8107</v>
      </c>
      <c r="B7108" t="s">
        <v>19748</v>
      </c>
      <c r="C7108">
        <v>55</v>
      </c>
      <c r="D7108" t="s">
        <v>18</v>
      </c>
      <c r="E7108" t="s">
        <v>40</v>
      </c>
      <c r="F7108" t="s">
        <v>30</v>
      </c>
      <c r="G7108" s="1">
        <v>44022</v>
      </c>
      <c r="H7108" t="s">
        <v>19749</v>
      </c>
      <c r="I7108" t="s">
        <v>19750</v>
      </c>
      <c r="J7108" t="s">
        <v>72</v>
      </c>
      <c r="K7108" s="6">
        <v>43330.534140000003</v>
      </c>
      <c r="L7108">
        <v>287</v>
      </c>
      <c r="M7108" t="s">
        <v>51</v>
      </c>
      <c r="N7108" s="1">
        <v>44027</v>
      </c>
      <c r="O7108" t="s">
        <v>25</v>
      </c>
      <c r="P7108" t="s">
        <v>36</v>
      </c>
      <c r="Q7108">
        <v>4</v>
      </c>
      <c r="R7108" t="s">
        <v>58</v>
      </c>
      <c r="S7108">
        <f xml:space="preserve"> YEAR(Table1_1[[#This Row],[Date of Admission]])</f>
        <v>2020</v>
      </c>
      <c r="T7108" t="str">
        <f t="shared" si="111"/>
        <v>Due</v>
      </c>
    </row>
    <row r="7109" spans="1:20" x14ac:dyDescent="0.3">
      <c r="A7109">
        <v>8108</v>
      </c>
      <c r="B7109" t="s">
        <v>19751</v>
      </c>
      <c r="C7109">
        <v>83</v>
      </c>
      <c r="D7109" t="s">
        <v>18</v>
      </c>
      <c r="E7109" t="s">
        <v>19</v>
      </c>
      <c r="F7109" t="s">
        <v>60</v>
      </c>
      <c r="G7109" s="1">
        <v>45270</v>
      </c>
      <c r="H7109" t="s">
        <v>19752</v>
      </c>
      <c r="I7109" t="s">
        <v>19753</v>
      </c>
      <c r="J7109" t="s">
        <v>43</v>
      </c>
      <c r="K7109" s="6">
        <v>28685.265189999998</v>
      </c>
      <c r="L7109">
        <v>334</v>
      </c>
      <c r="M7109" t="s">
        <v>24</v>
      </c>
      <c r="N7109" s="1">
        <v>45300</v>
      </c>
      <c r="O7109" t="s">
        <v>25</v>
      </c>
      <c r="P7109" t="s">
        <v>52</v>
      </c>
      <c r="Q7109">
        <v>22</v>
      </c>
      <c r="R7109" t="s">
        <v>45</v>
      </c>
      <c r="S7109">
        <f xml:space="preserve"> YEAR(Table1_1[[#This Row],[Date of Admission]])</f>
        <v>2023</v>
      </c>
      <c r="T7109" t="str">
        <f t="shared" si="111"/>
        <v>Due</v>
      </c>
    </row>
    <row r="7110" spans="1:20" x14ac:dyDescent="0.3">
      <c r="A7110">
        <v>8109</v>
      </c>
      <c r="B7110" t="s">
        <v>19754</v>
      </c>
      <c r="C7110">
        <v>51</v>
      </c>
      <c r="D7110" t="s">
        <v>39</v>
      </c>
      <c r="E7110" t="s">
        <v>47</v>
      </c>
      <c r="F7110" t="s">
        <v>60</v>
      </c>
      <c r="G7110" s="1">
        <v>44952</v>
      </c>
      <c r="H7110" t="s">
        <v>11162</v>
      </c>
      <c r="I7110" t="s">
        <v>19755</v>
      </c>
      <c r="J7110" t="s">
        <v>43</v>
      </c>
      <c r="K7110" s="6">
        <v>33540.549209999997</v>
      </c>
      <c r="L7110">
        <v>242</v>
      </c>
      <c r="M7110" t="s">
        <v>34</v>
      </c>
      <c r="N7110" s="1">
        <v>44971</v>
      </c>
      <c r="O7110" t="s">
        <v>25</v>
      </c>
      <c r="P7110" t="s">
        <v>52</v>
      </c>
      <c r="Q7110">
        <v>14</v>
      </c>
      <c r="R7110" t="s">
        <v>58</v>
      </c>
      <c r="S7110">
        <f xml:space="preserve"> YEAR(Table1_1[[#This Row],[Date of Admission]])</f>
        <v>2023</v>
      </c>
      <c r="T7110" t="str">
        <f t="shared" si="111"/>
        <v>Due</v>
      </c>
    </row>
    <row r="7111" spans="1:20" x14ac:dyDescent="0.3">
      <c r="A7111">
        <v>8110</v>
      </c>
      <c r="B7111" t="s">
        <v>3041</v>
      </c>
      <c r="C7111">
        <v>42</v>
      </c>
      <c r="D7111" t="s">
        <v>39</v>
      </c>
      <c r="E7111" t="s">
        <v>47</v>
      </c>
      <c r="F7111" t="s">
        <v>20</v>
      </c>
      <c r="G7111" s="1">
        <v>44058</v>
      </c>
      <c r="H7111" t="s">
        <v>19756</v>
      </c>
      <c r="I7111" t="s">
        <v>19757</v>
      </c>
      <c r="J7111" t="s">
        <v>43</v>
      </c>
      <c r="K7111" s="6">
        <v>38840.176070000001</v>
      </c>
      <c r="L7111">
        <v>156</v>
      </c>
      <c r="M7111" t="s">
        <v>51</v>
      </c>
      <c r="N7111" s="1">
        <v>44059</v>
      </c>
      <c r="O7111" t="s">
        <v>44</v>
      </c>
      <c r="P7111" t="s">
        <v>52</v>
      </c>
      <c r="Q7111">
        <v>0</v>
      </c>
      <c r="R7111" t="s">
        <v>58</v>
      </c>
      <c r="S7111">
        <f xml:space="preserve"> YEAR(Table1_1[[#This Row],[Date of Admission]])</f>
        <v>2020</v>
      </c>
      <c r="T7111" t="str">
        <f t="shared" si="111"/>
        <v>Due</v>
      </c>
    </row>
    <row r="7112" spans="1:20" x14ac:dyDescent="0.3">
      <c r="A7112">
        <v>8111</v>
      </c>
      <c r="B7112" t="s">
        <v>19758</v>
      </c>
      <c r="C7112">
        <v>45</v>
      </c>
      <c r="D7112" t="s">
        <v>18</v>
      </c>
      <c r="E7112" t="s">
        <v>29</v>
      </c>
      <c r="F7112" t="s">
        <v>30</v>
      </c>
      <c r="G7112" s="1">
        <v>44332</v>
      </c>
      <c r="H7112" t="s">
        <v>19759</v>
      </c>
      <c r="I7112" t="s">
        <v>19760</v>
      </c>
      <c r="J7112" t="s">
        <v>43</v>
      </c>
      <c r="K7112" s="6">
        <v>45189.974649999996</v>
      </c>
      <c r="L7112">
        <v>278</v>
      </c>
      <c r="M7112" t="s">
        <v>34</v>
      </c>
      <c r="N7112" s="1">
        <v>44352</v>
      </c>
      <c r="O7112" t="s">
        <v>25</v>
      </c>
      <c r="P7112" t="s">
        <v>52</v>
      </c>
      <c r="Q7112">
        <v>15</v>
      </c>
      <c r="R7112" t="s">
        <v>58</v>
      </c>
      <c r="S7112">
        <f xml:space="preserve"> YEAR(Table1_1[[#This Row],[Date of Admission]])</f>
        <v>2021</v>
      </c>
      <c r="T7112" t="str">
        <f t="shared" si="111"/>
        <v>Due</v>
      </c>
    </row>
    <row r="7113" spans="1:20" x14ac:dyDescent="0.3">
      <c r="A7113">
        <v>8112</v>
      </c>
      <c r="B7113" t="s">
        <v>19761</v>
      </c>
      <c r="C7113">
        <v>78</v>
      </c>
      <c r="D7113" t="s">
        <v>39</v>
      </c>
      <c r="E7113" t="s">
        <v>29</v>
      </c>
      <c r="F7113" t="s">
        <v>60</v>
      </c>
      <c r="G7113" s="1">
        <v>44745</v>
      </c>
      <c r="H7113" t="s">
        <v>19762</v>
      </c>
      <c r="I7113" t="s">
        <v>19763</v>
      </c>
      <c r="J7113" t="s">
        <v>72</v>
      </c>
      <c r="K7113" s="6">
        <v>34853.555619999999</v>
      </c>
      <c r="L7113">
        <v>123</v>
      </c>
      <c r="M7113" t="s">
        <v>51</v>
      </c>
      <c r="N7113" s="1">
        <v>44755</v>
      </c>
      <c r="O7113" t="s">
        <v>86</v>
      </c>
      <c r="P7113" t="s">
        <v>36</v>
      </c>
      <c r="Q7113">
        <v>8</v>
      </c>
      <c r="R7113" t="s">
        <v>45</v>
      </c>
      <c r="S7113">
        <f xml:space="preserve"> YEAR(Table1_1[[#This Row],[Date of Admission]])</f>
        <v>2022</v>
      </c>
      <c r="T7113" t="str">
        <f t="shared" si="111"/>
        <v>Due</v>
      </c>
    </row>
    <row r="7114" spans="1:20" x14ac:dyDescent="0.3">
      <c r="A7114">
        <v>8113</v>
      </c>
      <c r="B7114" t="s">
        <v>19764</v>
      </c>
      <c r="C7114">
        <v>78</v>
      </c>
      <c r="D7114" t="s">
        <v>39</v>
      </c>
      <c r="E7114" t="s">
        <v>19</v>
      </c>
      <c r="F7114" t="s">
        <v>100</v>
      </c>
      <c r="G7114" s="1">
        <v>44912</v>
      </c>
      <c r="H7114" t="s">
        <v>19765</v>
      </c>
      <c r="I7114" t="s">
        <v>19766</v>
      </c>
      <c r="J7114" t="s">
        <v>43</v>
      </c>
      <c r="K7114" s="6">
        <v>21202.367040000001</v>
      </c>
      <c r="L7114">
        <v>417</v>
      </c>
      <c r="M7114" t="s">
        <v>24</v>
      </c>
      <c r="N7114" s="1">
        <v>44914</v>
      </c>
      <c r="O7114" t="s">
        <v>86</v>
      </c>
      <c r="P7114" t="s">
        <v>26</v>
      </c>
      <c r="Q7114">
        <v>1</v>
      </c>
      <c r="R7114" t="s">
        <v>45</v>
      </c>
      <c r="S7114">
        <f xml:space="preserve"> YEAR(Table1_1[[#This Row],[Date of Admission]])</f>
        <v>2022</v>
      </c>
      <c r="T7114" t="str">
        <f t="shared" si="111"/>
        <v>Due</v>
      </c>
    </row>
    <row r="7115" spans="1:20" x14ac:dyDescent="0.3">
      <c r="A7115">
        <v>8114</v>
      </c>
      <c r="B7115" t="s">
        <v>19767</v>
      </c>
      <c r="C7115">
        <v>72</v>
      </c>
      <c r="D7115" t="s">
        <v>18</v>
      </c>
      <c r="E7115" t="s">
        <v>19</v>
      </c>
      <c r="F7115" t="s">
        <v>60</v>
      </c>
      <c r="G7115" s="1">
        <v>44898</v>
      </c>
      <c r="H7115" t="s">
        <v>19768</v>
      </c>
      <c r="I7115" t="s">
        <v>19769</v>
      </c>
      <c r="J7115" t="s">
        <v>43</v>
      </c>
      <c r="K7115" s="6">
        <v>14461.25402</v>
      </c>
      <c r="L7115">
        <v>369</v>
      </c>
      <c r="M7115" t="s">
        <v>24</v>
      </c>
      <c r="N7115" s="1">
        <v>44927</v>
      </c>
      <c r="O7115" t="s">
        <v>44</v>
      </c>
      <c r="P7115" t="s">
        <v>52</v>
      </c>
      <c r="Q7115">
        <v>20</v>
      </c>
      <c r="R7115" t="s">
        <v>45</v>
      </c>
      <c r="S7115">
        <f xml:space="preserve"> YEAR(Table1_1[[#This Row],[Date of Admission]])</f>
        <v>2022</v>
      </c>
      <c r="T7115" t="str">
        <f t="shared" si="111"/>
        <v>Due</v>
      </c>
    </row>
    <row r="7116" spans="1:20" x14ac:dyDescent="0.3">
      <c r="A7116">
        <v>8115</v>
      </c>
      <c r="B7116" t="s">
        <v>19770</v>
      </c>
      <c r="C7116">
        <v>24</v>
      </c>
      <c r="D7116" t="s">
        <v>18</v>
      </c>
      <c r="E7116" t="s">
        <v>65</v>
      </c>
      <c r="F7116" t="s">
        <v>83</v>
      </c>
      <c r="G7116" s="1">
        <v>43973</v>
      </c>
      <c r="H7116" t="s">
        <v>19771</v>
      </c>
      <c r="I7116" t="s">
        <v>19772</v>
      </c>
      <c r="J7116" t="s">
        <v>33</v>
      </c>
      <c r="K7116" s="6">
        <v>2801.7086300000001</v>
      </c>
      <c r="L7116">
        <v>416</v>
      </c>
      <c r="M7116" t="s">
        <v>24</v>
      </c>
      <c r="N7116" s="1">
        <v>43998</v>
      </c>
      <c r="O7116" t="s">
        <v>25</v>
      </c>
      <c r="P7116" t="s">
        <v>36</v>
      </c>
      <c r="Q7116">
        <v>18</v>
      </c>
      <c r="R7116" t="s">
        <v>68</v>
      </c>
      <c r="S7116">
        <f xml:space="preserve"> YEAR(Table1_1[[#This Row],[Date of Admission]])</f>
        <v>2020</v>
      </c>
      <c r="T7116" t="str">
        <f t="shared" si="111"/>
        <v>Due</v>
      </c>
    </row>
    <row r="7117" spans="1:20" x14ac:dyDescent="0.3">
      <c r="A7117">
        <v>8116</v>
      </c>
      <c r="B7117" t="s">
        <v>19773</v>
      </c>
      <c r="C7117">
        <v>55</v>
      </c>
      <c r="D7117" t="s">
        <v>39</v>
      </c>
      <c r="E7117" t="s">
        <v>54</v>
      </c>
      <c r="F7117" t="s">
        <v>48</v>
      </c>
      <c r="G7117" s="1">
        <v>43742</v>
      </c>
      <c r="H7117" t="s">
        <v>19774</v>
      </c>
      <c r="I7117" t="s">
        <v>19775</v>
      </c>
      <c r="J7117" t="s">
        <v>23</v>
      </c>
      <c r="K7117" s="6">
        <v>13304.503220000001</v>
      </c>
      <c r="L7117">
        <v>496</v>
      </c>
      <c r="M7117" t="s">
        <v>24</v>
      </c>
      <c r="N7117" s="1">
        <v>43745</v>
      </c>
      <c r="O7117" t="s">
        <v>57</v>
      </c>
      <c r="P7117" t="s">
        <v>52</v>
      </c>
      <c r="Q7117">
        <v>2</v>
      </c>
      <c r="R7117" t="s">
        <v>58</v>
      </c>
      <c r="S7117">
        <f xml:space="preserve"> YEAR(Table1_1[[#This Row],[Date of Admission]])</f>
        <v>2019</v>
      </c>
      <c r="T7117" t="str">
        <f t="shared" si="111"/>
        <v>Due</v>
      </c>
    </row>
    <row r="7118" spans="1:20" x14ac:dyDescent="0.3">
      <c r="A7118">
        <v>8117</v>
      </c>
      <c r="B7118" t="s">
        <v>19776</v>
      </c>
      <c r="C7118">
        <v>41</v>
      </c>
      <c r="D7118" t="s">
        <v>18</v>
      </c>
      <c r="E7118" t="s">
        <v>40</v>
      </c>
      <c r="F7118" t="s">
        <v>83</v>
      </c>
      <c r="G7118" s="1">
        <v>44449</v>
      </c>
      <c r="H7118" t="s">
        <v>19777</v>
      </c>
      <c r="I7118" t="s">
        <v>19778</v>
      </c>
      <c r="J7118" t="s">
        <v>43</v>
      </c>
      <c r="K7118" s="6">
        <v>2601.2239159999999</v>
      </c>
      <c r="L7118">
        <v>279</v>
      </c>
      <c r="M7118" t="s">
        <v>24</v>
      </c>
      <c r="N7118" s="1">
        <v>44455</v>
      </c>
      <c r="O7118" t="s">
        <v>35</v>
      </c>
      <c r="P7118" t="s">
        <v>52</v>
      </c>
      <c r="Q7118">
        <v>5</v>
      </c>
      <c r="R7118" t="s">
        <v>58</v>
      </c>
      <c r="S7118">
        <f xml:space="preserve"> YEAR(Table1_1[[#This Row],[Date of Admission]])</f>
        <v>2021</v>
      </c>
      <c r="T7118" t="str">
        <f t="shared" si="111"/>
        <v>Due</v>
      </c>
    </row>
    <row r="7119" spans="1:20" x14ac:dyDescent="0.3">
      <c r="A7119">
        <v>8118</v>
      </c>
      <c r="B7119" t="s">
        <v>19779</v>
      </c>
      <c r="C7119">
        <v>27</v>
      </c>
      <c r="D7119" t="s">
        <v>18</v>
      </c>
      <c r="E7119" t="s">
        <v>29</v>
      </c>
      <c r="F7119" t="s">
        <v>100</v>
      </c>
      <c r="G7119" s="1">
        <v>44999</v>
      </c>
      <c r="H7119" t="s">
        <v>19780</v>
      </c>
      <c r="I7119" t="s">
        <v>19781</v>
      </c>
      <c r="J7119" t="s">
        <v>43</v>
      </c>
      <c r="K7119" s="6">
        <v>31159.047439999998</v>
      </c>
      <c r="L7119">
        <v>192</v>
      </c>
      <c r="M7119" t="s">
        <v>34</v>
      </c>
      <c r="N7119" s="1">
        <v>45008</v>
      </c>
      <c r="O7119" t="s">
        <v>44</v>
      </c>
      <c r="P7119" t="s">
        <v>52</v>
      </c>
      <c r="Q7119">
        <v>8</v>
      </c>
      <c r="R7119" t="s">
        <v>27</v>
      </c>
      <c r="S7119">
        <f xml:space="preserve"> YEAR(Table1_1[[#This Row],[Date of Admission]])</f>
        <v>2023</v>
      </c>
      <c r="T7119" t="str">
        <f t="shared" si="111"/>
        <v>Due</v>
      </c>
    </row>
    <row r="7120" spans="1:20" x14ac:dyDescent="0.3">
      <c r="A7120">
        <v>8119</v>
      </c>
      <c r="B7120" t="s">
        <v>19782</v>
      </c>
      <c r="C7120">
        <v>64</v>
      </c>
      <c r="D7120" t="s">
        <v>39</v>
      </c>
      <c r="E7120" t="s">
        <v>40</v>
      </c>
      <c r="F7120" t="s">
        <v>30</v>
      </c>
      <c r="G7120" s="1">
        <v>44336</v>
      </c>
      <c r="H7120" t="s">
        <v>19783</v>
      </c>
      <c r="I7120" t="s">
        <v>19784</v>
      </c>
      <c r="J7120" t="s">
        <v>33</v>
      </c>
      <c r="K7120" s="6">
        <v>37407.744350000001</v>
      </c>
      <c r="L7120">
        <v>222</v>
      </c>
      <c r="M7120" t="s">
        <v>51</v>
      </c>
      <c r="N7120" s="1">
        <v>44354</v>
      </c>
      <c r="O7120" t="s">
        <v>44</v>
      </c>
      <c r="P7120" t="s">
        <v>26</v>
      </c>
      <c r="Q7120">
        <v>13</v>
      </c>
      <c r="R7120" t="s">
        <v>37</v>
      </c>
      <c r="S7120">
        <f xml:space="preserve"> YEAR(Table1_1[[#This Row],[Date of Admission]])</f>
        <v>2021</v>
      </c>
      <c r="T7120" t="str">
        <f t="shared" si="111"/>
        <v>Due</v>
      </c>
    </row>
    <row r="7121" spans="1:20" x14ac:dyDescent="0.3">
      <c r="A7121">
        <v>8120</v>
      </c>
      <c r="B7121" t="s">
        <v>19785</v>
      </c>
      <c r="C7121">
        <v>32</v>
      </c>
      <c r="D7121" t="s">
        <v>39</v>
      </c>
      <c r="E7121" t="s">
        <v>110</v>
      </c>
      <c r="F7121" t="s">
        <v>83</v>
      </c>
      <c r="G7121" s="1">
        <v>44546</v>
      </c>
      <c r="H7121" t="s">
        <v>19786</v>
      </c>
      <c r="I7121" t="s">
        <v>1622</v>
      </c>
      <c r="J7121" t="s">
        <v>63</v>
      </c>
      <c r="K7121" s="6">
        <v>48169.726750000002</v>
      </c>
      <c r="L7121">
        <v>477</v>
      </c>
      <c r="M7121" t="s">
        <v>24</v>
      </c>
      <c r="N7121" s="1">
        <v>44557</v>
      </c>
      <c r="O7121" t="s">
        <v>35</v>
      </c>
      <c r="P7121" t="s">
        <v>52</v>
      </c>
      <c r="Q7121">
        <v>8</v>
      </c>
      <c r="R7121" t="s">
        <v>27</v>
      </c>
      <c r="S7121">
        <f xml:space="preserve"> YEAR(Table1_1[[#This Row],[Date of Admission]])</f>
        <v>2021</v>
      </c>
      <c r="T7121" t="str">
        <f t="shared" si="111"/>
        <v>Due</v>
      </c>
    </row>
    <row r="7122" spans="1:20" x14ac:dyDescent="0.3">
      <c r="A7122">
        <v>8121</v>
      </c>
      <c r="B7122" t="s">
        <v>19787</v>
      </c>
      <c r="C7122">
        <v>65</v>
      </c>
      <c r="D7122" t="s">
        <v>18</v>
      </c>
      <c r="E7122" t="s">
        <v>110</v>
      </c>
      <c r="F7122" t="s">
        <v>60</v>
      </c>
      <c r="G7122" s="1">
        <v>44261</v>
      </c>
      <c r="H7122" t="s">
        <v>19788</v>
      </c>
      <c r="I7122" t="s">
        <v>19789</v>
      </c>
      <c r="J7122" t="s">
        <v>63</v>
      </c>
      <c r="K7122" s="6">
        <v>50398.778149999998</v>
      </c>
      <c r="L7122">
        <v>304</v>
      </c>
      <c r="M7122" t="s">
        <v>34</v>
      </c>
      <c r="N7122" s="1">
        <v>44275</v>
      </c>
      <c r="O7122" t="s">
        <v>86</v>
      </c>
      <c r="P7122" t="s">
        <v>36</v>
      </c>
      <c r="Q7122">
        <v>10</v>
      </c>
      <c r="R7122" t="s">
        <v>37</v>
      </c>
      <c r="S7122">
        <f xml:space="preserve"> YEAR(Table1_1[[#This Row],[Date of Admission]])</f>
        <v>2021</v>
      </c>
      <c r="T7122" t="str">
        <f t="shared" si="111"/>
        <v>Due</v>
      </c>
    </row>
    <row r="7123" spans="1:20" x14ac:dyDescent="0.3">
      <c r="A7123">
        <v>8122</v>
      </c>
      <c r="B7123" t="s">
        <v>19790</v>
      </c>
      <c r="C7123">
        <v>65</v>
      </c>
      <c r="D7123" t="s">
        <v>39</v>
      </c>
      <c r="E7123" t="s">
        <v>110</v>
      </c>
      <c r="F7123" t="s">
        <v>48</v>
      </c>
      <c r="G7123" s="1">
        <v>44261</v>
      </c>
      <c r="H7123" t="s">
        <v>19791</v>
      </c>
      <c r="I7123" t="s">
        <v>19792</v>
      </c>
      <c r="J7123" t="s">
        <v>23</v>
      </c>
      <c r="K7123" s="6">
        <v>19931.49482</v>
      </c>
      <c r="L7123">
        <v>240</v>
      </c>
      <c r="M7123" t="s">
        <v>34</v>
      </c>
      <c r="N7123" s="1">
        <v>44263</v>
      </c>
      <c r="O7123" t="s">
        <v>57</v>
      </c>
      <c r="P7123" t="s">
        <v>52</v>
      </c>
      <c r="Q7123">
        <v>1</v>
      </c>
      <c r="R7123" t="s">
        <v>37</v>
      </c>
      <c r="S7123">
        <f xml:space="preserve"> YEAR(Table1_1[[#This Row],[Date of Admission]])</f>
        <v>2021</v>
      </c>
      <c r="T7123" t="str">
        <f t="shared" si="111"/>
        <v>Due</v>
      </c>
    </row>
    <row r="7124" spans="1:20" x14ac:dyDescent="0.3">
      <c r="A7124">
        <v>8123</v>
      </c>
      <c r="B7124" t="s">
        <v>19793</v>
      </c>
      <c r="C7124">
        <v>55</v>
      </c>
      <c r="D7124" t="s">
        <v>39</v>
      </c>
      <c r="E7124" t="s">
        <v>19</v>
      </c>
      <c r="F7124" t="s">
        <v>83</v>
      </c>
      <c r="G7124" s="1">
        <v>43662</v>
      </c>
      <c r="H7124" t="s">
        <v>19794</v>
      </c>
      <c r="I7124" t="s">
        <v>19795</v>
      </c>
      <c r="J7124" t="s">
        <v>33</v>
      </c>
      <c r="K7124" s="6">
        <v>22859.912639999999</v>
      </c>
      <c r="L7124">
        <v>356</v>
      </c>
      <c r="M7124" t="s">
        <v>24</v>
      </c>
      <c r="N7124" s="1">
        <v>43690</v>
      </c>
      <c r="O7124" t="s">
        <v>57</v>
      </c>
      <c r="P7124" t="s">
        <v>36</v>
      </c>
      <c r="Q7124">
        <v>21</v>
      </c>
      <c r="R7124" t="s">
        <v>58</v>
      </c>
      <c r="S7124">
        <f xml:space="preserve"> YEAR(Table1_1[[#This Row],[Date of Admission]])</f>
        <v>2019</v>
      </c>
      <c r="T7124" t="str">
        <f t="shared" si="111"/>
        <v>Due</v>
      </c>
    </row>
    <row r="7125" spans="1:20" x14ac:dyDescent="0.3">
      <c r="A7125">
        <v>8124</v>
      </c>
      <c r="B7125" t="s">
        <v>19796</v>
      </c>
      <c r="C7125">
        <v>83</v>
      </c>
      <c r="D7125" t="s">
        <v>18</v>
      </c>
      <c r="E7125" t="s">
        <v>54</v>
      </c>
      <c r="F7125" t="s">
        <v>48</v>
      </c>
      <c r="G7125" s="1">
        <v>44893</v>
      </c>
      <c r="H7125" t="s">
        <v>19797</v>
      </c>
      <c r="I7125" t="s">
        <v>19798</v>
      </c>
      <c r="J7125" t="s">
        <v>33</v>
      </c>
      <c r="K7125" s="6">
        <v>24610.575669999998</v>
      </c>
      <c r="L7125">
        <v>349</v>
      </c>
      <c r="M7125" t="s">
        <v>34</v>
      </c>
      <c r="N7125" s="1">
        <v>44915</v>
      </c>
      <c r="O7125" t="s">
        <v>25</v>
      </c>
      <c r="P7125" t="s">
        <v>52</v>
      </c>
      <c r="Q7125">
        <v>17</v>
      </c>
      <c r="R7125" t="s">
        <v>45</v>
      </c>
      <c r="S7125">
        <f xml:space="preserve"> YEAR(Table1_1[[#This Row],[Date of Admission]])</f>
        <v>2022</v>
      </c>
      <c r="T7125" t="str">
        <f t="shared" si="111"/>
        <v>Due</v>
      </c>
    </row>
    <row r="7126" spans="1:20" x14ac:dyDescent="0.3">
      <c r="A7126">
        <v>8125</v>
      </c>
      <c r="B7126" t="s">
        <v>19799</v>
      </c>
      <c r="C7126">
        <v>36</v>
      </c>
      <c r="D7126" t="s">
        <v>39</v>
      </c>
      <c r="E7126" t="s">
        <v>47</v>
      </c>
      <c r="F7126" t="s">
        <v>30</v>
      </c>
      <c r="G7126" s="1">
        <v>45189</v>
      </c>
      <c r="H7126" t="s">
        <v>19800</v>
      </c>
      <c r="I7126" t="s">
        <v>19801</v>
      </c>
      <c r="J7126" t="s">
        <v>63</v>
      </c>
      <c r="K7126" s="6">
        <v>30019.736499999999</v>
      </c>
      <c r="L7126">
        <v>348</v>
      </c>
      <c r="M7126" t="s">
        <v>34</v>
      </c>
      <c r="N7126" s="1">
        <v>45207</v>
      </c>
      <c r="O7126" t="s">
        <v>25</v>
      </c>
      <c r="P7126" t="s">
        <v>36</v>
      </c>
      <c r="Q7126">
        <v>13</v>
      </c>
      <c r="R7126" t="s">
        <v>27</v>
      </c>
      <c r="S7126">
        <f xml:space="preserve"> YEAR(Table1_1[[#This Row],[Date of Admission]])</f>
        <v>2023</v>
      </c>
      <c r="T7126" t="str">
        <f t="shared" si="111"/>
        <v>Due</v>
      </c>
    </row>
    <row r="7127" spans="1:20" x14ac:dyDescent="0.3">
      <c r="A7127">
        <v>8126</v>
      </c>
      <c r="B7127" t="s">
        <v>19802</v>
      </c>
      <c r="C7127">
        <v>82</v>
      </c>
      <c r="D7127" t="s">
        <v>39</v>
      </c>
      <c r="E7127" t="s">
        <v>54</v>
      </c>
      <c r="F7127" t="s">
        <v>20</v>
      </c>
      <c r="G7127" s="1">
        <v>43627</v>
      </c>
      <c r="H7127" t="s">
        <v>19803</v>
      </c>
      <c r="I7127" t="s">
        <v>19804</v>
      </c>
      <c r="J7127" t="s">
        <v>33</v>
      </c>
      <c r="K7127" s="6">
        <v>32516.213019999999</v>
      </c>
      <c r="L7127">
        <v>483</v>
      </c>
      <c r="M7127" t="s">
        <v>24</v>
      </c>
      <c r="N7127" s="1">
        <v>43651</v>
      </c>
      <c r="O7127" t="s">
        <v>25</v>
      </c>
      <c r="P7127" t="s">
        <v>52</v>
      </c>
      <c r="Q7127">
        <v>19</v>
      </c>
      <c r="R7127" t="s">
        <v>45</v>
      </c>
      <c r="S7127">
        <f xml:space="preserve"> YEAR(Table1_1[[#This Row],[Date of Admission]])</f>
        <v>2019</v>
      </c>
      <c r="T7127" t="str">
        <f t="shared" si="111"/>
        <v>Due</v>
      </c>
    </row>
    <row r="7128" spans="1:20" x14ac:dyDescent="0.3">
      <c r="A7128">
        <v>8127</v>
      </c>
      <c r="B7128" t="s">
        <v>1449</v>
      </c>
      <c r="C7128">
        <v>49</v>
      </c>
      <c r="D7128" t="s">
        <v>18</v>
      </c>
      <c r="E7128" t="s">
        <v>40</v>
      </c>
      <c r="F7128" t="s">
        <v>20</v>
      </c>
      <c r="G7128" s="1">
        <v>44413</v>
      </c>
      <c r="H7128" t="s">
        <v>14092</v>
      </c>
      <c r="I7128" t="s">
        <v>19805</v>
      </c>
      <c r="J7128" t="s">
        <v>23</v>
      </c>
      <c r="K7128" s="6">
        <v>5401.2923920000003</v>
      </c>
      <c r="L7128">
        <v>456</v>
      </c>
      <c r="M7128" t="s">
        <v>24</v>
      </c>
      <c r="N7128" s="1">
        <v>44416</v>
      </c>
      <c r="O7128" t="s">
        <v>25</v>
      </c>
      <c r="P7128" t="s">
        <v>26</v>
      </c>
      <c r="Q7128">
        <v>2</v>
      </c>
      <c r="R7128" t="s">
        <v>58</v>
      </c>
      <c r="S7128">
        <f xml:space="preserve"> YEAR(Table1_1[[#This Row],[Date of Admission]])</f>
        <v>2021</v>
      </c>
      <c r="T7128" t="str">
        <f t="shared" si="111"/>
        <v>Due</v>
      </c>
    </row>
    <row r="7129" spans="1:20" x14ac:dyDescent="0.3">
      <c r="A7129">
        <v>8128</v>
      </c>
      <c r="B7129" t="s">
        <v>19806</v>
      </c>
      <c r="C7129">
        <v>75</v>
      </c>
      <c r="D7129" t="s">
        <v>39</v>
      </c>
      <c r="E7129" t="s">
        <v>65</v>
      </c>
      <c r="F7129" t="s">
        <v>100</v>
      </c>
      <c r="G7129" s="1">
        <v>43710</v>
      </c>
      <c r="H7129" t="s">
        <v>19807</v>
      </c>
      <c r="I7129" t="s">
        <v>19808</v>
      </c>
      <c r="J7129" t="s">
        <v>23</v>
      </c>
      <c r="K7129" s="6">
        <v>13882.447410000001</v>
      </c>
      <c r="L7129">
        <v>313</v>
      </c>
      <c r="M7129" t="s">
        <v>51</v>
      </c>
      <c r="N7129" s="1">
        <v>43719</v>
      </c>
      <c r="O7129" t="s">
        <v>44</v>
      </c>
      <c r="P7129" t="s">
        <v>36</v>
      </c>
      <c r="Q7129">
        <v>8</v>
      </c>
      <c r="R7129" t="s">
        <v>45</v>
      </c>
      <c r="S7129">
        <f xml:space="preserve"> YEAR(Table1_1[[#This Row],[Date of Admission]])</f>
        <v>2019</v>
      </c>
      <c r="T7129" t="str">
        <f t="shared" si="111"/>
        <v>Due</v>
      </c>
    </row>
    <row r="7130" spans="1:20" x14ac:dyDescent="0.3">
      <c r="A7130">
        <v>8129</v>
      </c>
      <c r="B7130" t="s">
        <v>19809</v>
      </c>
      <c r="C7130">
        <v>25</v>
      </c>
      <c r="D7130" t="s">
        <v>18</v>
      </c>
      <c r="E7130" t="s">
        <v>132</v>
      </c>
      <c r="F7130" t="s">
        <v>60</v>
      </c>
      <c r="G7130" s="1">
        <v>45165</v>
      </c>
      <c r="H7130" t="s">
        <v>19810</v>
      </c>
      <c r="I7130" t="s">
        <v>19811</v>
      </c>
      <c r="J7130" t="s">
        <v>43</v>
      </c>
      <c r="K7130" s="6">
        <v>3616.9709889999999</v>
      </c>
      <c r="L7130">
        <v>132</v>
      </c>
      <c r="M7130" t="s">
        <v>34</v>
      </c>
      <c r="N7130" s="1">
        <v>45182</v>
      </c>
      <c r="O7130" t="s">
        <v>57</v>
      </c>
      <c r="P7130" t="s">
        <v>36</v>
      </c>
      <c r="Q7130">
        <v>13</v>
      </c>
      <c r="R7130" t="s">
        <v>68</v>
      </c>
      <c r="S7130">
        <f xml:space="preserve"> YEAR(Table1_1[[#This Row],[Date of Admission]])</f>
        <v>2023</v>
      </c>
      <c r="T7130" t="str">
        <f t="shared" si="111"/>
        <v>Due</v>
      </c>
    </row>
    <row r="7131" spans="1:20" x14ac:dyDescent="0.3">
      <c r="A7131">
        <v>8130</v>
      </c>
      <c r="B7131" t="s">
        <v>19812</v>
      </c>
      <c r="C7131">
        <v>27</v>
      </c>
      <c r="D7131" t="s">
        <v>18</v>
      </c>
      <c r="E7131" t="s">
        <v>65</v>
      </c>
      <c r="F7131" t="s">
        <v>60</v>
      </c>
      <c r="G7131" s="1">
        <v>44875</v>
      </c>
      <c r="H7131" t="s">
        <v>19813</v>
      </c>
      <c r="I7131" t="s">
        <v>19814</v>
      </c>
      <c r="J7131" t="s">
        <v>63</v>
      </c>
      <c r="K7131" s="6">
        <v>2800.4555129999999</v>
      </c>
      <c r="L7131">
        <v>386</v>
      </c>
      <c r="M7131" t="s">
        <v>24</v>
      </c>
      <c r="N7131" s="1">
        <v>44884</v>
      </c>
      <c r="O7131" t="s">
        <v>25</v>
      </c>
      <c r="P7131" t="s">
        <v>26</v>
      </c>
      <c r="Q7131">
        <v>7</v>
      </c>
      <c r="R7131" t="s">
        <v>27</v>
      </c>
      <c r="S7131">
        <f xml:space="preserve"> YEAR(Table1_1[[#This Row],[Date of Admission]])</f>
        <v>2022</v>
      </c>
      <c r="T7131" t="str">
        <f t="shared" si="111"/>
        <v>Due</v>
      </c>
    </row>
    <row r="7132" spans="1:20" x14ac:dyDescent="0.3">
      <c r="A7132">
        <v>8131</v>
      </c>
      <c r="B7132" t="s">
        <v>19815</v>
      </c>
      <c r="C7132">
        <v>34</v>
      </c>
      <c r="D7132" t="s">
        <v>39</v>
      </c>
      <c r="E7132" t="s">
        <v>132</v>
      </c>
      <c r="F7132" t="s">
        <v>20</v>
      </c>
      <c r="G7132" s="1">
        <v>44921</v>
      </c>
      <c r="H7132" t="s">
        <v>19816</v>
      </c>
      <c r="I7132" t="s">
        <v>19817</v>
      </c>
      <c r="J7132" t="s">
        <v>43</v>
      </c>
      <c r="K7132" s="6">
        <v>14257.456050000001</v>
      </c>
      <c r="L7132">
        <v>255</v>
      </c>
      <c r="M7132" t="s">
        <v>24</v>
      </c>
      <c r="N7132" s="1">
        <v>44939</v>
      </c>
      <c r="O7132" t="s">
        <v>57</v>
      </c>
      <c r="P7132" t="s">
        <v>36</v>
      </c>
      <c r="Q7132">
        <v>15</v>
      </c>
      <c r="R7132" t="s">
        <v>27</v>
      </c>
      <c r="S7132">
        <f xml:space="preserve"> YEAR(Table1_1[[#This Row],[Date of Admission]])</f>
        <v>2022</v>
      </c>
      <c r="T7132" t="str">
        <f t="shared" si="111"/>
        <v>Due</v>
      </c>
    </row>
    <row r="7133" spans="1:20" x14ac:dyDescent="0.3">
      <c r="A7133">
        <v>8132</v>
      </c>
      <c r="B7133" t="s">
        <v>2622</v>
      </c>
      <c r="C7133">
        <v>43</v>
      </c>
      <c r="D7133" t="s">
        <v>18</v>
      </c>
      <c r="E7133" t="s">
        <v>132</v>
      </c>
      <c r="F7133" t="s">
        <v>83</v>
      </c>
      <c r="G7133" s="1">
        <v>44957</v>
      </c>
      <c r="H7133" t="s">
        <v>19818</v>
      </c>
      <c r="I7133" t="s">
        <v>19819</v>
      </c>
      <c r="J7133" t="s">
        <v>23</v>
      </c>
      <c r="K7133" s="6">
        <v>9658.271358</v>
      </c>
      <c r="L7133">
        <v>231</v>
      </c>
      <c r="M7133" t="s">
        <v>51</v>
      </c>
      <c r="N7133" s="1">
        <v>44973</v>
      </c>
      <c r="O7133" t="s">
        <v>25</v>
      </c>
      <c r="P7133" t="s">
        <v>52</v>
      </c>
      <c r="Q7133">
        <v>13</v>
      </c>
      <c r="R7133" t="s">
        <v>58</v>
      </c>
      <c r="S7133">
        <f xml:space="preserve"> YEAR(Table1_1[[#This Row],[Date of Admission]])</f>
        <v>2023</v>
      </c>
      <c r="T7133" t="str">
        <f t="shared" si="111"/>
        <v>Due</v>
      </c>
    </row>
    <row r="7134" spans="1:20" x14ac:dyDescent="0.3">
      <c r="A7134">
        <v>8133</v>
      </c>
      <c r="B7134" t="s">
        <v>19820</v>
      </c>
      <c r="C7134">
        <v>44</v>
      </c>
      <c r="D7134" t="s">
        <v>18</v>
      </c>
      <c r="E7134" t="s">
        <v>29</v>
      </c>
      <c r="F7134" t="s">
        <v>60</v>
      </c>
      <c r="G7134" s="1">
        <v>43699</v>
      </c>
      <c r="H7134" t="s">
        <v>19821</v>
      </c>
      <c r="I7134" t="s">
        <v>12239</v>
      </c>
      <c r="J7134" t="s">
        <v>33</v>
      </c>
      <c r="K7134" s="6">
        <v>27472.838159999999</v>
      </c>
      <c r="L7134">
        <v>440</v>
      </c>
      <c r="M7134" t="s">
        <v>24</v>
      </c>
      <c r="N7134" s="1">
        <v>43713</v>
      </c>
      <c r="O7134" t="s">
        <v>57</v>
      </c>
      <c r="P7134" t="s">
        <v>52</v>
      </c>
      <c r="Q7134">
        <v>11</v>
      </c>
      <c r="R7134" t="s">
        <v>58</v>
      </c>
      <c r="S7134">
        <f xml:space="preserve"> YEAR(Table1_1[[#This Row],[Date of Admission]])</f>
        <v>2019</v>
      </c>
      <c r="T7134" t="str">
        <f t="shared" si="111"/>
        <v>Due</v>
      </c>
    </row>
    <row r="7135" spans="1:20" x14ac:dyDescent="0.3">
      <c r="A7135">
        <v>8134</v>
      </c>
      <c r="B7135" t="s">
        <v>19822</v>
      </c>
      <c r="C7135">
        <v>20</v>
      </c>
      <c r="D7135" t="s">
        <v>18</v>
      </c>
      <c r="E7135" t="s">
        <v>110</v>
      </c>
      <c r="F7135" t="s">
        <v>20</v>
      </c>
      <c r="G7135" s="1">
        <v>43911</v>
      </c>
      <c r="H7135" t="s">
        <v>19823</v>
      </c>
      <c r="I7135" t="s">
        <v>19824</v>
      </c>
      <c r="J7135" t="s">
        <v>33</v>
      </c>
      <c r="K7135" s="6">
        <v>21825.13248</v>
      </c>
      <c r="L7135">
        <v>235</v>
      </c>
      <c r="M7135" t="s">
        <v>34</v>
      </c>
      <c r="N7135" s="1">
        <v>43926</v>
      </c>
      <c r="O7135" t="s">
        <v>57</v>
      </c>
      <c r="P7135" t="s">
        <v>36</v>
      </c>
      <c r="Q7135">
        <v>10</v>
      </c>
      <c r="R7135" t="s">
        <v>68</v>
      </c>
      <c r="S7135">
        <f xml:space="preserve"> YEAR(Table1_1[[#This Row],[Date of Admission]])</f>
        <v>2020</v>
      </c>
      <c r="T7135" t="str">
        <f t="shared" si="111"/>
        <v>Due</v>
      </c>
    </row>
    <row r="7136" spans="1:20" x14ac:dyDescent="0.3">
      <c r="A7136">
        <v>8135</v>
      </c>
      <c r="B7136" t="s">
        <v>19825</v>
      </c>
      <c r="C7136">
        <v>68</v>
      </c>
      <c r="D7136" t="s">
        <v>39</v>
      </c>
      <c r="E7136" t="s">
        <v>65</v>
      </c>
      <c r="F7136" t="s">
        <v>48</v>
      </c>
      <c r="G7136" s="1">
        <v>43988</v>
      </c>
      <c r="H7136" t="s">
        <v>19826</v>
      </c>
      <c r="I7136" t="s">
        <v>19827</v>
      </c>
      <c r="J7136" t="s">
        <v>23</v>
      </c>
      <c r="K7136" s="6">
        <v>43869.200299999997</v>
      </c>
      <c r="L7136">
        <v>291</v>
      </c>
      <c r="M7136" t="s">
        <v>34</v>
      </c>
      <c r="N7136" s="1">
        <v>44000</v>
      </c>
      <c r="O7136" t="s">
        <v>86</v>
      </c>
      <c r="P7136" t="s">
        <v>26</v>
      </c>
      <c r="Q7136">
        <v>9</v>
      </c>
      <c r="R7136" t="s">
        <v>37</v>
      </c>
      <c r="S7136">
        <f xml:space="preserve"> YEAR(Table1_1[[#This Row],[Date of Admission]])</f>
        <v>2020</v>
      </c>
      <c r="T7136" t="str">
        <f t="shared" si="111"/>
        <v>Due</v>
      </c>
    </row>
    <row r="7137" spans="1:20" x14ac:dyDescent="0.3">
      <c r="A7137">
        <v>8136</v>
      </c>
      <c r="B7137" t="s">
        <v>19828</v>
      </c>
      <c r="C7137">
        <v>79</v>
      </c>
      <c r="D7137" t="s">
        <v>39</v>
      </c>
      <c r="E7137" t="s">
        <v>29</v>
      </c>
      <c r="F7137" t="s">
        <v>83</v>
      </c>
      <c r="G7137" s="1">
        <v>44514</v>
      </c>
      <c r="H7137" t="s">
        <v>19829</v>
      </c>
      <c r="I7137" t="s">
        <v>19830</v>
      </c>
      <c r="J7137" t="s">
        <v>43</v>
      </c>
      <c r="K7137" s="6">
        <v>2388.3483729999998</v>
      </c>
      <c r="L7137">
        <v>379</v>
      </c>
      <c r="M7137" t="s">
        <v>24</v>
      </c>
      <c r="N7137" s="1">
        <v>44536</v>
      </c>
      <c r="O7137" t="s">
        <v>35</v>
      </c>
      <c r="P7137" t="s">
        <v>26</v>
      </c>
      <c r="Q7137">
        <v>16</v>
      </c>
      <c r="R7137" t="s">
        <v>45</v>
      </c>
      <c r="S7137">
        <f xml:space="preserve"> YEAR(Table1_1[[#This Row],[Date of Admission]])</f>
        <v>2021</v>
      </c>
      <c r="T7137" t="str">
        <f t="shared" si="111"/>
        <v>Due</v>
      </c>
    </row>
    <row r="7138" spans="1:20" x14ac:dyDescent="0.3">
      <c r="A7138">
        <v>8137</v>
      </c>
      <c r="B7138" t="s">
        <v>19831</v>
      </c>
      <c r="C7138">
        <v>60</v>
      </c>
      <c r="D7138" t="s">
        <v>18</v>
      </c>
      <c r="E7138" t="s">
        <v>132</v>
      </c>
      <c r="F7138" t="s">
        <v>100</v>
      </c>
      <c r="G7138" s="1">
        <v>44018</v>
      </c>
      <c r="H7138" t="s">
        <v>19832</v>
      </c>
      <c r="I7138" t="s">
        <v>19833</v>
      </c>
      <c r="J7138" t="s">
        <v>63</v>
      </c>
      <c r="K7138" s="6">
        <v>20545.432560000001</v>
      </c>
      <c r="L7138">
        <v>391</v>
      </c>
      <c r="M7138" t="s">
        <v>34</v>
      </c>
      <c r="N7138" s="1">
        <v>44039</v>
      </c>
      <c r="O7138" t="s">
        <v>35</v>
      </c>
      <c r="P7138" t="s">
        <v>36</v>
      </c>
      <c r="Q7138">
        <v>16</v>
      </c>
      <c r="R7138" t="s">
        <v>37</v>
      </c>
      <c r="S7138">
        <f xml:space="preserve"> YEAR(Table1_1[[#This Row],[Date of Admission]])</f>
        <v>2020</v>
      </c>
      <c r="T7138" t="str">
        <f t="shared" si="111"/>
        <v>Due</v>
      </c>
    </row>
    <row r="7139" spans="1:20" x14ac:dyDescent="0.3">
      <c r="A7139">
        <v>8138</v>
      </c>
      <c r="B7139" t="s">
        <v>19834</v>
      </c>
      <c r="C7139">
        <v>78</v>
      </c>
      <c r="D7139" t="s">
        <v>39</v>
      </c>
      <c r="E7139" t="s">
        <v>19</v>
      </c>
      <c r="F7139" t="s">
        <v>20</v>
      </c>
      <c r="G7139" s="1">
        <v>44049</v>
      </c>
      <c r="H7139" t="s">
        <v>19835</v>
      </c>
      <c r="I7139" t="s">
        <v>19836</v>
      </c>
      <c r="J7139" t="s">
        <v>43</v>
      </c>
      <c r="K7139" s="6">
        <v>4506.6178389999995</v>
      </c>
      <c r="L7139">
        <v>310</v>
      </c>
      <c r="M7139" t="s">
        <v>24</v>
      </c>
      <c r="N7139" s="1">
        <v>44077</v>
      </c>
      <c r="O7139" t="s">
        <v>25</v>
      </c>
      <c r="P7139" t="s">
        <v>26</v>
      </c>
      <c r="Q7139">
        <v>21</v>
      </c>
      <c r="R7139" t="s">
        <v>45</v>
      </c>
      <c r="S7139">
        <f xml:space="preserve"> YEAR(Table1_1[[#This Row],[Date of Admission]])</f>
        <v>2020</v>
      </c>
      <c r="T7139" t="str">
        <f t="shared" si="111"/>
        <v>Due</v>
      </c>
    </row>
    <row r="7140" spans="1:20" x14ac:dyDescent="0.3">
      <c r="A7140">
        <v>8139</v>
      </c>
      <c r="B7140" t="s">
        <v>19837</v>
      </c>
      <c r="C7140">
        <v>68</v>
      </c>
      <c r="D7140" t="s">
        <v>39</v>
      </c>
      <c r="E7140" t="s">
        <v>65</v>
      </c>
      <c r="F7140" t="s">
        <v>100</v>
      </c>
      <c r="G7140" s="1">
        <v>44486</v>
      </c>
      <c r="H7140" t="s">
        <v>19838</v>
      </c>
      <c r="I7140" t="s">
        <v>19839</v>
      </c>
      <c r="J7140" t="s">
        <v>33</v>
      </c>
      <c r="K7140" s="6">
        <v>33620.334349999997</v>
      </c>
      <c r="L7140">
        <v>451</v>
      </c>
      <c r="M7140" t="s">
        <v>51</v>
      </c>
      <c r="N7140" s="1">
        <v>44488</v>
      </c>
      <c r="O7140" t="s">
        <v>86</v>
      </c>
      <c r="P7140" t="s">
        <v>52</v>
      </c>
      <c r="Q7140">
        <v>2</v>
      </c>
      <c r="R7140" t="s">
        <v>37</v>
      </c>
      <c r="S7140">
        <f xml:space="preserve"> YEAR(Table1_1[[#This Row],[Date of Admission]])</f>
        <v>2021</v>
      </c>
      <c r="T7140" t="str">
        <f t="shared" si="111"/>
        <v>Due</v>
      </c>
    </row>
    <row r="7141" spans="1:20" x14ac:dyDescent="0.3">
      <c r="A7141">
        <v>8140</v>
      </c>
      <c r="B7141" t="s">
        <v>19840</v>
      </c>
      <c r="C7141">
        <v>66</v>
      </c>
      <c r="D7141" t="s">
        <v>39</v>
      </c>
      <c r="E7141" t="s">
        <v>132</v>
      </c>
      <c r="F7141" t="s">
        <v>30</v>
      </c>
      <c r="G7141" s="1">
        <v>45208</v>
      </c>
      <c r="H7141" t="s">
        <v>19841</v>
      </c>
      <c r="I7141" t="s">
        <v>19842</v>
      </c>
      <c r="J7141" t="s">
        <v>33</v>
      </c>
      <c r="K7141" s="6">
        <v>48304.853539999996</v>
      </c>
      <c r="L7141">
        <v>297</v>
      </c>
      <c r="M7141" t="s">
        <v>34</v>
      </c>
      <c r="N7141" s="1">
        <v>45229</v>
      </c>
      <c r="O7141" t="s">
        <v>44</v>
      </c>
      <c r="P7141" t="s">
        <v>26</v>
      </c>
      <c r="Q7141">
        <v>16</v>
      </c>
      <c r="R7141" t="s">
        <v>37</v>
      </c>
      <c r="S7141">
        <f xml:space="preserve"> YEAR(Table1_1[[#This Row],[Date of Admission]])</f>
        <v>2023</v>
      </c>
      <c r="T7141" t="str">
        <f t="shared" si="111"/>
        <v>Due</v>
      </c>
    </row>
    <row r="7142" spans="1:20" x14ac:dyDescent="0.3">
      <c r="A7142">
        <v>8141</v>
      </c>
      <c r="B7142" t="s">
        <v>19843</v>
      </c>
      <c r="C7142">
        <v>35</v>
      </c>
      <c r="D7142" t="s">
        <v>18</v>
      </c>
      <c r="E7142" t="s">
        <v>65</v>
      </c>
      <c r="F7142" t="s">
        <v>30</v>
      </c>
      <c r="G7142" s="1">
        <v>43720</v>
      </c>
      <c r="H7142" t="s">
        <v>19844</v>
      </c>
      <c r="I7142" t="s">
        <v>19845</v>
      </c>
      <c r="J7142" t="s">
        <v>23</v>
      </c>
      <c r="K7142" s="6">
        <v>47670.321109999997</v>
      </c>
      <c r="L7142">
        <v>391</v>
      </c>
      <c r="M7142" t="s">
        <v>51</v>
      </c>
      <c r="N7142" s="1">
        <v>43728</v>
      </c>
      <c r="O7142" t="s">
        <v>44</v>
      </c>
      <c r="P7142" t="s">
        <v>26</v>
      </c>
      <c r="Q7142">
        <v>7</v>
      </c>
      <c r="R7142" t="s">
        <v>27</v>
      </c>
      <c r="S7142">
        <f xml:space="preserve"> YEAR(Table1_1[[#This Row],[Date of Admission]])</f>
        <v>2019</v>
      </c>
      <c r="T7142" t="str">
        <f t="shared" si="111"/>
        <v>Due</v>
      </c>
    </row>
    <row r="7143" spans="1:20" x14ac:dyDescent="0.3">
      <c r="A7143">
        <v>8142</v>
      </c>
      <c r="B7143" t="s">
        <v>117</v>
      </c>
      <c r="C7143">
        <v>61</v>
      </c>
      <c r="D7143" t="s">
        <v>39</v>
      </c>
      <c r="E7143" t="s">
        <v>54</v>
      </c>
      <c r="F7143" t="s">
        <v>48</v>
      </c>
      <c r="G7143" s="1">
        <v>44766</v>
      </c>
      <c r="H7143" t="s">
        <v>19846</v>
      </c>
      <c r="I7143" t="s">
        <v>19847</v>
      </c>
      <c r="J7143" t="s">
        <v>63</v>
      </c>
      <c r="K7143" s="6">
        <v>35517.259489999997</v>
      </c>
      <c r="L7143">
        <v>347</v>
      </c>
      <c r="M7143" t="s">
        <v>51</v>
      </c>
      <c r="N7143" s="1">
        <v>44783</v>
      </c>
      <c r="O7143" t="s">
        <v>44</v>
      </c>
      <c r="P7143" t="s">
        <v>26</v>
      </c>
      <c r="Q7143">
        <v>13</v>
      </c>
      <c r="R7143" t="s">
        <v>37</v>
      </c>
      <c r="S7143">
        <f xml:space="preserve"> YEAR(Table1_1[[#This Row],[Date of Admission]])</f>
        <v>2022</v>
      </c>
      <c r="T7143" t="str">
        <f t="shared" si="111"/>
        <v>Due</v>
      </c>
    </row>
    <row r="7144" spans="1:20" x14ac:dyDescent="0.3">
      <c r="A7144">
        <v>8143</v>
      </c>
      <c r="B7144" t="s">
        <v>19848</v>
      </c>
      <c r="C7144">
        <v>78</v>
      </c>
      <c r="D7144" t="s">
        <v>18</v>
      </c>
      <c r="E7144" t="s">
        <v>132</v>
      </c>
      <c r="F7144" t="s">
        <v>60</v>
      </c>
      <c r="G7144" s="1">
        <v>44403</v>
      </c>
      <c r="H7144" t="s">
        <v>19849</v>
      </c>
      <c r="I7144" t="s">
        <v>19850</v>
      </c>
      <c r="J7144" t="s">
        <v>23</v>
      </c>
      <c r="K7144" s="6">
        <v>46939.917029999997</v>
      </c>
      <c r="L7144">
        <v>419</v>
      </c>
      <c r="M7144" t="s">
        <v>34</v>
      </c>
      <c r="N7144" s="1">
        <v>44417</v>
      </c>
      <c r="O7144" t="s">
        <v>35</v>
      </c>
      <c r="P7144" t="s">
        <v>26</v>
      </c>
      <c r="Q7144">
        <v>11</v>
      </c>
      <c r="R7144" t="s">
        <v>45</v>
      </c>
      <c r="S7144">
        <f xml:space="preserve"> YEAR(Table1_1[[#This Row],[Date of Admission]])</f>
        <v>2021</v>
      </c>
      <c r="T7144" t="str">
        <f t="shared" si="111"/>
        <v>Due</v>
      </c>
    </row>
    <row r="7145" spans="1:20" x14ac:dyDescent="0.3">
      <c r="A7145">
        <v>8144</v>
      </c>
      <c r="B7145" t="s">
        <v>19851</v>
      </c>
      <c r="C7145">
        <v>69</v>
      </c>
      <c r="D7145" t="s">
        <v>39</v>
      </c>
      <c r="E7145" t="s">
        <v>65</v>
      </c>
      <c r="F7145" t="s">
        <v>20</v>
      </c>
      <c r="G7145" s="1">
        <v>45153</v>
      </c>
      <c r="H7145" t="s">
        <v>19852</v>
      </c>
      <c r="I7145" t="s">
        <v>19853</v>
      </c>
      <c r="J7145" t="s">
        <v>33</v>
      </c>
      <c r="K7145" s="6">
        <v>41465.017509999998</v>
      </c>
      <c r="L7145">
        <v>377</v>
      </c>
      <c r="M7145" t="s">
        <v>51</v>
      </c>
      <c r="N7145" s="1">
        <v>45159</v>
      </c>
      <c r="O7145" t="s">
        <v>44</v>
      </c>
      <c r="P7145" t="s">
        <v>36</v>
      </c>
      <c r="Q7145">
        <v>5</v>
      </c>
      <c r="R7145" t="s">
        <v>37</v>
      </c>
      <c r="S7145">
        <f xml:space="preserve"> YEAR(Table1_1[[#This Row],[Date of Admission]])</f>
        <v>2023</v>
      </c>
      <c r="T7145" t="str">
        <f t="shared" si="111"/>
        <v>Due</v>
      </c>
    </row>
    <row r="7146" spans="1:20" x14ac:dyDescent="0.3">
      <c r="A7146">
        <v>8145</v>
      </c>
      <c r="B7146" t="s">
        <v>19854</v>
      </c>
      <c r="C7146">
        <v>48</v>
      </c>
      <c r="D7146" t="s">
        <v>18</v>
      </c>
      <c r="E7146" t="s">
        <v>54</v>
      </c>
      <c r="F7146" t="s">
        <v>48</v>
      </c>
      <c r="G7146" s="1">
        <v>44590</v>
      </c>
      <c r="H7146" t="s">
        <v>19855</v>
      </c>
      <c r="I7146" t="s">
        <v>3637</v>
      </c>
      <c r="J7146" t="s">
        <v>43</v>
      </c>
      <c r="K7146" s="6">
        <v>35684.392050000002</v>
      </c>
      <c r="L7146">
        <v>411</v>
      </c>
      <c r="M7146" t="s">
        <v>51</v>
      </c>
      <c r="N7146" s="1">
        <v>44615</v>
      </c>
      <c r="O7146" t="s">
        <v>25</v>
      </c>
      <c r="P7146" t="s">
        <v>26</v>
      </c>
      <c r="Q7146">
        <v>18</v>
      </c>
      <c r="R7146" t="s">
        <v>58</v>
      </c>
      <c r="S7146">
        <f xml:space="preserve"> YEAR(Table1_1[[#This Row],[Date of Admission]])</f>
        <v>2022</v>
      </c>
      <c r="T7146" t="str">
        <f t="shared" si="111"/>
        <v>Due</v>
      </c>
    </row>
    <row r="7147" spans="1:20" x14ac:dyDescent="0.3">
      <c r="A7147">
        <v>8146</v>
      </c>
      <c r="B7147" t="s">
        <v>19856</v>
      </c>
      <c r="C7147">
        <v>39</v>
      </c>
      <c r="D7147" t="s">
        <v>39</v>
      </c>
      <c r="E7147" t="s">
        <v>132</v>
      </c>
      <c r="F7147" t="s">
        <v>100</v>
      </c>
      <c r="G7147" s="1">
        <v>43753</v>
      </c>
      <c r="H7147" t="s">
        <v>19857</v>
      </c>
      <c r="I7147" t="s">
        <v>5664</v>
      </c>
      <c r="J7147" t="s">
        <v>23</v>
      </c>
      <c r="K7147" s="6">
        <v>21942.654879999998</v>
      </c>
      <c r="L7147">
        <v>287</v>
      </c>
      <c r="M7147" t="s">
        <v>51</v>
      </c>
      <c r="N7147" s="1">
        <v>43770</v>
      </c>
      <c r="O7147" t="s">
        <v>44</v>
      </c>
      <c r="P7147" t="s">
        <v>26</v>
      </c>
      <c r="Q7147">
        <v>14</v>
      </c>
      <c r="R7147" t="s">
        <v>27</v>
      </c>
      <c r="S7147">
        <f xml:space="preserve"> YEAR(Table1_1[[#This Row],[Date of Admission]])</f>
        <v>2019</v>
      </c>
      <c r="T7147" t="str">
        <f t="shared" si="111"/>
        <v>Due</v>
      </c>
    </row>
    <row r="7148" spans="1:20" x14ac:dyDescent="0.3">
      <c r="A7148">
        <v>8147</v>
      </c>
      <c r="B7148" t="s">
        <v>2682</v>
      </c>
      <c r="C7148">
        <v>59</v>
      </c>
      <c r="D7148" t="s">
        <v>18</v>
      </c>
      <c r="E7148" t="s">
        <v>40</v>
      </c>
      <c r="F7148" t="s">
        <v>83</v>
      </c>
      <c r="G7148" s="1">
        <v>44932</v>
      </c>
      <c r="H7148" t="s">
        <v>19858</v>
      </c>
      <c r="I7148" t="s">
        <v>19859</v>
      </c>
      <c r="J7148" t="s">
        <v>23</v>
      </c>
      <c r="K7148" s="6">
        <v>49663.872840000004</v>
      </c>
      <c r="L7148">
        <v>197</v>
      </c>
      <c r="M7148" t="s">
        <v>51</v>
      </c>
      <c r="N7148" s="1">
        <v>44962</v>
      </c>
      <c r="O7148" t="s">
        <v>25</v>
      </c>
      <c r="P7148" t="s">
        <v>26</v>
      </c>
      <c r="Q7148">
        <v>21</v>
      </c>
      <c r="R7148" t="s">
        <v>37</v>
      </c>
      <c r="S7148">
        <f xml:space="preserve"> YEAR(Table1_1[[#This Row],[Date of Admission]])</f>
        <v>2023</v>
      </c>
      <c r="T7148" t="str">
        <f t="shared" si="111"/>
        <v>Due</v>
      </c>
    </row>
    <row r="7149" spans="1:20" x14ac:dyDescent="0.3">
      <c r="A7149">
        <v>8148</v>
      </c>
      <c r="B7149" t="s">
        <v>19860</v>
      </c>
      <c r="C7149">
        <v>62</v>
      </c>
      <c r="D7149" t="s">
        <v>18</v>
      </c>
      <c r="E7149" t="s">
        <v>29</v>
      </c>
      <c r="F7149" t="s">
        <v>30</v>
      </c>
      <c r="G7149" s="1">
        <v>44051</v>
      </c>
      <c r="H7149" t="s">
        <v>19861</v>
      </c>
      <c r="I7149" t="s">
        <v>19862</v>
      </c>
      <c r="J7149" t="s">
        <v>43</v>
      </c>
      <c r="K7149" s="6">
        <v>34501.02306</v>
      </c>
      <c r="L7149">
        <v>481</v>
      </c>
      <c r="M7149" t="s">
        <v>24</v>
      </c>
      <c r="N7149" s="1">
        <v>44078</v>
      </c>
      <c r="O7149" t="s">
        <v>35</v>
      </c>
      <c r="P7149" t="s">
        <v>52</v>
      </c>
      <c r="Q7149">
        <v>20</v>
      </c>
      <c r="R7149" t="s">
        <v>37</v>
      </c>
      <c r="S7149">
        <f xml:space="preserve"> YEAR(Table1_1[[#This Row],[Date of Admission]])</f>
        <v>2020</v>
      </c>
      <c r="T7149" t="str">
        <f t="shared" si="111"/>
        <v>Due</v>
      </c>
    </row>
    <row r="7150" spans="1:20" x14ac:dyDescent="0.3">
      <c r="A7150">
        <v>8149</v>
      </c>
      <c r="B7150" t="s">
        <v>19788</v>
      </c>
      <c r="C7150">
        <v>22</v>
      </c>
      <c r="D7150" t="s">
        <v>39</v>
      </c>
      <c r="E7150" t="s">
        <v>19</v>
      </c>
      <c r="F7150" t="s">
        <v>48</v>
      </c>
      <c r="G7150" s="1">
        <v>44552</v>
      </c>
      <c r="H7150" t="s">
        <v>19863</v>
      </c>
      <c r="I7150" t="s">
        <v>19864</v>
      </c>
      <c r="J7150" t="s">
        <v>43</v>
      </c>
      <c r="K7150" s="6">
        <v>5873.8624159999999</v>
      </c>
      <c r="L7150">
        <v>319</v>
      </c>
      <c r="M7150" t="s">
        <v>51</v>
      </c>
      <c r="N7150" s="1">
        <v>44565</v>
      </c>
      <c r="O7150" t="s">
        <v>25</v>
      </c>
      <c r="P7150" t="s">
        <v>26</v>
      </c>
      <c r="Q7150">
        <v>10</v>
      </c>
      <c r="R7150" t="s">
        <v>68</v>
      </c>
      <c r="S7150">
        <f xml:space="preserve"> YEAR(Table1_1[[#This Row],[Date of Admission]])</f>
        <v>2021</v>
      </c>
      <c r="T7150" t="str">
        <f t="shared" si="111"/>
        <v>Due</v>
      </c>
    </row>
    <row r="7151" spans="1:20" x14ac:dyDescent="0.3">
      <c r="A7151">
        <v>8150</v>
      </c>
      <c r="B7151" t="s">
        <v>19865</v>
      </c>
      <c r="C7151">
        <v>43</v>
      </c>
      <c r="D7151" t="s">
        <v>39</v>
      </c>
      <c r="E7151" t="s">
        <v>110</v>
      </c>
      <c r="F7151" t="s">
        <v>20</v>
      </c>
      <c r="G7151" s="1">
        <v>43794</v>
      </c>
      <c r="H7151" t="s">
        <v>19866</v>
      </c>
      <c r="I7151" t="s">
        <v>19867</v>
      </c>
      <c r="J7151" t="s">
        <v>23</v>
      </c>
      <c r="K7151" s="6">
        <v>18800.097979999999</v>
      </c>
      <c r="L7151">
        <v>316</v>
      </c>
      <c r="M7151" t="s">
        <v>24</v>
      </c>
      <c r="N7151" s="1">
        <v>43813</v>
      </c>
      <c r="O7151" t="s">
        <v>25</v>
      </c>
      <c r="P7151" t="s">
        <v>26</v>
      </c>
      <c r="Q7151">
        <v>15</v>
      </c>
      <c r="R7151" t="s">
        <v>58</v>
      </c>
      <c r="S7151">
        <f xml:space="preserve"> YEAR(Table1_1[[#This Row],[Date of Admission]])</f>
        <v>2019</v>
      </c>
      <c r="T7151" t="str">
        <f t="shared" si="111"/>
        <v>Due</v>
      </c>
    </row>
    <row r="7152" spans="1:20" x14ac:dyDescent="0.3">
      <c r="A7152">
        <v>8151</v>
      </c>
      <c r="B7152" t="s">
        <v>19868</v>
      </c>
      <c r="C7152">
        <v>27</v>
      </c>
      <c r="D7152" t="s">
        <v>39</v>
      </c>
      <c r="E7152" t="s">
        <v>110</v>
      </c>
      <c r="F7152" t="s">
        <v>100</v>
      </c>
      <c r="G7152" s="1">
        <v>44032</v>
      </c>
      <c r="H7152" t="s">
        <v>19869</v>
      </c>
      <c r="I7152" t="s">
        <v>19870</v>
      </c>
      <c r="J7152" t="s">
        <v>23</v>
      </c>
      <c r="K7152" s="6">
        <v>6986.8081810000003</v>
      </c>
      <c r="L7152">
        <v>460</v>
      </c>
      <c r="M7152" t="s">
        <v>51</v>
      </c>
      <c r="N7152" s="1">
        <v>44045</v>
      </c>
      <c r="O7152" t="s">
        <v>44</v>
      </c>
      <c r="P7152" t="s">
        <v>26</v>
      </c>
      <c r="Q7152">
        <v>10</v>
      </c>
      <c r="R7152" t="s">
        <v>27</v>
      </c>
      <c r="S7152">
        <f xml:space="preserve"> YEAR(Table1_1[[#This Row],[Date of Admission]])</f>
        <v>2020</v>
      </c>
      <c r="T7152" t="str">
        <f t="shared" si="111"/>
        <v>Due</v>
      </c>
    </row>
    <row r="7153" spans="1:20" x14ac:dyDescent="0.3">
      <c r="A7153">
        <v>8152</v>
      </c>
      <c r="B7153" t="s">
        <v>19871</v>
      </c>
      <c r="C7153">
        <v>43</v>
      </c>
      <c r="D7153" t="s">
        <v>18</v>
      </c>
      <c r="E7153" t="s">
        <v>47</v>
      </c>
      <c r="F7153" t="s">
        <v>20</v>
      </c>
      <c r="G7153" s="1">
        <v>45289</v>
      </c>
      <c r="H7153" t="s">
        <v>19872</v>
      </c>
      <c r="I7153" t="s">
        <v>19873</v>
      </c>
      <c r="J7153" t="s">
        <v>63</v>
      </c>
      <c r="K7153" s="6">
        <v>26913.803970000001</v>
      </c>
      <c r="L7153">
        <v>383</v>
      </c>
      <c r="M7153" t="s">
        <v>51</v>
      </c>
      <c r="N7153" s="1">
        <v>45315</v>
      </c>
      <c r="O7153" t="s">
        <v>57</v>
      </c>
      <c r="P7153" t="s">
        <v>52</v>
      </c>
      <c r="Q7153">
        <v>19</v>
      </c>
      <c r="R7153" t="s">
        <v>58</v>
      </c>
      <c r="S7153">
        <f xml:space="preserve"> YEAR(Table1_1[[#This Row],[Date of Admission]])</f>
        <v>2023</v>
      </c>
      <c r="T7153" t="str">
        <f t="shared" si="111"/>
        <v>Due</v>
      </c>
    </row>
    <row r="7154" spans="1:20" x14ac:dyDescent="0.3">
      <c r="A7154">
        <v>8153</v>
      </c>
      <c r="B7154" t="s">
        <v>19874</v>
      </c>
      <c r="C7154">
        <v>66</v>
      </c>
      <c r="D7154" t="s">
        <v>18</v>
      </c>
      <c r="E7154" t="s">
        <v>40</v>
      </c>
      <c r="F7154" t="s">
        <v>60</v>
      </c>
      <c r="G7154" s="1">
        <v>45337</v>
      </c>
      <c r="H7154" t="s">
        <v>19875</v>
      </c>
      <c r="I7154" t="s">
        <v>19876</v>
      </c>
      <c r="J7154" t="s">
        <v>72</v>
      </c>
      <c r="K7154" s="6">
        <v>42398.281410000003</v>
      </c>
      <c r="L7154">
        <v>217</v>
      </c>
      <c r="M7154" t="s">
        <v>34</v>
      </c>
      <c r="N7154" s="1">
        <v>45346</v>
      </c>
      <c r="O7154" t="s">
        <v>44</v>
      </c>
      <c r="P7154" t="s">
        <v>26</v>
      </c>
      <c r="Q7154">
        <v>7</v>
      </c>
      <c r="R7154" t="s">
        <v>37</v>
      </c>
      <c r="S7154">
        <f xml:space="preserve"> YEAR(Table1_1[[#This Row],[Date of Admission]])</f>
        <v>2024</v>
      </c>
      <c r="T7154" t="str">
        <f t="shared" si="111"/>
        <v>Due</v>
      </c>
    </row>
    <row r="7155" spans="1:20" x14ac:dyDescent="0.3">
      <c r="A7155">
        <v>8154</v>
      </c>
      <c r="B7155" t="s">
        <v>19877</v>
      </c>
      <c r="C7155">
        <v>32</v>
      </c>
      <c r="D7155" t="s">
        <v>18</v>
      </c>
      <c r="E7155" t="s">
        <v>29</v>
      </c>
      <c r="F7155" t="s">
        <v>83</v>
      </c>
      <c r="G7155" s="1">
        <v>45082</v>
      </c>
      <c r="H7155" t="s">
        <v>19878</v>
      </c>
      <c r="I7155" t="s">
        <v>19879</v>
      </c>
      <c r="J7155" t="s">
        <v>72</v>
      </c>
      <c r="K7155" s="6">
        <v>19464.659500000002</v>
      </c>
      <c r="L7155">
        <v>364</v>
      </c>
      <c r="M7155" t="s">
        <v>51</v>
      </c>
      <c r="N7155" s="1">
        <v>45103</v>
      </c>
      <c r="O7155" t="s">
        <v>86</v>
      </c>
      <c r="P7155" t="s">
        <v>26</v>
      </c>
      <c r="Q7155">
        <v>16</v>
      </c>
      <c r="R7155" t="s">
        <v>27</v>
      </c>
      <c r="S7155">
        <f xml:space="preserve"> YEAR(Table1_1[[#This Row],[Date of Admission]])</f>
        <v>2023</v>
      </c>
      <c r="T7155" t="str">
        <f t="shared" si="111"/>
        <v>Due</v>
      </c>
    </row>
    <row r="7156" spans="1:20" x14ac:dyDescent="0.3">
      <c r="A7156">
        <v>8155</v>
      </c>
      <c r="B7156" t="s">
        <v>19880</v>
      </c>
      <c r="C7156">
        <v>26</v>
      </c>
      <c r="D7156" t="s">
        <v>18</v>
      </c>
      <c r="E7156" t="s">
        <v>19</v>
      </c>
      <c r="F7156" t="s">
        <v>100</v>
      </c>
      <c r="G7156" s="1">
        <v>44353</v>
      </c>
      <c r="H7156" t="s">
        <v>19881</v>
      </c>
      <c r="I7156" t="s">
        <v>19882</v>
      </c>
      <c r="J7156" t="s">
        <v>23</v>
      </c>
      <c r="K7156" s="6">
        <v>41941.509850000002</v>
      </c>
      <c r="L7156">
        <v>261</v>
      </c>
      <c r="M7156" t="s">
        <v>34</v>
      </c>
      <c r="N7156" s="1">
        <v>44363</v>
      </c>
      <c r="O7156" t="s">
        <v>86</v>
      </c>
      <c r="P7156" t="s">
        <v>36</v>
      </c>
      <c r="Q7156">
        <v>8</v>
      </c>
      <c r="R7156" t="s">
        <v>27</v>
      </c>
      <c r="S7156">
        <f xml:space="preserve"> YEAR(Table1_1[[#This Row],[Date of Admission]])</f>
        <v>2021</v>
      </c>
      <c r="T7156" t="str">
        <f t="shared" si="111"/>
        <v>Due</v>
      </c>
    </row>
    <row r="7157" spans="1:20" x14ac:dyDescent="0.3">
      <c r="A7157">
        <v>8156</v>
      </c>
      <c r="B7157" t="s">
        <v>19883</v>
      </c>
      <c r="C7157">
        <v>42</v>
      </c>
      <c r="D7157" t="s">
        <v>39</v>
      </c>
      <c r="E7157" t="s">
        <v>29</v>
      </c>
      <c r="F7157" t="s">
        <v>60</v>
      </c>
      <c r="G7157" s="1">
        <v>44030</v>
      </c>
      <c r="H7157" t="s">
        <v>19884</v>
      </c>
      <c r="I7157" t="s">
        <v>19885</v>
      </c>
      <c r="J7157" t="s">
        <v>63</v>
      </c>
      <c r="K7157" s="6">
        <v>13912.24351</v>
      </c>
      <c r="L7157">
        <v>331</v>
      </c>
      <c r="M7157" t="s">
        <v>51</v>
      </c>
      <c r="N7157" s="1">
        <v>44046</v>
      </c>
      <c r="O7157" t="s">
        <v>57</v>
      </c>
      <c r="P7157" t="s">
        <v>52</v>
      </c>
      <c r="Q7157">
        <v>11</v>
      </c>
      <c r="R7157" t="s">
        <v>58</v>
      </c>
      <c r="S7157">
        <f xml:space="preserve"> YEAR(Table1_1[[#This Row],[Date of Admission]])</f>
        <v>2020</v>
      </c>
      <c r="T7157" t="str">
        <f t="shared" si="111"/>
        <v>Due</v>
      </c>
    </row>
    <row r="7158" spans="1:20" x14ac:dyDescent="0.3">
      <c r="A7158">
        <v>8157</v>
      </c>
      <c r="B7158" t="s">
        <v>19886</v>
      </c>
      <c r="C7158">
        <v>37</v>
      </c>
      <c r="D7158" t="s">
        <v>39</v>
      </c>
      <c r="E7158" t="s">
        <v>65</v>
      </c>
      <c r="F7158" t="s">
        <v>48</v>
      </c>
      <c r="G7158" s="1">
        <v>45157</v>
      </c>
      <c r="H7158" t="s">
        <v>19887</v>
      </c>
      <c r="I7158" t="s">
        <v>19888</v>
      </c>
      <c r="J7158" t="s">
        <v>63</v>
      </c>
      <c r="K7158" s="6">
        <v>47091.086519999997</v>
      </c>
      <c r="L7158">
        <v>411</v>
      </c>
      <c r="M7158" t="s">
        <v>24</v>
      </c>
      <c r="N7158" s="1">
        <v>45164</v>
      </c>
      <c r="O7158" t="s">
        <v>57</v>
      </c>
      <c r="P7158" t="s">
        <v>26</v>
      </c>
      <c r="Q7158">
        <v>5</v>
      </c>
      <c r="R7158" t="s">
        <v>27</v>
      </c>
      <c r="S7158">
        <f xml:space="preserve"> YEAR(Table1_1[[#This Row],[Date of Admission]])</f>
        <v>2023</v>
      </c>
      <c r="T7158" t="str">
        <f t="shared" si="111"/>
        <v>Due</v>
      </c>
    </row>
    <row r="7159" spans="1:20" x14ac:dyDescent="0.3">
      <c r="A7159">
        <v>8158</v>
      </c>
      <c r="B7159" t="s">
        <v>19889</v>
      </c>
      <c r="C7159">
        <v>70</v>
      </c>
      <c r="D7159" t="s">
        <v>39</v>
      </c>
      <c r="E7159" t="s">
        <v>132</v>
      </c>
      <c r="F7159" t="s">
        <v>83</v>
      </c>
      <c r="G7159" s="1">
        <v>44001</v>
      </c>
      <c r="H7159" t="s">
        <v>19890</v>
      </c>
      <c r="I7159" t="s">
        <v>19891</v>
      </c>
      <c r="J7159" t="s">
        <v>23</v>
      </c>
      <c r="K7159" s="6">
        <v>36227.931080000002</v>
      </c>
      <c r="L7159">
        <v>302</v>
      </c>
      <c r="M7159" t="s">
        <v>24</v>
      </c>
      <c r="N7159" s="1">
        <v>44014</v>
      </c>
      <c r="O7159" t="s">
        <v>35</v>
      </c>
      <c r="P7159" t="s">
        <v>52</v>
      </c>
      <c r="Q7159">
        <v>10</v>
      </c>
      <c r="R7159" t="s">
        <v>37</v>
      </c>
      <c r="S7159">
        <f xml:space="preserve"> YEAR(Table1_1[[#This Row],[Date of Admission]])</f>
        <v>2020</v>
      </c>
      <c r="T7159" t="str">
        <f t="shared" si="111"/>
        <v>Due</v>
      </c>
    </row>
    <row r="7160" spans="1:20" x14ac:dyDescent="0.3">
      <c r="A7160">
        <v>8159</v>
      </c>
      <c r="B7160" t="s">
        <v>19892</v>
      </c>
      <c r="C7160">
        <v>76</v>
      </c>
      <c r="D7160" t="s">
        <v>18</v>
      </c>
      <c r="E7160" t="s">
        <v>110</v>
      </c>
      <c r="F7160" t="s">
        <v>83</v>
      </c>
      <c r="G7160" s="1">
        <v>44629</v>
      </c>
      <c r="H7160" t="s">
        <v>19893</v>
      </c>
      <c r="I7160" t="s">
        <v>19894</v>
      </c>
      <c r="J7160" t="s">
        <v>43</v>
      </c>
      <c r="K7160" s="6">
        <v>44897.465649999998</v>
      </c>
      <c r="L7160">
        <v>232</v>
      </c>
      <c r="M7160" t="s">
        <v>34</v>
      </c>
      <c r="N7160" s="1">
        <v>44650</v>
      </c>
      <c r="O7160" t="s">
        <v>86</v>
      </c>
      <c r="P7160" t="s">
        <v>26</v>
      </c>
      <c r="Q7160">
        <v>16</v>
      </c>
      <c r="R7160" t="s">
        <v>45</v>
      </c>
      <c r="S7160">
        <f xml:space="preserve"> YEAR(Table1_1[[#This Row],[Date of Admission]])</f>
        <v>2022</v>
      </c>
      <c r="T7160" t="str">
        <f t="shared" si="111"/>
        <v>Due</v>
      </c>
    </row>
    <row r="7161" spans="1:20" x14ac:dyDescent="0.3">
      <c r="A7161">
        <v>8160</v>
      </c>
      <c r="B7161" t="s">
        <v>19895</v>
      </c>
      <c r="C7161">
        <v>58</v>
      </c>
      <c r="D7161" t="s">
        <v>39</v>
      </c>
      <c r="E7161" t="s">
        <v>54</v>
      </c>
      <c r="F7161" t="s">
        <v>48</v>
      </c>
      <c r="G7161" s="1">
        <v>44988</v>
      </c>
      <c r="H7161" t="s">
        <v>19896</v>
      </c>
      <c r="I7161" t="s">
        <v>19897</v>
      </c>
      <c r="J7161" t="s">
        <v>33</v>
      </c>
      <c r="K7161" s="6">
        <v>9386.1253340000003</v>
      </c>
      <c r="L7161">
        <v>378</v>
      </c>
      <c r="M7161" t="s">
        <v>34</v>
      </c>
      <c r="N7161" s="1">
        <v>44994</v>
      </c>
      <c r="O7161" t="s">
        <v>86</v>
      </c>
      <c r="P7161" t="s">
        <v>26</v>
      </c>
      <c r="Q7161">
        <v>5</v>
      </c>
      <c r="R7161" t="s">
        <v>37</v>
      </c>
      <c r="S7161">
        <f xml:space="preserve"> YEAR(Table1_1[[#This Row],[Date of Admission]])</f>
        <v>2023</v>
      </c>
      <c r="T7161" t="str">
        <f t="shared" si="111"/>
        <v>Due</v>
      </c>
    </row>
    <row r="7162" spans="1:20" x14ac:dyDescent="0.3">
      <c r="A7162">
        <v>8161</v>
      </c>
      <c r="B7162" t="s">
        <v>19898</v>
      </c>
      <c r="C7162">
        <v>55</v>
      </c>
      <c r="D7162" t="s">
        <v>18</v>
      </c>
      <c r="E7162" t="s">
        <v>29</v>
      </c>
      <c r="F7162" t="s">
        <v>30</v>
      </c>
      <c r="G7162" s="1">
        <v>44543</v>
      </c>
      <c r="H7162" t="s">
        <v>19899</v>
      </c>
      <c r="I7162" t="s">
        <v>19900</v>
      </c>
      <c r="J7162" t="s">
        <v>63</v>
      </c>
      <c r="K7162" s="6">
        <v>42030.880429999997</v>
      </c>
      <c r="L7162">
        <v>418</v>
      </c>
      <c r="M7162" t="s">
        <v>51</v>
      </c>
      <c r="N7162" s="1">
        <v>44563</v>
      </c>
      <c r="O7162" t="s">
        <v>44</v>
      </c>
      <c r="P7162" t="s">
        <v>52</v>
      </c>
      <c r="Q7162">
        <v>15</v>
      </c>
      <c r="R7162" t="s">
        <v>58</v>
      </c>
      <c r="S7162">
        <f xml:space="preserve"> YEAR(Table1_1[[#This Row],[Date of Admission]])</f>
        <v>2021</v>
      </c>
      <c r="T7162" t="str">
        <f t="shared" si="111"/>
        <v>Due</v>
      </c>
    </row>
    <row r="7163" spans="1:20" x14ac:dyDescent="0.3">
      <c r="A7163">
        <v>8162</v>
      </c>
      <c r="B7163" t="s">
        <v>19901</v>
      </c>
      <c r="C7163">
        <v>42</v>
      </c>
      <c r="D7163" t="s">
        <v>18</v>
      </c>
      <c r="E7163" t="s">
        <v>110</v>
      </c>
      <c r="F7163" t="s">
        <v>20</v>
      </c>
      <c r="G7163" s="1">
        <v>43977</v>
      </c>
      <c r="H7163" t="s">
        <v>16648</v>
      </c>
      <c r="I7163" t="s">
        <v>19902</v>
      </c>
      <c r="J7163" t="s">
        <v>63</v>
      </c>
      <c r="K7163" s="6">
        <v>48975.78312</v>
      </c>
      <c r="L7163">
        <v>436</v>
      </c>
      <c r="M7163" t="s">
        <v>51</v>
      </c>
      <c r="N7163" s="1">
        <v>44002</v>
      </c>
      <c r="O7163" t="s">
        <v>57</v>
      </c>
      <c r="P7163" t="s">
        <v>36</v>
      </c>
      <c r="Q7163">
        <v>19</v>
      </c>
      <c r="R7163" t="s">
        <v>58</v>
      </c>
      <c r="S7163">
        <f xml:space="preserve"> YEAR(Table1_1[[#This Row],[Date of Admission]])</f>
        <v>2020</v>
      </c>
      <c r="T7163" t="str">
        <f t="shared" si="111"/>
        <v>Due</v>
      </c>
    </row>
    <row r="7164" spans="1:20" x14ac:dyDescent="0.3">
      <c r="A7164">
        <v>8163</v>
      </c>
      <c r="B7164" t="s">
        <v>19903</v>
      </c>
      <c r="C7164">
        <v>21</v>
      </c>
      <c r="D7164" t="s">
        <v>39</v>
      </c>
      <c r="E7164" t="s">
        <v>54</v>
      </c>
      <c r="F7164" t="s">
        <v>83</v>
      </c>
      <c r="G7164" s="1">
        <v>45247</v>
      </c>
      <c r="H7164" t="s">
        <v>19904</v>
      </c>
      <c r="I7164" t="s">
        <v>4260</v>
      </c>
      <c r="J7164" t="s">
        <v>43</v>
      </c>
      <c r="K7164" s="6">
        <v>28607.92427</v>
      </c>
      <c r="L7164">
        <v>486</v>
      </c>
      <c r="M7164" t="s">
        <v>24</v>
      </c>
      <c r="N7164" s="1">
        <v>45265</v>
      </c>
      <c r="O7164" t="s">
        <v>57</v>
      </c>
      <c r="P7164" t="s">
        <v>52</v>
      </c>
      <c r="Q7164">
        <v>13</v>
      </c>
      <c r="R7164" t="s">
        <v>68</v>
      </c>
      <c r="S7164">
        <f xml:space="preserve"> YEAR(Table1_1[[#This Row],[Date of Admission]])</f>
        <v>2023</v>
      </c>
      <c r="T7164" t="str">
        <f t="shared" si="111"/>
        <v>Due</v>
      </c>
    </row>
    <row r="7165" spans="1:20" x14ac:dyDescent="0.3">
      <c r="A7165">
        <v>8164</v>
      </c>
      <c r="B7165" t="s">
        <v>19905</v>
      </c>
      <c r="C7165">
        <v>58</v>
      </c>
      <c r="D7165" t="s">
        <v>18</v>
      </c>
      <c r="E7165" t="s">
        <v>40</v>
      </c>
      <c r="F7165" t="s">
        <v>83</v>
      </c>
      <c r="G7165" s="1">
        <v>44198</v>
      </c>
      <c r="H7165" t="s">
        <v>19906</v>
      </c>
      <c r="I7165" t="s">
        <v>19907</v>
      </c>
      <c r="J7165" t="s">
        <v>23</v>
      </c>
      <c r="K7165" s="6">
        <v>32836.633119999999</v>
      </c>
      <c r="L7165">
        <v>201</v>
      </c>
      <c r="M7165" t="s">
        <v>34</v>
      </c>
      <c r="N7165" s="1">
        <v>44209</v>
      </c>
      <c r="O7165" t="s">
        <v>35</v>
      </c>
      <c r="P7165" t="s">
        <v>52</v>
      </c>
      <c r="Q7165">
        <v>8</v>
      </c>
      <c r="R7165" t="s">
        <v>37</v>
      </c>
      <c r="S7165">
        <f xml:space="preserve"> YEAR(Table1_1[[#This Row],[Date of Admission]])</f>
        <v>2021</v>
      </c>
      <c r="T7165" t="str">
        <f t="shared" si="111"/>
        <v>Due</v>
      </c>
    </row>
    <row r="7166" spans="1:20" x14ac:dyDescent="0.3">
      <c r="A7166">
        <v>8165</v>
      </c>
      <c r="B7166" t="s">
        <v>19908</v>
      </c>
      <c r="C7166">
        <v>84</v>
      </c>
      <c r="D7166" t="s">
        <v>39</v>
      </c>
      <c r="E7166" t="s">
        <v>132</v>
      </c>
      <c r="F7166" t="s">
        <v>60</v>
      </c>
      <c r="G7166" s="1">
        <v>44961</v>
      </c>
      <c r="H7166" t="s">
        <v>19909</v>
      </c>
      <c r="I7166" t="s">
        <v>19910</v>
      </c>
      <c r="J7166" t="s">
        <v>23</v>
      </c>
      <c r="K7166" s="6">
        <v>13790.624959999999</v>
      </c>
      <c r="L7166">
        <v>340</v>
      </c>
      <c r="M7166" t="s">
        <v>24</v>
      </c>
      <c r="N7166" s="1">
        <v>44965</v>
      </c>
      <c r="O7166" t="s">
        <v>35</v>
      </c>
      <c r="P7166" t="s">
        <v>52</v>
      </c>
      <c r="Q7166">
        <v>3</v>
      </c>
      <c r="R7166" t="s">
        <v>45</v>
      </c>
      <c r="S7166">
        <f xml:space="preserve"> YEAR(Table1_1[[#This Row],[Date of Admission]])</f>
        <v>2023</v>
      </c>
      <c r="T7166" t="str">
        <f t="shared" si="111"/>
        <v>Due</v>
      </c>
    </row>
    <row r="7167" spans="1:20" x14ac:dyDescent="0.3">
      <c r="A7167">
        <v>8166</v>
      </c>
      <c r="B7167" t="s">
        <v>19911</v>
      </c>
      <c r="C7167">
        <v>82</v>
      </c>
      <c r="D7167" t="s">
        <v>18</v>
      </c>
      <c r="E7167" t="s">
        <v>110</v>
      </c>
      <c r="F7167" t="s">
        <v>20</v>
      </c>
      <c r="G7167" s="1">
        <v>44385</v>
      </c>
      <c r="H7167" t="s">
        <v>19912</v>
      </c>
      <c r="I7167" t="s">
        <v>19913</v>
      </c>
      <c r="J7167" t="s">
        <v>43</v>
      </c>
      <c r="K7167" s="6">
        <v>47815.05384</v>
      </c>
      <c r="L7167">
        <v>257</v>
      </c>
      <c r="M7167" t="s">
        <v>51</v>
      </c>
      <c r="N7167" s="1">
        <v>44412</v>
      </c>
      <c r="O7167" t="s">
        <v>86</v>
      </c>
      <c r="P7167" t="s">
        <v>52</v>
      </c>
      <c r="Q7167">
        <v>20</v>
      </c>
      <c r="R7167" t="s">
        <v>45</v>
      </c>
      <c r="S7167">
        <f xml:space="preserve"> YEAR(Table1_1[[#This Row],[Date of Admission]])</f>
        <v>2021</v>
      </c>
      <c r="T7167" t="str">
        <f t="shared" si="111"/>
        <v>Due</v>
      </c>
    </row>
    <row r="7168" spans="1:20" x14ac:dyDescent="0.3">
      <c r="A7168">
        <v>8167</v>
      </c>
      <c r="B7168" t="s">
        <v>19914</v>
      </c>
      <c r="C7168">
        <v>30</v>
      </c>
      <c r="D7168" t="s">
        <v>18</v>
      </c>
      <c r="E7168" t="s">
        <v>65</v>
      </c>
      <c r="F7168" t="s">
        <v>30</v>
      </c>
      <c r="G7168" s="1">
        <v>44366</v>
      </c>
      <c r="H7168" t="s">
        <v>19915</v>
      </c>
      <c r="I7168" t="s">
        <v>19916</v>
      </c>
      <c r="J7168" t="s">
        <v>63</v>
      </c>
      <c r="K7168" s="6">
        <v>9653.2281010000006</v>
      </c>
      <c r="L7168">
        <v>392</v>
      </c>
      <c r="M7168" t="s">
        <v>51</v>
      </c>
      <c r="N7168" s="1">
        <v>44380</v>
      </c>
      <c r="O7168" t="s">
        <v>57</v>
      </c>
      <c r="P7168" t="s">
        <v>26</v>
      </c>
      <c r="Q7168">
        <v>10</v>
      </c>
      <c r="R7168" t="s">
        <v>27</v>
      </c>
      <c r="S7168">
        <f xml:space="preserve"> YEAR(Table1_1[[#This Row],[Date of Admission]])</f>
        <v>2021</v>
      </c>
      <c r="T7168" t="str">
        <f t="shared" si="111"/>
        <v>Due</v>
      </c>
    </row>
    <row r="7169" spans="1:20" x14ac:dyDescent="0.3">
      <c r="A7169">
        <v>8168</v>
      </c>
      <c r="B7169" t="s">
        <v>19917</v>
      </c>
      <c r="C7169">
        <v>65</v>
      </c>
      <c r="D7169" t="s">
        <v>18</v>
      </c>
      <c r="E7169" t="s">
        <v>132</v>
      </c>
      <c r="F7169" t="s">
        <v>83</v>
      </c>
      <c r="G7169" s="1">
        <v>44310</v>
      </c>
      <c r="H7169" t="s">
        <v>19918</v>
      </c>
      <c r="I7169" t="s">
        <v>19919</v>
      </c>
      <c r="J7169" t="s">
        <v>72</v>
      </c>
      <c r="K7169" s="6">
        <v>9794.9254239999991</v>
      </c>
      <c r="L7169">
        <v>144</v>
      </c>
      <c r="M7169" t="s">
        <v>34</v>
      </c>
      <c r="N7169" s="1">
        <v>44324</v>
      </c>
      <c r="O7169" t="s">
        <v>86</v>
      </c>
      <c r="P7169" t="s">
        <v>36</v>
      </c>
      <c r="Q7169">
        <v>10</v>
      </c>
      <c r="R7169" t="s">
        <v>37</v>
      </c>
      <c r="S7169">
        <f xml:space="preserve"> YEAR(Table1_1[[#This Row],[Date of Admission]])</f>
        <v>2021</v>
      </c>
      <c r="T7169" t="str">
        <f t="shared" si="111"/>
        <v>Due</v>
      </c>
    </row>
    <row r="7170" spans="1:20" x14ac:dyDescent="0.3">
      <c r="A7170">
        <v>8169</v>
      </c>
      <c r="B7170" t="s">
        <v>19920</v>
      </c>
      <c r="C7170">
        <v>36</v>
      </c>
      <c r="D7170" t="s">
        <v>39</v>
      </c>
      <c r="E7170" t="s">
        <v>132</v>
      </c>
      <c r="F7170" t="s">
        <v>20</v>
      </c>
      <c r="G7170" s="1">
        <v>43895</v>
      </c>
      <c r="H7170" t="s">
        <v>19921</v>
      </c>
      <c r="I7170" t="s">
        <v>19922</v>
      </c>
      <c r="J7170" t="s">
        <v>63</v>
      </c>
      <c r="K7170" s="6">
        <v>35353.524570000001</v>
      </c>
      <c r="L7170">
        <v>360</v>
      </c>
      <c r="M7170" t="s">
        <v>24</v>
      </c>
      <c r="N7170" s="1">
        <v>43904</v>
      </c>
      <c r="O7170" t="s">
        <v>86</v>
      </c>
      <c r="P7170" t="s">
        <v>52</v>
      </c>
      <c r="Q7170">
        <v>7</v>
      </c>
      <c r="R7170" t="s">
        <v>27</v>
      </c>
      <c r="S7170">
        <f xml:space="preserve"> YEAR(Table1_1[[#This Row],[Date of Admission]])</f>
        <v>2020</v>
      </c>
      <c r="T7170" t="str">
        <f t="shared" ref="T7170:T7233" si="112">_xlfn.SWITCH(TRUE,K:K&gt;0,"Due",K:K=0,"Paid",K:K&lt;0,"Unpaid")</f>
        <v>Due</v>
      </c>
    </row>
    <row r="7171" spans="1:20" x14ac:dyDescent="0.3">
      <c r="A7171">
        <v>8170</v>
      </c>
      <c r="B7171" t="s">
        <v>19923</v>
      </c>
      <c r="C7171">
        <v>47</v>
      </c>
      <c r="D7171" t="s">
        <v>39</v>
      </c>
      <c r="E7171" t="s">
        <v>19</v>
      </c>
      <c r="F7171" t="s">
        <v>83</v>
      </c>
      <c r="G7171" s="1">
        <v>44616</v>
      </c>
      <c r="H7171" t="s">
        <v>19924</v>
      </c>
      <c r="I7171" t="s">
        <v>19925</v>
      </c>
      <c r="J7171" t="s">
        <v>63</v>
      </c>
      <c r="K7171" s="6">
        <v>30996.24757</v>
      </c>
      <c r="L7171">
        <v>467</v>
      </c>
      <c r="M7171" t="s">
        <v>51</v>
      </c>
      <c r="N7171" s="1">
        <v>44635</v>
      </c>
      <c r="O7171" t="s">
        <v>25</v>
      </c>
      <c r="P7171" t="s">
        <v>52</v>
      </c>
      <c r="Q7171">
        <v>14</v>
      </c>
      <c r="R7171" t="s">
        <v>58</v>
      </c>
      <c r="S7171">
        <f xml:space="preserve"> YEAR(Table1_1[[#This Row],[Date of Admission]])</f>
        <v>2022</v>
      </c>
      <c r="T7171" t="str">
        <f t="shared" si="112"/>
        <v>Due</v>
      </c>
    </row>
    <row r="7172" spans="1:20" x14ac:dyDescent="0.3">
      <c r="A7172">
        <v>8171</v>
      </c>
      <c r="B7172" t="s">
        <v>19926</v>
      </c>
      <c r="C7172">
        <v>79</v>
      </c>
      <c r="D7172" t="s">
        <v>39</v>
      </c>
      <c r="E7172" t="s">
        <v>54</v>
      </c>
      <c r="F7172" t="s">
        <v>100</v>
      </c>
      <c r="G7172" s="1">
        <v>44960</v>
      </c>
      <c r="H7172" t="s">
        <v>19927</v>
      </c>
      <c r="I7172" t="s">
        <v>19928</v>
      </c>
      <c r="J7172" t="s">
        <v>63</v>
      </c>
      <c r="K7172" s="6">
        <v>4900.1663250000001</v>
      </c>
      <c r="L7172">
        <v>363</v>
      </c>
      <c r="M7172" t="s">
        <v>34</v>
      </c>
      <c r="N7172" s="1">
        <v>44989</v>
      </c>
      <c r="O7172" t="s">
        <v>35</v>
      </c>
      <c r="P7172" t="s">
        <v>26</v>
      </c>
      <c r="Q7172">
        <v>21</v>
      </c>
      <c r="R7172" t="s">
        <v>45</v>
      </c>
      <c r="S7172">
        <f xml:space="preserve"> YEAR(Table1_1[[#This Row],[Date of Admission]])</f>
        <v>2023</v>
      </c>
      <c r="T7172" t="str">
        <f t="shared" si="112"/>
        <v>Due</v>
      </c>
    </row>
    <row r="7173" spans="1:20" x14ac:dyDescent="0.3">
      <c r="A7173">
        <v>8172</v>
      </c>
      <c r="B7173" t="s">
        <v>19929</v>
      </c>
      <c r="C7173">
        <v>78</v>
      </c>
      <c r="D7173" t="s">
        <v>39</v>
      </c>
      <c r="E7173" t="s">
        <v>40</v>
      </c>
      <c r="F7173" t="s">
        <v>60</v>
      </c>
      <c r="G7173" s="1">
        <v>44063</v>
      </c>
      <c r="H7173" t="s">
        <v>19930</v>
      </c>
      <c r="I7173" t="s">
        <v>19931</v>
      </c>
      <c r="J7173" t="s">
        <v>63</v>
      </c>
      <c r="K7173" s="6">
        <v>29793.951700000001</v>
      </c>
      <c r="L7173">
        <v>218</v>
      </c>
      <c r="M7173" t="s">
        <v>51</v>
      </c>
      <c r="N7173" s="1">
        <v>44069</v>
      </c>
      <c r="O7173" t="s">
        <v>25</v>
      </c>
      <c r="P7173" t="s">
        <v>26</v>
      </c>
      <c r="Q7173">
        <v>5</v>
      </c>
      <c r="R7173" t="s">
        <v>45</v>
      </c>
      <c r="S7173">
        <f xml:space="preserve"> YEAR(Table1_1[[#This Row],[Date of Admission]])</f>
        <v>2020</v>
      </c>
      <c r="T7173" t="str">
        <f t="shared" si="112"/>
        <v>Due</v>
      </c>
    </row>
    <row r="7174" spans="1:20" x14ac:dyDescent="0.3">
      <c r="A7174">
        <v>8173</v>
      </c>
      <c r="B7174" t="s">
        <v>19932</v>
      </c>
      <c r="C7174">
        <v>60</v>
      </c>
      <c r="D7174" t="s">
        <v>39</v>
      </c>
      <c r="E7174" t="s">
        <v>65</v>
      </c>
      <c r="F7174" t="s">
        <v>48</v>
      </c>
      <c r="G7174" s="1">
        <v>44962</v>
      </c>
      <c r="H7174" t="s">
        <v>19933</v>
      </c>
      <c r="I7174" t="s">
        <v>19934</v>
      </c>
      <c r="J7174" t="s">
        <v>63</v>
      </c>
      <c r="K7174" s="6">
        <v>19729.39848</v>
      </c>
      <c r="L7174">
        <v>438</v>
      </c>
      <c r="M7174" t="s">
        <v>24</v>
      </c>
      <c r="N7174" s="1">
        <v>44968</v>
      </c>
      <c r="O7174" t="s">
        <v>25</v>
      </c>
      <c r="P7174" t="s">
        <v>36</v>
      </c>
      <c r="Q7174">
        <v>5</v>
      </c>
      <c r="R7174" t="s">
        <v>37</v>
      </c>
      <c r="S7174">
        <f xml:space="preserve"> YEAR(Table1_1[[#This Row],[Date of Admission]])</f>
        <v>2023</v>
      </c>
      <c r="T7174" t="str">
        <f t="shared" si="112"/>
        <v>Due</v>
      </c>
    </row>
    <row r="7175" spans="1:20" x14ac:dyDescent="0.3">
      <c r="A7175">
        <v>8174</v>
      </c>
      <c r="B7175" t="s">
        <v>19935</v>
      </c>
      <c r="C7175">
        <v>41</v>
      </c>
      <c r="D7175" t="s">
        <v>39</v>
      </c>
      <c r="E7175" t="s">
        <v>65</v>
      </c>
      <c r="F7175" t="s">
        <v>83</v>
      </c>
      <c r="G7175" s="1">
        <v>44089</v>
      </c>
      <c r="H7175" t="s">
        <v>19936</v>
      </c>
      <c r="I7175" t="s">
        <v>19937</v>
      </c>
      <c r="J7175" t="s">
        <v>23</v>
      </c>
      <c r="K7175" s="6">
        <v>6262.0037599999996</v>
      </c>
      <c r="L7175">
        <v>196</v>
      </c>
      <c r="M7175" t="s">
        <v>34</v>
      </c>
      <c r="N7175" s="1">
        <v>44117</v>
      </c>
      <c r="O7175" t="s">
        <v>86</v>
      </c>
      <c r="P7175" t="s">
        <v>26</v>
      </c>
      <c r="Q7175">
        <v>21</v>
      </c>
      <c r="R7175" t="s">
        <v>58</v>
      </c>
      <c r="S7175">
        <f xml:space="preserve"> YEAR(Table1_1[[#This Row],[Date of Admission]])</f>
        <v>2020</v>
      </c>
      <c r="T7175" t="str">
        <f t="shared" si="112"/>
        <v>Due</v>
      </c>
    </row>
    <row r="7176" spans="1:20" x14ac:dyDescent="0.3">
      <c r="A7176">
        <v>8175</v>
      </c>
      <c r="B7176" t="s">
        <v>19938</v>
      </c>
      <c r="C7176">
        <v>25</v>
      </c>
      <c r="D7176" t="s">
        <v>18</v>
      </c>
      <c r="E7176" t="s">
        <v>132</v>
      </c>
      <c r="F7176" t="s">
        <v>100</v>
      </c>
      <c r="G7176" s="1">
        <v>45356</v>
      </c>
      <c r="H7176" t="s">
        <v>19939</v>
      </c>
      <c r="I7176" t="s">
        <v>1119</v>
      </c>
      <c r="J7176" t="s">
        <v>72</v>
      </c>
      <c r="K7176" s="6">
        <v>13219.98898</v>
      </c>
      <c r="L7176">
        <v>205</v>
      </c>
      <c r="M7176" t="s">
        <v>24</v>
      </c>
      <c r="N7176" s="1">
        <v>45372</v>
      </c>
      <c r="O7176" t="s">
        <v>44</v>
      </c>
      <c r="P7176" t="s">
        <v>52</v>
      </c>
      <c r="Q7176">
        <v>13</v>
      </c>
      <c r="R7176" t="s">
        <v>68</v>
      </c>
      <c r="S7176">
        <f xml:space="preserve"> YEAR(Table1_1[[#This Row],[Date of Admission]])</f>
        <v>2024</v>
      </c>
      <c r="T7176" t="str">
        <f t="shared" si="112"/>
        <v>Due</v>
      </c>
    </row>
    <row r="7177" spans="1:20" x14ac:dyDescent="0.3">
      <c r="A7177">
        <v>8176</v>
      </c>
      <c r="B7177" t="s">
        <v>19940</v>
      </c>
      <c r="C7177">
        <v>46</v>
      </c>
      <c r="D7177" t="s">
        <v>39</v>
      </c>
      <c r="E7177" t="s">
        <v>40</v>
      </c>
      <c r="F7177" t="s">
        <v>60</v>
      </c>
      <c r="G7177" s="1">
        <v>44071</v>
      </c>
      <c r="H7177" t="s">
        <v>19941</v>
      </c>
      <c r="I7177" t="s">
        <v>19942</v>
      </c>
      <c r="J7177" t="s">
        <v>33</v>
      </c>
      <c r="K7177" s="6">
        <v>38160.523589999997</v>
      </c>
      <c r="L7177">
        <v>457</v>
      </c>
      <c r="M7177" t="s">
        <v>51</v>
      </c>
      <c r="N7177" s="1">
        <v>44075</v>
      </c>
      <c r="O7177" t="s">
        <v>44</v>
      </c>
      <c r="P7177" t="s">
        <v>36</v>
      </c>
      <c r="Q7177">
        <v>3</v>
      </c>
      <c r="R7177" t="s">
        <v>58</v>
      </c>
      <c r="S7177">
        <f xml:space="preserve"> YEAR(Table1_1[[#This Row],[Date of Admission]])</f>
        <v>2020</v>
      </c>
      <c r="T7177" t="str">
        <f t="shared" si="112"/>
        <v>Due</v>
      </c>
    </row>
    <row r="7178" spans="1:20" x14ac:dyDescent="0.3">
      <c r="A7178">
        <v>8177</v>
      </c>
      <c r="B7178" t="s">
        <v>15277</v>
      </c>
      <c r="C7178">
        <v>68</v>
      </c>
      <c r="D7178" t="s">
        <v>18</v>
      </c>
      <c r="E7178" t="s">
        <v>54</v>
      </c>
      <c r="F7178" t="s">
        <v>30</v>
      </c>
      <c r="G7178" s="1">
        <v>45125</v>
      </c>
      <c r="H7178" t="s">
        <v>19943</v>
      </c>
      <c r="I7178" t="s">
        <v>7759</v>
      </c>
      <c r="J7178" t="s">
        <v>43</v>
      </c>
      <c r="K7178" s="6">
        <v>45913.68561</v>
      </c>
      <c r="L7178">
        <v>286</v>
      </c>
      <c r="M7178" t="s">
        <v>51</v>
      </c>
      <c r="N7178" s="1">
        <v>45127</v>
      </c>
      <c r="O7178" t="s">
        <v>25</v>
      </c>
      <c r="P7178" t="s">
        <v>36</v>
      </c>
      <c r="Q7178">
        <v>3</v>
      </c>
      <c r="R7178" t="s">
        <v>37</v>
      </c>
      <c r="S7178">
        <f xml:space="preserve"> YEAR(Table1_1[[#This Row],[Date of Admission]])</f>
        <v>2023</v>
      </c>
      <c r="T7178" t="str">
        <f t="shared" si="112"/>
        <v>Due</v>
      </c>
    </row>
    <row r="7179" spans="1:20" x14ac:dyDescent="0.3">
      <c r="A7179">
        <v>8178</v>
      </c>
      <c r="B7179" t="s">
        <v>19944</v>
      </c>
      <c r="C7179">
        <v>48</v>
      </c>
      <c r="D7179" t="s">
        <v>18</v>
      </c>
      <c r="E7179" t="s">
        <v>54</v>
      </c>
      <c r="F7179" t="s">
        <v>60</v>
      </c>
      <c r="G7179" s="1">
        <v>44643</v>
      </c>
      <c r="H7179" t="s">
        <v>19945</v>
      </c>
      <c r="I7179" t="s">
        <v>19946</v>
      </c>
      <c r="J7179" t="s">
        <v>23</v>
      </c>
      <c r="K7179" s="6">
        <v>28260.986929999999</v>
      </c>
      <c r="L7179">
        <v>201</v>
      </c>
      <c r="M7179" t="s">
        <v>24</v>
      </c>
      <c r="N7179" s="1">
        <v>44653</v>
      </c>
      <c r="O7179" t="s">
        <v>44</v>
      </c>
      <c r="P7179" t="s">
        <v>36</v>
      </c>
      <c r="Q7179">
        <v>8</v>
      </c>
      <c r="R7179" t="s">
        <v>58</v>
      </c>
      <c r="S7179">
        <f xml:space="preserve"> YEAR(Table1_1[[#This Row],[Date of Admission]])</f>
        <v>2022</v>
      </c>
      <c r="T7179" t="str">
        <f t="shared" si="112"/>
        <v>Due</v>
      </c>
    </row>
    <row r="7180" spans="1:20" x14ac:dyDescent="0.3">
      <c r="A7180">
        <v>8179</v>
      </c>
      <c r="B7180" t="s">
        <v>19947</v>
      </c>
      <c r="C7180">
        <v>70</v>
      </c>
      <c r="D7180" t="s">
        <v>18</v>
      </c>
      <c r="E7180" t="s">
        <v>19</v>
      </c>
      <c r="F7180" t="s">
        <v>30</v>
      </c>
      <c r="G7180" s="1">
        <v>44940</v>
      </c>
      <c r="H7180" t="s">
        <v>19948</v>
      </c>
      <c r="I7180" t="s">
        <v>19949</v>
      </c>
      <c r="J7180" t="s">
        <v>33</v>
      </c>
      <c r="K7180" s="6">
        <v>8714.6049509999993</v>
      </c>
      <c r="L7180">
        <v>209</v>
      </c>
      <c r="M7180" t="s">
        <v>24</v>
      </c>
      <c r="N7180" s="1">
        <v>44943</v>
      </c>
      <c r="O7180" t="s">
        <v>86</v>
      </c>
      <c r="P7180" t="s">
        <v>36</v>
      </c>
      <c r="Q7180">
        <v>2</v>
      </c>
      <c r="R7180" t="s">
        <v>37</v>
      </c>
      <c r="S7180">
        <f xml:space="preserve"> YEAR(Table1_1[[#This Row],[Date of Admission]])</f>
        <v>2023</v>
      </c>
      <c r="T7180" t="str">
        <f t="shared" si="112"/>
        <v>Due</v>
      </c>
    </row>
    <row r="7181" spans="1:20" x14ac:dyDescent="0.3">
      <c r="A7181">
        <v>8180</v>
      </c>
      <c r="B7181" t="s">
        <v>19950</v>
      </c>
      <c r="C7181">
        <v>62</v>
      </c>
      <c r="D7181" t="s">
        <v>18</v>
      </c>
      <c r="E7181" t="s">
        <v>110</v>
      </c>
      <c r="F7181" t="s">
        <v>30</v>
      </c>
      <c r="G7181" s="1">
        <v>45255</v>
      </c>
      <c r="H7181" t="s">
        <v>9030</v>
      </c>
      <c r="I7181" t="s">
        <v>19951</v>
      </c>
      <c r="J7181" t="s">
        <v>72</v>
      </c>
      <c r="K7181" s="6">
        <v>20703.48198</v>
      </c>
      <c r="L7181">
        <v>211</v>
      </c>
      <c r="M7181" t="s">
        <v>24</v>
      </c>
      <c r="N7181" s="1">
        <v>45274</v>
      </c>
      <c r="O7181" t="s">
        <v>25</v>
      </c>
      <c r="P7181" t="s">
        <v>36</v>
      </c>
      <c r="Q7181">
        <v>14</v>
      </c>
      <c r="R7181" t="s">
        <v>37</v>
      </c>
      <c r="S7181">
        <f xml:space="preserve"> YEAR(Table1_1[[#This Row],[Date of Admission]])</f>
        <v>2023</v>
      </c>
      <c r="T7181" t="str">
        <f t="shared" si="112"/>
        <v>Due</v>
      </c>
    </row>
    <row r="7182" spans="1:20" x14ac:dyDescent="0.3">
      <c r="A7182">
        <v>8181</v>
      </c>
      <c r="B7182" t="s">
        <v>19952</v>
      </c>
      <c r="C7182">
        <v>55</v>
      </c>
      <c r="D7182" t="s">
        <v>39</v>
      </c>
      <c r="E7182" t="s">
        <v>110</v>
      </c>
      <c r="F7182" t="s">
        <v>20</v>
      </c>
      <c r="G7182" s="1">
        <v>45143</v>
      </c>
      <c r="H7182" t="s">
        <v>19953</v>
      </c>
      <c r="I7182" t="s">
        <v>17378</v>
      </c>
      <c r="J7182" t="s">
        <v>72</v>
      </c>
      <c r="K7182" s="6">
        <v>25094.29621</v>
      </c>
      <c r="L7182">
        <v>144</v>
      </c>
      <c r="M7182" t="s">
        <v>34</v>
      </c>
      <c r="N7182" s="1">
        <v>45171</v>
      </c>
      <c r="O7182" t="s">
        <v>35</v>
      </c>
      <c r="P7182" t="s">
        <v>52</v>
      </c>
      <c r="Q7182">
        <v>20</v>
      </c>
      <c r="R7182" t="s">
        <v>58</v>
      </c>
      <c r="S7182">
        <f xml:space="preserve"> YEAR(Table1_1[[#This Row],[Date of Admission]])</f>
        <v>2023</v>
      </c>
      <c r="T7182" t="str">
        <f t="shared" si="112"/>
        <v>Due</v>
      </c>
    </row>
    <row r="7183" spans="1:20" x14ac:dyDescent="0.3">
      <c r="A7183">
        <v>8182</v>
      </c>
      <c r="B7183" t="s">
        <v>19954</v>
      </c>
      <c r="C7183">
        <v>71</v>
      </c>
      <c r="D7183" t="s">
        <v>39</v>
      </c>
      <c r="E7183" t="s">
        <v>29</v>
      </c>
      <c r="F7183" t="s">
        <v>60</v>
      </c>
      <c r="G7183" s="1">
        <v>44124</v>
      </c>
      <c r="H7183" t="s">
        <v>19955</v>
      </c>
      <c r="I7183" t="s">
        <v>19956</v>
      </c>
      <c r="J7183" t="s">
        <v>63</v>
      </c>
      <c r="K7183" s="6">
        <v>11158.462450000001</v>
      </c>
      <c r="L7183">
        <v>436</v>
      </c>
      <c r="M7183" t="s">
        <v>51</v>
      </c>
      <c r="N7183" s="1">
        <v>44127</v>
      </c>
      <c r="O7183" t="s">
        <v>35</v>
      </c>
      <c r="P7183" t="s">
        <v>52</v>
      </c>
      <c r="Q7183">
        <v>4</v>
      </c>
      <c r="R7183" t="s">
        <v>45</v>
      </c>
      <c r="S7183">
        <f xml:space="preserve"> YEAR(Table1_1[[#This Row],[Date of Admission]])</f>
        <v>2020</v>
      </c>
      <c r="T7183" t="str">
        <f t="shared" si="112"/>
        <v>Due</v>
      </c>
    </row>
    <row r="7184" spans="1:20" x14ac:dyDescent="0.3">
      <c r="A7184">
        <v>8183</v>
      </c>
      <c r="B7184" t="s">
        <v>19957</v>
      </c>
      <c r="C7184">
        <v>78</v>
      </c>
      <c r="D7184" t="s">
        <v>39</v>
      </c>
      <c r="E7184" t="s">
        <v>54</v>
      </c>
      <c r="F7184" t="s">
        <v>30</v>
      </c>
      <c r="G7184" s="1">
        <v>45104</v>
      </c>
      <c r="H7184" t="s">
        <v>19958</v>
      </c>
      <c r="I7184" t="s">
        <v>19959</v>
      </c>
      <c r="J7184" t="s">
        <v>72</v>
      </c>
      <c r="K7184" s="6">
        <v>14714.96272</v>
      </c>
      <c r="L7184">
        <v>262</v>
      </c>
      <c r="M7184" t="s">
        <v>51</v>
      </c>
      <c r="N7184" s="1">
        <v>45110</v>
      </c>
      <c r="O7184" t="s">
        <v>86</v>
      </c>
      <c r="P7184" t="s">
        <v>26</v>
      </c>
      <c r="Q7184">
        <v>5</v>
      </c>
      <c r="R7184" t="s">
        <v>45</v>
      </c>
      <c r="S7184">
        <f xml:space="preserve"> YEAR(Table1_1[[#This Row],[Date of Admission]])</f>
        <v>2023</v>
      </c>
      <c r="T7184" t="str">
        <f t="shared" si="112"/>
        <v>Due</v>
      </c>
    </row>
    <row r="7185" spans="1:20" x14ac:dyDescent="0.3">
      <c r="A7185">
        <v>8184</v>
      </c>
      <c r="B7185" t="s">
        <v>19960</v>
      </c>
      <c r="C7185">
        <v>38</v>
      </c>
      <c r="D7185" t="s">
        <v>39</v>
      </c>
      <c r="E7185" t="s">
        <v>19</v>
      </c>
      <c r="F7185" t="s">
        <v>83</v>
      </c>
      <c r="G7185" s="1">
        <v>44948</v>
      </c>
      <c r="H7185" t="s">
        <v>19961</v>
      </c>
      <c r="I7185" t="s">
        <v>19962</v>
      </c>
      <c r="J7185" t="s">
        <v>43</v>
      </c>
      <c r="K7185" s="6">
        <v>8568.5085579999995</v>
      </c>
      <c r="L7185">
        <v>471</v>
      </c>
      <c r="M7185" t="s">
        <v>51</v>
      </c>
      <c r="N7185" s="1">
        <v>44951</v>
      </c>
      <c r="O7185" t="s">
        <v>57</v>
      </c>
      <c r="P7185" t="s">
        <v>52</v>
      </c>
      <c r="Q7185">
        <v>3</v>
      </c>
      <c r="R7185" t="s">
        <v>27</v>
      </c>
      <c r="S7185">
        <f xml:space="preserve"> YEAR(Table1_1[[#This Row],[Date of Admission]])</f>
        <v>2023</v>
      </c>
      <c r="T7185" t="str">
        <f t="shared" si="112"/>
        <v>Due</v>
      </c>
    </row>
    <row r="7186" spans="1:20" x14ac:dyDescent="0.3">
      <c r="A7186">
        <v>8185</v>
      </c>
      <c r="B7186" t="s">
        <v>19963</v>
      </c>
      <c r="C7186">
        <v>46</v>
      </c>
      <c r="D7186" t="s">
        <v>39</v>
      </c>
      <c r="E7186" t="s">
        <v>40</v>
      </c>
      <c r="F7186" t="s">
        <v>100</v>
      </c>
      <c r="G7186" s="1">
        <v>43936</v>
      </c>
      <c r="H7186" t="s">
        <v>19964</v>
      </c>
      <c r="I7186" t="s">
        <v>19965</v>
      </c>
      <c r="J7186" t="s">
        <v>23</v>
      </c>
      <c r="K7186" s="6">
        <v>16655.0491</v>
      </c>
      <c r="L7186">
        <v>231</v>
      </c>
      <c r="M7186" t="s">
        <v>51</v>
      </c>
      <c r="N7186" s="1">
        <v>43956</v>
      </c>
      <c r="O7186" t="s">
        <v>86</v>
      </c>
      <c r="P7186" t="s">
        <v>52</v>
      </c>
      <c r="Q7186">
        <v>15</v>
      </c>
      <c r="R7186" t="s">
        <v>58</v>
      </c>
      <c r="S7186">
        <f xml:space="preserve"> YEAR(Table1_1[[#This Row],[Date of Admission]])</f>
        <v>2020</v>
      </c>
      <c r="T7186" t="str">
        <f t="shared" si="112"/>
        <v>Due</v>
      </c>
    </row>
    <row r="7187" spans="1:20" x14ac:dyDescent="0.3">
      <c r="A7187">
        <v>8186</v>
      </c>
      <c r="B7187" t="s">
        <v>19966</v>
      </c>
      <c r="C7187">
        <v>36</v>
      </c>
      <c r="D7187" t="s">
        <v>39</v>
      </c>
      <c r="E7187" t="s">
        <v>40</v>
      </c>
      <c r="F7187" t="s">
        <v>20</v>
      </c>
      <c r="G7187" s="1">
        <v>45069</v>
      </c>
      <c r="H7187" t="s">
        <v>3561</v>
      </c>
      <c r="I7187" t="s">
        <v>19967</v>
      </c>
      <c r="J7187" t="s">
        <v>72</v>
      </c>
      <c r="K7187" s="6">
        <v>8643.4765920000009</v>
      </c>
      <c r="L7187">
        <v>159</v>
      </c>
      <c r="M7187" t="s">
        <v>51</v>
      </c>
      <c r="N7187" s="1">
        <v>45090</v>
      </c>
      <c r="O7187" t="s">
        <v>57</v>
      </c>
      <c r="P7187" t="s">
        <v>52</v>
      </c>
      <c r="Q7187">
        <v>16</v>
      </c>
      <c r="R7187" t="s">
        <v>27</v>
      </c>
      <c r="S7187">
        <f xml:space="preserve"> YEAR(Table1_1[[#This Row],[Date of Admission]])</f>
        <v>2023</v>
      </c>
      <c r="T7187" t="str">
        <f t="shared" si="112"/>
        <v>Due</v>
      </c>
    </row>
    <row r="7188" spans="1:20" x14ac:dyDescent="0.3">
      <c r="A7188">
        <v>8187</v>
      </c>
      <c r="B7188" t="s">
        <v>19968</v>
      </c>
      <c r="C7188">
        <v>35</v>
      </c>
      <c r="D7188" t="s">
        <v>39</v>
      </c>
      <c r="E7188" t="s">
        <v>47</v>
      </c>
      <c r="F7188" t="s">
        <v>100</v>
      </c>
      <c r="G7188" s="1">
        <v>45258</v>
      </c>
      <c r="H7188" t="s">
        <v>19969</v>
      </c>
      <c r="I7188" t="s">
        <v>19970</v>
      </c>
      <c r="J7188" t="s">
        <v>23</v>
      </c>
      <c r="K7188" s="6">
        <v>33127.363279999998</v>
      </c>
      <c r="L7188">
        <v>114</v>
      </c>
      <c r="M7188" t="s">
        <v>34</v>
      </c>
      <c r="N7188" s="1">
        <v>45268</v>
      </c>
      <c r="O7188" t="s">
        <v>44</v>
      </c>
      <c r="P7188" t="s">
        <v>36</v>
      </c>
      <c r="Q7188">
        <v>9</v>
      </c>
      <c r="R7188" t="s">
        <v>27</v>
      </c>
      <c r="S7188">
        <f xml:space="preserve"> YEAR(Table1_1[[#This Row],[Date of Admission]])</f>
        <v>2023</v>
      </c>
      <c r="T7188" t="str">
        <f t="shared" si="112"/>
        <v>Due</v>
      </c>
    </row>
    <row r="7189" spans="1:20" x14ac:dyDescent="0.3">
      <c r="A7189">
        <v>8188</v>
      </c>
      <c r="B7189" t="s">
        <v>19971</v>
      </c>
      <c r="C7189">
        <v>51</v>
      </c>
      <c r="D7189" t="s">
        <v>18</v>
      </c>
      <c r="E7189" t="s">
        <v>29</v>
      </c>
      <c r="F7189" t="s">
        <v>60</v>
      </c>
      <c r="G7189" s="1">
        <v>44775</v>
      </c>
      <c r="H7189" t="s">
        <v>19972</v>
      </c>
      <c r="I7189" t="s">
        <v>19973</v>
      </c>
      <c r="J7189" t="s">
        <v>23</v>
      </c>
      <c r="K7189" s="6">
        <v>10260.665290000001</v>
      </c>
      <c r="L7189">
        <v>410</v>
      </c>
      <c r="M7189" t="s">
        <v>51</v>
      </c>
      <c r="N7189" s="1">
        <v>44788</v>
      </c>
      <c r="O7189" t="s">
        <v>35</v>
      </c>
      <c r="P7189" t="s">
        <v>36</v>
      </c>
      <c r="Q7189">
        <v>10</v>
      </c>
      <c r="R7189" t="s">
        <v>58</v>
      </c>
      <c r="S7189">
        <f xml:space="preserve"> YEAR(Table1_1[[#This Row],[Date of Admission]])</f>
        <v>2022</v>
      </c>
      <c r="T7189" t="str">
        <f t="shared" si="112"/>
        <v>Due</v>
      </c>
    </row>
    <row r="7190" spans="1:20" x14ac:dyDescent="0.3">
      <c r="A7190">
        <v>8189</v>
      </c>
      <c r="B7190" t="s">
        <v>19974</v>
      </c>
      <c r="C7190">
        <v>38</v>
      </c>
      <c r="D7190" t="s">
        <v>39</v>
      </c>
      <c r="E7190" t="s">
        <v>65</v>
      </c>
      <c r="F7190" t="s">
        <v>48</v>
      </c>
      <c r="G7190" s="1">
        <v>45419</v>
      </c>
      <c r="H7190" t="s">
        <v>19975</v>
      </c>
      <c r="I7190" t="s">
        <v>6512</v>
      </c>
      <c r="J7190" t="s">
        <v>63</v>
      </c>
      <c r="K7190" s="6">
        <v>47522.849349999997</v>
      </c>
      <c r="L7190">
        <v>152</v>
      </c>
      <c r="M7190" t="s">
        <v>51</v>
      </c>
      <c r="N7190" s="1">
        <v>45445</v>
      </c>
      <c r="O7190" t="s">
        <v>86</v>
      </c>
      <c r="P7190" t="s">
        <v>52</v>
      </c>
      <c r="Q7190">
        <v>19</v>
      </c>
      <c r="R7190" t="s">
        <v>27</v>
      </c>
      <c r="S7190">
        <f xml:space="preserve"> YEAR(Table1_1[[#This Row],[Date of Admission]])</f>
        <v>2024</v>
      </c>
      <c r="T7190" t="str">
        <f t="shared" si="112"/>
        <v>Due</v>
      </c>
    </row>
    <row r="7191" spans="1:20" x14ac:dyDescent="0.3">
      <c r="A7191">
        <v>8190</v>
      </c>
      <c r="B7191" t="s">
        <v>19976</v>
      </c>
      <c r="C7191">
        <v>74</v>
      </c>
      <c r="D7191" t="s">
        <v>18</v>
      </c>
      <c r="E7191" t="s">
        <v>29</v>
      </c>
      <c r="F7191" t="s">
        <v>60</v>
      </c>
      <c r="G7191" s="1">
        <v>43889</v>
      </c>
      <c r="H7191" t="s">
        <v>4060</v>
      </c>
      <c r="I7191" t="s">
        <v>19977</v>
      </c>
      <c r="J7191" t="s">
        <v>43</v>
      </c>
      <c r="K7191" s="6">
        <v>16381.665660000001</v>
      </c>
      <c r="L7191">
        <v>225</v>
      </c>
      <c r="M7191" t="s">
        <v>51</v>
      </c>
      <c r="N7191" s="1">
        <v>43905</v>
      </c>
      <c r="O7191" t="s">
        <v>57</v>
      </c>
      <c r="P7191" t="s">
        <v>52</v>
      </c>
      <c r="Q7191">
        <v>11</v>
      </c>
      <c r="R7191" t="s">
        <v>45</v>
      </c>
      <c r="S7191">
        <f xml:space="preserve"> YEAR(Table1_1[[#This Row],[Date of Admission]])</f>
        <v>2020</v>
      </c>
      <c r="T7191" t="str">
        <f t="shared" si="112"/>
        <v>Due</v>
      </c>
    </row>
    <row r="7192" spans="1:20" x14ac:dyDescent="0.3">
      <c r="A7192">
        <v>8191</v>
      </c>
      <c r="B7192" t="s">
        <v>19978</v>
      </c>
      <c r="C7192">
        <v>63</v>
      </c>
      <c r="D7192" t="s">
        <v>39</v>
      </c>
      <c r="E7192" t="s">
        <v>132</v>
      </c>
      <c r="F7192" t="s">
        <v>30</v>
      </c>
      <c r="G7192" s="1">
        <v>44242</v>
      </c>
      <c r="H7192" t="s">
        <v>19979</v>
      </c>
      <c r="I7192" t="s">
        <v>19980</v>
      </c>
      <c r="J7192" t="s">
        <v>72</v>
      </c>
      <c r="K7192" s="6">
        <v>44385.717649999999</v>
      </c>
      <c r="L7192">
        <v>347</v>
      </c>
      <c r="M7192" t="s">
        <v>34</v>
      </c>
      <c r="N7192" s="1">
        <v>44266</v>
      </c>
      <c r="O7192" t="s">
        <v>35</v>
      </c>
      <c r="P7192" t="s">
        <v>52</v>
      </c>
      <c r="Q7192">
        <v>19</v>
      </c>
      <c r="R7192" t="s">
        <v>37</v>
      </c>
      <c r="S7192">
        <f xml:space="preserve"> YEAR(Table1_1[[#This Row],[Date of Admission]])</f>
        <v>2021</v>
      </c>
      <c r="T7192" t="str">
        <f t="shared" si="112"/>
        <v>Due</v>
      </c>
    </row>
    <row r="7193" spans="1:20" x14ac:dyDescent="0.3">
      <c r="A7193">
        <v>8192</v>
      </c>
      <c r="B7193" t="s">
        <v>19981</v>
      </c>
      <c r="C7193">
        <v>20</v>
      </c>
      <c r="D7193" t="s">
        <v>18</v>
      </c>
      <c r="E7193" t="s">
        <v>110</v>
      </c>
      <c r="F7193" t="s">
        <v>30</v>
      </c>
      <c r="G7193" s="1">
        <v>45023</v>
      </c>
      <c r="H7193" t="s">
        <v>19982</v>
      </c>
      <c r="I7193" t="s">
        <v>19983</v>
      </c>
      <c r="J7193" t="s">
        <v>63</v>
      </c>
      <c r="K7193" s="6">
        <v>23742.424470000002</v>
      </c>
      <c r="L7193">
        <v>195</v>
      </c>
      <c r="M7193" t="s">
        <v>34</v>
      </c>
      <c r="N7193" s="1">
        <v>45045</v>
      </c>
      <c r="O7193" t="s">
        <v>86</v>
      </c>
      <c r="P7193" t="s">
        <v>36</v>
      </c>
      <c r="Q7193">
        <v>16</v>
      </c>
      <c r="R7193" t="s">
        <v>68</v>
      </c>
      <c r="S7193">
        <f xml:space="preserve"> YEAR(Table1_1[[#This Row],[Date of Admission]])</f>
        <v>2023</v>
      </c>
      <c r="T7193" t="str">
        <f t="shared" si="112"/>
        <v>Due</v>
      </c>
    </row>
    <row r="7194" spans="1:20" x14ac:dyDescent="0.3">
      <c r="A7194">
        <v>8193</v>
      </c>
      <c r="B7194" t="s">
        <v>19984</v>
      </c>
      <c r="C7194">
        <v>73</v>
      </c>
      <c r="D7194" t="s">
        <v>39</v>
      </c>
      <c r="E7194" t="s">
        <v>132</v>
      </c>
      <c r="F7194" t="s">
        <v>83</v>
      </c>
      <c r="G7194" s="1">
        <v>43880</v>
      </c>
      <c r="H7194" t="s">
        <v>19985</v>
      </c>
      <c r="I7194" t="s">
        <v>3637</v>
      </c>
      <c r="J7194" t="s">
        <v>63</v>
      </c>
      <c r="K7194" s="6">
        <v>26636.970730000001</v>
      </c>
      <c r="L7194">
        <v>214</v>
      </c>
      <c r="M7194" t="s">
        <v>51</v>
      </c>
      <c r="N7194" s="1">
        <v>43894</v>
      </c>
      <c r="O7194" t="s">
        <v>86</v>
      </c>
      <c r="P7194" t="s">
        <v>36</v>
      </c>
      <c r="Q7194">
        <v>11</v>
      </c>
      <c r="R7194" t="s">
        <v>45</v>
      </c>
      <c r="S7194">
        <f xml:space="preserve"> YEAR(Table1_1[[#This Row],[Date of Admission]])</f>
        <v>2020</v>
      </c>
      <c r="T7194" t="str">
        <f t="shared" si="112"/>
        <v>Due</v>
      </c>
    </row>
    <row r="7195" spans="1:20" x14ac:dyDescent="0.3">
      <c r="A7195">
        <v>8194</v>
      </c>
      <c r="B7195" t="s">
        <v>19986</v>
      </c>
      <c r="C7195">
        <v>72</v>
      </c>
      <c r="D7195" t="s">
        <v>39</v>
      </c>
      <c r="E7195" t="s">
        <v>19</v>
      </c>
      <c r="F7195" t="s">
        <v>20</v>
      </c>
      <c r="G7195" s="1">
        <v>45159</v>
      </c>
      <c r="H7195" t="s">
        <v>19987</v>
      </c>
      <c r="I7195" t="s">
        <v>19988</v>
      </c>
      <c r="J7195" t="s">
        <v>33</v>
      </c>
      <c r="K7195" s="6">
        <v>31124.306219999999</v>
      </c>
      <c r="L7195">
        <v>234</v>
      </c>
      <c r="M7195" t="s">
        <v>34</v>
      </c>
      <c r="N7195" s="1">
        <v>45173</v>
      </c>
      <c r="O7195" t="s">
        <v>44</v>
      </c>
      <c r="P7195" t="s">
        <v>26</v>
      </c>
      <c r="Q7195">
        <v>11</v>
      </c>
      <c r="R7195" t="s">
        <v>45</v>
      </c>
      <c r="S7195">
        <f xml:space="preserve"> YEAR(Table1_1[[#This Row],[Date of Admission]])</f>
        <v>2023</v>
      </c>
      <c r="T7195" t="str">
        <f t="shared" si="112"/>
        <v>Due</v>
      </c>
    </row>
    <row r="7196" spans="1:20" x14ac:dyDescent="0.3">
      <c r="A7196">
        <v>8195</v>
      </c>
      <c r="B7196" t="s">
        <v>19989</v>
      </c>
      <c r="C7196">
        <v>62</v>
      </c>
      <c r="D7196" t="s">
        <v>18</v>
      </c>
      <c r="E7196" t="s">
        <v>40</v>
      </c>
      <c r="F7196" t="s">
        <v>48</v>
      </c>
      <c r="G7196" s="1">
        <v>43823</v>
      </c>
      <c r="H7196" t="s">
        <v>19990</v>
      </c>
      <c r="I7196" t="s">
        <v>19991</v>
      </c>
      <c r="J7196" t="s">
        <v>23</v>
      </c>
      <c r="K7196" s="6">
        <v>47351.508880000001</v>
      </c>
      <c r="L7196">
        <v>446</v>
      </c>
      <c r="M7196" t="s">
        <v>34</v>
      </c>
      <c r="N7196" s="1">
        <v>43835</v>
      </c>
      <c r="O7196" t="s">
        <v>25</v>
      </c>
      <c r="P7196" t="s">
        <v>26</v>
      </c>
      <c r="Q7196">
        <v>9</v>
      </c>
      <c r="R7196" t="s">
        <v>37</v>
      </c>
      <c r="S7196">
        <f xml:space="preserve"> YEAR(Table1_1[[#This Row],[Date of Admission]])</f>
        <v>2019</v>
      </c>
      <c r="T7196" t="str">
        <f t="shared" si="112"/>
        <v>Due</v>
      </c>
    </row>
    <row r="7197" spans="1:20" x14ac:dyDescent="0.3">
      <c r="A7197">
        <v>8196</v>
      </c>
      <c r="B7197" t="s">
        <v>19992</v>
      </c>
      <c r="C7197">
        <v>76</v>
      </c>
      <c r="D7197" t="s">
        <v>18</v>
      </c>
      <c r="E7197" t="s">
        <v>19</v>
      </c>
      <c r="F7197" t="s">
        <v>48</v>
      </c>
      <c r="G7197" s="1">
        <v>44601</v>
      </c>
      <c r="H7197" t="s">
        <v>19993</v>
      </c>
      <c r="I7197" t="s">
        <v>19994</v>
      </c>
      <c r="J7197" t="s">
        <v>33</v>
      </c>
      <c r="K7197" s="6">
        <v>8779.1544549999999</v>
      </c>
      <c r="L7197">
        <v>114</v>
      </c>
      <c r="M7197" t="s">
        <v>34</v>
      </c>
      <c r="N7197" s="1">
        <v>44609</v>
      </c>
      <c r="O7197" t="s">
        <v>35</v>
      </c>
      <c r="P7197" t="s">
        <v>26</v>
      </c>
      <c r="Q7197">
        <v>7</v>
      </c>
      <c r="R7197" t="s">
        <v>45</v>
      </c>
      <c r="S7197">
        <f xml:space="preserve"> YEAR(Table1_1[[#This Row],[Date of Admission]])</f>
        <v>2022</v>
      </c>
      <c r="T7197" t="str">
        <f t="shared" si="112"/>
        <v>Due</v>
      </c>
    </row>
    <row r="7198" spans="1:20" x14ac:dyDescent="0.3">
      <c r="A7198">
        <v>8197</v>
      </c>
      <c r="B7198" t="s">
        <v>19995</v>
      </c>
      <c r="C7198">
        <v>30</v>
      </c>
      <c r="D7198" t="s">
        <v>18</v>
      </c>
      <c r="E7198" t="s">
        <v>110</v>
      </c>
      <c r="F7198" t="s">
        <v>83</v>
      </c>
      <c r="G7198" s="1">
        <v>44926</v>
      </c>
      <c r="H7198" t="s">
        <v>19996</v>
      </c>
      <c r="I7198" t="s">
        <v>19997</v>
      </c>
      <c r="J7198" t="s">
        <v>33</v>
      </c>
      <c r="K7198" s="6">
        <v>24819.212930000002</v>
      </c>
      <c r="L7198">
        <v>128</v>
      </c>
      <c r="M7198" t="s">
        <v>34</v>
      </c>
      <c r="N7198" s="1">
        <v>44947</v>
      </c>
      <c r="O7198" t="s">
        <v>86</v>
      </c>
      <c r="P7198" t="s">
        <v>52</v>
      </c>
      <c r="Q7198">
        <v>15</v>
      </c>
      <c r="R7198" t="s">
        <v>27</v>
      </c>
      <c r="S7198">
        <f xml:space="preserve"> YEAR(Table1_1[[#This Row],[Date of Admission]])</f>
        <v>2022</v>
      </c>
      <c r="T7198" t="str">
        <f t="shared" si="112"/>
        <v>Due</v>
      </c>
    </row>
    <row r="7199" spans="1:20" x14ac:dyDescent="0.3">
      <c r="A7199">
        <v>8198</v>
      </c>
      <c r="B7199" t="s">
        <v>19998</v>
      </c>
      <c r="C7199">
        <v>73</v>
      </c>
      <c r="D7199" t="s">
        <v>39</v>
      </c>
      <c r="E7199" t="s">
        <v>40</v>
      </c>
      <c r="F7199" t="s">
        <v>100</v>
      </c>
      <c r="G7199" s="1">
        <v>44392</v>
      </c>
      <c r="H7199" t="s">
        <v>19999</v>
      </c>
      <c r="I7199" t="s">
        <v>20000</v>
      </c>
      <c r="J7199" t="s">
        <v>63</v>
      </c>
      <c r="K7199" s="6">
        <v>9553.5829439999998</v>
      </c>
      <c r="L7199">
        <v>414</v>
      </c>
      <c r="M7199" t="s">
        <v>24</v>
      </c>
      <c r="N7199" s="1">
        <v>44399</v>
      </c>
      <c r="O7199" t="s">
        <v>86</v>
      </c>
      <c r="P7199" t="s">
        <v>52</v>
      </c>
      <c r="Q7199">
        <v>6</v>
      </c>
      <c r="R7199" t="s">
        <v>45</v>
      </c>
      <c r="S7199">
        <f xml:space="preserve"> YEAR(Table1_1[[#This Row],[Date of Admission]])</f>
        <v>2021</v>
      </c>
      <c r="T7199" t="str">
        <f t="shared" si="112"/>
        <v>Due</v>
      </c>
    </row>
    <row r="7200" spans="1:20" x14ac:dyDescent="0.3">
      <c r="A7200">
        <v>8199</v>
      </c>
      <c r="B7200" t="s">
        <v>20001</v>
      </c>
      <c r="C7200">
        <v>20</v>
      </c>
      <c r="D7200" t="s">
        <v>39</v>
      </c>
      <c r="E7200" t="s">
        <v>29</v>
      </c>
      <c r="F7200" t="s">
        <v>83</v>
      </c>
      <c r="G7200" s="1">
        <v>44856</v>
      </c>
      <c r="H7200" t="s">
        <v>20002</v>
      </c>
      <c r="I7200" t="s">
        <v>20003</v>
      </c>
      <c r="J7200" t="s">
        <v>23</v>
      </c>
      <c r="K7200" s="6">
        <v>31510.296109999999</v>
      </c>
      <c r="L7200">
        <v>397</v>
      </c>
      <c r="M7200" t="s">
        <v>51</v>
      </c>
      <c r="N7200" s="1">
        <v>44879</v>
      </c>
      <c r="O7200" t="s">
        <v>44</v>
      </c>
      <c r="P7200" t="s">
        <v>26</v>
      </c>
      <c r="Q7200">
        <v>16</v>
      </c>
      <c r="R7200" t="s">
        <v>68</v>
      </c>
      <c r="S7200">
        <f xml:space="preserve"> YEAR(Table1_1[[#This Row],[Date of Admission]])</f>
        <v>2022</v>
      </c>
      <c r="T7200" t="str">
        <f t="shared" si="112"/>
        <v>Due</v>
      </c>
    </row>
    <row r="7201" spans="1:20" x14ac:dyDescent="0.3">
      <c r="A7201">
        <v>8200</v>
      </c>
      <c r="B7201" t="s">
        <v>20004</v>
      </c>
      <c r="C7201">
        <v>34</v>
      </c>
      <c r="D7201" t="s">
        <v>18</v>
      </c>
      <c r="E7201" t="s">
        <v>132</v>
      </c>
      <c r="F7201" t="s">
        <v>60</v>
      </c>
      <c r="G7201" s="1">
        <v>44222</v>
      </c>
      <c r="H7201" t="s">
        <v>20005</v>
      </c>
      <c r="I7201" t="s">
        <v>20006</v>
      </c>
      <c r="J7201" t="s">
        <v>72</v>
      </c>
      <c r="K7201" s="6">
        <v>16794.11867</v>
      </c>
      <c r="L7201">
        <v>237</v>
      </c>
      <c r="M7201" t="s">
        <v>34</v>
      </c>
      <c r="N7201" s="1">
        <v>44226</v>
      </c>
      <c r="O7201" t="s">
        <v>44</v>
      </c>
      <c r="P7201" t="s">
        <v>36</v>
      </c>
      <c r="Q7201">
        <v>4</v>
      </c>
      <c r="R7201" t="s">
        <v>27</v>
      </c>
      <c r="S7201">
        <f xml:space="preserve"> YEAR(Table1_1[[#This Row],[Date of Admission]])</f>
        <v>2021</v>
      </c>
      <c r="T7201" t="str">
        <f t="shared" si="112"/>
        <v>Due</v>
      </c>
    </row>
    <row r="7202" spans="1:20" x14ac:dyDescent="0.3">
      <c r="A7202">
        <v>8201</v>
      </c>
      <c r="B7202" t="s">
        <v>20007</v>
      </c>
      <c r="C7202">
        <v>84</v>
      </c>
      <c r="D7202" t="s">
        <v>39</v>
      </c>
      <c r="E7202" t="s">
        <v>40</v>
      </c>
      <c r="F7202" t="s">
        <v>83</v>
      </c>
      <c r="G7202" s="1">
        <v>44786</v>
      </c>
      <c r="H7202" t="s">
        <v>20008</v>
      </c>
      <c r="I7202" t="s">
        <v>20009</v>
      </c>
      <c r="J7202" t="s">
        <v>23</v>
      </c>
      <c r="K7202" s="6">
        <v>46574.304580000004</v>
      </c>
      <c r="L7202">
        <v>223</v>
      </c>
      <c r="M7202" t="s">
        <v>51</v>
      </c>
      <c r="N7202" s="1">
        <v>44801</v>
      </c>
      <c r="O7202" t="s">
        <v>86</v>
      </c>
      <c r="P7202" t="s">
        <v>26</v>
      </c>
      <c r="Q7202">
        <v>10</v>
      </c>
      <c r="R7202" t="s">
        <v>45</v>
      </c>
      <c r="S7202">
        <f xml:space="preserve"> YEAR(Table1_1[[#This Row],[Date of Admission]])</f>
        <v>2022</v>
      </c>
      <c r="T7202" t="str">
        <f t="shared" si="112"/>
        <v>Due</v>
      </c>
    </row>
    <row r="7203" spans="1:20" x14ac:dyDescent="0.3">
      <c r="A7203">
        <v>8202</v>
      </c>
      <c r="B7203" t="s">
        <v>20010</v>
      </c>
      <c r="C7203">
        <v>80</v>
      </c>
      <c r="D7203" t="s">
        <v>18</v>
      </c>
      <c r="E7203" t="s">
        <v>19</v>
      </c>
      <c r="F7203" t="s">
        <v>83</v>
      </c>
      <c r="G7203" s="1">
        <v>44620</v>
      </c>
      <c r="H7203" t="s">
        <v>2305</v>
      </c>
      <c r="I7203" t="s">
        <v>20011</v>
      </c>
      <c r="J7203" t="s">
        <v>43</v>
      </c>
      <c r="K7203" s="6">
        <v>46882.583359999997</v>
      </c>
      <c r="L7203">
        <v>156</v>
      </c>
      <c r="M7203" t="s">
        <v>51</v>
      </c>
      <c r="N7203" s="1">
        <v>44632</v>
      </c>
      <c r="O7203" t="s">
        <v>57</v>
      </c>
      <c r="P7203" t="s">
        <v>26</v>
      </c>
      <c r="Q7203">
        <v>10</v>
      </c>
      <c r="R7203" t="s">
        <v>45</v>
      </c>
      <c r="S7203">
        <f xml:space="preserve"> YEAR(Table1_1[[#This Row],[Date of Admission]])</f>
        <v>2022</v>
      </c>
      <c r="T7203" t="str">
        <f t="shared" si="112"/>
        <v>Due</v>
      </c>
    </row>
    <row r="7204" spans="1:20" x14ac:dyDescent="0.3">
      <c r="A7204">
        <v>8203</v>
      </c>
      <c r="B7204" t="s">
        <v>20012</v>
      </c>
      <c r="C7204">
        <v>32</v>
      </c>
      <c r="D7204" t="s">
        <v>18</v>
      </c>
      <c r="E7204" t="s">
        <v>40</v>
      </c>
      <c r="F7204" t="s">
        <v>100</v>
      </c>
      <c r="G7204" s="1">
        <v>45362</v>
      </c>
      <c r="H7204" t="s">
        <v>20013</v>
      </c>
      <c r="I7204" t="s">
        <v>598</v>
      </c>
      <c r="J7204" t="s">
        <v>43</v>
      </c>
      <c r="K7204" s="6">
        <v>26709.462579999999</v>
      </c>
      <c r="L7204">
        <v>453</v>
      </c>
      <c r="M7204" t="s">
        <v>51</v>
      </c>
      <c r="N7204" s="1">
        <v>45375</v>
      </c>
      <c r="O7204" t="s">
        <v>57</v>
      </c>
      <c r="P7204" t="s">
        <v>36</v>
      </c>
      <c r="Q7204">
        <v>10</v>
      </c>
      <c r="R7204" t="s">
        <v>27</v>
      </c>
      <c r="S7204">
        <f xml:space="preserve"> YEAR(Table1_1[[#This Row],[Date of Admission]])</f>
        <v>2024</v>
      </c>
      <c r="T7204" t="str">
        <f t="shared" si="112"/>
        <v>Due</v>
      </c>
    </row>
    <row r="7205" spans="1:20" x14ac:dyDescent="0.3">
      <c r="A7205">
        <v>8204</v>
      </c>
      <c r="B7205" t="s">
        <v>20014</v>
      </c>
      <c r="C7205">
        <v>51</v>
      </c>
      <c r="D7205" t="s">
        <v>18</v>
      </c>
      <c r="E7205" t="s">
        <v>47</v>
      </c>
      <c r="F7205" t="s">
        <v>100</v>
      </c>
      <c r="G7205" s="1">
        <v>45046</v>
      </c>
      <c r="H7205" t="s">
        <v>20015</v>
      </c>
      <c r="I7205" t="s">
        <v>8301</v>
      </c>
      <c r="J7205" t="s">
        <v>63</v>
      </c>
      <c r="K7205" s="6">
        <v>40043.214480000002</v>
      </c>
      <c r="L7205">
        <v>289</v>
      </c>
      <c r="M7205" t="s">
        <v>24</v>
      </c>
      <c r="N7205" s="1">
        <v>45066</v>
      </c>
      <c r="O7205" t="s">
        <v>35</v>
      </c>
      <c r="P7205" t="s">
        <v>26</v>
      </c>
      <c r="Q7205">
        <v>15</v>
      </c>
      <c r="R7205" t="s">
        <v>58</v>
      </c>
      <c r="S7205">
        <f xml:space="preserve"> YEAR(Table1_1[[#This Row],[Date of Admission]])</f>
        <v>2023</v>
      </c>
      <c r="T7205" t="str">
        <f t="shared" si="112"/>
        <v>Due</v>
      </c>
    </row>
    <row r="7206" spans="1:20" x14ac:dyDescent="0.3">
      <c r="A7206">
        <v>8205</v>
      </c>
      <c r="B7206" t="s">
        <v>2953</v>
      </c>
      <c r="C7206">
        <v>56</v>
      </c>
      <c r="D7206" t="s">
        <v>18</v>
      </c>
      <c r="E7206" t="s">
        <v>132</v>
      </c>
      <c r="F7206" t="s">
        <v>83</v>
      </c>
      <c r="G7206" s="1">
        <v>43818</v>
      </c>
      <c r="H7206" t="s">
        <v>20016</v>
      </c>
      <c r="I7206" t="s">
        <v>20017</v>
      </c>
      <c r="J7206" t="s">
        <v>43</v>
      </c>
      <c r="K7206" s="6">
        <v>48154.979570000003</v>
      </c>
      <c r="L7206">
        <v>263</v>
      </c>
      <c r="M7206" t="s">
        <v>51</v>
      </c>
      <c r="N7206" s="1">
        <v>43839</v>
      </c>
      <c r="O7206" t="s">
        <v>35</v>
      </c>
      <c r="P7206" t="s">
        <v>26</v>
      </c>
      <c r="Q7206">
        <v>16</v>
      </c>
      <c r="R7206" t="s">
        <v>37</v>
      </c>
      <c r="S7206">
        <f xml:space="preserve"> YEAR(Table1_1[[#This Row],[Date of Admission]])</f>
        <v>2019</v>
      </c>
      <c r="T7206" t="str">
        <f t="shared" si="112"/>
        <v>Due</v>
      </c>
    </row>
    <row r="7207" spans="1:20" x14ac:dyDescent="0.3">
      <c r="A7207">
        <v>8206</v>
      </c>
      <c r="B7207" t="s">
        <v>20018</v>
      </c>
      <c r="C7207">
        <v>48</v>
      </c>
      <c r="D7207" t="s">
        <v>18</v>
      </c>
      <c r="E7207" t="s">
        <v>65</v>
      </c>
      <c r="F7207" t="s">
        <v>60</v>
      </c>
      <c r="G7207" s="1">
        <v>44047</v>
      </c>
      <c r="H7207" t="s">
        <v>8692</v>
      </c>
      <c r="I7207" t="s">
        <v>20019</v>
      </c>
      <c r="J7207" t="s">
        <v>72</v>
      </c>
      <c r="K7207" s="6">
        <v>6071.0924409999998</v>
      </c>
      <c r="L7207">
        <v>192</v>
      </c>
      <c r="M7207" t="s">
        <v>24</v>
      </c>
      <c r="N7207" s="1">
        <v>44054</v>
      </c>
      <c r="O7207" t="s">
        <v>57</v>
      </c>
      <c r="P7207" t="s">
        <v>52</v>
      </c>
      <c r="Q7207">
        <v>6</v>
      </c>
      <c r="R7207" t="s">
        <v>58</v>
      </c>
      <c r="S7207">
        <f xml:space="preserve"> YEAR(Table1_1[[#This Row],[Date of Admission]])</f>
        <v>2020</v>
      </c>
      <c r="T7207" t="str">
        <f t="shared" si="112"/>
        <v>Due</v>
      </c>
    </row>
    <row r="7208" spans="1:20" x14ac:dyDescent="0.3">
      <c r="A7208">
        <v>8207</v>
      </c>
      <c r="B7208" t="s">
        <v>20020</v>
      </c>
      <c r="C7208">
        <v>46</v>
      </c>
      <c r="D7208" t="s">
        <v>18</v>
      </c>
      <c r="E7208" t="s">
        <v>132</v>
      </c>
      <c r="F7208" t="s">
        <v>48</v>
      </c>
      <c r="G7208" s="1">
        <v>44026</v>
      </c>
      <c r="H7208" t="s">
        <v>20021</v>
      </c>
      <c r="I7208" t="s">
        <v>20022</v>
      </c>
      <c r="J7208" t="s">
        <v>33</v>
      </c>
      <c r="K7208" s="6">
        <v>14115.5736</v>
      </c>
      <c r="L7208">
        <v>441</v>
      </c>
      <c r="M7208" t="s">
        <v>51</v>
      </c>
      <c r="N7208" s="1">
        <v>44050</v>
      </c>
      <c r="O7208" t="s">
        <v>86</v>
      </c>
      <c r="P7208" t="s">
        <v>52</v>
      </c>
      <c r="Q7208">
        <v>19</v>
      </c>
      <c r="R7208" t="s">
        <v>58</v>
      </c>
      <c r="S7208">
        <f xml:space="preserve"> YEAR(Table1_1[[#This Row],[Date of Admission]])</f>
        <v>2020</v>
      </c>
      <c r="T7208" t="str">
        <f t="shared" si="112"/>
        <v>Due</v>
      </c>
    </row>
    <row r="7209" spans="1:20" x14ac:dyDescent="0.3">
      <c r="A7209">
        <v>8208</v>
      </c>
      <c r="B7209" t="s">
        <v>20023</v>
      </c>
      <c r="C7209">
        <v>83</v>
      </c>
      <c r="D7209" t="s">
        <v>39</v>
      </c>
      <c r="E7209" t="s">
        <v>29</v>
      </c>
      <c r="F7209" t="s">
        <v>30</v>
      </c>
      <c r="G7209" s="1">
        <v>45382</v>
      </c>
      <c r="H7209" t="s">
        <v>20024</v>
      </c>
      <c r="I7209" t="s">
        <v>20025</v>
      </c>
      <c r="J7209" t="s">
        <v>63</v>
      </c>
      <c r="K7209" s="6">
        <v>44432.572630000002</v>
      </c>
      <c r="L7209">
        <v>404</v>
      </c>
      <c r="M7209" t="s">
        <v>24</v>
      </c>
      <c r="N7209" s="1">
        <v>45405</v>
      </c>
      <c r="O7209" t="s">
        <v>86</v>
      </c>
      <c r="P7209" t="s">
        <v>36</v>
      </c>
      <c r="Q7209">
        <v>17</v>
      </c>
      <c r="R7209" t="s">
        <v>45</v>
      </c>
      <c r="S7209">
        <f xml:space="preserve"> YEAR(Table1_1[[#This Row],[Date of Admission]])</f>
        <v>2024</v>
      </c>
      <c r="T7209" t="str">
        <f t="shared" si="112"/>
        <v>Due</v>
      </c>
    </row>
    <row r="7210" spans="1:20" x14ac:dyDescent="0.3">
      <c r="A7210">
        <v>8209</v>
      </c>
      <c r="B7210" t="s">
        <v>20026</v>
      </c>
      <c r="C7210">
        <v>62</v>
      </c>
      <c r="D7210" t="s">
        <v>18</v>
      </c>
      <c r="E7210" t="s">
        <v>19</v>
      </c>
      <c r="F7210" t="s">
        <v>30</v>
      </c>
      <c r="G7210" s="1">
        <v>43757</v>
      </c>
      <c r="H7210" t="s">
        <v>20027</v>
      </c>
      <c r="I7210" t="s">
        <v>20028</v>
      </c>
      <c r="J7210" t="s">
        <v>43</v>
      </c>
      <c r="K7210" s="6">
        <v>20454.740089999999</v>
      </c>
      <c r="L7210">
        <v>113</v>
      </c>
      <c r="M7210" t="s">
        <v>51</v>
      </c>
      <c r="N7210" s="1">
        <v>43772</v>
      </c>
      <c r="O7210" t="s">
        <v>35</v>
      </c>
      <c r="P7210" t="s">
        <v>26</v>
      </c>
      <c r="Q7210">
        <v>10</v>
      </c>
      <c r="R7210" t="s">
        <v>37</v>
      </c>
      <c r="S7210">
        <f xml:space="preserve"> YEAR(Table1_1[[#This Row],[Date of Admission]])</f>
        <v>2019</v>
      </c>
      <c r="T7210" t="str">
        <f t="shared" si="112"/>
        <v>Due</v>
      </c>
    </row>
    <row r="7211" spans="1:20" x14ac:dyDescent="0.3">
      <c r="A7211">
        <v>8210</v>
      </c>
      <c r="B7211" t="s">
        <v>20029</v>
      </c>
      <c r="C7211">
        <v>36</v>
      </c>
      <c r="D7211" t="s">
        <v>18</v>
      </c>
      <c r="E7211" t="s">
        <v>110</v>
      </c>
      <c r="F7211" t="s">
        <v>60</v>
      </c>
      <c r="G7211" s="1">
        <v>44514</v>
      </c>
      <c r="H7211" t="s">
        <v>20030</v>
      </c>
      <c r="I7211" t="s">
        <v>20031</v>
      </c>
      <c r="J7211" t="s">
        <v>63</v>
      </c>
      <c r="K7211" s="6">
        <v>32385.598590000001</v>
      </c>
      <c r="L7211">
        <v>153</v>
      </c>
      <c r="M7211" t="s">
        <v>51</v>
      </c>
      <c r="N7211" s="1">
        <v>44542</v>
      </c>
      <c r="O7211" t="s">
        <v>57</v>
      </c>
      <c r="P7211" t="s">
        <v>36</v>
      </c>
      <c r="Q7211">
        <v>20</v>
      </c>
      <c r="R7211" t="s">
        <v>27</v>
      </c>
      <c r="S7211">
        <f xml:space="preserve"> YEAR(Table1_1[[#This Row],[Date of Admission]])</f>
        <v>2021</v>
      </c>
      <c r="T7211" t="str">
        <f t="shared" si="112"/>
        <v>Due</v>
      </c>
    </row>
    <row r="7212" spans="1:20" x14ac:dyDescent="0.3">
      <c r="A7212">
        <v>8211</v>
      </c>
      <c r="B7212" t="s">
        <v>20032</v>
      </c>
      <c r="C7212">
        <v>18</v>
      </c>
      <c r="D7212" t="s">
        <v>39</v>
      </c>
      <c r="E7212" t="s">
        <v>132</v>
      </c>
      <c r="F7212" t="s">
        <v>20</v>
      </c>
      <c r="G7212" s="1">
        <v>44845</v>
      </c>
      <c r="H7212" t="s">
        <v>20033</v>
      </c>
      <c r="I7212" t="s">
        <v>20034</v>
      </c>
      <c r="J7212" t="s">
        <v>23</v>
      </c>
      <c r="K7212" s="6">
        <v>40893.868770000001</v>
      </c>
      <c r="L7212">
        <v>357</v>
      </c>
      <c r="M7212" t="s">
        <v>24</v>
      </c>
      <c r="N7212" s="1">
        <v>44851</v>
      </c>
      <c r="O7212" t="s">
        <v>25</v>
      </c>
      <c r="P7212" t="s">
        <v>26</v>
      </c>
      <c r="Q7212">
        <v>5</v>
      </c>
      <c r="R7212" t="s">
        <v>68</v>
      </c>
      <c r="S7212">
        <f xml:space="preserve"> YEAR(Table1_1[[#This Row],[Date of Admission]])</f>
        <v>2022</v>
      </c>
      <c r="T7212" t="str">
        <f t="shared" si="112"/>
        <v>Due</v>
      </c>
    </row>
    <row r="7213" spans="1:20" x14ac:dyDescent="0.3">
      <c r="A7213">
        <v>8212</v>
      </c>
      <c r="B7213" t="s">
        <v>20035</v>
      </c>
      <c r="C7213">
        <v>83</v>
      </c>
      <c r="D7213" t="s">
        <v>39</v>
      </c>
      <c r="E7213" t="s">
        <v>54</v>
      </c>
      <c r="F7213" t="s">
        <v>20</v>
      </c>
      <c r="G7213" s="1">
        <v>44474</v>
      </c>
      <c r="H7213" t="s">
        <v>2696</v>
      </c>
      <c r="I7213" t="s">
        <v>20036</v>
      </c>
      <c r="J7213" t="s">
        <v>33</v>
      </c>
      <c r="K7213" s="6">
        <v>35073.065439999998</v>
      </c>
      <c r="L7213">
        <v>444</v>
      </c>
      <c r="M7213" t="s">
        <v>34</v>
      </c>
      <c r="N7213" s="1">
        <v>44490</v>
      </c>
      <c r="O7213" t="s">
        <v>44</v>
      </c>
      <c r="P7213" t="s">
        <v>26</v>
      </c>
      <c r="Q7213">
        <v>13</v>
      </c>
      <c r="R7213" t="s">
        <v>45</v>
      </c>
      <c r="S7213">
        <f xml:space="preserve"> YEAR(Table1_1[[#This Row],[Date of Admission]])</f>
        <v>2021</v>
      </c>
      <c r="T7213" t="str">
        <f t="shared" si="112"/>
        <v>Due</v>
      </c>
    </row>
    <row r="7214" spans="1:20" x14ac:dyDescent="0.3">
      <c r="A7214">
        <v>8213</v>
      </c>
      <c r="B7214" t="s">
        <v>20037</v>
      </c>
      <c r="C7214">
        <v>51</v>
      </c>
      <c r="D7214" t="s">
        <v>18</v>
      </c>
      <c r="E7214" t="s">
        <v>40</v>
      </c>
      <c r="F7214" t="s">
        <v>83</v>
      </c>
      <c r="G7214" s="1">
        <v>44819</v>
      </c>
      <c r="H7214" t="s">
        <v>20038</v>
      </c>
      <c r="I7214" t="s">
        <v>20039</v>
      </c>
      <c r="J7214" t="s">
        <v>43</v>
      </c>
      <c r="K7214" s="6">
        <v>36311.897250000002</v>
      </c>
      <c r="L7214">
        <v>326</v>
      </c>
      <c r="M7214" t="s">
        <v>24</v>
      </c>
      <c r="N7214" s="1">
        <v>44847</v>
      </c>
      <c r="O7214" t="s">
        <v>35</v>
      </c>
      <c r="P7214" t="s">
        <v>26</v>
      </c>
      <c r="Q7214">
        <v>21</v>
      </c>
      <c r="R7214" t="s">
        <v>58</v>
      </c>
      <c r="S7214">
        <f xml:space="preserve"> YEAR(Table1_1[[#This Row],[Date of Admission]])</f>
        <v>2022</v>
      </c>
      <c r="T7214" t="str">
        <f t="shared" si="112"/>
        <v>Due</v>
      </c>
    </row>
    <row r="7215" spans="1:20" x14ac:dyDescent="0.3">
      <c r="A7215">
        <v>8214</v>
      </c>
      <c r="B7215" t="s">
        <v>20040</v>
      </c>
      <c r="C7215">
        <v>47</v>
      </c>
      <c r="D7215" t="s">
        <v>39</v>
      </c>
      <c r="E7215" t="s">
        <v>19</v>
      </c>
      <c r="F7215" t="s">
        <v>100</v>
      </c>
      <c r="G7215" s="1">
        <v>44440</v>
      </c>
      <c r="H7215" t="s">
        <v>20041</v>
      </c>
      <c r="I7215" t="s">
        <v>20042</v>
      </c>
      <c r="J7215" t="s">
        <v>63</v>
      </c>
      <c r="K7215" s="6">
        <v>23991.443660000001</v>
      </c>
      <c r="L7215">
        <v>213</v>
      </c>
      <c r="M7215" t="s">
        <v>24</v>
      </c>
      <c r="N7215" s="1">
        <v>44443</v>
      </c>
      <c r="O7215" t="s">
        <v>86</v>
      </c>
      <c r="P7215" t="s">
        <v>52</v>
      </c>
      <c r="Q7215">
        <v>3</v>
      </c>
      <c r="R7215" t="s">
        <v>58</v>
      </c>
      <c r="S7215">
        <f xml:space="preserve"> YEAR(Table1_1[[#This Row],[Date of Admission]])</f>
        <v>2021</v>
      </c>
      <c r="T7215" t="str">
        <f t="shared" si="112"/>
        <v>Due</v>
      </c>
    </row>
    <row r="7216" spans="1:20" x14ac:dyDescent="0.3">
      <c r="A7216">
        <v>8215</v>
      </c>
      <c r="B7216" t="s">
        <v>20043</v>
      </c>
      <c r="C7216">
        <v>46</v>
      </c>
      <c r="D7216" t="s">
        <v>39</v>
      </c>
      <c r="E7216" t="s">
        <v>29</v>
      </c>
      <c r="F7216" t="s">
        <v>100</v>
      </c>
      <c r="G7216" s="1">
        <v>43721</v>
      </c>
      <c r="H7216" t="s">
        <v>20044</v>
      </c>
      <c r="I7216" t="s">
        <v>20045</v>
      </c>
      <c r="J7216" t="s">
        <v>33</v>
      </c>
      <c r="K7216" s="6">
        <v>44640.255319999997</v>
      </c>
      <c r="L7216">
        <v>302</v>
      </c>
      <c r="M7216" t="s">
        <v>24</v>
      </c>
      <c r="N7216" s="1">
        <v>43739</v>
      </c>
      <c r="O7216" t="s">
        <v>86</v>
      </c>
      <c r="P7216" t="s">
        <v>26</v>
      </c>
      <c r="Q7216">
        <v>13</v>
      </c>
      <c r="R7216" t="s">
        <v>58</v>
      </c>
      <c r="S7216">
        <f xml:space="preserve"> YEAR(Table1_1[[#This Row],[Date of Admission]])</f>
        <v>2019</v>
      </c>
      <c r="T7216" t="str">
        <f t="shared" si="112"/>
        <v>Due</v>
      </c>
    </row>
    <row r="7217" spans="1:20" x14ac:dyDescent="0.3">
      <c r="A7217">
        <v>8216</v>
      </c>
      <c r="B7217" t="s">
        <v>20046</v>
      </c>
      <c r="C7217">
        <v>46</v>
      </c>
      <c r="D7217" t="s">
        <v>39</v>
      </c>
      <c r="E7217" t="s">
        <v>110</v>
      </c>
      <c r="F7217" t="s">
        <v>100</v>
      </c>
      <c r="G7217" s="1">
        <v>44438</v>
      </c>
      <c r="H7217" t="s">
        <v>20047</v>
      </c>
      <c r="I7217" t="s">
        <v>20048</v>
      </c>
      <c r="J7217" t="s">
        <v>33</v>
      </c>
      <c r="K7217" s="6">
        <v>27213.017090000001</v>
      </c>
      <c r="L7217">
        <v>198</v>
      </c>
      <c r="M7217" t="s">
        <v>24</v>
      </c>
      <c r="N7217" s="1">
        <v>44461</v>
      </c>
      <c r="O7217" t="s">
        <v>44</v>
      </c>
      <c r="P7217" t="s">
        <v>36</v>
      </c>
      <c r="Q7217">
        <v>18</v>
      </c>
      <c r="R7217" t="s">
        <v>58</v>
      </c>
      <c r="S7217">
        <f xml:space="preserve"> YEAR(Table1_1[[#This Row],[Date of Admission]])</f>
        <v>2021</v>
      </c>
      <c r="T7217" t="str">
        <f t="shared" si="112"/>
        <v>Due</v>
      </c>
    </row>
    <row r="7218" spans="1:20" x14ac:dyDescent="0.3">
      <c r="A7218">
        <v>8217</v>
      </c>
      <c r="B7218" t="s">
        <v>17402</v>
      </c>
      <c r="C7218">
        <v>68</v>
      </c>
      <c r="D7218" t="s">
        <v>18</v>
      </c>
      <c r="E7218" t="s">
        <v>47</v>
      </c>
      <c r="F7218" t="s">
        <v>20</v>
      </c>
      <c r="G7218" s="1">
        <v>44444</v>
      </c>
      <c r="H7218" t="s">
        <v>20049</v>
      </c>
      <c r="I7218" t="s">
        <v>17044</v>
      </c>
      <c r="J7218" t="s">
        <v>23</v>
      </c>
      <c r="K7218" s="6">
        <v>27235.74581</v>
      </c>
      <c r="L7218">
        <v>321</v>
      </c>
      <c r="M7218" t="s">
        <v>51</v>
      </c>
      <c r="N7218" s="1">
        <v>44449</v>
      </c>
      <c r="O7218" t="s">
        <v>25</v>
      </c>
      <c r="P7218" t="s">
        <v>52</v>
      </c>
      <c r="Q7218">
        <v>5</v>
      </c>
      <c r="R7218" t="s">
        <v>37</v>
      </c>
      <c r="S7218">
        <f xml:space="preserve"> YEAR(Table1_1[[#This Row],[Date of Admission]])</f>
        <v>2021</v>
      </c>
      <c r="T7218" t="str">
        <f t="shared" si="112"/>
        <v>Due</v>
      </c>
    </row>
    <row r="7219" spans="1:20" x14ac:dyDescent="0.3">
      <c r="A7219">
        <v>8218</v>
      </c>
      <c r="B7219" t="s">
        <v>20050</v>
      </c>
      <c r="C7219">
        <v>31</v>
      </c>
      <c r="D7219" t="s">
        <v>39</v>
      </c>
      <c r="E7219" t="s">
        <v>47</v>
      </c>
      <c r="F7219" t="s">
        <v>20</v>
      </c>
      <c r="G7219" s="1">
        <v>44439</v>
      </c>
      <c r="H7219" t="s">
        <v>20051</v>
      </c>
      <c r="I7219" t="s">
        <v>2695</v>
      </c>
      <c r="J7219" t="s">
        <v>63</v>
      </c>
      <c r="K7219" s="6">
        <v>25990.261979999999</v>
      </c>
      <c r="L7219">
        <v>261</v>
      </c>
      <c r="M7219" t="s">
        <v>34</v>
      </c>
      <c r="N7219" s="1">
        <v>44442</v>
      </c>
      <c r="O7219" t="s">
        <v>86</v>
      </c>
      <c r="P7219" t="s">
        <v>36</v>
      </c>
      <c r="Q7219">
        <v>4</v>
      </c>
      <c r="R7219" t="s">
        <v>27</v>
      </c>
      <c r="S7219">
        <f xml:space="preserve"> YEAR(Table1_1[[#This Row],[Date of Admission]])</f>
        <v>2021</v>
      </c>
      <c r="T7219" t="str">
        <f t="shared" si="112"/>
        <v>Due</v>
      </c>
    </row>
    <row r="7220" spans="1:20" x14ac:dyDescent="0.3">
      <c r="A7220">
        <v>8219</v>
      </c>
      <c r="B7220" t="s">
        <v>20052</v>
      </c>
      <c r="C7220">
        <v>41</v>
      </c>
      <c r="D7220" t="s">
        <v>39</v>
      </c>
      <c r="E7220" t="s">
        <v>29</v>
      </c>
      <c r="F7220" t="s">
        <v>100</v>
      </c>
      <c r="G7220" s="1">
        <v>44105</v>
      </c>
      <c r="H7220" t="s">
        <v>20053</v>
      </c>
      <c r="I7220" t="s">
        <v>20054</v>
      </c>
      <c r="J7220" t="s">
        <v>23</v>
      </c>
      <c r="K7220" s="6">
        <v>5939.3049289999999</v>
      </c>
      <c r="L7220">
        <v>458</v>
      </c>
      <c r="M7220" t="s">
        <v>24</v>
      </c>
      <c r="N7220" s="1">
        <v>44115</v>
      </c>
      <c r="O7220" t="s">
        <v>57</v>
      </c>
      <c r="P7220" t="s">
        <v>26</v>
      </c>
      <c r="Q7220">
        <v>7</v>
      </c>
      <c r="R7220" t="s">
        <v>58</v>
      </c>
      <c r="S7220">
        <f xml:space="preserve"> YEAR(Table1_1[[#This Row],[Date of Admission]])</f>
        <v>2020</v>
      </c>
      <c r="T7220" t="str">
        <f t="shared" si="112"/>
        <v>Due</v>
      </c>
    </row>
    <row r="7221" spans="1:20" x14ac:dyDescent="0.3">
      <c r="A7221">
        <v>8220</v>
      </c>
      <c r="B7221" t="s">
        <v>20055</v>
      </c>
      <c r="C7221">
        <v>62</v>
      </c>
      <c r="D7221" t="s">
        <v>18</v>
      </c>
      <c r="E7221" t="s">
        <v>54</v>
      </c>
      <c r="F7221" t="s">
        <v>20</v>
      </c>
      <c r="G7221" s="1">
        <v>45308</v>
      </c>
      <c r="H7221" t="s">
        <v>20056</v>
      </c>
      <c r="I7221" t="s">
        <v>20057</v>
      </c>
      <c r="J7221" t="s">
        <v>72</v>
      </c>
      <c r="K7221" s="6">
        <v>20158.749349999998</v>
      </c>
      <c r="L7221">
        <v>260</v>
      </c>
      <c r="M7221" t="s">
        <v>34</v>
      </c>
      <c r="N7221" s="1">
        <v>45331</v>
      </c>
      <c r="O7221" t="s">
        <v>25</v>
      </c>
      <c r="P7221" t="s">
        <v>52</v>
      </c>
      <c r="Q7221">
        <v>18</v>
      </c>
      <c r="R7221" t="s">
        <v>37</v>
      </c>
      <c r="S7221">
        <f xml:space="preserve"> YEAR(Table1_1[[#This Row],[Date of Admission]])</f>
        <v>2024</v>
      </c>
      <c r="T7221" t="str">
        <f t="shared" si="112"/>
        <v>Due</v>
      </c>
    </row>
    <row r="7222" spans="1:20" x14ac:dyDescent="0.3">
      <c r="A7222">
        <v>8221</v>
      </c>
      <c r="B7222" t="s">
        <v>20058</v>
      </c>
      <c r="C7222">
        <v>76</v>
      </c>
      <c r="D7222" t="s">
        <v>18</v>
      </c>
      <c r="E7222" t="s">
        <v>19</v>
      </c>
      <c r="F7222" t="s">
        <v>60</v>
      </c>
      <c r="G7222" s="1">
        <v>45295</v>
      </c>
      <c r="H7222" t="s">
        <v>20059</v>
      </c>
      <c r="I7222" t="s">
        <v>20060</v>
      </c>
      <c r="J7222" t="s">
        <v>33</v>
      </c>
      <c r="K7222" s="6">
        <v>30681.518940000002</v>
      </c>
      <c r="L7222">
        <v>109</v>
      </c>
      <c r="M7222" t="s">
        <v>51</v>
      </c>
      <c r="N7222" s="1">
        <v>45325</v>
      </c>
      <c r="O7222" t="s">
        <v>44</v>
      </c>
      <c r="P7222" t="s">
        <v>36</v>
      </c>
      <c r="Q7222">
        <v>22</v>
      </c>
      <c r="R7222" t="s">
        <v>45</v>
      </c>
      <c r="S7222">
        <f xml:space="preserve"> YEAR(Table1_1[[#This Row],[Date of Admission]])</f>
        <v>2024</v>
      </c>
      <c r="T7222" t="str">
        <f t="shared" si="112"/>
        <v>Due</v>
      </c>
    </row>
    <row r="7223" spans="1:20" x14ac:dyDescent="0.3">
      <c r="A7223">
        <v>8222</v>
      </c>
      <c r="B7223" t="s">
        <v>20061</v>
      </c>
      <c r="C7223">
        <v>42</v>
      </c>
      <c r="D7223" t="s">
        <v>39</v>
      </c>
      <c r="E7223" t="s">
        <v>54</v>
      </c>
      <c r="F7223" t="s">
        <v>83</v>
      </c>
      <c r="G7223" s="1">
        <v>44411</v>
      </c>
      <c r="H7223" t="s">
        <v>20062</v>
      </c>
      <c r="I7223" t="s">
        <v>20063</v>
      </c>
      <c r="J7223" t="s">
        <v>43</v>
      </c>
      <c r="K7223" s="6">
        <v>2223.8973270000001</v>
      </c>
      <c r="L7223">
        <v>105</v>
      </c>
      <c r="M7223" t="s">
        <v>51</v>
      </c>
      <c r="N7223" s="1">
        <v>44422</v>
      </c>
      <c r="O7223" t="s">
        <v>44</v>
      </c>
      <c r="P7223" t="s">
        <v>36</v>
      </c>
      <c r="Q7223">
        <v>9</v>
      </c>
      <c r="R7223" t="s">
        <v>58</v>
      </c>
      <c r="S7223">
        <f xml:space="preserve"> YEAR(Table1_1[[#This Row],[Date of Admission]])</f>
        <v>2021</v>
      </c>
      <c r="T7223" t="str">
        <f t="shared" si="112"/>
        <v>Due</v>
      </c>
    </row>
    <row r="7224" spans="1:20" x14ac:dyDescent="0.3">
      <c r="A7224">
        <v>8223</v>
      </c>
      <c r="B7224" t="s">
        <v>20064</v>
      </c>
      <c r="C7224">
        <v>58</v>
      </c>
      <c r="D7224" t="s">
        <v>18</v>
      </c>
      <c r="E7224" t="s">
        <v>19</v>
      </c>
      <c r="F7224" t="s">
        <v>60</v>
      </c>
      <c r="G7224" s="1">
        <v>44590</v>
      </c>
      <c r="H7224" t="s">
        <v>20065</v>
      </c>
      <c r="I7224" t="s">
        <v>20066</v>
      </c>
      <c r="J7224" t="s">
        <v>33</v>
      </c>
      <c r="K7224" s="6">
        <v>44845.975780000001</v>
      </c>
      <c r="L7224">
        <v>318</v>
      </c>
      <c r="M7224" t="s">
        <v>51</v>
      </c>
      <c r="N7224" s="1">
        <v>44614</v>
      </c>
      <c r="O7224" t="s">
        <v>44</v>
      </c>
      <c r="P7224" t="s">
        <v>52</v>
      </c>
      <c r="Q7224">
        <v>17</v>
      </c>
      <c r="R7224" t="s">
        <v>37</v>
      </c>
      <c r="S7224">
        <f xml:space="preserve"> YEAR(Table1_1[[#This Row],[Date of Admission]])</f>
        <v>2022</v>
      </c>
      <c r="T7224" t="str">
        <f t="shared" si="112"/>
        <v>Due</v>
      </c>
    </row>
    <row r="7225" spans="1:20" x14ac:dyDescent="0.3">
      <c r="A7225">
        <v>8224</v>
      </c>
      <c r="B7225" t="s">
        <v>20067</v>
      </c>
      <c r="C7225">
        <v>47</v>
      </c>
      <c r="D7225" t="s">
        <v>18</v>
      </c>
      <c r="E7225" t="s">
        <v>110</v>
      </c>
      <c r="F7225" t="s">
        <v>100</v>
      </c>
      <c r="G7225" s="1">
        <v>43968</v>
      </c>
      <c r="H7225" t="s">
        <v>20068</v>
      </c>
      <c r="I7225" t="s">
        <v>7412</v>
      </c>
      <c r="J7225" t="s">
        <v>33</v>
      </c>
      <c r="K7225" s="6">
        <v>2972.2296120000001</v>
      </c>
      <c r="L7225">
        <v>376</v>
      </c>
      <c r="M7225" t="s">
        <v>51</v>
      </c>
      <c r="N7225" s="1">
        <v>43996</v>
      </c>
      <c r="O7225" t="s">
        <v>57</v>
      </c>
      <c r="P7225" t="s">
        <v>36</v>
      </c>
      <c r="Q7225">
        <v>20</v>
      </c>
      <c r="R7225" t="s">
        <v>58</v>
      </c>
      <c r="S7225">
        <f xml:space="preserve"> YEAR(Table1_1[[#This Row],[Date of Admission]])</f>
        <v>2020</v>
      </c>
      <c r="T7225" t="str">
        <f t="shared" si="112"/>
        <v>Due</v>
      </c>
    </row>
    <row r="7226" spans="1:20" x14ac:dyDescent="0.3">
      <c r="A7226">
        <v>8225</v>
      </c>
      <c r="B7226" t="s">
        <v>20069</v>
      </c>
      <c r="C7226">
        <v>55</v>
      </c>
      <c r="D7226" t="s">
        <v>18</v>
      </c>
      <c r="E7226" t="s">
        <v>29</v>
      </c>
      <c r="F7226" t="s">
        <v>20</v>
      </c>
      <c r="G7226" s="1">
        <v>43658</v>
      </c>
      <c r="H7226" t="s">
        <v>11017</v>
      </c>
      <c r="I7226" t="s">
        <v>20070</v>
      </c>
      <c r="J7226" t="s">
        <v>23</v>
      </c>
      <c r="K7226" s="6">
        <v>26122.063819999999</v>
      </c>
      <c r="L7226">
        <v>415</v>
      </c>
      <c r="M7226" t="s">
        <v>34</v>
      </c>
      <c r="N7226" s="1">
        <v>43679</v>
      </c>
      <c r="O7226" t="s">
        <v>86</v>
      </c>
      <c r="P7226" t="s">
        <v>26</v>
      </c>
      <c r="Q7226">
        <v>16</v>
      </c>
      <c r="R7226" t="s">
        <v>58</v>
      </c>
      <c r="S7226">
        <f xml:space="preserve"> YEAR(Table1_1[[#This Row],[Date of Admission]])</f>
        <v>2019</v>
      </c>
      <c r="T7226" t="str">
        <f t="shared" si="112"/>
        <v>Due</v>
      </c>
    </row>
    <row r="7227" spans="1:20" x14ac:dyDescent="0.3">
      <c r="A7227">
        <v>8226</v>
      </c>
      <c r="B7227" t="s">
        <v>20071</v>
      </c>
      <c r="C7227">
        <v>45</v>
      </c>
      <c r="D7227" t="s">
        <v>39</v>
      </c>
      <c r="E7227" t="s">
        <v>54</v>
      </c>
      <c r="F7227" t="s">
        <v>100</v>
      </c>
      <c r="G7227" s="1">
        <v>45218</v>
      </c>
      <c r="H7227" t="s">
        <v>19364</v>
      </c>
      <c r="I7227" t="s">
        <v>20072</v>
      </c>
      <c r="J7227" t="s">
        <v>43</v>
      </c>
      <c r="K7227" s="6">
        <v>2586.6243380000001</v>
      </c>
      <c r="L7227">
        <v>202</v>
      </c>
      <c r="M7227" t="s">
        <v>51</v>
      </c>
      <c r="N7227" s="1">
        <v>45248</v>
      </c>
      <c r="O7227" t="s">
        <v>35</v>
      </c>
      <c r="P7227" t="s">
        <v>36</v>
      </c>
      <c r="Q7227">
        <v>22</v>
      </c>
      <c r="R7227" t="s">
        <v>58</v>
      </c>
      <c r="S7227">
        <f xml:space="preserve"> YEAR(Table1_1[[#This Row],[Date of Admission]])</f>
        <v>2023</v>
      </c>
      <c r="T7227" t="str">
        <f t="shared" si="112"/>
        <v>Due</v>
      </c>
    </row>
    <row r="7228" spans="1:20" x14ac:dyDescent="0.3">
      <c r="A7228">
        <v>8227</v>
      </c>
      <c r="B7228" t="s">
        <v>20073</v>
      </c>
      <c r="C7228">
        <v>50</v>
      </c>
      <c r="D7228" t="s">
        <v>39</v>
      </c>
      <c r="E7228" t="s">
        <v>29</v>
      </c>
      <c r="F7228" t="s">
        <v>100</v>
      </c>
      <c r="G7228" s="1">
        <v>45377</v>
      </c>
      <c r="H7228" t="s">
        <v>10121</v>
      </c>
      <c r="I7228" t="s">
        <v>20074</v>
      </c>
      <c r="J7228" t="s">
        <v>43</v>
      </c>
      <c r="K7228" s="6">
        <v>5513.6162329999997</v>
      </c>
      <c r="L7228">
        <v>207</v>
      </c>
      <c r="M7228" t="s">
        <v>34</v>
      </c>
      <c r="N7228" s="1">
        <v>45405</v>
      </c>
      <c r="O7228" t="s">
        <v>57</v>
      </c>
      <c r="P7228" t="s">
        <v>36</v>
      </c>
      <c r="Q7228">
        <v>21</v>
      </c>
      <c r="R7228" t="s">
        <v>58</v>
      </c>
      <c r="S7228">
        <f xml:space="preserve"> YEAR(Table1_1[[#This Row],[Date of Admission]])</f>
        <v>2024</v>
      </c>
      <c r="T7228" t="str">
        <f t="shared" si="112"/>
        <v>Due</v>
      </c>
    </row>
    <row r="7229" spans="1:20" x14ac:dyDescent="0.3">
      <c r="A7229">
        <v>8228</v>
      </c>
      <c r="B7229" t="s">
        <v>20075</v>
      </c>
      <c r="C7229">
        <v>25</v>
      </c>
      <c r="D7229" t="s">
        <v>39</v>
      </c>
      <c r="E7229" t="s">
        <v>40</v>
      </c>
      <c r="F7229" t="s">
        <v>30</v>
      </c>
      <c r="G7229" s="1">
        <v>44945</v>
      </c>
      <c r="H7229" t="s">
        <v>15364</v>
      </c>
      <c r="I7229" t="s">
        <v>20076</v>
      </c>
      <c r="J7229" t="s">
        <v>72</v>
      </c>
      <c r="K7229" s="6">
        <v>33953.999259999997</v>
      </c>
      <c r="L7229">
        <v>107</v>
      </c>
      <c r="M7229" t="s">
        <v>51</v>
      </c>
      <c r="N7229" s="1">
        <v>44948</v>
      </c>
      <c r="O7229" t="s">
        <v>86</v>
      </c>
      <c r="P7229" t="s">
        <v>26</v>
      </c>
      <c r="Q7229">
        <v>2</v>
      </c>
      <c r="R7229" t="s">
        <v>68</v>
      </c>
      <c r="S7229">
        <f xml:space="preserve"> YEAR(Table1_1[[#This Row],[Date of Admission]])</f>
        <v>2023</v>
      </c>
      <c r="T7229" t="str">
        <f t="shared" si="112"/>
        <v>Due</v>
      </c>
    </row>
    <row r="7230" spans="1:20" x14ac:dyDescent="0.3">
      <c r="A7230">
        <v>8229</v>
      </c>
      <c r="B7230" t="s">
        <v>6057</v>
      </c>
      <c r="C7230">
        <v>55</v>
      </c>
      <c r="D7230" t="s">
        <v>39</v>
      </c>
      <c r="E7230" t="s">
        <v>110</v>
      </c>
      <c r="F7230" t="s">
        <v>30</v>
      </c>
      <c r="G7230" s="1">
        <v>43701</v>
      </c>
      <c r="H7230" t="s">
        <v>20077</v>
      </c>
      <c r="I7230" t="s">
        <v>20078</v>
      </c>
      <c r="J7230" t="s">
        <v>33</v>
      </c>
      <c r="K7230" s="6">
        <v>32775.251790000002</v>
      </c>
      <c r="L7230">
        <v>297</v>
      </c>
      <c r="M7230" t="s">
        <v>24</v>
      </c>
      <c r="N7230" s="1">
        <v>43702</v>
      </c>
      <c r="O7230" t="s">
        <v>57</v>
      </c>
      <c r="P7230" t="s">
        <v>36</v>
      </c>
      <c r="Q7230">
        <v>0</v>
      </c>
      <c r="R7230" t="s">
        <v>58</v>
      </c>
      <c r="S7230">
        <f xml:space="preserve"> YEAR(Table1_1[[#This Row],[Date of Admission]])</f>
        <v>2019</v>
      </c>
      <c r="T7230" t="str">
        <f t="shared" si="112"/>
        <v>Due</v>
      </c>
    </row>
    <row r="7231" spans="1:20" x14ac:dyDescent="0.3">
      <c r="A7231">
        <v>8230</v>
      </c>
      <c r="B7231" t="s">
        <v>15391</v>
      </c>
      <c r="C7231">
        <v>29</v>
      </c>
      <c r="D7231" t="s">
        <v>39</v>
      </c>
      <c r="E7231" t="s">
        <v>110</v>
      </c>
      <c r="F7231" t="s">
        <v>30</v>
      </c>
      <c r="G7231" s="1">
        <v>45048</v>
      </c>
      <c r="H7231" t="s">
        <v>20079</v>
      </c>
      <c r="I7231" t="s">
        <v>20080</v>
      </c>
      <c r="J7231" t="s">
        <v>63</v>
      </c>
      <c r="K7231" s="6">
        <v>13677.337020000001</v>
      </c>
      <c r="L7231">
        <v>230</v>
      </c>
      <c r="M7231" t="s">
        <v>51</v>
      </c>
      <c r="N7231" s="1">
        <v>45060</v>
      </c>
      <c r="O7231" t="s">
        <v>44</v>
      </c>
      <c r="P7231" t="s">
        <v>26</v>
      </c>
      <c r="Q7231">
        <v>9</v>
      </c>
      <c r="R7231" t="s">
        <v>27</v>
      </c>
      <c r="S7231">
        <f xml:space="preserve"> YEAR(Table1_1[[#This Row],[Date of Admission]])</f>
        <v>2023</v>
      </c>
      <c r="T7231" t="str">
        <f t="shared" si="112"/>
        <v>Due</v>
      </c>
    </row>
    <row r="7232" spans="1:20" x14ac:dyDescent="0.3">
      <c r="A7232">
        <v>8231</v>
      </c>
      <c r="B7232" t="s">
        <v>20081</v>
      </c>
      <c r="C7232">
        <v>32</v>
      </c>
      <c r="D7232" t="s">
        <v>39</v>
      </c>
      <c r="E7232" t="s">
        <v>110</v>
      </c>
      <c r="F7232" t="s">
        <v>30</v>
      </c>
      <c r="G7232" s="1">
        <v>44025</v>
      </c>
      <c r="H7232" t="s">
        <v>20082</v>
      </c>
      <c r="I7232" t="s">
        <v>20083</v>
      </c>
      <c r="J7232" t="s">
        <v>43</v>
      </c>
      <c r="K7232" s="6">
        <v>13984.22273</v>
      </c>
      <c r="L7232">
        <v>339</v>
      </c>
      <c r="M7232" t="s">
        <v>34</v>
      </c>
      <c r="N7232" s="1">
        <v>44030</v>
      </c>
      <c r="O7232" t="s">
        <v>86</v>
      </c>
      <c r="P7232" t="s">
        <v>52</v>
      </c>
      <c r="Q7232">
        <v>5</v>
      </c>
      <c r="R7232" t="s">
        <v>27</v>
      </c>
      <c r="S7232">
        <f xml:space="preserve"> YEAR(Table1_1[[#This Row],[Date of Admission]])</f>
        <v>2020</v>
      </c>
      <c r="T7232" t="str">
        <f t="shared" si="112"/>
        <v>Due</v>
      </c>
    </row>
    <row r="7233" spans="1:20" x14ac:dyDescent="0.3">
      <c r="A7233">
        <v>8232</v>
      </c>
      <c r="B7233" t="s">
        <v>20084</v>
      </c>
      <c r="C7233">
        <v>56</v>
      </c>
      <c r="D7233" t="s">
        <v>18</v>
      </c>
      <c r="E7233" t="s">
        <v>132</v>
      </c>
      <c r="F7233" t="s">
        <v>83</v>
      </c>
      <c r="G7233" s="1">
        <v>43880</v>
      </c>
      <c r="H7233" t="s">
        <v>20085</v>
      </c>
      <c r="I7233" t="s">
        <v>20086</v>
      </c>
      <c r="J7233" t="s">
        <v>43</v>
      </c>
      <c r="K7233" s="6">
        <v>18522.68592</v>
      </c>
      <c r="L7233">
        <v>276</v>
      </c>
      <c r="M7233" t="s">
        <v>24</v>
      </c>
      <c r="N7233" s="1">
        <v>43910</v>
      </c>
      <c r="O7233" t="s">
        <v>57</v>
      </c>
      <c r="P7233" t="s">
        <v>26</v>
      </c>
      <c r="Q7233">
        <v>23</v>
      </c>
      <c r="R7233" t="s">
        <v>37</v>
      </c>
      <c r="S7233">
        <f xml:space="preserve"> YEAR(Table1_1[[#This Row],[Date of Admission]])</f>
        <v>2020</v>
      </c>
      <c r="T7233" t="str">
        <f t="shared" si="112"/>
        <v>Due</v>
      </c>
    </row>
    <row r="7234" spans="1:20" x14ac:dyDescent="0.3">
      <c r="A7234">
        <v>8233</v>
      </c>
      <c r="B7234" t="s">
        <v>20087</v>
      </c>
      <c r="C7234">
        <v>18</v>
      </c>
      <c r="D7234" t="s">
        <v>18</v>
      </c>
      <c r="E7234" t="s">
        <v>110</v>
      </c>
      <c r="F7234" t="s">
        <v>48</v>
      </c>
      <c r="G7234" s="1">
        <v>44306</v>
      </c>
      <c r="H7234" t="s">
        <v>20088</v>
      </c>
      <c r="I7234" t="s">
        <v>4398</v>
      </c>
      <c r="J7234" t="s">
        <v>43</v>
      </c>
      <c r="K7234" s="6">
        <v>41260.635190000001</v>
      </c>
      <c r="L7234">
        <v>229</v>
      </c>
      <c r="M7234" t="s">
        <v>51</v>
      </c>
      <c r="N7234" s="1">
        <v>44320</v>
      </c>
      <c r="O7234" t="s">
        <v>25</v>
      </c>
      <c r="P7234" t="s">
        <v>26</v>
      </c>
      <c r="Q7234">
        <v>11</v>
      </c>
      <c r="R7234" t="s">
        <v>68</v>
      </c>
      <c r="S7234">
        <f xml:space="preserve"> YEAR(Table1_1[[#This Row],[Date of Admission]])</f>
        <v>2021</v>
      </c>
      <c r="T7234" t="str">
        <f t="shared" ref="T7234:T7297" si="113">_xlfn.SWITCH(TRUE,K:K&gt;0,"Due",K:K=0,"Paid",K:K&lt;0,"Unpaid")</f>
        <v>Due</v>
      </c>
    </row>
    <row r="7235" spans="1:20" x14ac:dyDescent="0.3">
      <c r="A7235">
        <v>8234</v>
      </c>
      <c r="B7235" t="s">
        <v>20089</v>
      </c>
      <c r="C7235">
        <v>43</v>
      </c>
      <c r="D7235" t="s">
        <v>39</v>
      </c>
      <c r="E7235" t="s">
        <v>132</v>
      </c>
      <c r="F7235" t="s">
        <v>100</v>
      </c>
      <c r="G7235" s="1">
        <v>44386</v>
      </c>
      <c r="H7235" t="s">
        <v>20090</v>
      </c>
      <c r="I7235" t="s">
        <v>20091</v>
      </c>
      <c r="J7235" t="s">
        <v>72</v>
      </c>
      <c r="K7235" s="6">
        <v>36383.165780000003</v>
      </c>
      <c r="L7235">
        <v>110</v>
      </c>
      <c r="M7235" t="s">
        <v>51</v>
      </c>
      <c r="N7235" s="1">
        <v>44387</v>
      </c>
      <c r="O7235" t="s">
        <v>25</v>
      </c>
      <c r="P7235" t="s">
        <v>26</v>
      </c>
      <c r="Q7235">
        <v>1</v>
      </c>
      <c r="R7235" t="s">
        <v>58</v>
      </c>
      <c r="S7235">
        <f xml:space="preserve"> YEAR(Table1_1[[#This Row],[Date of Admission]])</f>
        <v>2021</v>
      </c>
      <c r="T7235" t="str">
        <f t="shared" si="113"/>
        <v>Due</v>
      </c>
    </row>
    <row r="7236" spans="1:20" x14ac:dyDescent="0.3">
      <c r="A7236">
        <v>8235</v>
      </c>
      <c r="B7236" t="s">
        <v>20092</v>
      </c>
      <c r="C7236">
        <v>64</v>
      </c>
      <c r="D7236" t="s">
        <v>18</v>
      </c>
      <c r="E7236" t="s">
        <v>19</v>
      </c>
      <c r="F7236" t="s">
        <v>100</v>
      </c>
      <c r="G7236" s="1">
        <v>44324</v>
      </c>
      <c r="H7236" t="s">
        <v>14924</v>
      </c>
      <c r="I7236" t="s">
        <v>20093</v>
      </c>
      <c r="J7236" t="s">
        <v>23</v>
      </c>
      <c r="K7236" s="6">
        <v>36673.993569999999</v>
      </c>
      <c r="L7236">
        <v>131</v>
      </c>
      <c r="M7236" t="s">
        <v>51</v>
      </c>
      <c r="N7236" s="1">
        <v>44332</v>
      </c>
      <c r="O7236" t="s">
        <v>57</v>
      </c>
      <c r="P7236" t="s">
        <v>26</v>
      </c>
      <c r="Q7236">
        <v>5</v>
      </c>
      <c r="R7236" t="s">
        <v>37</v>
      </c>
      <c r="S7236">
        <f xml:space="preserve"> YEAR(Table1_1[[#This Row],[Date of Admission]])</f>
        <v>2021</v>
      </c>
      <c r="T7236" t="str">
        <f t="shared" si="113"/>
        <v>Due</v>
      </c>
    </row>
    <row r="7237" spans="1:20" x14ac:dyDescent="0.3">
      <c r="A7237">
        <v>8236</v>
      </c>
      <c r="B7237" t="s">
        <v>20094</v>
      </c>
      <c r="C7237">
        <v>80</v>
      </c>
      <c r="D7237" t="s">
        <v>39</v>
      </c>
      <c r="E7237" t="s">
        <v>40</v>
      </c>
      <c r="F7237" t="s">
        <v>30</v>
      </c>
      <c r="G7237" s="1">
        <v>43915</v>
      </c>
      <c r="H7237" t="s">
        <v>20095</v>
      </c>
      <c r="I7237" t="s">
        <v>20096</v>
      </c>
      <c r="J7237" t="s">
        <v>63</v>
      </c>
      <c r="K7237" s="6">
        <v>23926.156760000002</v>
      </c>
      <c r="L7237">
        <v>435</v>
      </c>
      <c r="M7237" t="s">
        <v>51</v>
      </c>
      <c r="N7237" s="1">
        <v>43916</v>
      </c>
      <c r="O7237" t="s">
        <v>25</v>
      </c>
      <c r="P7237" t="s">
        <v>26</v>
      </c>
      <c r="Q7237">
        <v>2</v>
      </c>
      <c r="R7237" t="s">
        <v>45</v>
      </c>
      <c r="S7237">
        <f xml:space="preserve"> YEAR(Table1_1[[#This Row],[Date of Admission]])</f>
        <v>2020</v>
      </c>
      <c r="T7237" t="str">
        <f t="shared" si="113"/>
        <v>Due</v>
      </c>
    </row>
    <row r="7238" spans="1:20" x14ac:dyDescent="0.3">
      <c r="A7238">
        <v>8237</v>
      </c>
      <c r="B7238" t="s">
        <v>17379</v>
      </c>
      <c r="C7238">
        <v>34</v>
      </c>
      <c r="D7238" t="s">
        <v>18</v>
      </c>
      <c r="E7238" t="s">
        <v>40</v>
      </c>
      <c r="F7238" t="s">
        <v>83</v>
      </c>
      <c r="G7238" s="1">
        <v>44472</v>
      </c>
      <c r="H7238" t="s">
        <v>20097</v>
      </c>
      <c r="I7238" t="s">
        <v>20098</v>
      </c>
      <c r="J7238" t="s">
        <v>33</v>
      </c>
      <c r="K7238" s="6">
        <v>34703.32389</v>
      </c>
      <c r="L7238">
        <v>181</v>
      </c>
      <c r="M7238" t="s">
        <v>24</v>
      </c>
      <c r="N7238" s="1">
        <v>44501</v>
      </c>
      <c r="O7238" t="s">
        <v>86</v>
      </c>
      <c r="P7238" t="s">
        <v>52</v>
      </c>
      <c r="Q7238">
        <v>21</v>
      </c>
      <c r="R7238" t="s">
        <v>27</v>
      </c>
      <c r="S7238">
        <f xml:space="preserve"> YEAR(Table1_1[[#This Row],[Date of Admission]])</f>
        <v>2021</v>
      </c>
      <c r="T7238" t="str">
        <f t="shared" si="113"/>
        <v>Due</v>
      </c>
    </row>
    <row r="7239" spans="1:20" x14ac:dyDescent="0.3">
      <c r="A7239">
        <v>8238</v>
      </c>
      <c r="B7239" t="s">
        <v>20099</v>
      </c>
      <c r="C7239">
        <v>78</v>
      </c>
      <c r="D7239" t="s">
        <v>18</v>
      </c>
      <c r="E7239" t="s">
        <v>40</v>
      </c>
      <c r="F7239" t="s">
        <v>83</v>
      </c>
      <c r="G7239" s="1">
        <v>45014</v>
      </c>
      <c r="H7239" t="s">
        <v>15551</v>
      </c>
      <c r="I7239" t="s">
        <v>20100</v>
      </c>
      <c r="J7239" t="s">
        <v>63</v>
      </c>
      <c r="K7239" s="6">
        <v>34871.374199999998</v>
      </c>
      <c r="L7239">
        <v>307</v>
      </c>
      <c r="M7239" t="s">
        <v>51</v>
      </c>
      <c r="N7239" s="1">
        <v>45020</v>
      </c>
      <c r="O7239" t="s">
        <v>57</v>
      </c>
      <c r="P7239" t="s">
        <v>36</v>
      </c>
      <c r="Q7239">
        <v>5</v>
      </c>
      <c r="R7239" t="s">
        <v>45</v>
      </c>
      <c r="S7239">
        <f xml:space="preserve"> YEAR(Table1_1[[#This Row],[Date of Admission]])</f>
        <v>2023</v>
      </c>
      <c r="T7239" t="str">
        <f t="shared" si="113"/>
        <v>Due</v>
      </c>
    </row>
    <row r="7240" spans="1:20" x14ac:dyDescent="0.3">
      <c r="A7240">
        <v>8239</v>
      </c>
      <c r="B7240" t="s">
        <v>20101</v>
      </c>
      <c r="C7240">
        <v>45</v>
      </c>
      <c r="D7240" t="s">
        <v>18</v>
      </c>
      <c r="E7240" t="s">
        <v>110</v>
      </c>
      <c r="F7240" t="s">
        <v>83</v>
      </c>
      <c r="G7240" s="1">
        <v>45116</v>
      </c>
      <c r="H7240" t="s">
        <v>20102</v>
      </c>
      <c r="I7240" t="s">
        <v>20103</v>
      </c>
      <c r="J7240" t="s">
        <v>33</v>
      </c>
      <c r="K7240" s="6">
        <v>15841.338449999999</v>
      </c>
      <c r="L7240">
        <v>121</v>
      </c>
      <c r="M7240" t="s">
        <v>51</v>
      </c>
      <c r="N7240" s="1">
        <v>45131</v>
      </c>
      <c r="O7240" t="s">
        <v>25</v>
      </c>
      <c r="P7240" t="s">
        <v>36</v>
      </c>
      <c r="Q7240">
        <v>11</v>
      </c>
      <c r="R7240" t="s">
        <v>58</v>
      </c>
      <c r="S7240">
        <f xml:space="preserve"> YEAR(Table1_1[[#This Row],[Date of Admission]])</f>
        <v>2023</v>
      </c>
      <c r="T7240" t="str">
        <f t="shared" si="113"/>
        <v>Due</v>
      </c>
    </row>
    <row r="7241" spans="1:20" x14ac:dyDescent="0.3">
      <c r="A7241">
        <v>8240</v>
      </c>
      <c r="B7241" t="s">
        <v>20104</v>
      </c>
      <c r="C7241">
        <v>75</v>
      </c>
      <c r="D7241" t="s">
        <v>18</v>
      </c>
      <c r="E7241" t="s">
        <v>40</v>
      </c>
      <c r="F7241" t="s">
        <v>100</v>
      </c>
      <c r="G7241" s="1">
        <v>43983</v>
      </c>
      <c r="H7241" t="s">
        <v>20105</v>
      </c>
      <c r="I7241" t="s">
        <v>20106</v>
      </c>
      <c r="J7241" t="s">
        <v>72</v>
      </c>
      <c r="K7241" s="6">
        <v>9959.8375049999995</v>
      </c>
      <c r="L7241">
        <v>360</v>
      </c>
      <c r="M7241" t="s">
        <v>34</v>
      </c>
      <c r="N7241" s="1">
        <v>43990</v>
      </c>
      <c r="O7241" t="s">
        <v>25</v>
      </c>
      <c r="P7241" t="s">
        <v>52</v>
      </c>
      <c r="Q7241">
        <v>6</v>
      </c>
      <c r="R7241" t="s">
        <v>45</v>
      </c>
      <c r="S7241">
        <f xml:space="preserve"> YEAR(Table1_1[[#This Row],[Date of Admission]])</f>
        <v>2020</v>
      </c>
      <c r="T7241" t="str">
        <f t="shared" si="113"/>
        <v>Due</v>
      </c>
    </row>
    <row r="7242" spans="1:20" x14ac:dyDescent="0.3">
      <c r="A7242">
        <v>8241</v>
      </c>
      <c r="B7242" t="s">
        <v>2357</v>
      </c>
      <c r="C7242">
        <v>39</v>
      </c>
      <c r="D7242" t="s">
        <v>39</v>
      </c>
      <c r="E7242" t="s">
        <v>54</v>
      </c>
      <c r="F7242" t="s">
        <v>20</v>
      </c>
      <c r="G7242" s="1">
        <v>45160</v>
      </c>
      <c r="H7242" t="s">
        <v>20107</v>
      </c>
      <c r="I7242" t="s">
        <v>20108</v>
      </c>
      <c r="J7242" t="s">
        <v>33</v>
      </c>
      <c r="K7242" s="6">
        <v>43151.844969999998</v>
      </c>
      <c r="L7242">
        <v>342</v>
      </c>
      <c r="M7242" t="s">
        <v>34</v>
      </c>
      <c r="N7242" s="1">
        <v>45179</v>
      </c>
      <c r="O7242" t="s">
        <v>57</v>
      </c>
      <c r="P7242" t="s">
        <v>52</v>
      </c>
      <c r="Q7242">
        <v>14</v>
      </c>
      <c r="R7242" t="s">
        <v>27</v>
      </c>
      <c r="S7242">
        <f xml:space="preserve"> YEAR(Table1_1[[#This Row],[Date of Admission]])</f>
        <v>2023</v>
      </c>
      <c r="T7242" t="str">
        <f t="shared" si="113"/>
        <v>Due</v>
      </c>
    </row>
    <row r="7243" spans="1:20" x14ac:dyDescent="0.3">
      <c r="A7243">
        <v>8242</v>
      </c>
      <c r="B7243" t="s">
        <v>20109</v>
      </c>
      <c r="C7243">
        <v>38</v>
      </c>
      <c r="D7243" t="s">
        <v>39</v>
      </c>
      <c r="E7243" t="s">
        <v>54</v>
      </c>
      <c r="F7243" t="s">
        <v>60</v>
      </c>
      <c r="G7243" s="1">
        <v>44306</v>
      </c>
      <c r="H7243" t="s">
        <v>20110</v>
      </c>
      <c r="I7243" t="s">
        <v>2724</v>
      </c>
      <c r="J7243" t="s">
        <v>63</v>
      </c>
      <c r="K7243" s="6">
        <v>43410.93993</v>
      </c>
      <c r="L7243">
        <v>387</v>
      </c>
      <c r="M7243" t="s">
        <v>34</v>
      </c>
      <c r="N7243" s="1">
        <v>44308</v>
      </c>
      <c r="O7243" t="s">
        <v>44</v>
      </c>
      <c r="P7243" t="s">
        <v>36</v>
      </c>
      <c r="Q7243">
        <v>3</v>
      </c>
      <c r="R7243" t="s">
        <v>27</v>
      </c>
      <c r="S7243">
        <f xml:space="preserve"> YEAR(Table1_1[[#This Row],[Date of Admission]])</f>
        <v>2021</v>
      </c>
      <c r="T7243" t="str">
        <f t="shared" si="113"/>
        <v>Due</v>
      </c>
    </row>
    <row r="7244" spans="1:20" x14ac:dyDescent="0.3">
      <c r="A7244">
        <v>8243</v>
      </c>
      <c r="B7244" t="s">
        <v>20111</v>
      </c>
      <c r="C7244">
        <v>70</v>
      </c>
      <c r="D7244" t="s">
        <v>18</v>
      </c>
      <c r="E7244" t="s">
        <v>19</v>
      </c>
      <c r="F7244" t="s">
        <v>30</v>
      </c>
      <c r="G7244" s="1">
        <v>44014</v>
      </c>
      <c r="H7244" t="s">
        <v>20112</v>
      </c>
      <c r="I7244" t="s">
        <v>20113</v>
      </c>
      <c r="J7244" t="s">
        <v>72</v>
      </c>
      <c r="K7244" s="6">
        <v>12652.87365</v>
      </c>
      <c r="L7244">
        <v>152</v>
      </c>
      <c r="M7244" t="s">
        <v>24</v>
      </c>
      <c r="N7244" s="1">
        <v>44030</v>
      </c>
      <c r="O7244" t="s">
        <v>86</v>
      </c>
      <c r="P7244" t="s">
        <v>52</v>
      </c>
      <c r="Q7244">
        <v>12</v>
      </c>
      <c r="R7244" t="s">
        <v>37</v>
      </c>
      <c r="S7244">
        <f xml:space="preserve"> YEAR(Table1_1[[#This Row],[Date of Admission]])</f>
        <v>2020</v>
      </c>
      <c r="T7244" t="str">
        <f t="shared" si="113"/>
        <v>Due</v>
      </c>
    </row>
    <row r="7245" spans="1:20" x14ac:dyDescent="0.3">
      <c r="A7245">
        <v>8244</v>
      </c>
      <c r="B7245" t="s">
        <v>20114</v>
      </c>
      <c r="C7245">
        <v>46</v>
      </c>
      <c r="D7245" t="s">
        <v>39</v>
      </c>
      <c r="E7245" t="s">
        <v>132</v>
      </c>
      <c r="F7245" t="s">
        <v>60</v>
      </c>
      <c r="G7245" s="1">
        <v>44028</v>
      </c>
      <c r="H7245" t="s">
        <v>20115</v>
      </c>
      <c r="I7245" t="s">
        <v>9430</v>
      </c>
      <c r="J7245" t="s">
        <v>72</v>
      </c>
      <c r="K7245" s="6">
        <v>7343.0457200000001</v>
      </c>
      <c r="L7245">
        <v>297</v>
      </c>
      <c r="M7245" t="s">
        <v>24</v>
      </c>
      <c r="N7245" s="1">
        <v>44034</v>
      </c>
      <c r="O7245" t="s">
        <v>25</v>
      </c>
      <c r="P7245" t="s">
        <v>52</v>
      </c>
      <c r="Q7245">
        <v>5</v>
      </c>
      <c r="R7245" t="s">
        <v>58</v>
      </c>
      <c r="S7245">
        <f xml:space="preserve"> YEAR(Table1_1[[#This Row],[Date of Admission]])</f>
        <v>2020</v>
      </c>
      <c r="T7245" t="str">
        <f t="shared" si="113"/>
        <v>Due</v>
      </c>
    </row>
    <row r="7246" spans="1:20" x14ac:dyDescent="0.3">
      <c r="A7246">
        <v>8245</v>
      </c>
      <c r="B7246" t="s">
        <v>20116</v>
      </c>
      <c r="C7246">
        <v>19</v>
      </c>
      <c r="D7246" t="s">
        <v>39</v>
      </c>
      <c r="E7246" t="s">
        <v>29</v>
      </c>
      <c r="F7246" t="s">
        <v>48</v>
      </c>
      <c r="G7246" s="1">
        <v>45149</v>
      </c>
      <c r="H7246" t="s">
        <v>20117</v>
      </c>
      <c r="I7246" t="s">
        <v>20118</v>
      </c>
      <c r="J7246" t="s">
        <v>63</v>
      </c>
      <c r="K7246" s="6">
        <v>14546.47861</v>
      </c>
      <c r="L7246">
        <v>456</v>
      </c>
      <c r="M7246" t="s">
        <v>24</v>
      </c>
      <c r="N7246" s="1">
        <v>45174</v>
      </c>
      <c r="O7246" t="s">
        <v>44</v>
      </c>
      <c r="P7246" t="s">
        <v>26</v>
      </c>
      <c r="Q7246">
        <v>18</v>
      </c>
      <c r="R7246" t="s">
        <v>68</v>
      </c>
      <c r="S7246">
        <f xml:space="preserve"> YEAR(Table1_1[[#This Row],[Date of Admission]])</f>
        <v>2023</v>
      </c>
      <c r="T7246" t="str">
        <f t="shared" si="113"/>
        <v>Due</v>
      </c>
    </row>
    <row r="7247" spans="1:20" x14ac:dyDescent="0.3">
      <c r="A7247">
        <v>8246</v>
      </c>
      <c r="B7247" t="s">
        <v>20119</v>
      </c>
      <c r="C7247">
        <v>60</v>
      </c>
      <c r="D7247" t="s">
        <v>39</v>
      </c>
      <c r="E7247" t="s">
        <v>40</v>
      </c>
      <c r="F7247" t="s">
        <v>20</v>
      </c>
      <c r="G7247" s="1">
        <v>44699</v>
      </c>
      <c r="H7247" t="s">
        <v>20120</v>
      </c>
      <c r="I7247" t="s">
        <v>20121</v>
      </c>
      <c r="J7247" t="s">
        <v>43</v>
      </c>
      <c r="K7247" s="6">
        <v>33287.350429999999</v>
      </c>
      <c r="L7247">
        <v>417</v>
      </c>
      <c r="M7247" t="s">
        <v>51</v>
      </c>
      <c r="N7247" s="1">
        <v>44722</v>
      </c>
      <c r="O7247" t="s">
        <v>57</v>
      </c>
      <c r="P7247" t="s">
        <v>26</v>
      </c>
      <c r="Q7247">
        <v>18</v>
      </c>
      <c r="R7247" t="s">
        <v>37</v>
      </c>
      <c r="S7247">
        <f xml:space="preserve"> YEAR(Table1_1[[#This Row],[Date of Admission]])</f>
        <v>2022</v>
      </c>
      <c r="T7247" t="str">
        <f t="shared" si="113"/>
        <v>Due</v>
      </c>
    </row>
    <row r="7248" spans="1:20" x14ac:dyDescent="0.3">
      <c r="A7248">
        <v>8247</v>
      </c>
      <c r="B7248" t="s">
        <v>20122</v>
      </c>
      <c r="C7248">
        <v>19</v>
      </c>
      <c r="D7248" t="s">
        <v>39</v>
      </c>
      <c r="E7248" t="s">
        <v>132</v>
      </c>
      <c r="F7248" t="s">
        <v>100</v>
      </c>
      <c r="G7248" s="1">
        <v>43758</v>
      </c>
      <c r="H7248" t="s">
        <v>20123</v>
      </c>
      <c r="I7248" t="s">
        <v>20124</v>
      </c>
      <c r="J7248" t="s">
        <v>43</v>
      </c>
      <c r="K7248" s="6">
        <v>24285.198670000002</v>
      </c>
      <c r="L7248">
        <v>339</v>
      </c>
      <c r="M7248" t="s">
        <v>24</v>
      </c>
      <c r="N7248" s="1">
        <v>43769</v>
      </c>
      <c r="O7248" t="s">
        <v>86</v>
      </c>
      <c r="P7248" t="s">
        <v>52</v>
      </c>
      <c r="Q7248">
        <v>9</v>
      </c>
      <c r="R7248" t="s">
        <v>68</v>
      </c>
      <c r="S7248">
        <f xml:space="preserve"> YEAR(Table1_1[[#This Row],[Date of Admission]])</f>
        <v>2019</v>
      </c>
      <c r="T7248" t="str">
        <f t="shared" si="113"/>
        <v>Due</v>
      </c>
    </row>
    <row r="7249" spans="1:20" x14ac:dyDescent="0.3">
      <c r="A7249">
        <v>8248</v>
      </c>
      <c r="B7249" t="s">
        <v>20125</v>
      </c>
      <c r="C7249">
        <v>61</v>
      </c>
      <c r="D7249" t="s">
        <v>18</v>
      </c>
      <c r="E7249" t="s">
        <v>65</v>
      </c>
      <c r="F7249" t="s">
        <v>48</v>
      </c>
      <c r="G7249" s="1">
        <v>44898</v>
      </c>
      <c r="H7249" t="s">
        <v>20126</v>
      </c>
      <c r="I7249" t="s">
        <v>20127</v>
      </c>
      <c r="J7249" t="s">
        <v>63</v>
      </c>
      <c r="K7249" s="6">
        <v>35759.809110000002</v>
      </c>
      <c r="L7249">
        <v>132</v>
      </c>
      <c r="M7249" t="s">
        <v>34</v>
      </c>
      <c r="N7249" s="1">
        <v>44913</v>
      </c>
      <c r="O7249" t="s">
        <v>25</v>
      </c>
      <c r="P7249" t="s">
        <v>26</v>
      </c>
      <c r="Q7249">
        <v>10</v>
      </c>
      <c r="R7249" t="s">
        <v>37</v>
      </c>
      <c r="S7249">
        <f xml:space="preserve"> YEAR(Table1_1[[#This Row],[Date of Admission]])</f>
        <v>2022</v>
      </c>
      <c r="T7249" t="str">
        <f t="shared" si="113"/>
        <v>Due</v>
      </c>
    </row>
    <row r="7250" spans="1:20" x14ac:dyDescent="0.3">
      <c r="A7250">
        <v>8249</v>
      </c>
      <c r="B7250" t="s">
        <v>19958</v>
      </c>
      <c r="C7250">
        <v>44</v>
      </c>
      <c r="D7250" t="s">
        <v>39</v>
      </c>
      <c r="E7250" t="s">
        <v>40</v>
      </c>
      <c r="F7250" t="s">
        <v>48</v>
      </c>
      <c r="G7250" s="1">
        <v>44281</v>
      </c>
      <c r="H7250" t="s">
        <v>20128</v>
      </c>
      <c r="I7250" t="s">
        <v>20129</v>
      </c>
      <c r="J7250" t="s">
        <v>23</v>
      </c>
      <c r="K7250" s="6">
        <v>8940.7167730000001</v>
      </c>
      <c r="L7250">
        <v>221</v>
      </c>
      <c r="M7250" t="s">
        <v>34</v>
      </c>
      <c r="N7250" s="1">
        <v>44286</v>
      </c>
      <c r="O7250" t="s">
        <v>35</v>
      </c>
      <c r="P7250" t="s">
        <v>52</v>
      </c>
      <c r="Q7250">
        <v>4</v>
      </c>
      <c r="R7250" t="s">
        <v>58</v>
      </c>
      <c r="S7250">
        <f xml:space="preserve"> YEAR(Table1_1[[#This Row],[Date of Admission]])</f>
        <v>2021</v>
      </c>
      <c r="T7250" t="str">
        <f t="shared" si="113"/>
        <v>Due</v>
      </c>
    </row>
    <row r="7251" spans="1:20" x14ac:dyDescent="0.3">
      <c r="A7251">
        <v>8250</v>
      </c>
      <c r="B7251" t="s">
        <v>20130</v>
      </c>
      <c r="C7251">
        <v>73</v>
      </c>
      <c r="D7251" t="s">
        <v>18</v>
      </c>
      <c r="E7251" t="s">
        <v>29</v>
      </c>
      <c r="F7251" t="s">
        <v>20</v>
      </c>
      <c r="G7251" s="1">
        <v>45288</v>
      </c>
      <c r="H7251" t="s">
        <v>20131</v>
      </c>
      <c r="I7251" t="s">
        <v>20132</v>
      </c>
      <c r="J7251" t="s">
        <v>63</v>
      </c>
      <c r="K7251" s="6">
        <v>45213.051140000003</v>
      </c>
      <c r="L7251">
        <v>315</v>
      </c>
      <c r="M7251" t="s">
        <v>24</v>
      </c>
      <c r="N7251" s="1">
        <v>45312</v>
      </c>
      <c r="O7251" t="s">
        <v>25</v>
      </c>
      <c r="P7251" t="s">
        <v>26</v>
      </c>
      <c r="Q7251">
        <v>17</v>
      </c>
      <c r="R7251" t="s">
        <v>45</v>
      </c>
      <c r="S7251">
        <f xml:space="preserve"> YEAR(Table1_1[[#This Row],[Date of Admission]])</f>
        <v>2023</v>
      </c>
      <c r="T7251" t="str">
        <f t="shared" si="113"/>
        <v>Due</v>
      </c>
    </row>
    <row r="7252" spans="1:20" x14ac:dyDescent="0.3">
      <c r="A7252">
        <v>8251</v>
      </c>
      <c r="B7252" t="s">
        <v>19130</v>
      </c>
      <c r="C7252">
        <v>56</v>
      </c>
      <c r="D7252" t="s">
        <v>39</v>
      </c>
      <c r="E7252" t="s">
        <v>40</v>
      </c>
      <c r="F7252" t="s">
        <v>60</v>
      </c>
      <c r="G7252" s="1">
        <v>44213</v>
      </c>
      <c r="H7252" t="s">
        <v>20133</v>
      </c>
      <c r="I7252" t="s">
        <v>20134</v>
      </c>
      <c r="J7252" t="s">
        <v>33</v>
      </c>
      <c r="K7252" s="6">
        <v>6514.8701639999999</v>
      </c>
      <c r="L7252">
        <v>358</v>
      </c>
      <c r="M7252" t="s">
        <v>51</v>
      </c>
      <c r="N7252" s="1">
        <v>44234</v>
      </c>
      <c r="O7252" t="s">
        <v>25</v>
      </c>
      <c r="P7252" t="s">
        <v>36</v>
      </c>
      <c r="Q7252">
        <v>15</v>
      </c>
      <c r="R7252" t="s">
        <v>37</v>
      </c>
      <c r="S7252">
        <f xml:space="preserve"> YEAR(Table1_1[[#This Row],[Date of Admission]])</f>
        <v>2021</v>
      </c>
      <c r="T7252" t="str">
        <f t="shared" si="113"/>
        <v>Due</v>
      </c>
    </row>
    <row r="7253" spans="1:20" x14ac:dyDescent="0.3">
      <c r="A7253">
        <v>8252</v>
      </c>
      <c r="B7253" t="s">
        <v>20135</v>
      </c>
      <c r="C7253">
        <v>60</v>
      </c>
      <c r="D7253" t="s">
        <v>39</v>
      </c>
      <c r="E7253" t="s">
        <v>132</v>
      </c>
      <c r="F7253" t="s">
        <v>83</v>
      </c>
      <c r="G7253" s="1">
        <v>45087</v>
      </c>
      <c r="H7253" t="s">
        <v>20136</v>
      </c>
      <c r="I7253" t="s">
        <v>20137</v>
      </c>
      <c r="J7253" t="s">
        <v>43</v>
      </c>
      <c r="K7253" s="6">
        <v>14656.709129999999</v>
      </c>
      <c r="L7253">
        <v>379</v>
      </c>
      <c r="M7253" t="s">
        <v>51</v>
      </c>
      <c r="N7253" s="1">
        <v>45095</v>
      </c>
      <c r="O7253" t="s">
        <v>86</v>
      </c>
      <c r="P7253" t="s">
        <v>36</v>
      </c>
      <c r="Q7253">
        <v>5</v>
      </c>
      <c r="R7253" t="s">
        <v>37</v>
      </c>
      <c r="S7253">
        <f xml:space="preserve"> YEAR(Table1_1[[#This Row],[Date of Admission]])</f>
        <v>2023</v>
      </c>
      <c r="T7253" t="str">
        <f t="shared" si="113"/>
        <v>Due</v>
      </c>
    </row>
    <row r="7254" spans="1:20" x14ac:dyDescent="0.3">
      <c r="A7254">
        <v>8253</v>
      </c>
      <c r="B7254" t="s">
        <v>20138</v>
      </c>
      <c r="C7254">
        <v>77</v>
      </c>
      <c r="D7254" t="s">
        <v>39</v>
      </c>
      <c r="E7254" t="s">
        <v>29</v>
      </c>
      <c r="F7254" t="s">
        <v>48</v>
      </c>
      <c r="G7254" s="1">
        <v>43910</v>
      </c>
      <c r="H7254" t="s">
        <v>20139</v>
      </c>
      <c r="I7254" t="s">
        <v>20140</v>
      </c>
      <c r="J7254" t="s">
        <v>72</v>
      </c>
      <c r="K7254" s="6">
        <v>10093.40244</v>
      </c>
      <c r="L7254">
        <v>268</v>
      </c>
      <c r="M7254" t="s">
        <v>24</v>
      </c>
      <c r="N7254" s="1">
        <v>43916</v>
      </c>
      <c r="O7254" t="s">
        <v>44</v>
      </c>
      <c r="P7254" t="s">
        <v>52</v>
      </c>
      <c r="Q7254">
        <v>5</v>
      </c>
      <c r="R7254" t="s">
        <v>45</v>
      </c>
      <c r="S7254">
        <f xml:space="preserve"> YEAR(Table1_1[[#This Row],[Date of Admission]])</f>
        <v>2020</v>
      </c>
      <c r="T7254" t="str">
        <f t="shared" si="113"/>
        <v>Due</v>
      </c>
    </row>
    <row r="7255" spans="1:20" x14ac:dyDescent="0.3">
      <c r="A7255">
        <v>8254</v>
      </c>
      <c r="B7255" t="s">
        <v>20141</v>
      </c>
      <c r="C7255">
        <v>80</v>
      </c>
      <c r="D7255" t="s">
        <v>18</v>
      </c>
      <c r="E7255" t="s">
        <v>19</v>
      </c>
      <c r="F7255" t="s">
        <v>30</v>
      </c>
      <c r="G7255" s="1">
        <v>44251</v>
      </c>
      <c r="H7255" t="s">
        <v>20142</v>
      </c>
      <c r="I7255" t="s">
        <v>20143</v>
      </c>
      <c r="J7255" t="s">
        <v>43</v>
      </c>
      <c r="K7255" s="6">
        <v>8345.5091360000006</v>
      </c>
      <c r="L7255">
        <v>237</v>
      </c>
      <c r="M7255" t="s">
        <v>51</v>
      </c>
      <c r="N7255" s="1">
        <v>44271</v>
      </c>
      <c r="O7255" t="s">
        <v>35</v>
      </c>
      <c r="P7255" t="s">
        <v>26</v>
      </c>
      <c r="Q7255">
        <v>15</v>
      </c>
      <c r="R7255" t="s">
        <v>45</v>
      </c>
      <c r="S7255">
        <f xml:space="preserve"> YEAR(Table1_1[[#This Row],[Date of Admission]])</f>
        <v>2021</v>
      </c>
      <c r="T7255" t="str">
        <f t="shared" si="113"/>
        <v>Due</v>
      </c>
    </row>
    <row r="7256" spans="1:20" x14ac:dyDescent="0.3">
      <c r="A7256">
        <v>8255</v>
      </c>
      <c r="B7256" t="s">
        <v>20144</v>
      </c>
      <c r="C7256">
        <v>38</v>
      </c>
      <c r="D7256" t="s">
        <v>18</v>
      </c>
      <c r="E7256" t="s">
        <v>40</v>
      </c>
      <c r="F7256" t="s">
        <v>48</v>
      </c>
      <c r="G7256" s="1">
        <v>44706</v>
      </c>
      <c r="H7256" t="s">
        <v>20145</v>
      </c>
      <c r="I7256" t="s">
        <v>12137</v>
      </c>
      <c r="J7256" t="s">
        <v>23</v>
      </c>
      <c r="K7256" s="6">
        <v>3638.4598590000001</v>
      </c>
      <c r="L7256">
        <v>413</v>
      </c>
      <c r="M7256" t="s">
        <v>24</v>
      </c>
      <c r="N7256" s="1">
        <v>44710</v>
      </c>
      <c r="O7256" t="s">
        <v>25</v>
      </c>
      <c r="P7256" t="s">
        <v>36</v>
      </c>
      <c r="Q7256">
        <v>3</v>
      </c>
      <c r="R7256" t="s">
        <v>27</v>
      </c>
      <c r="S7256">
        <f xml:space="preserve"> YEAR(Table1_1[[#This Row],[Date of Admission]])</f>
        <v>2022</v>
      </c>
      <c r="T7256" t="str">
        <f t="shared" si="113"/>
        <v>Due</v>
      </c>
    </row>
    <row r="7257" spans="1:20" x14ac:dyDescent="0.3">
      <c r="A7257">
        <v>8256</v>
      </c>
      <c r="B7257" t="s">
        <v>20146</v>
      </c>
      <c r="C7257">
        <v>82</v>
      </c>
      <c r="D7257" t="s">
        <v>18</v>
      </c>
      <c r="E7257" t="s">
        <v>132</v>
      </c>
      <c r="F7257" t="s">
        <v>48</v>
      </c>
      <c r="G7257" s="1">
        <v>44388</v>
      </c>
      <c r="H7257" t="s">
        <v>20147</v>
      </c>
      <c r="I7257" t="s">
        <v>20148</v>
      </c>
      <c r="J7257" t="s">
        <v>43</v>
      </c>
      <c r="K7257" s="6">
        <v>31595.319940000001</v>
      </c>
      <c r="L7257">
        <v>186</v>
      </c>
      <c r="M7257" t="s">
        <v>51</v>
      </c>
      <c r="N7257" s="1">
        <v>44407</v>
      </c>
      <c r="O7257" t="s">
        <v>44</v>
      </c>
      <c r="P7257" t="s">
        <v>36</v>
      </c>
      <c r="Q7257">
        <v>15</v>
      </c>
      <c r="R7257" t="s">
        <v>45</v>
      </c>
      <c r="S7257">
        <f xml:space="preserve"> YEAR(Table1_1[[#This Row],[Date of Admission]])</f>
        <v>2021</v>
      </c>
      <c r="T7257" t="str">
        <f t="shared" si="113"/>
        <v>Due</v>
      </c>
    </row>
    <row r="7258" spans="1:20" x14ac:dyDescent="0.3">
      <c r="A7258">
        <v>8257</v>
      </c>
      <c r="B7258" t="s">
        <v>20149</v>
      </c>
      <c r="C7258">
        <v>31</v>
      </c>
      <c r="D7258" t="s">
        <v>18</v>
      </c>
      <c r="E7258" t="s">
        <v>110</v>
      </c>
      <c r="F7258" t="s">
        <v>20</v>
      </c>
      <c r="G7258" s="1">
        <v>44276</v>
      </c>
      <c r="H7258" t="s">
        <v>20150</v>
      </c>
      <c r="I7258" t="s">
        <v>20151</v>
      </c>
      <c r="J7258" t="s">
        <v>72</v>
      </c>
      <c r="K7258" s="6">
        <v>23991.93075</v>
      </c>
      <c r="L7258">
        <v>412</v>
      </c>
      <c r="M7258" t="s">
        <v>34</v>
      </c>
      <c r="N7258" s="1">
        <v>44305</v>
      </c>
      <c r="O7258" t="s">
        <v>86</v>
      </c>
      <c r="P7258" t="s">
        <v>52</v>
      </c>
      <c r="Q7258">
        <v>21</v>
      </c>
      <c r="R7258" t="s">
        <v>27</v>
      </c>
      <c r="S7258">
        <f xml:space="preserve"> YEAR(Table1_1[[#This Row],[Date of Admission]])</f>
        <v>2021</v>
      </c>
      <c r="T7258" t="str">
        <f t="shared" si="113"/>
        <v>Due</v>
      </c>
    </row>
    <row r="7259" spans="1:20" x14ac:dyDescent="0.3">
      <c r="A7259">
        <v>8258</v>
      </c>
      <c r="B7259" t="s">
        <v>20152</v>
      </c>
      <c r="C7259">
        <v>49</v>
      </c>
      <c r="D7259" t="s">
        <v>39</v>
      </c>
      <c r="E7259" t="s">
        <v>47</v>
      </c>
      <c r="F7259" t="s">
        <v>100</v>
      </c>
      <c r="G7259" s="1">
        <v>44318</v>
      </c>
      <c r="H7259" t="s">
        <v>20153</v>
      </c>
      <c r="I7259" t="s">
        <v>18415</v>
      </c>
      <c r="J7259" t="s">
        <v>43</v>
      </c>
      <c r="K7259" s="6">
        <v>25544.675139999999</v>
      </c>
      <c r="L7259">
        <v>162</v>
      </c>
      <c r="M7259" t="s">
        <v>51</v>
      </c>
      <c r="N7259" s="1">
        <v>44328</v>
      </c>
      <c r="O7259" t="s">
        <v>57</v>
      </c>
      <c r="P7259" t="s">
        <v>26</v>
      </c>
      <c r="Q7259">
        <v>8</v>
      </c>
      <c r="R7259" t="s">
        <v>58</v>
      </c>
      <c r="S7259">
        <f xml:space="preserve"> YEAR(Table1_1[[#This Row],[Date of Admission]])</f>
        <v>2021</v>
      </c>
      <c r="T7259" t="str">
        <f t="shared" si="113"/>
        <v>Due</v>
      </c>
    </row>
    <row r="7260" spans="1:20" x14ac:dyDescent="0.3">
      <c r="A7260">
        <v>8259</v>
      </c>
      <c r="B7260" t="s">
        <v>14767</v>
      </c>
      <c r="C7260">
        <v>69</v>
      </c>
      <c r="D7260" t="s">
        <v>18</v>
      </c>
      <c r="E7260" t="s">
        <v>110</v>
      </c>
      <c r="F7260" t="s">
        <v>60</v>
      </c>
      <c r="G7260" s="1">
        <v>44579</v>
      </c>
      <c r="H7260" t="s">
        <v>20154</v>
      </c>
      <c r="I7260" t="s">
        <v>20155</v>
      </c>
      <c r="J7260" t="s">
        <v>43</v>
      </c>
      <c r="K7260" s="6">
        <v>15362.633159999999</v>
      </c>
      <c r="L7260">
        <v>321</v>
      </c>
      <c r="M7260" t="s">
        <v>34</v>
      </c>
      <c r="N7260" s="1">
        <v>44597</v>
      </c>
      <c r="O7260" t="s">
        <v>86</v>
      </c>
      <c r="P7260" t="s">
        <v>26</v>
      </c>
      <c r="Q7260">
        <v>14</v>
      </c>
      <c r="R7260" t="s">
        <v>37</v>
      </c>
      <c r="S7260">
        <f xml:space="preserve"> YEAR(Table1_1[[#This Row],[Date of Admission]])</f>
        <v>2022</v>
      </c>
      <c r="T7260" t="str">
        <f t="shared" si="113"/>
        <v>Due</v>
      </c>
    </row>
    <row r="7261" spans="1:20" x14ac:dyDescent="0.3">
      <c r="A7261">
        <v>8260</v>
      </c>
      <c r="B7261" t="s">
        <v>20156</v>
      </c>
      <c r="C7261">
        <v>34</v>
      </c>
      <c r="D7261" t="s">
        <v>39</v>
      </c>
      <c r="E7261" t="s">
        <v>40</v>
      </c>
      <c r="F7261" t="s">
        <v>30</v>
      </c>
      <c r="G7261" s="1">
        <v>45193</v>
      </c>
      <c r="H7261" t="s">
        <v>20157</v>
      </c>
      <c r="I7261" t="s">
        <v>20158</v>
      </c>
      <c r="J7261" t="s">
        <v>23</v>
      </c>
      <c r="K7261" s="6">
        <v>37949.892019999999</v>
      </c>
      <c r="L7261">
        <v>345</v>
      </c>
      <c r="M7261" t="s">
        <v>34</v>
      </c>
      <c r="N7261" s="1">
        <v>45216</v>
      </c>
      <c r="O7261" t="s">
        <v>86</v>
      </c>
      <c r="P7261" t="s">
        <v>52</v>
      </c>
      <c r="Q7261">
        <v>17</v>
      </c>
      <c r="R7261" t="s">
        <v>27</v>
      </c>
      <c r="S7261">
        <f xml:space="preserve"> YEAR(Table1_1[[#This Row],[Date of Admission]])</f>
        <v>2023</v>
      </c>
      <c r="T7261" t="str">
        <f t="shared" si="113"/>
        <v>Due</v>
      </c>
    </row>
    <row r="7262" spans="1:20" x14ac:dyDescent="0.3">
      <c r="A7262">
        <v>8261</v>
      </c>
      <c r="B7262" t="s">
        <v>20159</v>
      </c>
      <c r="C7262">
        <v>69</v>
      </c>
      <c r="D7262" t="s">
        <v>39</v>
      </c>
      <c r="E7262" t="s">
        <v>132</v>
      </c>
      <c r="F7262" t="s">
        <v>30</v>
      </c>
      <c r="G7262" s="1">
        <v>44498</v>
      </c>
      <c r="H7262" t="s">
        <v>20160</v>
      </c>
      <c r="I7262" t="s">
        <v>20161</v>
      </c>
      <c r="J7262" t="s">
        <v>72</v>
      </c>
      <c r="K7262" s="6">
        <v>40939.02506</v>
      </c>
      <c r="L7262">
        <v>260</v>
      </c>
      <c r="M7262" t="s">
        <v>51</v>
      </c>
      <c r="N7262" s="1">
        <v>44518</v>
      </c>
      <c r="O7262" t="s">
        <v>35</v>
      </c>
      <c r="P7262" t="s">
        <v>36</v>
      </c>
      <c r="Q7262">
        <v>15</v>
      </c>
      <c r="R7262" t="s">
        <v>37</v>
      </c>
      <c r="S7262">
        <f xml:space="preserve"> YEAR(Table1_1[[#This Row],[Date of Admission]])</f>
        <v>2021</v>
      </c>
      <c r="T7262" t="str">
        <f t="shared" si="113"/>
        <v>Due</v>
      </c>
    </row>
    <row r="7263" spans="1:20" x14ac:dyDescent="0.3">
      <c r="A7263">
        <v>8262</v>
      </c>
      <c r="B7263" t="s">
        <v>20162</v>
      </c>
      <c r="C7263">
        <v>57</v>
      </c>
      <c r="D7263" t="s">
        <v>39</v>
      </c>
      <c r="E7263" t="s">
        <v>65</v>
      </c>
      <c r="F7263" t="s">
        <v>100</v>
      </c>
      <c r="G7263" s="1">
        <v>44968</v>
      </c>
      <c r="H7263" t="s">
        <v>4580</v>
      </c>
      <c r="I7263" t="s">
        <v>20163</v>
      </c>
      <c r="J7263" t="s">
        <v>23</v>
      </c>
      <c r="K7263" s="6">
        <v>26135.315129999999</v>
      </c>
      <c r="L7263">
        <v>326</v>
      </c>
      <c r="M7263" t="s">
        <v>24</v>
      </c>
      <c r="N7263" s="1">
        <v>44995</v>
      </c>
      <c r="O7263" t="s">
        <v>25</v>
      </c>
      <c r="P7263" t="s">
        <v>26</v>
      </c>
      <c r="Q7263">
        <v>20</v>
      </c>
      <c r="R7263" t="s">
        <v>37</v>
      </c>
      <c r="S7263">
        <f xml:space="preserve"> YEAR(Table1_1[[#This Row],[Date of Admission]])</f>
        <v>2023</v>
      </c>
      <c r="T7263" t="str">
        <f t="shared" si="113"/>
        <v>Due</v>
      </c>
    </row>
    <row r="7264" spans="1:20" x14ac:dyDescent="0.3">
      <c r="A7264">
        <v>8263</v>
      </c>
      <c r="B7264" t="s">
        <v>20164</v>
      </c>
      <c r="C7264">
        <v>65</v>
      </c>
      <c r="D7264" t="s">
        <v>18</v>
      </c>
      <c r="E7264" t="s">
        <v>132</v>
      </c>
      <c r="F7264" t="s">
        <v>20</v>
      </c>
      <c r="G7264" s="1">
        <v>43762</v>
      </c>
      <c r="H7264" t="s">
        <v>20165</v>
      </c>
      <c r="I7264" t="s">
        <v>20166</v>
      </c>
      <c r="J7264" t="s">
        <v>72</v>
      </c>
      <c r="K7264" s="6">
        <v>13766.84519</v>
      </c>
      <c r="L7264">
        <v>214</v>
      </c>
      <c r="M7264" t="s">
        <v>51</v>
      </c>
      <c r="N7264" s="1">
        <v>43787</v>
      </c>
      <c r="O7264" t="s">
        <v>44</v>
      </c>
      <c r="P7264" t="s">
        <v>26</v>
      </c>
      <c r="Q7264">
        <v>18</v>
      </c>
      <c r="R7264" t="s">
        <v>37</v>
      </c>
      <c r="S7264">
        <f xml:space="preserve"> YEAR(Table1_1[[#This Row],[Date of Admission]])</f>
        <v>2019</v>
      </c>
      <c r="T7264" t="str">
        <f t="shared" si="113"/>
        <v>Due</v>
      </c>
    </row>
    <row r="7265" spans="1:20" x14ac:dyDescent="0.3">
      <c r="A7265">
        <v>8264</v>
      </c>
      <c r="B7265" t="s">
        <v>20167</v>
      </c>
      <c r="C7265">
        <v>22</v>
      </c>
      <c r="D7265" t="s">
        <v>39</v>
      </c>
      <c r="E7265" t="s">
        <v>29</v>
      </c>
      <c r="F7265" t="s">
        <v>83</v>
      </c>
      <c r="G7265" s="1">
        <v>43932</v>
      </c>
      <c r="H7265" t="s">
        <v>20168</v>
      </c>
      <c r="I7265" t="s">
        <v>5596</v>
      </c>
      <c r="J7265" t="s">
        <v>23</v>
      </c>
      <c r="K7265" s="6">
        <v>9662.4397669999998</v>
      </c>
      <c r="L7265">
        <v>182</v>
      </c>
      <c r="M7265" t="s">
        <v>34</v>
      </c>
      <c r="N7265" s="1">
        <v>43951</v>
      </c>
      <c r="O7265" t="s">
        <v>35</v>
      </c>
      <c r="P7265" t="s">
        <v>26</v>
      </c>
      <c r="Q7265">
        <v>14</v>
      </c>
      <c r="R7265" t="s">
        <v>68</v>
      </c>
      <c r="S7265">
        <f xml:space="preserve"> YEAR(Table1_1[[#This Row],[Date of Admission]])</f>
        <v>2020</v>
      </c>
      <c r="T7265" t="str">
        <f t="shared" si="113"/>
        <v>Due</v>
      </c>
    </row>
    <row r="7266" spans="1:20" x14ac:dyDescent="0.3">
      <c r="A7266">
        <v>8265</v>
      </c>
      <c r="B7266" t="s">
        <v>20169</v>
      </c>
      <c r="C7266">
        <v>44</v>
      </c>
      <c r="D7266" t="s">
        <v>18</v>
      </c>
      <c r="E7266" t="s">
        <v>19</v>
      </c>
      <c r="F7266" t="s">
        <v>20</v>
      </c>
      <c r="G7266" s="1">
        <v>45356</v>
      </c>
      <c r="H7266" t="s">
        <v>18971</v>
      </c>
      <c r="I7266" t="s">
        <v>20170</v>
      </c>
      <c r="J7266" t="s">
        <v>63</v>
      </c>
      <c r="K7266" s="6">
        <v>3497.7985279999998</v>
      </c>
      <c r="L7266">
        <v>362</v>
      </c>
      <c r="M7266" t="s">
        <v>24</v>
      </c>
      <c r="N7266" s="1">
        <v>45378</v>
      </c>
      <c r="O7266" t="s">
        <v>86</v>
      </c>
      <c r="P7266" t="s">
        <v>36</v>
      </c>
      <c r="Q7266">
        <v>17</v>
      </c>
      <c r="R7266" t="s">
        <v>58</v>
      </c>
      <c r="S7266">
        <f xml:space="preserve"> YEAR(Table1_1[[#This Row],[Date of Admission]])</f>
        <v>2024</v>
      </c>
      <c r="T7266" t="str">
        <f t="shared" si="113"/>
        <v>Due</v>
      </c>
    </row>
    <row r="7267" spans="1:20" x14ac:dyDescent="0.3">
      <c r="A7267">
        <v>8266</v>
      </c>
      <c r="B7267" t="s">
        <v>20171</v>
      </c>
      <c r="C7267">
        <v>82</v>
      </c>
      <c r="D7267" t="s">
        <v>39</v>
      </c>
      <c r="E7267" t="s">
        <v>40</v>
      </c>
      <c r="F7267" t="s">
        <v>30</v>
      </c>
      <c r="G7267" s="1">
        <v>45190</v>
      </c>
      <c r="H7267" t="s">
        <v>20172</v>
      </c>
      <c r="I7267" t="s">
        <v>20173</v>
      </c>
      <c r="J7267" t="s">
        <v>23</v>
      </c>
      <c r="K7267" s="6">
        <v>32304.41675</v>
      </c>
      <c r="L7267">
        <v>435</v>
      </c>
      <c r="M7267" t="s">
        <v>24</v>
      </c>
      <c r="N7267" s="1">
        <v>45208</v>
      </c>
      <c r="O7267" t="s">
        <v>35</v>
      </c>
      <c r="P7267" t="s">
        <v>26</v>
      </c>
      <c r="Q7267">
        <v>13</v>
      </c>
      <c r="R7267" t="s">
        <v>45</v>
      </c>
      <c r="S7267">
        <f xml:space="preserve"> YEAR(Table1_1[[#This Row],[Date of Admission]])</f>
        <v>2023</v>
      </c>
      <c r="T7267" t="str">
        <f t="shared" si="113"/>
        <v>Due</v>
      </c>
    </row>
    <row r="7268" spans="1:20" x14ac:dyDescent="0.3">
      <c r="A7268">
        <v>8267</v>
      </c>
      <c r="B7268" t="s">
        <v>20174</v>
      </c>
      <c r="C7268">
        <v>60</v>
      </c>
      <c r="D7268" t="s">
        <v>39</v>
      </c>
      <c r="E7268" t="s">
        <v>132</v>
      </c>
      <c r="F7268" t="s">
        <v>20</v>
      </c>
      <c r="G7268" s="1">
        <v>44915</v>
      </c>
      <c r="H7268" t="s">
        <v>20175</v>
      </c>
      <c r="I7268" t="s">
        <v>20176</v>
      </c>
      <c r="J7268" t="s">
        <v>72</v>
      </c>
      <c r="K7268" s="6">
        <v>42928.745239999997</v>
      </c>
      <c r="L7268">
        <v>187</v>
      </c>
      <c r="M7268" t="s">
        <v>51</v>
      </c>
      <c r="N7268" s="1">
        <v>44937</v>
      </c>
      <c r="O7268" t="s">
        <v>57</v>
      </c>
      <c r="P7268" t="s">
        <v>26</v>
      </c>
      <c r="Q7268">
        <v>17</v>
      </c>
      <c r="R7268" t="s">
        <v>37</v>
      </c>
      <c r="S7268">
        <f xml:space="preserve"> YEAR(Table1_1[[#This Row],[Date of Admission]])</f>
        <v>2022</v>
      </c>
      <c r="T7268" t="str">
        <f t="shared" si="113"/>
        <v>Due</v>
      </c>
    </row>
    <row r="7269" spans="1:20" x14ac:dyDescent="0.3">
      <c r="A7269">
        <v>8268</v>
      </c>
      <c r="B7269" t="s">
        <v>20177</v>
      </c>
      <c r="C7269">
        <v>84</v>
      </c>
      <c r="D7269" t="s">
        <v>39</v>
      </c>
      <c r="E7269" t="s">
        <v>132</v>
      </c>
      <c r="F7269" t="s">
        <v>48</v>
      </c>
      <c r="G7269" s="1">
        <v>43647</v>
      </c>
      <c r="H7269" t="s">
        <v>20178</v>
      </c>
      <c r="I7269" t="s">
        <v>20179</v>
      </c>
      <c r="J7269" t="s">
        <v>63</v>
      </c>
      <c r="K7269" s="6">
        <v>22120.797269999999</v>
      </c>
      <c r="L7269">
        <v>433</v>
      </c>
      <c r="M7269" t="s">
        <v>24</v>
      </c>
      <c r="N7269" s="1">
        <v>43672</v>
      </c>
      <c r="O7269" t="s">
        <v>44</v>
      </c>
      <c r="P7269" t="s">
        <v>26</v>
      </c>
      <c r="Q7269">
        <v>20</v>
      </c>
      <c r="R7269" t="s">
        <v>45</v>
      </c>
      <c r="S7269">
        <f xml:space="preserve"> YEAR(Table1_1[[#This Row],[Date of Admission]])</f>
        <v>2019</v>
      </c>
      <c r="T7269" t="str">
        <f t="shared" si="113"/>
        <v>Due</v>
      </c>
    </row>
    <row r="7270" spans="1:20" x14ac:dyDescent="0.3">
      <c r="A7270">
        <v>8269</v>
      </c>
      <c r="B7270" t="s">
        <v>20180</v>
      </c>
      <c r="C7270">
        <v>30</v>
      </c>
      <c r="D7270" t="s">
        <v>39</v>
      </c>
      <c r="E7270" t="s">
        <v>110</v>
      </c>
      <c r="F7270" t="s">
        <v>100</v>
      </c>
      <c r="G7270" s="1">
        <v>44063</v>
      </c>
      <c r="H7270" t="s">
        <v>20181</v>
      </c>
      <c r="I7270" t="s">
        <v>20182</v>
      </c>
      <c r="J7270" t="s">
        <v>23</v>
      </c>
      <c r="K7270" s="6">
        <v>32110.530289999999</v>
      </c>
      <c r="L7270">
        <v>322</v>
      </c>
      <c r="M7270" t="s">
        <v>51</v>
      </c>
      <c r="N7270" s="1">
        <v>44070</v>
      </c>
      <c r="O7270" t="s">
        <v>86</v>
      </c>
      <c r="P7270" t="s">
        <v>36</v>
      </c>
      <c r="Q7270">
        <v>6</v>
      </c>
      <c r="R7270" t="s">
        <v>27</v>
      </c>
      <c r="S7270">
        <f xml:space="preserve"> YEAR(Table1_1[[#This Row],[Date of Admission]])</f>
        <v>2020</v>
      </c>
      <c r="T7270" t="str">
        <f t="shared" si="113"/>
        <v>Due</v>
      </c>
    </row>
    <row r="7271" spans="1:20" x14ac:dyDescent="0.3">
      <c r="A7271">
        <v>8270</v>
      </c>
      <c r="B7271" t="s">
        <v>20183</v>
      </c>
      <c r="C7271">
        <v>78</v>
      </c>
      <c r="D7271" t="s">
        <v>18</v>
      </c>
      <c r="E7271" t="s">
        <v>110</v>
      </c>
      <c r="F7271" t="s">
        <v>30</v>
      </c>
      <c r="G7271" s="1">
        <v>44897</v>
      </c>
      <c r="H7271" t="s">
        <v>20184</v>
      </c>
      <c r="I7271" t="s">
        <v>5644</v>
      </c>
      <c r="J7271" t="s">
        <v>33</v>
      </c>
      <c r="K7271" s="6">
        <v>13698.6937</v>
      </c>
      <c r="L7271">
        <v>234</v>
      </c>
      <c r="M7271" t="s">
        <v>34</v>
      </c>
      <c r="N7271" s="1">
        <v>44907</v>
      </c>
      <c r="O7271" t="s">
        <v>57</v>
      </c>
      <c r="P7271" t="s">
        <v>52</v>
      </c>
      <c r="Q7271">
        <v>7</v>
      </c>
      <c r="R7271" t="s">
        <v>45</v>
      </c>
      <c r="S7271">
        <f xml:space="preserve"> YEAR(Table1_1[[#This Row],[Date of Admission]])</f>
        <v>2022</v>
      </c>
      <c r="T7271" t="str">
        <f t="shared" si="113"/>
        <v>Due</v>
      </c>
    </row>
    <row r="7272" spans="1:20" x14ac:dyDescent="0.3">
      <c r="A7272">
        <v>8271</v>
      </c>
      <c r="B7272" t="s">
        <v>20185</v>
      </c>
      <c r="C7272">
        <v>41</v>
      </c>
      <c r="D7272" t="s">
        <v>39</v>
      </c>
      <c r="E7272" t="s">
        <v>110</v>
      </c>
      <c r="F7272" t="s">
        <v>60</v>
      </c>
      <c r="G7272" s="1">
        <v>44851</v>
      </c>
      <c r="H7272" t="s">
        <v>20186</v>
      </c>
      <c r="I7272" t="s">
        <v>20187</v>
      </c>
      <c r="J7272" t="s">
        <v>43</v>
      </c>
      <c r="K7272" s="6">
        <v>15165.07395</v>
      </c>
      <c r="L7272">
        <v>442</v>
      </c>
      <c r="M7272" t="s">
        <v>51</v>
      </c>
      <c r="N7272" s="1">
        <v>44856</v>
      </c>
      <c r="O7272" t="s">
        <v>25</v>
      </c>
      <c r="P7272" t="s">
        <v>52</v>
      </c>
      <c r="Q7272">
        <v>5</v>
      </c>
      <c r="R7272" t="s">
        <v>58</v>
      </c>
      <c r="S7272">
        <f xml:space="preserve"> YEAR(Table1_1[[#This Row],[Date of Admission]])</f>
        <v>2022</v>
      </c>
      <c r="T7272" t="str">
        <f t="shared" si="113"/>
        <v>Due</v>
      </c>
    </row>
    <row r="7273" spans="1:20" x14ac:dyDescent="0.3">
      <c r="A7273">
        <v>8272</v>
      </c>
      <c r="B7273" t="s">
        <v>20188</v>
      </c>
      <c r="C7273">
        <v>42</v>
      </c>
      <c r="D7273" t="s">
        <v>39</v>
      </c>
      <c r="E7273" t="s">
        <v>132</v>
      </c>
      <c r="F7273" t="s">
        <v>20</v>
      </c>
      <c r="G7273" s="1">
        <v>44531</v>
      </c>
      <c r="H7273" t="s">
        <v>5589</v>
      </c>
      <c r="I7273" t="s">
        <v>20189</v>
      </c>
      <c r="J7273" t="s">
        <v>72</v>
      </c>
      <c r="K7273" s="6">
        <v>25533.463520000001</v>
      </c>
      <c r="L7273">
        <v>210</v>
      </c>
      <c r="M7273" t="s">
        <v>34</v>
      </c>
      <c r="N7273" s="1">
        <v>44537</v>
      </c>
      <c r="O7273" t="s">
        <v>44</v>
      </c>
      <c r="P7273" t="s">
        <v>36</v>
      </c>
      <c r="Q7273">
        <v>5</v>
      </c>
      <c r="R7273" t="s">
        <v>58</v>
      </c>
      <c r="S7273">
        <f xml:space="preserve"> YEAR(Table1_1[[#This Row],[Date of Admission]])</f>
        <v>2021</v>
      </c>
      <c r="T7273" t="str">
        <f t="shared" si="113"/>
        <v>Due</v>
      </c>
    </row>
    <row r="7274" spans="1:20" x14ac:dyDescent="0.3">
      <c r="A7274">
        <v>8273</v>
      </c>
      <c r="B7274" t="s">
        <v>20190</v>
      </c>
      <c r="C7274">
        <v>68</v>
      </c>
      <c r="D7274" t="s">
        <v>18</v>
      </c>
      <c r="E7274" t="s">
        <v>65</v>
      </c>
      <c r="F7274" t="s">
        <v>30</v>
      </c>
      <c r="G7274" s="1">
        <v>45027</v>
      </c>
      <c r="H7274" t="s">
        <v>20191</v>
      </c>
      <c r="I7274" t="s">
        <v>20192</v>
      </c>
      <c r="J7274" t="s">
        <v>63</v>
      </c>
      <c r="K7274" s="6">
        <v>21802.25722</v>
      </c>
      <c r="L7274">
        <v>398</v>
      </c>
      <c r="M7274" t="s">
        <v>34</v>
      </c>
      <c r="N7274" s="1">
        <v>45055</v>
      </c>
      <c r="O7274" t="s">
        <v>35</v>
      </c>
      <c r="P7274" t="s">
        <v>52</v>
      </c>
      <c r="Q7274">
        <v>21</v>
      </c>
      <c r="R7274" t="s">
        <v>37</v>
      </c>
      <c r="S7274">
        <f xml:space="preserve"> YEAR(Table1_1[[#This Row],[Date of Admission]])</f>
        <v>2023</v>
      </c>
      <c r="T7274" t="str">
        <f t="shared" si="113"/>
        <v>Due</v>
      </c>
    </row>
    <row r="7275" spans="1:20" x14ac:dyDescent="0.3">
      <c r="A7275">
        <v>8274</v>
      </c>
      <c r="B7275" t="s">
        <v>11079</v>
      </c>
      <c r="C7275">
        <v>75</v>
      </c>
      <c r="D7275" t="s">
        <v>39</v>
      </c>
      <c r="E7275" t="s">
        <v>65</v>
      </c>
      <c r="F7275" t="s">
        <v>20</v>
      </c>
      <c r="G7275" s="1">
        <v>44117</v>
      </c>
      <c r="H7275" t="s">
        <v>20193</v>
      </c>
      <c r="I7275" t="s">
        <v>20194</v>
      </c>
      <c r="J7275" t="s">
        <v>23</v>
      </c>
      <c r="K7275" s="6">
        <v>8061.9473529999996</v>
      </c>
      <c r="L7275">
        <v>351</v>
      </c>
      <c r="M7275" t="s">
        <v>24</v>
      </c>
      <c r="N7275" s="1">
        <v>44130</v>
      </c>
      <c r="O7275" t="s">
        <v>44</v>
      </c>
      <c r="P7275" t="s">
        <v>36</v>
      </c>
      <c r="Q7275">
        <v>10</v>
      </c>
      <c r="R7275" t="s">
        <v>45</v>
      </c>
      <c r="S7275">
        <f xml:space="preserve"> YEAR(Table1_1[[#This Row],[Date of Admission]])</f>
        <v>2020</v>
      </c>
      <c r="T7275" t="str">
        <f t="shared" si="113"/>
        <v>Due</v>
      </c>
    </row>
    <row r="7276" spans="1:20" x14ac:dyDescent="0.3">
      <c r="A7276">
        <v>8275</v>
      </c>
      <c r="B7276" t="s">
        <v>20195</v>
      </c>
      <c r="C7276">
        <v>56</v>
      </c>
      <c r="D7276" t="s">
        <v>39</v>
      </c>
      <c r="E7276" t="s">
        <v>54</v>
      </c>
      <c r="F7276" t="s">
        <v>20</v>
      </c>
      <c r="G7276" s="1">
        <v>45061</v>
      </c>
      <c r="H7276" t="s">
        <v>20196</v>
      </c>
      <c r="I7276" t="s">
        <v>20197</v>
      </c>
      <c r="J7276" t="s">
        <v>23</v>
      </c>
      <c r="K7276" s="6">
        <v>37202.98818</v>
      </c>
      <c r="L7276">
        <v>243</v>
      </c>
      <c r="M7276" t="s">
        <v>34</v>
      </c>
      <c r="N7276" s="1">
        <v>45073</v>
      </c>
      <c r="O7276" t="s">
        <v>35</v>
      </c>
      <c r="P7276" t="s">
        <v>52</v>
      </c>
      <c r="Q7276">
        <v>10</v>
      </c>
      <c r="R7276" t="s">
        <v>37</v>
      </c>
      <c r="S7276">
        <f xml:space="preserve"> YEAR(Table1_1[[#This Row],[Date of Admission]])</f>
        <v>2023</v>
      </c>
      <c r="T7276" t="str">
        <f t="shared" si="113"/>
        <v>Due</v>
      </c>
    </row>
    <row r="7277" spans="1:20" x14ac:dyDescent="0.3">
      <c r="A7277">
        <v>8276</v>
      </c>
      <c r="B7277" t="s">
        <v>20198</v>
      </c>
      <c r="C7277">
        <v>77</v>
      </c>
      <c r="D7277" t="s">
        <v>18</v>
      </c>
      <c r="E7277" t="s">
        <v>40</v>
      </c>
      <c r="F7277" t="s">
        <v>100</v>
      </c>
      <c r="G7277" s="1">
        <v>44908</v>
      </c>
      <c r="H7277" t="s">
        <v>20199</v>
      </c>
      <c r="I7277" t="s">
        <v>20200</v>
      </c>
      <c r="J7277" t="s">
        <v>63</v>
      </c>
      <c r="K7277" s="6">
        <v>29807.225180000001</v>
      </c>
      <c r="L7277">
        <v>238</v>
      </c>
      <c r="M7277" t="s">
        <v>34</v>
      </c>
      <c r="N7277" s="1">
        <v>44936</v>
      </c>
      <c r="O7277" t="s">
        <v>86</v>
      </c>
      <c r="P7277" t="s">
        <v>36</v>
      </c>
      <c r="Q7277">
        <v>21</v>
      </c>
      <c r="R7277" t="s">
        <v>45</v>
      </c>
      <c r="S7277">
        <f xml:space="preserve"> YEAR(Table1_1[[#This Row],[Date of Admission]])</f>
        <v>2022</v>
      </c>
      <c r="T7277" t="str">
        <f t="shared" si="113"/>
        <v>Due</v>
      </c>
    </row>
    <row r="7278" spans="1:20" x14ac:dyDescent="0.3">
      <c r="A7278">
        <v>8277</v>
      </c>
      <c r="B7278" t="s">
        <v>169</v>
      </c>
      <c r="C7278">
        <v>19</v>
      </c>
      <c r="D7278" t="s">
        <v>18</v>
      </c>
      <c r="E7278" t="s">
        <v>40</v>
      </c>
      <c r="F7278" t="s">
        <v>48</v>
      </c>
      <c r="G7278" s="1">
        <v>45020</v>
      </c>
      <c r="H7278" t="s">
        <v>20201</v>
      </c>
      <c r="I7278" t="s">
        <v>20202</v>
      </c>
      <c r="J7278" t="s">
        <v>33</v>
      </c>
      <c r="K7278" s="6">
        <v>8077.3424569999997</v>
      </c>
      <c r="L7278">
        <v>198</v>
      </c>
      <c r="M7278" t="s">
        <v>24</v>
      </c>
      <c r="N7278" s="1">
        <v>45048</v>
      </c>
      <c r="O7278" t="s">
        <v>35</v>
      </c>
      <c r="P7278" t="s">
        <v>26</v>
      </c>
      <c r="Q7278">
        <v>21</v>
      </c>
      <c r="R7278" t="s">
        <v>68</v>
      </c>
      <c r="S7278">
        <f xml:space="preserve"> YEAR(Table1_1[[#This Row],[Date of Admission]])</f>
        <v>2023</v>
      </c>
      <c r="T7278" t="str">
        <f t="shared" si="113"/>
        <v>Due</v>
      </c>
    </row>
    <row r="7279" spans="1:20" x14ac:dyDescent="0.3">
      <c r="A7279">
        <v>8278</v>
      </c>
      <c r="B7279" t="s">
        <v>7320</v>
      </c>
      <c r="C7279">
        <v>80</v>
      </c>
      <c r="D7279" t="s">
        <v>39</v>
      </c>
      <c r="E7279" t="s">
        <v>29</v>
      </c>
      <c r="F7279" t="s">
        <v>20</v>
      </c>
      <c r="G7279" s="1">
        <v>43814</v>
      </c>
      <c r="H7279" t="s">
        <v>20203</v>
      </c>
      <c r="I7279" t="s">
        <v>20204</v>
      </c>
      <c r="J7279" t="s">
        <v>23</v>
      </c>
      <c r="K7279" s="6">
        <v>37627.314449999998</v>
      </c>
      <c r="L7279">
        <v>434</v>
      </c>
      <c r="M7279" t="s">
        <v>51</v>
      </c>
      <c r="N7279" s="1">
        <v>43838</v>
      </c>
      <c r="O7279" t="s">
        <v>25</v>
      </c>
      <c r="P7279" t="s">
        <v>26</v>
      </c>
      <c r="Q7279">
        <v>18</v>
      </c>
      <c r="R7279" t="s">
        <v>45</v>
      </c>
      <c r="S7279">
        <f xml:space="preserve"> YEAR(Table1_1[[#This Row],[Date of Admission]])</f>
        <v>2019</v>
      </c>
      <c r="T7279" t="str">
        <f t="shared" si="113"/>
        <v>Due</v>
      </c>
    </row>
    <row r="7280" spans="1:20" x14ac:dyDescent="0.3">
      <c r="A7280">
        <v>8279</v>
      </c>
      <c r="B7280" t="s">
        <v>20205</v>
      </c>
      <c r="C7280">
        <v>40</v>
      </c>
      <c r="D7280" t="s">
        <v>18</v>
      </c>
      <c r="E7280" t="s">
        <v>40</v>
      </c>
      <c r="F7280" t="s">
        <v>100</v>
      </c>
      <c r="G7280" s="1">
        <v>44573</v>
      </c>
      <c r="H7280" t="s">
        <v>19036</v>
      </c>
      <c r="I7280" t="s">
        <v>20206</v>
      </c>
      <c r="J7280" t="s">
        <v>43</v>
      </c>
      <c r="K7280" s="6">
        <v>5536.1530599999996</v>
      </c>
      <c r="L7280">
        <v>164</v>
      </c>
      <c r="M7280" t="s">
        <v>51</v>
      </c>
      <c r="N7280" s="1">
        <v>44589</v>
      </c>
      <c r="O7280" t="s">
        <v>35</v>
      </c>
      <c r="P7280" t="s">
        <v>26</v>
      </c>
      <c r="Q7280">
        <v>13</v>
      </c>
      <c r="R7280" t="s">
        <v>27</v>
      </c>
      <c r="S7280">
        <f xml:space="preserve"> YEAR(Table1_1[[#This Row],[Date of Admission]])</f>
        <v>2022</v>
      </c>
      <c r="T7280" t="str">
        <f t="shared" si="113"/>
        <v>Due</v>
      </c>
    </row>
    <row r="7281" spans="1:20" x14ac:dyDescent="0.3">
      <c r="A7281">
        <v>8280</v>
      </c>
      <c r="B7281" t="s">
        <v>20207</v>
      </c>
      <c r="C7281">
        <v>29</v>
      </c>
      <c r="D7281" t="s">
        <v>39</v>
      </c>
      <c r="E7281" t="s">
        <v>65</v>
      </c>
      <c r="F7281" t="s">
        <v>100</v>
      </c>
      <c r="G7281" s="1">
        <v>44596</v>
      </c>
      <c r="H7281" t="s">
        <v>20208</v>
      </c>
      <c r="I7281" t="s">
        <v>20209</v>
      </c>
      <c r="J7281" t="s">
        <v>63</v>
      </c>
      <c r="K7281" s="6">
        <v>8951.3810240000003</v>
      </c>
      <c r="L7281">
        <v>412</v>
      </c>
      <c r="M7281" t="s">
        <v>34</v>
      </c>
      <c r="N7281" s="1">
        <v>44622</v>
      </c>
      <c r="O7281" t="s">
        <v>86</v>
      </c>
      <c r="P7281" t="s">
        <v>26</v>
      </c>
      <c r="Q7281">
        <v>19</v>
      </c>
      <c r="R7281" t="s">
        <v>27</v>
      </c>
      <c r="S7281">
        <f xml:space="preserve"> YEAR(Table1_1[[#This Row],[Date of Admission]])</f>
        <v>2022</v>
      </c>
      <c r="T7281" t="str">
        <f t="shared" si="113"/>
        <v>Due</v>
      </c>
    </row>
    <row r="7282" spans="1:20" x14ac:dyDescent="0.3">
      <c r="A7282">
        <v>8281</v>
      </c>
      <c r="B7282" t="s">
        <v>20210</v>
      </c>
      <c r="C7282">
        <v>45</v>
      </c>
      <c r="D7282" t="s">
        <v>39</v>
      </c>
      <c r="E7282" t="s">
        <v>110</v>
      </c>
      <c r="F7282" t="s">
        <v>100</v>
      </c>
      <c r="G7282" s="1">
        <v>44821</v>
      </c>
      <c r="H7282" t="s">
        <v>20211</v>
      </c>
      <c r="I7282" t="s">
        <v>20212</v>
      </c>
      <c r="J7282" t="s">
        <v>33</v>
      </c>
      <c r="K7282" s="6">
        <v>43141.30197</v>
      </c>
      <c r="L7282">
        <v>229</v>
      </c>
      <c r="M7282" t="s">
        <v>24</v>
      </c>
      <c r="N7282" s="1">
        <v>44845</v>
      </c>
      <c r="O7282" t="s">
        <v>35</v>
      </c>
      <c r="P7282" t="s">
        <v>52</v>
      </c>
      <c r="Q7282">
        <v>17</v>
      </c>
      <c r="R7282" t="s">
        <v>58</v>
      </c>
      <c r="S7282">
        <f xml:space="preserve"> YEAR(Table1_1[[#This Row],[Date of Admission]])</f>
        <v>2022</v>
      </c>
      <c r="T7282" t="str">
        <f t="shared" si="113"/>
        <v>Due</v>
      </c>
    </row>
    <row r="7283" spans="1:20" x14ac:dyDescent="0.3">
      <c r="A7283">
        <v>8282</v>
      </c>
      <c r="B7283" t="s">
        <v>20213</v>
      </c>
      <c r="C7283">
        <v>32</v>
      </c>
      <c r="D7283" t="s">
        <v>39</v>
      </c>
      <c r="E7283" t="s">
        <v>47</v>
      </c>
      <c r="F7283" t="s">
        <v>60</v>
      </c>
      <c r="G7283" s="1">
        <v>44216</v>
      </c>
      <c r="H7283" t="s">
        <v>20214</v>
      </c>
      <c r="I7283" t="s">
        <v>20215</v>
      </c>
      <c r="J7283" t="s">
        <v>72</v>
      </c>
      <c r="K7283" s="6">
        <v>31769.657920000001</v>
      </c>
      <c r="L7283">
        <v>239</v>
      </c>
      <c r="M7283" t="s">
        <v>24</v>
      </c>
      <c r="N7283" s="1">
        <v>44233</v>
      </c>
      <c r="O7283" t="s">
        <v>25</v>
      </c>
      <c r="P7283" t="s">
        <v>26</v>
      </c>
      <c r="Q7283">
        <v>13</v>
      </c>
      <c r="R7283" t="s">
        <v>27</v>
      </c>
      <c r="S7283">
        <f xml:space="preserve"> YEAR(Table1_1[[#This Row],[Date of Admission]])</f>
        <v>2021</v>
      </c>
      <c r="T7283" t="str">
        <f t="shared" si="113"/>
        <v>Due</v>
      </c>
    </row>
    <row r="7284" spans="1:20" x14ac:dyDescent="0.3">
      <c r="A7284">
        <v>8283</v>
      </c>
      <c r="B7284" t="s">
        <v>20216</v>
      </c>
      <c r="C7284">
        <v>63</v>
      </c>
      <c r="D7284" t="s">
        <v>39</v>
      </c>
      <c r="E7284" t="s">
        <v>54</v>
      </c>
      <c r="F7284" t="s">
        <v>100</v>
      </c>
      <c r="G7284" s="1">
        <v>45156</v>
      </c>
      <c r="H7284" t="s">
        <v>20217</v>
      </c>
      <c r="I7284" t="s">
        <v>20218</v>
      </c>
      <c r="J7284" t="s">
        <v>63</v>
      </c>
      <c r="K7284" s="6">
        <v>20344.030210000001</v>
      </c>
      <c r="L7284">
        <v>116</v>
      </c>
      <c r="M7284" t="s">
        <v>34</v>
      </c>
      <c r="N7284" s="1">
        <v>45181</v>
      </c>
      <c r="O7284" t="s">
        <v>57</v>
      </c>
      <c r="P7284" t="s">
        <v>52</v>
      </c>
      <c r="Q7284">
        <v>18</v>
      </c>
      <c r="R7284" t="s">
        <v>37</v>
      </c>
      <c r="S7284">
        <f xml:space="preserve"> YEAR(Table1_1[[#This Row],[Date of Admission]])</f>
        <v>2023</v>
      </c>
      <c r="T7284" t="str">
        <f t="shared" si="113"/>
        <v>Due</v>
      </c>
    </row>
    <row r="7285" spans="1:20" x14ac:dyDescent="0.3">
      <c r="A7285">
        <v>8284</v>
      </c>
      <c r="B7285" t="s">
        <v>20219</v>
      </c>
      <c r="C7285">
        <v>51</v>
      </c>
      <c r="D7285" t="s">
        <v>18</v>
      </c>
      <c r="E7285" t="s">
        <v>40</v>
      </c>
      <c r="F7285" t="s">
        <v>60</v>
      </c>
      <c r="G7285" s="1">
        <v>45023</v>
      </c>
      <c r="H7285" t="s">
        <v>20220</v>
      </c>
      <c r="I7285" t="s">
        <v>20221</v>
      </c>
      <c r="J7285" t="s">
        <v>63</v>
      </c>
      <c r="K7285" s="6">
        <v>42486.991280000002</v>
      </c>
      <c r="L7285">
        <v>360</v>
      </c>
      <c r="M7285" t="s">
        <v>34</v>
      </c>
      <c r="N7285" s="1">
        <v>45027</v>
      </c>
      <c r="O7285" t="s">
        <v>35</v>
      </c>
      <c r="P7285" t="s">
        <v>36</v>
      </c>
      <c r="Q7285">
        <v>3</v>
      </c>
      <c r="R7285" t="s">
        <v>58</v>
      </c>
      <c r="S7285">
        <f xml:space="preserve"> YEAR(Table1_1[[#This Row],[Date of Admission]])</f>
        <v>2023</v>
      </c>
      <c r="T7285" t="str">
        <f t="shared" si="113"/>
        <v>Due</v>
      </c>
    </row>
    <row r="7286" spans="1:20" x14ac:dyDescent="0.3">
      <c r="A7286">
        <v>8285</v>
      </c>
      <c r="B7286" t="s">
        <v>20007</v>
      </c>
      <c r="C7286">
        <v>19</v>
      </c>
      <c r="D7286" t="s">
        <v>39</v>
      </c>
      <c r="E7286" t="s">
        <v>19</v>
      </c>
      <c r="F7286" t="s">
        <v>100</v>
      </c>
      <c r="G7286" s="1">
        <v>44414</v>
      </c>
      <c r="H7286" t="s">
        <v>20222</v>
      </c>
      <c r="I7286" t="s">
        <v>20223</v>
      </c>
      <c r="J7286" t="s">
        <v>43</v>
      </c>
      <c r="K7286" s="6">
        <v>24758.864460000001</v>
      </c>
      <c r="L7286">
        <v>242</v>
      </c>
      <c r="M7286" t="s">
        <v>51</v>
      </c>
      <c r="N7286" s="1">
        <v>44435</v>
      </c>
      <c r="O7286" t="s">
        <v>86</v>
      </c>
      <c r="P7286" t="s">
        <v>52</v>
      </c>
      <c r="Q7286">
        <v>16</v>
      </c>
      <c r="R7286" t="s">
        <v>68</v>
      </c>
      <c r="S7286">
        <f xml:space="preserve"> YEAR(Table1_1[[#This Row],[Date of Admission]])</f>
        <v>2021</v>
      </c>
      <c r="T7286" t="str">
        <f t="shared" si="113"/>
        <v>Due</v>
      </c>
    </row>
    <row r="7287" spans="1:20" x14ac:dyDescent="0.3">
      <c r="A7287">
        <v>8286</v>
      </c>
      <c r="B7287" t="s">
        <v>1232</v>
      </c>
      <c r="C7287">
        <v>37</v>
      </c>
      <c r="D7287" t="s">
        <v>39</v>
      </c>
      <c r="E7287" t="s">
        <v>47</v>
      </c>
      <c r="F7287" t="s">
        <v>83</v>
      </c>
      <c r="G7287" s="1">
        <v>45374</v>
      </c>
      <c r="H7287" t="s">
        <v>20224</v>
      </c>
      <c r="I7287" t="s">
        <v>20225</v>
      </c>
      <c r="J7287" t="s">
        <v>63</v>
      </c>
      <c r="K7287" s="6">
        <v>35417.603909999998</v>
      </c>
      <c r="L7287">
        <v>367</v>
      </c>
      <c r="M7287" t="s">
        <v>34</v>
      </c>
      <c r="N7287" s="1">
        <v>45379</v>
      </c>
      <c r="O7287" t="s">
        <v>44</v>
      </c>
      <c r="P7287" t="s">
        <v>36</v>
      </c>
      <c r="Q7287">
        <v>4</v>
      </c>
      <c r="R7287" t="s">
        <v>27</v>
      </c>
      <c r="S7287">
        <f xml:space="preserve"> YEAR(Table1_1[[#This Row],[Date of Admission]])</f>
        <v>2024</v>
      </c>
      <c r="T7287" t="str">
        <f t="shared" si="113"/>
        <v>Due</v>
      </c>
    </row>
    <row r="7288" spans="1:20" x14ac:dyDescent="0.3">
      <c r="A7288">
        <v>8287</v>
      </c>
      <c r="B7288" t="s">
        <v>13727</v>
      </c>
      <c r="C7288">
        <v>50</v>
      </c>
      <c r="D7288" t="s">
        <v>39</v>
      </c>
      <c r="E7288" t="s">
        <v>54</v>
      </c>
      <c r="F7288" t="s">
        <v>60</v>
      </c>
      <c r="G7288" s="1">
        <v>43798</v>
      </c>
      <c r="H7288" t="s">
        <v>20226</v>
      </c>
      <c r="I7288" t="s">
        <v>20227</v>
      </c>
      <c r="J7288" t="s">
        <v>43</v>
      </c>
      <c r="K7288" s="6">
        <v>24920.985720000001</v>
      </c>
      <c r="L7288">
        <v>301</v>
      </c>
      <c r="M7288" t="s">
        <v>34</v>
      </c>
      <c r="N7288" s="1">
        <v>43803</v>
      </c>
      <c r="O7288" t="s">
        <v>57</v>
      </c>
      <c r="P7288" t="s">
        <v>26</v>
      </c>
      <c r="Q7288">
        <v>4</v>
      </c>
      <c r="R7288" t="s">
        <v>58</v>
      </c>
      <c r="S7288">
        <f xml:space="preserve"> YEAR(Table1_1[[#This Row],[Date of Admission]])</f>
        <v>2019</v>
      </c>
      <c r="T7288" t="str">
        <f t="shared" si="113"/>
        <v>Due</v>
      </c>
    </row>
    <row r="7289" spans="1:20" x14ac:dyDescent="0.3">
      <c r="A7289">
        <v>8288</v>
      </c>
      <c r="B7289" t="s">
        <v>20228</v>
      </c>
      <c r="C7289">
        <v>59</v>
      </c>
      <c r="D7289" t="s">
        <v>39</v>
      </c>
      <c r="E7289" t="s">
        <v>29</v>
      </c>
      <c r="F7289" t="s">
        <v>20</v>
      </c>
      <c r="G7289" s="1">
        <v>44004</v>
      </c>
      <c r="H7289" t="s">
        <v>20229</v>
      </c>
      <c r="I7289" t="s">
        <v>20230</v>
      </c>
      <c r="J7289" t="s">
        <v>72</v>
      </c>
      <c r="K7289" s="6">
        <v>34447.569949999997</v>
      </c>
      <c r="L7289">
        <v>416</v>
      </c>
      <c r="M7289" t="s">
        <v>51</v>
      </c>
      <c r="N7289" s="1">
        <v>44027</v>
      </c>
      <c r="O7289" t="s">
        <v>35</v>
      </c>
      <c r="P7289" t="s">
        <v>26</v>
      </c>
      <c r="Q7289">
        <v>18</v>
      </c>
      <c r="R7289" t="s">
        <v>37</v>
      </c>
      <c r="S7289">
        <f xml:space="preserve"> YEAR(Table1_1[[#This Row],[Date of Admission]])</f>
        <v>2020</v>
      </c>
      <c r="T7289" t="str">
        <f t="shared" si="113"/>
        <v>Due</v>
      </c>
    </row>
    <row r="7290" spans="1:20" x14ac:dyDescent="0.3">
      <c r="A7290">
        <v>8289</v>
      </c>
      <c r="B7290" t="s">
        <v>3289</v>
      </c>
      <c r="C7290">
        <v>35</v>
      </c>
      <c r="D7290" t="s">
        <v>39</v>
      </c>
      <c r="E7290" t="s">
        <v>40</v>
      </c>
      <c r="F7290" t="s">
        <v>48</v>
      </c>
      <c r="G7290" s="1">
        <v>44774</v>
      </c>
      <c r="H7290" t="s">
        <v>20231</v>
      </c>
      <c r="I7290" t="s">
        <v>20232</v>
      </c>
      <c r="J7290" t="s">
        <v>23</v>
      </c>
      <c r="K7290" s="6">
        <v>31737.465339999999</v>
      </c>
      <c r="L7290">
        <v>427</v>
      </c>
      <c r="M7290" t="s">
        <v>24</v>
      </c>
      <c r="N7290" s="1">
        <v>44776</v>
      </c>
      <c r="O7290" t="s">
        <v>57</v>
      </c>
      <c r="P7290" t="s">
        <v>36</v>
      </c>
      <c r="Q7290">
        <v>3</v>
      </c>
      <c r="R7290" t="s">
        <v>27</v>
      </c>
      <c r="S7290">
        <f xml:space="preserve"> YEAR(Table1_1[[#This Row],[Date of Admission]])</f>
        <v>2022</v>
      </c>
      <c r="T7290" t="str">
        <f t="shared" si="113"/>
        <v>Due</v>
      </c>
    </row>
    <row r="7291" spans="1:20" x14ac:dyDescent="0.3">
      <c r="A7291">
        <v>8290</v>
      </c>
      <c r="B7291" t="s">
        <v>20233</v>
      </c>
      <c r="C7291">
        <v>22</v>
      </c>
      <c r="D7291" t="s">
        <v>39</v>
      </c>
      <c r="E7291" t="s">
        <v>29</v>
      </c>
      <c r="F7291" t="s">
        <v>83</v>
      </c>
      <c r="G7291" s="1">
        <v>45069</v>
      </c>
      <c r="H7291" t="s">
        <v>3439</v>
      </c>
      <c r="I7291" t="s">
        <v>20234</v>
      </c>
      <c r="J7291" t="s">
        <v>72</v>
      </c>
      <c r="K7291" s="6">
        <v>46520.583599999998</v>
      </c>
      <c r="L7291">
        <v>408</v>
      </c>
      <c r="M7291" t="s">
        <v>51</v>
      </c>
      <c r="N7291" s="1">
        <v>45093</v>
      </c>
      <c r="O7291" t="s">
        <v>25</v>
      </c>
      <c r="P7291" t="s">
        <v>26</v>
      </c>
      <c r="Q7291">
        <v>19</v>
      </c>
      <c r="R7291" t="s">
        <v>68</v>
      </c>
      <c r="S7291">
        <f xml:space="preserve"> YEAR(Table1_1[[#This Row],[Date of Admission]])</f>
        <v>2023</v>
      </c>
      <c r="T7291" t="str">
        <f t="shared" si="113"/>
        <v>Due</v>
      </c>
    </row>
    <row r="7292" spans="1:20" x14ac:dyDescent="0.3">
      <c r="A7292">
        <v>8291</v>
      </c>
      <c r="B7292" t="s">
        <v>20235</v>
      </c>
      <c r="C7292">
        <v>63</v>
      </c>
      <c r="D7292" t="s">
        <v>18</v>
      </c>
      <c r="E7292" t="s">
        <v>47</v>
      </c>
      <c r="F7292" t="s">
        <v>60</v>
      </c>
      <c r="G7292" s="1">
        <v>43770</v>
      </c>
      <c r="H7292" t="s">
        <v>20236</v>
      </c>
      <c r="I7292" t="s">
        <v>20237</v>
      </c>
      <c r="J7292" t="s">
        <v>72</v>
      </c>
      <c r="K7292" s="6">
        <v>19309.853920000001</v>
      </c>
      <c r="L7292">
        <v>254</v>
      </c>
      <c r="M7292" t="s">
        <v>24</v>
      </c>
      <c r="N7292" s="1">
        <v>43775</v>
      </c>
      <c r="O7292" t="s">
        <v>86</v>
      </c>
      <c r="P7292" t="s">
        <v>36</v>
      </c>
      <c r="Q7292">
        <v>4</v>
      </c>
      <c r="R7292" t="s">
        <v>37</v>
      </c>
      <c r="S7292">
        <f xml:space="preserve"> YEAR(Table1_1[[#This Row],[Date of Admission]])</f>
        <v>2019</v>
      </c>
      <c r="T7292" t="str">
        <f t="shared" si="113"/>
        <v>Due</v>
      </c>
    </row>
    <row r="7293" spans="1:20" x14ac:dyDescent="0.3">
      <c r="A7293">
        <v>8292</v>
      </c>
      <c r="B7293" t="s">
        <v>20238</v>
      </c>
      <c r="C7293">
        <v>64</v>
      </c>
      <c r="D7293" t="s">
        <v>18</v>
      </c>
      <c r="E7293" t="s">
        <v>40</v>
      </c>
      <c r="F7293" t="s">
        <v>83</v>
      </c>
      <c r="G7293" s="1">
        <v>43650</v>
      </c>
      <c r="H7293" t="s">
        <v>20239</v>
      </c>
      <c r="I7293" t="s">
        <v>20240</v>
      </c>
      <c r="J7293" t="s">
        <v>23</v>
      </c>
      <c r="K7293" s="6">
        <v>17324.868269999999</v>
      </c>
      <c r="L7293">
        <v>120</v>
      </c>
      <c r="M7293" t="s">
        <v>24</v>
      </c>
      <c r="N7293" s="1">
        <v>43657</v>
      </c>
      <c r="O7293" t="s">
        <v>25</v>
      </c>
      <c r="P7293" t="s">
        <v>26</v>
      </c>
      <c r="Q7293">
        <v>6</v>
      </c>
      <c r="R7293" t="s">
        <v>37</v>
      </c>
      <c r="S7293">
        <f xml:space="preserve"> YEAR(Table1_1[[#This Row],[Date of Admission]])</f>
        <v>2019</v>
      </c>
      <c r="T7293" t="str">
        <f t="shared" si="113"/>
        <v>Due</v>
      </c>
    </row>
    <row r="7294" spans="1:20" x14ac:dyDescent="0.3">
      <c r="A7294">
        <v>8293</v>
      </c>
      <c r="B7294" t="s">
        <v>20241</v>
      </c>
      <c r="C7294">
        <v>53</v>
      </c>
      <c r="D7294" t="s">
        <v>39</v>
      </c>
      <c r="E7294" t="s">
        <v>47</v>
      </c>
      <c r="F7294" t="s">
        <v>100</v>
      </c>
      <c r="G7294" s="1">
        <v>44189</v>
      </c>
      <c r="H7294" t="s">
        <v>20242</v>
      </c>
      <c r="I7294" t="s">
        <v>20243</v>
      </c>
      <c r="J7294" t="s">
        <v>23</v>
      </c>
      <c r="K7294" s="6">
        <v>8111.446371</v>
      </c>
      <c r="L7294">
        <v>318</v>
      </c>
      <c r="M7294" t="s">
        <v>34</v>
      </c>
      <c r="N7294" s="1">
        <v>44208</v>
      </c>
      <c r="O7294" t="s">
        <v>44</v>
      </c>
      <c r="P7294" t="s">
        <v>52</v>
      </c>
      <c r="Q7294">
        <v>14</v>
      </c>
      <c r="R7294" t="s">
        <v>58</v>
      </c>
      <c r="S7294">
        <f xml:space="preserve"> YEAR(Table1_1[[#This Row],[Date of Admission]])</f>
        <v>2020</v>
      </c>
      <c r="T7294" t="str">
        <f t="shared" si="113"/>
        <v>Due</v>
      </c>
    </row>
    <row r="7295" spans="1:20" x14ac:dyDescent="0.3">
      <c r="A7295">
        <v>8294</v>
      </c>
      <c r="B7295" t="s">
        <v>20244</v>
      </c>
      <c r="C7295">
        <v>50</v>
      </c>
      <c r="D7295" t="s">
        <v>39</v>
      </c>
      <c r="E7295" t="s">
        <v>40</v>
      </c>
      <c r="F7295" t="s">
        <v>60</v>
      </c>
      <c r="G7295" s="1">
        <v>44786</v>
      </c>
      <c r="H7295" t="s">
        <v>20245</v>
      </c>
      <c r="I7295" t="s">
        <v>20246</v>
      </c>
      <c r="J7295" t="s">
        <v>63</v>
      </c>
      <c r="K7295" s="6">
        <v>3651.487826</v>
      </c>
      <c r="L7295">
        <v>150</v>
      </c>
      <c r="M7295" t="s">
        <v>34</v>
      </c>
      <c r="N7295" s="1">
        <v>44808</v>
      </c>
      <c r="O7295" t="s">
        <v>57</v>
      </c>
      <c r="P7295" t="s">
        <v>26</v>
      </c>
      <c r="Q7295">
        <v>15</v>
      </c>
      <c r="R7295" t="s">
        <v>58</v>
      </c>
      <c r="S7295">
        <f xml:space="preserve"> YEAR(Table1_1[[#This Row],[Date of Admission]])</f>
        <v>2022</v>
      </c>
      <c r="T7295" t="str">
        <f t="shared" si="113"/>
        <v>Due</v>
      </c>
    </row>
    <row r="7296" spans="1:20" x14ac:dyDescent="0.3">
      <c r="A7296">
        <v>8295</v>
      </c>
      <c r="B7296" t="s">
        <v>20247</v>
      </c>
      <c r="C7296">
        <v>75</v>
      </c>
      <c r="D7296" t="s">
        <v>39</v>
      </c>
      <c r="E7296" t="s">
        <v>132</v>
      </c>
      <c r="F7296" t="s">
        <v>48</v>
      </c>
      <c r="G7296" s="1">
        <v>43913</v>
      </c>
      <c r="H7296" t="s">
        <v>20248</v>
      </c>
      <c r="I7296" t="s">
        <v>5596</v>
      </c>
      <c r="J7296" t="s">
        <v>43</v>
      </c>
      <c r="K7296" s="6">
        <v>39937.485350000003</v>
      </c>
      <c r="L7296">
        <v>225</v>
      </c>
      <c r="M7296" t="s">
        <v>24</v>
      </c>
      <c r="N7296" s="1">
        <v>43941</v>
      </c>
      <c r="O7296" t="s">
        <v>57</v>
      </c>
      <c r="P7296" t="s">
        <v>36</v>
      </c>
      <c r="Q7296">
        <v>21</v>
      </c>
      <c r="R7296" t="s">
        <v>45</v>
      </c>
      <c r="S7296">
        <f xml:space="preserve"> YEAR(Table1_1[[#This Row],[Date of Admission]])</f>
        <v>2020</v>
      </c>
      <c r="T7296" t="str">
        <f t="shared" si="113"/>
        <v>Due</v>
      </c>
    </row>
    <row r="7297" spans="1:20" x14ac:dyDescent="0.3">
      <c r="A7297">
        <v>8296</v>
      </c>
      <c r="B7297" t="s">
        <v>20249</v>
      </c>
      <c r="C7297">
        <v>77</v>
      </c>
      <c r="D7297" t="s">
        <v>39</v>
      </c>
      <c r="E7297" t="s">
        <v>54</v>
      </c>
      <c r="F7297" t="s">
        <v>20</v>
      </c>
      <c r="G7297" s="1">
        <v>44902</v>
      </c>
      <c r="H7297" t="s">
        <v>20250</v>
      </c>
      <c r="I7297" t="s">
        <v>20251</v>
      </c>
      <c r="J7297" t="s">
        <v>33</v>
      </c>
      <c r="K7297" s="6">
        <v>18198.42772</v>
      </c>
      <c r="L7297">
        <v>247</v>
      </c>
      <c r="M7297" t="s">
        <v>34</v>
      </c>
      <c r="N7297" s="1">
        <v>44905</v>
      </c>
      <c r="O7297" t="s">
        <v>35</v>
      </c>
      <c r="P7297" t="s">
        <v>36</v>
      </c>
      <c r="Q7297">
        <v>3</v>
      </c>
      <c r="R7297" t="s">
        <v>45</v>
      </c>
      <c r="S7297">
        <f xml:space="preserve"> YEAR(Table1_1[[#This Row],[Date of Admission]])</f>
        <v>2022</v>
      </c>
      <c r="T7297" t="str">
        <f t="shared" si="113"/>
        <v>Due</v>
      </c>
    </row>
    <row r="7298" spans="1:20" x14ac:dyDescent="0.3">
      <c r="A7298">
        <v>8297</v>
      </c>
      <c r="B7298" t="s">
        <v>20252</v>
      </c>
      <c r="C7298">
        <v>81</v>
      </c>
      <c r="D7298" t="s">
        <v>18</v>
      </c>
      <c r="E7298" t="s">
        <v>47</v>
      </c>
      <c r="F7298" t="s">
        <v>20</v>
      </c>
      <c r="G7298" s="1">
        <v>45108</v>
      </c>
      <c r="H7298" t="s">
        <v>20253</v>
      </c>
      <c r="I7298" t="s">
        <v>20254</v>
      </c>
      <c r="J7298" t="s">
        <v>33</v>
      </c>
      <c r="K7298" s="6">
        <v>44533.609810000002</v>
      </c>
      <c r="L7298">
        <v>317</v>
      </c>
      <c r="M7298" t="s">
        <v>51</v>
      </c>
      <c r="N7298" s="1">
        <v>45122</v>
      </c>
      <c r="O7298" t="s">
        <v>25</v>
      </c>
      <c r="P7298" t="s">
        <v>52</v>
      </c>
      <c r="Q7298">
        <v>10</v>
      </c>
      <c r="R7298" t="s">
        <v>45</v>
      </c>
      <c r="S7298">
        <f xml:space="preserve"> YEAR(Table1_1[[#This Row],[Date of Admission]])</f>
        <v>2023</v>
      </c>
      <c r="T7298" t="str">
        <f t="shared" ref="T7298:T7361" si="114">_xlfn.SWITCH(TRUE,K:K&gt;0,"Due",K:K=0,"Paid",K:K&lt;0,"Unpaid")</f>
        <v>Due</v>
      </c>
    </row>
    <row r="7299" spans="1:20" x14ac:dyDescent="0.3">
      <c r="A7299">
        <v>8298</v>
      </c>
      <c r="B7299" t="s">
        <v>20255</v>
      </c>
      <c r="C7299">
        <v>32</v>
      </c>
      <c r="D7299" t="s">
        <v>39</v>
      </c>
      <c r="E7299" t="s">
        <v>40</v>
      </c>
      <c r="F7299" t="s">
        <v>20</v>
      </c>
      <c r="G7299" s="1">
        <v>44538</v>
      </c>
      <c r="H7299" t="s">
        <v>12552</v>
      </c>
      <c r="I7299" t="s">
        <v>11271</v>
      </c>
      <c r="J7299" t="s">
        <v>43</v>
      </c>
      <c r="K7299" s="6">
        <v>29027.339240000001</v>
      </c>
      <c r="L7299">
        <v>486</v>
      </c>
      <c r="M7299" t="s">
        <v>51</v>
      </c>
      <c r="N7299" s="1">
        <v>44562</v>
      </c>
      <c r="O7299" t="s">
        <v>44</v>
      </c>
      <c r="P7299" t="s">
        <v>26</v>
      </c>
      <c r="Q7299">
        <v>18</v>
      </c>
      <c r="R7299" t="s">
        <v>27</v>
      </c>
      <c r="S7299">
        <f xml:space="preserve"> YEAR(Table1_1[[#This Row],[Date of Admission]])</f>
        <v>2021</v>
      </c>
      <c r="T7299" t="str">
        <f t="shared" si="114"/>
        <v>Due</v>
      </c>
    </row>
    <row r="7300" spans="1:20" x14ac:dyDescent="0.3">
      <c r="A7300">
        <v>8299</v>
      </c>
      <c r="B7300" t="s">
        <v>20256</v>
      </c>
      <c r="C7300">
        <v>26</v>
      </c>
      <c r="D7300" t="s">
        <v>18</v>
      </c>
      <c r="E7300" t="s">
        <v>65</v>
      </c>
      <c r="F7300" t="s">
        <v>60</v>
      </c>
      <c r="G7300" s="1">
        <v>45000</v>
      </c>
      <c r="H7300" t="s">
        <v>20257</v>
      </c>
      <c r="I7300" t="s">
        <v>20258</v>
      </c>
      <c r="J7300" t="s">
        <v>33</v>
      </c>
      <c r="K7300" s="6">
        <v>37953.769590000004</v>
      </c>
      <c r="L7300">
        <v>130</v>
      </c>
      <c r="M7300" t="s">
        <v>51</v>
      </c>
      <c r="N7300" s="1">
        <v>45005</v>
      </c>
      <c r="O7300" t="s">
        <v>35</v>
      </c>
      <c r="P7300" t="s">
        <v>52</v>
      </c>
      <c r="Q7300">
        <v>4</v>
      </c>
      <c r="R7300" t="s">
        <v>27</v>
      </c>
      <c r="S7300">
        <f xml:space="preserve"> YEAR(Table1_1[[#This Row],[Date of Admission]])</f>
        <v>2023</v>
      </c>
      <c r="T7300" t="str">
        <f t="shared" si="114"/>
        <v>Due</v>
      </c>
    </row>
    <row r="7301" spans="1:20" x14ac:dyDescent="0.3">
      <c r="A7301">
        <v>8300</v>
      </c>
      <c r="B7301" t="s">
        <v>10551</v>
      </c>
      <c r="C7301">
        <v>82</v>
      </c>
      <c r="D7301" t="s">
        <v>18</v>
      </c>
      <c r="E7301" t="s">
        <v>65</v>
      </c>
      <c r="F7301" t="s">
        <v>83</v>
      </c>
      <c r="G7301" s="1">
        <v>45248</v>
      </c>
      <c r="H7301" t="s">
        <v>20259</v>
      </c>
      <c r="I7301" t="s">
        <v>20260</v>
      </c>
      <c r="J7301" t="s">
        <v>43</v>
      </c>
      <c r="K7301" s="6">
        <v>28517.733749999999</v>
      </c>
      <c r="L7301">
        <v>407</v>
      </c>
      <c r="M7301" t="s">
        <v>51</v>
      </c>
      <c r="N7301" s="1">
        <v>45260</v>
      </c>
      <c r="O7301" t="s">
        <v>86</v>
      </c>
      <c r="P7301" t="s">
        <v>36</v>
      </c>
      <c r="Q7301">
        <v>9</v>
      </c>
      <c r="R7301" t="s">
        <v>45</v>
      </c>
      <c r="S7301">
        <f xml:space="preserve"> YEAR(Table1_1[[#This Row],[Date of Admission]])</f>
        <v>2023</v>
      </c>
      <c r="T7301" t="str">
        <f t="shared" si="114"/>
        <v>Due</v>
      </c>
    </row>
    <row r="7302" spans="1:20" x14ac:dyDescent="0.3">
      <c r="A7302">
        <v>8301</v>
      </c>
      <c r="B7302" t="s">
        <v>20261</v>
      </c>
      <c r="C7302">
        <v>48</v>
      </c>
      <c r="D7302" t="s">
        <v>39</v>
      </c>
      <c r="E7302" t="s">
        <v>47</v>
      </c>
      <c r="F7302" t="s">
        <v>83</v>
      </c>
      <c r="G7302" s="1">
        <v>43735</v>
      </c>
      <c r="H7302" t="s">
        <v>20262</v>
      </c>
      <c r="I7302" t="s">
        <v>20263</v>
      </c>
      <c r="J7302" t="s">
        <v>72</v>
      </c>
      <c r="K7302" s="6">
        <v>50115.636039999998</v>
      </c>
      <c r="L7302">
        <v>279</v>
      </c>
      <c r="M7302" t="s">
        <v>51</v>
      </c>
      <c r="N7302" s="1">
        <v>43737</v>
      </c>
      <c r="O7302" t="s">
        <v>86</v>
      </c>
      <c r="P7302" t="s">
        <v>36</v>
      </c>
      <c r="Q7302">
        <v>1</v>
      </c>
      <c r="R7302" t="s">
        <v>58</v>
      </c>
      <c r="S7302">
        <f xml:space="preserve"> YEAR(Table1_1[[#This Row],[Date of Admission]])</f>
        <v>2019</v>
      </c>
      <c r="T7302" t="str">
        <f t="shared" si="114"/>
        <v>Due</v>
      </c>
    </row>
    <row r="7303" spans="1:20" x14ac:dyDescent="0.3">
      <c r="A7303">
        <v>8302</v>
      </c>
      <c r="B7303" t="s">
        <v>16607</v>
      </c>
      <c r="C7303">
        <v>32</v>
      </c>
      <c r="D7303" t="s">
        <v>18</v>
      </c>
      <c r="E7303" t="s">
        <v>110</v>
      </c>
      <c r="F7303" t="s">
        <v>20</v>
      </c>
      <c r="G7303" s="1">
        <v>44263</v>
      </c>
      <c r="H7303" t="s">
        <v>20264</v>
      </c>
      <c r="I7303" t="s">
        <v>20265</v>
      </c>
      <c r="J7303" t="s">
        <v>72</v>
      </c>
      <c r="K7303" s="6">
        <v>35270.375269999997</v>
      </c>
      <c r="L7303">
        <v>175</v>
      </c>
      <c r="M7303" t="s">
        <v>51</v>
      </c>
      <c r="N7303" s="1">
        <v>44274</v>
      </c>
      <c r="O7303" t="s">
        <v>44</v>
      </c>
      <c r="P7303" t="s">
        <v>26</v>
      </c>
      <c r="Q7303">
        <v>10</v>
      </c>
      <c r="R7303" t="s">
        <v>27</v>
      </c>
      <c r="S7303">
        <f xml:space="preserve"> YEAR(Table1_1[[#This Row],[Date of Admission]])</f>
        <v>2021</v>
      </c>
      <c r="T7303" t="str">
        <f t="shared" si="114"/>
        <v>Due</v>
      </c>
    </row>
    <row r="7304" spans="1:20" x14ac:dyDescent="0.3">
      <c r="A7304">
        <v>8303</v>
      </c>
      <c r="B7304" t="s">
        <v>20266</v>
      </c>
      <c r="C7304">
        <v>23</v>
      </c>
      <c r="D7304" t="s">
        <v>18</v>
      </c>
      <c r="E7304" t="s">
        <v>132</v>
      </c>
      <c r="F7304" t="s">
        <v>83</v>
      </c>
      <c r="G7304" s="1">
        <v>45227</v>
      </c>
      <c r="H7304" t="s">
        <v>20267</v>
      </c>
      <c r="I7304" t="s">
        <v>20268</v>
      </c>
      <c r="J7304" t="s">
        <v>63</v>
      </c>
      <c r="K7304" s="6">
        <v>35672.501839999997</v>
      </c>
      <c r="L7304">
        <v>180</v>
      </c>
      <c r="M7304" t="s">
        <v>34</v>
      </c>
      <c r="N7304" s="1">
        <v>45247</v>
      </c>
      <c r="O7304" t="s">
        <v>57</v>
      </c>
      <c r="P7304" t="s">
        <v>36</v>
      </c>
      <c r="Q7304">
        <v>15</v>
      </c>
      <c r="R7304" t="s">
        <v>68</v>
      </c>
      <c r="S7304">
        <f xml:space="preserve"> YEAR(Table1_1[[#This Row],[Date of Admission]])</f>
        <v>2023</v>
      </c>
      <c r="T7304" t="str">
        <f t="shared" si="114"/>
        <v>Due</v>
      </c>
    </row>
    <row r="7305" spans="1:20" x14ac:dyDescent="0.3">
      <c r="A7305">
        <v>8304</v>
      </c>
      <c r="B7305" t="s">
        <v>20269</v>
      </c>
      <c r="C7305">
        <v>54</v>
      </c>
      <c r="D7305" t="s">
        <v>39</v>
      </c>
      <c r="E7305" t="s">
        <v>54</v>
      </c>
      <c r="F7305" t="s">
        <v>48</v>
      </c>
      <c r="G7305" s="1">
        <v>43869</v>
      </c>
      <c r="H7305" t="s">
        <v>20270</v>
      </c>
      <c r="I7305" t="s">
        <v>20271</v>
      </c>
      <c r="J7305" t="s">
        <v>43</v>
      </c>
      <c r="K7305" s="6">
        <v>6781.1609909999997</v>
      </c>
      <c r="L7305">
        <v>129</v>
      </c>
      <c r="M7305" t="s">
        <v>34</v>
      </c>
      <c r="N7305" s="1">
        <v>43887</v>
      </c>
      <c r="O7305" t="s">
        <v>57</v>
      </c>
      <c r="P7305" t="s">
        <v>26</v>
      </c>
      <c r="Q7305">
        <v>13</v>
      </c>
      <c r="R7305" t="s">
        <v>58</v>
      </c>
      <c r="S7305">
        <f xml:space="preserve"> YEAR(Table1_1[[#This Row],[Date of Admission]])</f>
        <v>2020</v>
      </c>
      <c r="T7305" t="str">
        <f t="shared" si="114"/>
        <v>Due</v>
      </c>
    </row>
    <row r="7306" spans="1:20" x14ac:dyDescent="0.3">
      <c r="A7306">
        <v>8305</v>
      </c>
      <c r="B7306" t="s">
        <v>20272</v>
      </c>
      <c r="C7306">
        <v>22</v>
      </c>
      <c r="D7306" t="s">
        <v>18</v>
      </c>
      <c r="E7306" t="s">
        <v>29</v>
      </c>
      <c r="F7306" t="s">
        <v>30</v>
      </c>
      <c r="G7306" s="1">
        <v>43755</v>
      </c>
      <c r="H7306" t="s">
        <v>8293</v>
      </c>
      <c r="I7306" t="s">
        <v>20273</v>
      </c>
      <c r="J7306" t="s">
        <v>63</v>
      </c>
      <c r="K7306" s="6">
        <v>37461.021309999996</v>
      </c>
      <c r="L7306">
        <v>102</v>
      </c>
      <c r="M7306" t="s">
        <v>24</v>
      </c>
      <c r="N7306" s="1">
        <v>43768</v>
      </c>
      <c r="O7306" t="s">
        <v>57</v>
      </c>
      <c r="P7306" t="s">
        <v>52</v>
      </c>
      <c r="Q7306">
        <v>10</v>
      </c>
      <c r="R7306" t="s">
        <v>68</v>
      </c>
      <c r="S7306">
        <f xml:space="preserve"> YEAR(Table1_1[[#This Row],[Date of Admission]])</f>
        <v>2019</v>
      </c>
      <c r="T7306" t="str">
        <f t="shared" si="114"/>
        <v>Due</v>
      </c>
    </row>
    <row r="7307" spans="1:20" x14ac:dyDescent="0.3">
      <c r="A7307">
        <v>8306</v>
      </c>
      <c r="B7307" t="s">
        <v>6371</v>
      </c>
      <c r="C7307">
        <v>52</v>
      </c>
      <c r="D7307" t="s">
        <v>18</v>
      </c>
      <c r="E7307" t="s">
        <v>110</v>
      </c>
      <c r="F7307" t="s">
        <v>20</v>
      </c>
      <c r="G7307" s="1">
        <v>45273</v>
      </c>
      <c r="H7307" t="s">
        <v>9981</v>
      </c>
      <c r="I7307" t="s">
        <v>20274</v>
      </c>
      <c r="J7307" t="s">
        <v>72</v>
      </c>
      <c r="K7307" s="6">
        <v>21620.340380000001</v>
      </c>
      <c r="L7307">
        <v>304</v>
      </c>
      <c r="M7307" t="s">
        <v>24</v>
      </c>
      <c r="N7307" s="1">
        <v>45301</v>
      </c>
      <c r="O7307" t="s">
        <v>35</v>
      </c>
      <c r="P7307" t="s">
        <v>26</v>
      </c>
      <c r="Q7307">
        <v>21</v>
      </c>
      <c r="R7307" t="s">
        <v>58</v>
      </c>
      <c r="S7307">
        <f xml:space="preserve"> YEAR(Table1_1[[#This Row],[Date of Admission]])</f>
        <v>2023</v>
      </c>
      <c r="T7307" t="str">
        <f t="shared" si="114"/>
        <v>Due</v>
      </c>
    </row>
    <row r="7308" spans="1:20" x14ac:dyDescent="0.3">
      <c r="A7308">
        <v>8307</v>
      </c>
      <c r="B7308" t="s">
        <v>15872</v>
      </c>
      <c r="C7308">
        <v>27</v>
      </c>
      <c r="D7308" t="s">
        <v>18</v>
      </c>
      <c r="E7308" t="s">
        <v>40</v>
      </c>
      <c r="F7308" t="s">
        <v>20</v>
      </c>
      <c r="G7308" s="1">
        <v>44334</v>
      </c>
      <c r="H7308" t="s">
        <v>20275</v>
      </c>
      <c r="I7308" t="s">
        <v>20276</v>
      </c>
      <c r="J7308" t="s">
        <v>43</v>
      </c>
      <c r="K7308" s="6">
        <v>38105.352160000002</v>
      </c>
      <c r="L7308">
        <v>273</v>
      </c>
      <c r="M7308" t="s">
        <v>51</v>
      </c>
      <c r="N7308" s="1">
        <v>44350</v>
      </c>
      <c r="O7308" t="s">
        <v>86</v>
      </c>
      <c r="P7308" t="s">
        <v>36</v>
      </c>
      <c r="Q7308">
        <v>13</v>
      </c>
      <c r="R7308" t="s">
        <v>27</v>
      </c>
      <c r="S7308">
        <f xml:space="preserve"> YEAR(Table1_1[[#This Row],[Date of Admission]])</f>
        <v>2021</v>
      </c>
      <c r="T7308" t="str">
        <f t="shared" si="114"/>
        <v>Due</v>
      </c>
    </row>
    <row r="7309" spans="1:20" x14ac:dyDescent="0.3">
      <c r="A7309">
        <v>8308</v>
      </c>
      <c r="B7309" t="s">
        <v>20277</v>
      </c>
      <c r="C7309">
        <v>69</v>
      </c>
      <c r="D7309" t="s">
        <v>39</v>
      </c>
      <c r="E7309" t="s">
        <v>132</v>
      </c>
      <c r="F7309" t="s">
        <v>60</v>
      </c>
      <c r="G7309" s="1">
        <v>43960</v>
      </c>
      <c r="H7309" t="s">
        <v>20278</v>
      </c>
      <c r="I7309" t="s">
        <v>3022</v>
      </c>
      <c r="J7309" t="s">
        <v>63</v>
      </c>
      <c r="K7309" s="6">
        <v>42325.947359999998</v>
      </c>
      <c r="L7309">
        <v>126</v>
      </c>
      <c r="M7309" t="s">
        <v>51</v>
      </c>
      <c r="N7309" s="1">
        <v>43981</v>
      </c>
      <c r="O7309" t="s">
        <v>44</v>
      </c>
      <c r="P7309" t="s">
        <v>26</v>
      </c>
      <c r="Q7309">
        <v>15</v>
      </c>
      <c r="R7309" t="s">
        <v>37</v>
      </c>
      <c r="S7309">
        <f xml:space="preserve"> YEAR(Table1_1[[#This Row],[Date of Admission]])</f>
        <v>2020</v>
      </c>
      <c r="T7309" t="str">
        <f t="shared" si="114"/>
        <v>Due</v>
      </c>
    </row>
    <row r="7310" spans="1:20" x14ac:dyDescent="0.3">
      <c r="A7310">
        <v>8309</v>
      </c>
      <c r="B7310" t="s">
        <v>20279</v>
      </c>
      <c r="C7310">
        <v>25</v>
      </c>
      <c r="D7310" t="s">
        <v>18</v>
      </c>
      <c r="E7310" t="s">
        <v>110</v>
      </c>
      <c r="F7310" t="s">
        <v>48</v>
      </c>
      <c r="G7310" s="1">
        <v>43933</v>
      </c>
      <c r="H7310" t="s">
        <v>20280</v>
      </c>
      <c r="I7310" t="s">
        <v>20281</v>
      </c>
      <c r="J7310" t="s">
        <v>72</v>
      </c>
      <c r="K7310" s="6">
        <v>53.256977990000003</v>
      </c>
      <c r="L7310">
        <v>155</v>
      </c>
      <c r="M7310" t="s">
        <v>34</v>
      </c>
      <c r="N7310" s="1">
        <v>43958</v>
      </c>
      <c r="O7310" t="s">
        <v>57</v>
      </c>
      <c r="P7310" t="s">
        <v>52</v>
      </c>
      <c r="Q7310">
        <v>19</v>
      </c>
      <c r="R7310" t="s">
        <v>68</v>
      </c>
      <c r="S7310">
        <f xml:space="preserve"> YEAR(Table1_1[[#This Row],[Date of Admission]])</f>
        <v>2020</v>
      </c>
      <c r="T7310" t="str">
        <f t="shared" si="114"/>
        <v>Due</v>
      </c>
    </row>
    <row r="7311" spans="1:20" x14ac:dyDescent="0.3">
      <c r="A7311">
        <v>8310</v>
      </c>
      <c r="B7311" t="s">
        <v>20282</v>
      </c>
      <c r="C7311">
        <v>80</v>
      </c>
      <c r="D7311" t="s">
        <v>39</v>
      </c>
      <c r="E7311" t="s">
        <v>54</v>
      </c>
      <c r="F7311" t="s">
        <v>60</v>
      </c>
      <c r="G7311" s="1">
        <v>44343</v>
      </c>
      <c r="H7311" t="s">
        <v>20283</v>
      </c>
      <c r="I7311" t="s">
        <v>20284</v>
      </c>
      <c r="J7311" t="s">
        <v>33</v>
      </c>
      <c r="K7311" s="6">
        <v>34072.350409999999</v>
      </c>
      <c r="L7311">
        <v>219</v>
      </c>
      <c r="M7311" t="s">
        <v>24</v>
      </c>
      <c r="N7311" s="1">
        <v>44345</v>
      </c>
      <c r="O7311" t="s">
        <v>57</v>
      </c>
      <c r="P7311" t="s">
        <v>26</v>
      </c>
      <c r="Q7311">
        <v>2</v>
      </c>
      <c r="R7311" t="s">
        <v>45</v>
      </c>
      <c r="S7311">
        <f xml:space="preserve"> YEAR(Table1_1[[#This Row],[Date of Admission]])</f>
        <v>2021</v>
      </c>
      <c r="T7311" t="str">
        <f t="shared" si="114"/>
        <v>Due</v>
      </c>
    </row>
    <row r="7312" spans="1:20" x14ac:dyDescent="0.3">
      <c r="A7312">
        <v>8311</v>
      </c>
      <c r="B7312" t="s">
        <v>2242</v>
      </c>
      <c r="C7312">
        <v>43</v>
      </c>
      <c r="D7312" t="s">
        <v>39</v>
      </c>
      <c r="E7312" t="s">
        <v>132</v>
      </c>
      <c r="F7312" t="s">
        <v>83</v>
      </c>
      <c r="G7312" s="1">
        <v>44930</v>
      </c>
      <c r="H7312" t="s">
        <v>14295</v>
      </c>
      <c r="I7312" t="s">
        <v>20285</v>
      </c>
      <c r="J7312" t="s">
        <v>43</v>
      </c>
      <c r="K7312" s="6">
        <v>22628.376250000001</v>
      </c>
      <c r="L7312">
        <v>115</v>
      </c>
      <c r="M7312" t="s">
        <v>34</v>
      </c>
      <c r="N7312" s="1">
        <v>44951</v>
      </c>
      <c r="O7312" t="s">
        <v>44</v>
      </c>
      <c r="P7312" t="s">
        <v>26</v>
      </c>
      <c r="Q7312">
        <v>16</v>
      </c>
      <c r="R7312" t="s">
        <v>58</v>
      </c>
      <c r="S7312">
        <f xml:space="preserve"> YEAR(Table1_1[[#This Row],[Date of Admission]])</f>
        <v>2023</v>
      </c>
      <c r="T7312" t="str">
        <f t="shared" si="114"/>
        <v>Due</v>
      </c>
    </row>
    <row r="7313" spans="1:20" x14ac:dyDescent="0.3">
      <c r="A7313">
        <v>8312</v>
      </c>
      <c r="B7313" t="s">
        <v>20286</v>
      </c>
      <c r="C7313">
        <v>78</v>
      </c>
      <c r="D7313" t="s">
        <v>18</v>
      </c>
      <c r="E7313" t="s">
        <v>54</v>
      </c>
      <c r="F7313" t="s">
        <v>100</v>
      </c>
      <c r="G7313" s="1">
        <v>44339</v>
      </c>
      <c r="H7313" t="s">
        <v>20287</v>
      </c>
      <c r="I7313" t="s">
        <v>20288</v>
      </c>
      <c r="J7313" t="s">
        <v>33</v>
      </c>
      <c r="K7313" s="6">
        <v>19002.303469999999</v>
      </c>
      <c r="L7313">
        <v>373</v>
      </c>
      <c r="M7313" t="s">
        <v>51</v>
      </c>
      <c r="N7313" s="1">
        <v>44365</v>
      </c>
      <c r="O7313" t="s">
        <v>25</v>
      </c>
      <c r="P7313" t="s">
        <v>36</v>
      </c>
      <c r="Q7313">
        <v>20</v>
      </c>
      <c r="R7313" t="s">
        <v>45</v>
      </c>
      <c r="S7313">
        <f xml:space="preserve"> YEAR(Table1_1[[#This Row],[Date of Admission]])</f>
        <v>2021</v>
      </c>
      <c r="T7313" t="str">
        <f t="shared" si="114"/>
        <v>Due</v>
      </c>
    </row>
    <row r="7314" spans="1:20" x14ac:dyDescent="0.3">
      <c r="A7314">
        <v>8313</v>
      </c>
      <c r="B7314" t="s">
        <v>1157</v>
      </c>
      <c r="C7314">
        <v>50</v>
      </c>
      <c r="D7314" t="s">
        <v>39</v>
      </c>
      <c r="E7314" t="s">
        <v>54</v>
      </c>
      <c r="F7314" t="s">
        <v>83</v>
      </c>
      <c r="G7314" s="1">
        <v>43915</v>
      </c>
      <c r="H7314" t="s">
        <v>20289</v>
      </c>
      <c r="I7314" t="s">
        <v>20290</v>
      </c>
      <c r="J7314" t="s">
        <v>33</v>
      </c>
      <c r="K7314" s="6">
        <v>11917.113789999999</v>
      </c>
      <c r="L7314">
        <v>166</v>
      </c>
      <c r="M7314" t="s">
        <v>24</v>
      </c>
      <c r="N7314" s="1">
        <v>43942</v>
      </c>
      <c r="O7314" t="s">
        <v>44</v>
      </c>
      <c r="P7314" t="s">
        <v>52</v>
      </c>
      <c r="Q7314">
        <v>20</v>
      </c>
      <c r="R7314" t="s">
        <v>58</v>
      </c>
      <c r="S7314">
        <f xml:space="preserve"> YEAR(Table1_1[[#This Row],[Date of Admission]])</f>
        <v>2020</v>
      </c>
      <c r="T7314" t="str">
        <f t="shared" si="114"/>
        <v>Due</v>
      </c>
    </row>
    <row r="7315" spans="1:20" x14ac:dyDescent="0.3">
      <c r="A7315">
        <v>8314</v>
      </c>
      <c r="B7315" t="s">
        <v>20291</v>
      </c>
      <c r="C7315">
        <v>47</v>
      </c>
      <c r="D7315" t="s">
        <v>18</v>
      </c>
      <c r="E7315" t="s">
        <v>54</v>
      </c>
      <c r="F7315" t="s">
        <v>100</v>
      </c>
      <c r="G7315" s="1">
        <v>43752</v>
      </c>
      <c r="H7315" t="s">
        <v>20292</v>
      </c>
      <c r="I7315" t="s">
        <v>16469</v>
      </c>
      <c r="J7315" t="s">
        <v>33</v>
      </c>
      <c r="K7315" s="6">
        <v>1118.1671349999999</v>
      </c>
      <c r="L7315">
        <v>289</v>
      </c>
      <c r="M7315" t="s">
        <v>34</v>
      </c>
      <c r="N7315" s="1">
        <v>43756</v>
      </c>
      <c r="O7315" t="s">
        <v>44</v>
      </c>
      <c r="P7315" t="s">
        <v>26</v>
      </c>
      <c r="Q7315">
        <v>5</v>
      </c>
      <c r="R7315" t="s">
        <v>58</v>
      </c>
      <c r="S7315">
        <f xml:space="preserve"> YEAR(Table1_1[[#This Row],[Date of Admission]])</f>
        <v>2019</v>
      </c>
      <c r="T7315" t="str">
        <f t="shared" si="114"/>
        <v>Due</v>
      </c>
    </row>
    <row r="7316" spans="1:20" x14ac:dyDescent="0.3">
      <c r="A7316">
        <v>8315</v>
      </c>
      <c r="B7316" t="s">
        <v>20293</v>
      </c>
      <c r="C7316">
        <v>65</v>
      </c>
      <c r="D7316" t="s">
        <v>18</v>
      </c>
      <c r="E7316" t="s">
        <v>54</v>
      </c>
      <c r="F7316" t="s">
        <v>100</v>
      </c>
      <c r="G7316" s="1">
        <v>43618</v>
      </c>
      <c r="H7316" t="s">
        <v>20294</v>
      </c>
      <c r="I7316" t="s">
        <v>20295</v>
      </c>
      <c r="J7316" t="s">
        <v>23</v>
      </c>
      <c r="K7316" s="6">
        <v>17515.873309999999</v>
      </c>
      <c r="L7316">
        <v>476</v>
      </c>
      <c r="M7316" t="s">
        <v>34</v>
      </c>
      <c r="N7316" s="1">
        <v>43648</v>
      </c>
      <c r="O7316" t="s">
        <v>44</v>
      </c>
      <c r="P7316" t="s">
        <v>52</v>
      </c>
      <c r="Q7316">
        <v>22</v>
      </c>
      <c r="R7316" t="s">
        <v>37</v>
      </c>
      <c r="S7316">
        <f xml:space="preserve"> YEAR(Table1_1[[#This Row],[Date of Admission]])</f>
        <v>2019</v>
      </c>
      <c r="T7316" t="str">
        <f t="shared" si="114"/>
        <v>Due</v>
      </c>
    </row>
    <row r="7317" spans="1:20" x14ac:dyDescent="0.3">
      <c r="A7317">
        <v>8316</v>
      </c>
      <c r="B7317" t="s">
        <v>20296</v>
      </c>
      <c r="C7317">
        <v>70</v>
      </c>
      <c r="D7317" t="s">
        <v>39</v>
      </c>
      <c r="E7317" t="s">
        <v>132</v>
      </c>
      <c r="F7317" t="s">
        <v>20</v>
      </c>
      <c r="G7317" s="1">
        <v>44140</v>
      </c>
      <c r="H7317" t="s">
        <v>20297</v>
      </c>
      <c r="I7317" t="s">
        <v>20298</v>
      </c>
      <c r="J7317" t="s">
        <v>33</v>
      </c>
      <c r="K7317" s="6">
        <v>17224.325720000001</v>
      </c>
      <c r="L7317">
        <v>136</v>
      </c>
      <c r="M7317" t="s">
        <v>51</v>
      </c>
      <c r="N7317" s="1">
        <v>44155</v>
      </c>
      <c r="O7317" t="s">
        <v>57</v>
      </c>
      <c r="P7317" t="s">
        <v>52</v>
      </c>
      <c r="Q7317">
        <v>12</v>
      </c>
      <c r="R7317" t="s">
        <v>37</v>
      </c>
      <c r="S7317">
        <f xml:space="preserve"> YEAR(Table1_1[[#This Row],[Date of Admission]])</f>
        <v>2020</v>
      </c>
      <c r="T7317" t="str">
        <f t="shared" si="114"/>
        <v>Due</v>
      </c>
    </row>
    <row r="7318" spans="1:20" x14ac:dyDescent="0.3">
      <c r="A7318">
        <v>8317</v>
      </c>
      <c r="B7318" t="s">
        <v>20299</v>
      </c>
      <c r="C7318">
        <v>73</v>
      </c>
      <c r="D7318" t="s">
        <v>18</v>
      </c>
      <c r="E7318" t="s">
        <v>19</v>
      </c>
      <c r="F7318" t="s">
        <v>83</v>
      </c>
      <c r="G7318" s="1">
        <v>43896</v>
      </c>
      <c r="H7318" t="s">
        <v>20300</v>
      </c>
      <c r="I7318" t="s">
        <v>10691</v>
      </c>
      <c r="J7318" t="s">
        <v>72</v>
      </c>
      <c r="K7318" s="6">
        <v>21341.028709999999</v>
      </c>
      <c r="L7318">
        <v>178</v>
      </c>
      <c r="M7318" t="s">
        <v>24</v>
      </c>
      <c r="N7318" s="1">
        <v>43914</v>
      </c>
      <c r="O7318" t="s">
        <v>86</v>
      </c>
      <c r="P7318" t="s">
        <v>36</v>
      </c>
      <c r="Q7318">
        <v>13</v>
      </c>
      <c r="R7318" t="s">
        <v>45</v>
      </c>
      <c r="S7318">
        <f xml:space="preserve"> YEAR(Table1_1[[#This Row],[Date of Admission]])</f>
        <v>2020</v>
      </c>
      <c r="T7318" t="str">
        <f t="shared" si="114"/>
        <v>Due</v>
      </c>
    </row>
    <row r="7319" spans="1:20" x14ac:dyDescent="0.3">
      <c r="A7319">
        <v>8318</v>
      </c>
      <c r="B7319" t="s">
        <v>20301</v>
      </c>
      <c r="C7319">
        <v>37</v>
      </c>
      <c r="D7319" t="s">
        <v>39</v>
      </c>
      <c r="E7319" t="s">
        <v>40</v>
      </c>
      <c r="F7319" t="s">
        <v>100</v>
      </c>
      <c r="G7319" s="1">
        <v>44821</v>
      </c>
      <c r="H7319" t="s">
        <v>20302</v>
      </c>
      <c r="I7319" t="s">
        <v>20303</v>
      </c>
      <c r="J7319" t="s">
        <v>63</v>
      </c>
      <c r="K7319" s="6">
        <v>23600.500940000002</v>
      </c>
      <c r="L7319">
        <v>234</v>
      </c>
      <c r="M7319" t="s">
        <v>34</v>
      </c>
      <c r="N7319" s="1">
        <v>44831</v>
      </c>
      <c r="O7319" t="s">
        <v>44</v>
      </c>
      <c r="P7319" t="s">
        <v>26</v>
      </c>
      <c r="Q7319">
        <v>7</v>
      </c>
      <c r="R7319" t="s">
        <v>27</v>
      </c>
      <c r="S7319">
        <f xml:space="preserve"> YEAR(Table1_1[[#This Row],[Date of Admission]])</f>
        <v>2022</v>
      </c>
      <c r="T7319" t="str">
        <f t="shared" si="114"/>
        <v>Due</v>
      </c>
    </row>
    <row r="7320" spans="1:20" x14ac:dyDescent="0.3">
      <c r="A7320">
        <v>8319</v>
      </c>
      <c r="B7320" t="s">
        <v>20304</v>
      </c>
      <c r="C7320">
        <v>71</v>
      </c>
      <c r="D7320" t="s">
        <v>39</v>
      </c>
      <c r="E7320" t="s">
        <v>47</v>
      </c>
      <c r="F7320" t="s">
        <v>60</v>
      </c>
      <c r="G7320" s="1">
        <v>44238</v>
      </c>
      <c r="H7320" t="s">
        <v>20305</v>
      </c>
      <c r="I7320" t="s">
        <v>1469</v>
      </c>
      <c r="J7320" t="s">
        <v>43</v>
      </c>
      <c r="K7320" s="6">
        <v>8928.4350539999996</v>
      </c>
      <c r="L7320">
        <v>461</v>
      </c>
      <c r="M7320" t="s">
        <v>51</v>
      </c>
      <c r="N7320" s="1">
        <v>44245</v>
      </c>
      <c r="O7320" t="s">
        <v>57</v>
      </c>
      <c r="P7320" t="s">
        <v>52</v>
      </c>
      <c r="Q7320">
        <v>6</v>
      </c>
      <c r="R7320" t="s">
        <v>45</v>
      </c>
      <c r="S7320">
        <f xml:space="preserve"> YEAR(Table1_1[[#This Row],[Date of Admission]])</f>
        <v>2021</v>
      </c>
      <c r="T7320" t="str">
        <f t="shared" si="114"/>
        <v>Due</v>
      </c>
    </row>
    <row r="7321" spans="1:20" x14ac:dyDescent="0.3">
      <c r="A7321">
        <v>8320</v>
      </c>
      <c r="B7321" t="s">
        <v>20306</v>
      </c>
      <c r="C7321">
        <v>54</v>
      </c>
      <c r="D7321" t="s">
        <v>18</v>
      </c>
      <c r="E7321" t="s">
        <v>132</v>
      </c>
      <c r="F7321" t="s">
        <v>100</v>
      </c>
      <c r="G7321" s="1">
        <v>44522</v>
      </c>
      <c r="H7321" t="s">
        <v>18521</v>
      </c>
      <c r="I7321" t="s">
        <v>20307</v>
      </c>
      <c r="J7321" t="s">
        <v>43</v>
      </c>
      <c r="K7321" s="6">
        <v>13207.82351</v>
      </c>
      <c r="L7321">
        <v>126</v>
      </c>
      <c r="M7321" t="s">
        <v>34</v>
      </c>
      <c r="N7321" s="1">
        <v>44524</v>
      </c>
      <c r="O7321" t="s">
        <v>35</v>
      </c>
      <c r="P7321" t="s">
        <v>52</v>
      </c>
      <c r="Q7321">
        <v>3</v>
      </c>
      <c r="R7321" t="s">
        <v>58</v>
      </c>
      <c r="S7321">
        <f xml:space="preserve"> YEAR(Table1_1[[#This Row],[Date of Admission]])</f>
        <v>2021</v>
      </c>
      <c r="T7321" t="str">
        <f t="shared" si="114"/>
        <v>Due</v>
      </c>
    </row>
    <row r="7322" spans="1:20" x14ac:dyDescent="0.3">
      <c r="A7322">
        <v>8321</v>
      </c>
      <c r="B7322" t="s">
        <v>921</v>
      </c>
      <c r="C7322">
        <v>24</v>
      </c>
      <c r="D7322" t="s">
        <v>39</v>
      </c>
      <c r="E7322" t="s">
        <v>132</v>
      </c>
      <c r="F7322" t="s">
        <v>48</v>
      </c>
      <c r="G7322" s="1">
        <v>44990</v>
      </c>
      <c r="H7322" t="s">
        <v>20308</v>
      </c>
      <c r="I7322" t="s">
        <v>20309</v>
      </c>
      <c r="J7322" t="s">
        <v>63</v>
      </c>
      <c r="K7322" s="6">
        <v>38042.317949999997</v>
      </c>
      <c r="L7322">
        <v>193</v>
      </c>
      <c r="M7322" t="s">
        <v>34</v>
      </c>
      <c r="N7322" s="1">
        <v>44992</v>
      </c>
      <c r="O7322" t="s">
        <v>86</v>
      </c>
      <c r="P7322" t="s">
        <v>36</v>
      </c>
      <c r="Q7322">
        <v>2</v>
      </c>
      <c r="R7322" t="s">
        <v>68</v>
      </c>
      <c r="S7322">
        <f xml:space="preserve"> YEAR(Table1_1[[#This Row],[Date of Admission]])</f>
        <v>2023</v>
      </c>
      <c r="T7322" t="str">
        <f t="shared" si="114"/>
        <v>Due</v>
      </c>
    </row>
    <row r="7323" spans="1:20" x14ac:dyDescent="0.3">
      <c r="A7323">
        <v>8322</v>
      </c>
      <c r="B7323" t="s">
        <v>20310</v>
      </c>
      <c r="C7323">
        <v>40</v>
      </c>
      <c r="D7323" t="s">
        <v>39</v>
      </c>
      <c r="E7323" t="s">
        <v>29</v>
      </c>
      <c r="F7323" t="s">
        <v>60</v>
      </c>
      <c r="G7323" s="1">
        <v>44449</v>
      </c>
      <c r="H7323" t="s">
        <v>20311</v>
      </c>
      <c r="I7323" t="s">
        <v>10514</v>
      </c>
      <c r="J7323" t="s">
        <v>63</v>
      </c>
      <c r="K7323" s="6">
        <v>33271.403469999997</v>
      </c>
      <c r="L7323">
        <v>241</v>
      </c>
      <c r="M7323" t="s">
        <v>51</v>
      </c>
      <c r="N7323" s="1">
        <v>44471</v>
      </c>
      <c r="O7323" t="s">
        <v>57</v>
      </c>
      <c r="P7323" t="s">
        <v>52</v>
      </c>
      <c r="Q7323">
        <v>16</v>
      </c>
      <c r="R7323" t="s">
        <v>27</v>
      </c>
      <c r="S7323">
        <f xml:space="preserve"> YEAR(Table1_1[[#This Row],[Date of Admission]])</f>
        <v>2021</v>
      </c>
      <c r="T7323" t="str">
        <f t="shared" si="114"/>
        <v>Due</v>
      </c>
    </row>
    <row r="7324" spans="1:20" x14ac:dyDescent="0.3">
      <c r="A7324">
        <v>8323</v>
      </c>
      <c r="B7324" t="s">
        <v>20312</v>
      </c>
      <c r="C7324">
        <v>62</v>
      </c>
      <c r="D7324" t="s">
        <v>18</v>
      </c>
      <c r="E7324" t="s">
        <v>19</v>
      </c>
      <c r="F7324" t="s">
        <v>100</v>
      </c>
      <c r="G7324" s="1">
        <v>44745</v>
      </c>
      <c r="H7324" t="s">
        <v>20313</v>
      </c>
      <c r="I7324" t="s">
        <v>20314</v>
      </c>
      <c r="J7324" t="s">
        <v>23</v>
      </c>
      <c r="K7324" s="6">
        <v>31316.38652</v>
      </c>
      <c r="L7324">
        <v>453</v>
      </c>
      <c r="M7324" t="s">
        <v>24</v>
      </c>
      <c r="N7324" s="1">
        <v>44749</v>
      </c>
      <c r="O7324" t="s">
        <v>86</v>
      </c>
      <c r="P7324" t="s">
        <v>26</v>
      </c>
      <c r="Q7324">
        <v>4</v>
      </c>
      <c r="R7324" t="s">
        <v>37</v>
      </c>
      <c r="S7324">
        <f xml:space="preserve"> YEAR(Table1_1[[#This Row],[Date of Admission]])</f>
        <v>2022</v>
      </c>
      <c r="T7324" t="str">
        <f t="shared" si="114"/>
        <v>Due</v>
      </c>
    </row>
    <row r="7325" spans="1:20" x14ac:dyDescent="0.3">
      <c r="A7325">
        <v>8324</v>
      </c>
      <c r="B7325" t="s">
        <v>20315</v>
      </c>
      <c r="C7325">
        <v>57</v>
      </c>
      <c r="D7325" t="s">
        <v>39</v>
      </c>
      <c r="E7325" t="s">
        <v>19</v>
      </c>
      <c r="F7325" t="s">
        <v>20</v>
      </c>
      <c r="G7325" s="1">
        <v>45072</v>
      </c>
      <c r="H7325" t="s">
        <v>20316</v>
      </c>
      <c r="I7325" t="s">
        <v>20317</v>
      </c>
      <c r="J7325" t="s">
        <v>33</v>
      </c>
      <c r="K7325" s="6">
        <v>22983.630260000002</v>
      </c>
      <c r="L7325">
        <v>331</v>
      </c>
      <c r="M7325" t="s">
        <v>34</v>
      </c>
      <c r="N7325" s="1">
        <v>45077</v>
      </c>
      <c r="O7325" t="s">
        <v>86</v>
      </c>
      <c r="P7325" t="s">
        <v>52</v>
      </c>
      <c r="Q7325">
        <v>4</v>
      </c>
      <c r="R7325" t="s">
        <v>37</v>
      </c>
      <c r="S7325">
        <f xml:space="preserve"> YEAR(Table1_1[[#This Row],[Date of Admission]])</f>
        <v>2023</v>
      </c>
      <c r="T7325" t="str">
        <f t="shared" si="114"/>
        <v>Due</v>
      </c>
    </row>
    <row r="7326" spans="1:20" x14ac:dyDescent="0.3">
      <c r="A7326">
        <v>8325</v>
      </c>
      <c r="B7326" t="s">
        <v>20318</v>
      </c>
      <c r="C7326">
        <v>82</v>
      </c>
      <c r="D7326" t="s">
        <v>18</v>
      </c>
      <c r="E7326" t="s">
        <v>110</v>
      </c>
      <c r="F7326" t="s">
        <v>48</v>
      </c>
      <c r="G7326" s="1">
        <v>44468</v>
      </c>
      <c r="H7326" t="s">
        <v>20319</v>
      </c>
      <c r="I7326" t="s">
        <v>20320</v>
      </c>
      <c r="J7326" t="s">
        <v>23</v>
      </c>
      <c r="K7326" s="6">
        <v>21832.910469999999</v>
      </c>
      <c r="L7326">
        <v>492</v>
      </c>
      <c r="M7326" t="s">
        <v>24</v>
      </c>
      <c r="N7326" s="1">
        <v>44479</v>
      </c>
      <c r="O7326" t="s">
        <v>57</v>
      </c>
      <c r="P7326" t="s">
        <v>26</v>
      </c>
      <c r="Q7326">
        <v>8</v>
      </c>
      <c r="R7326" t="s">
        <v>45</v>
      </c>
      <c r="S7326">
        <f xml:space="preserve"> YEAR(Table1_1[[#This Row],[Date of Admission]])</f>
        <v>2021</v>
      </c>
      <c r="T7326" t="str">
        <f t="shared" si="114"/>
        <v>Due</v>
      </c>
    </row>
    <row r="7327" spans="1:20" x14ac:dyDescent="0.3">
      <c r="A7327">
        <v>8326</v>
      </c>
      <c r="B7327" t="s">
        <v>20321</v>
      </c>
      <c r="C7327">
        <v>31</v>
      </c>
      <c r="D7327" t="s">
        <v>18</v>
      </c>
      <c r="E7327" t="s">
        <v>54</v>
      </c>
      <c r="F7327" t="s">
        <v>48</v>
      </c>
      <c r="G7327" s="1">
        <v>43941</v>
      </c>
      <c r="H7327" t="s">
        <v>20322</v>
      </c>
      <c r="I7327" t="s">
        <v>20323</v>
      </c>
      <c r="J7327" t="s">
        <v>33</v>
      </c>
      <c r="K7327" s="6">
        <v>2236.5914619999999</v>
      </c>
      <c r="L7327">
        <v>477</v>
      </c>
      <c r="M7327" t="s">
        <v>24</v>
      </c>
      <c r="N7327" s="1">
        <v>43956</v>
      </c>
      <c r="O7327" t="s">
        <v>86</v>
      </c>
      <c r="P7327" t="s">
        <v>26</v>
      </c>
      <c r="Q7327">
        <v>12</v>
      </c>
      <c r="R7327" t="s">
        <v>27</v>
      </c>
      <c r="S7327">
        <f xml:space="preserve"> YEAR(Table1_1[[#This Row],[Date of Admission]])</f>
        <v>2020</v>
      </c>
      <c r="T7327" t="str">
        <f t="shared" si="114"/>
        <v>Due</v>
      </c>
    </row>
    <row r="7328" spans="1:20" x14ac:dyDescent="0.3">
      <c r="A7328">
        <v>8327</v>
      </c>
      <c r="B7328" t="s">
        <v>20324</v>
      </c>
      <c r="C7328">
        <v>25</v>
      </c>
      <c r="D7328" t="s">
        <v>18</v>
      </c>
      <c r="E7328" t="s">
        <v>47</v>
      </c>
      <c r="F7328" t="s">
        <v>83</v>
      </c>
      <c r="G7328" s="1">
        <v>45399</v>
      </c>
      <c r="H7328" t="s">
        <v>20325</v>
      </c>
      <c r="I7328" t="s">
        <v>20326</v>
      </c>
      <c r="J7328" t="s">
        <v>72</v>
      </c>
      <c r="K7328" s="6">
        <v>16189.836810000001</v>
      </c>
      <c r="L7328">
        <v>324</v>
      </c>
      <c r="M7328" t="s">
        <v>34</v>
      </c>
      <c r="N7328" s="1">
        <v>45412</v>
      </c>
      <c r="O7328" t="s">
        <v>25</v>
      </c>
      <c r="P7328" t="s">
        <v>36</v>
      </c>
      <c r="Q7328">
        <v>10</v>
      </c>
      <c r="R7328" t="s">
        <v>68</v>
      </c>
      <c r="S7328">
        <f xml:space="preserve"> YEAR(Table1_1[[#This Row],[Date of Admission]])</f>
        <v>2024</v>
      </c>
      <c r="T7328" t="str">
        <f t="shared" si="114"/>
        <v>Due</v>
      </c>
    </row>
    <row r="7329" spans="1:20" x14ac:dyDescent="0.3">
      <c r="A7329">
        <v>8328</v>
      </c>
      <c r="B7329" t="s">
        <v>20327</v>
      </c>
      <c r="C7329">
        <v>61</v>
      </c>
      <c r="D7329" t="s">
        <v>39</v>
      </c>
      <c r="E7329" t="s">
        <v>54</v>
      </c>
      <c r="F7329" t="s">
        <v>60</v>
      </c>
      <c r="G7329" s="1">
        <v>44965</v>
      </c>
      <c r="H7329" t="s">
        <v>20328</v>
      </c>
      <c r="I7329" t="s">
        <v>20329</v>
      </c>
      <c r="J7329" t="s">
        <v>43</v>
      </c>
      <c r="K7329" s="6">
        <v>46811.966310000003</v>
      </c>
      <c r="L7329">
        <v>416</v>
      </c>
      <c r="M7329" t="s">
        <v>24</v>
      </c>
      <c r="N7329" s="1">
        <v>44987</v>
      </c>
      <c r="O7329" t="s">
        <v>35</v>
      </c>
      <c r="P7329" t="s">
        <v>36</v>
      </c>
      <c r="Q7329">
        <v>17</v>
      </c>
      <c r="R7329" t="s">
        <v>37</v>
      </c>
      <c r="S7329">
        <f xml:space="preserve"> YEAR(Table1_1[[#This Row],[Date of Admission]])</f>
        <v>2023</v>
      </c>
      <c r="T7329" t="str">
        <f t="shared" si="114"/>
        <v>Due</v>
      </c>
    </row>
    <row r="7330" spans="1:20" x14ac:dyDescent="0.3">
      <c r="A7330">
        <v>8329</v>
      </c>
      <c r="B7330" t="s">
        <v>20330</v>
      </c>
      <c r="C7330">
        <v>43</v>
      </c>
      <c r="D7330" t="s">
        <v>39</v>
      </c>
      <c r="E7330" t="s">
        <v>54</v>
      </c>
      <c r="F7330" t="s">
        <v>30</v>
      </c>
      <c r="G7330" s="1">
        <v>44040</v>
      </c>
      <c r="H7330" t="s">
        <v>20331</v>
      </c>
      <c r="I7330" t="s">
        <v>20332</v>
      </c>
      <c r="J7330" t="s">
        <v>72</v>
      </c>
      <c r="K7330" s="6">
        <v>36404.464039999999</v>
      </c>
      <c r="L7330">
        <v>184</v>
      </c>
      <c r="M7330" t="s">
        <v>34</v>
      </c>
      <c r="N7330" s="1">
        <v>44067</v>
      </c>
      <c r="O7330" t="s">
        <v>44</v>
      </c>
      <c r="P7330" t="s">
        <v>26</v>
      </c>
      <c r="Q7330">
        <v>20</v>
      </c>
      <c r="R7330" t="s">
        <v>58</v>
      </c>
      <c r="S7330">
        <f xml:space="preserve"> YEAR(Table1_1[[#This Row],[Date of Admission]])</f>
        <v>2020</v>
      </c>
      <c r="T7330" t="str">
        <f t="shared" si="114"/>
        <v>Due</v>
      </c>
    </row>
    <row r="7331" spans="1:20" x14ac:dyDescent="0.3">
      <c r="A7331">
        <v>8330</v>
      </c>
      <c r="B7331" t="s">
        <v>20333</v>
      </c>
      <c r="C7331">
        <v>30</v>
      </c>
      <c r="D7331" t="s">
        <v>39</v>
      </c>
      <c r="E7331" t="s">
        <v>19</v>
      </c>
      <c r="F7331" t="s">
        <v>20</v>
      </c>
      <c r="G7331" s="1">
        <v>45334</v>
      </c>
      <c r="H7331" t="s">
        <v>20334</v>
      </c>
      <c r="I7331" t="s">
        <v>20335</v>
      </c>
      <c r="J7331" t="s">
        <v>72</v>
      </c>
      <c r="K7331" s="6">
        <v>13661.21817</v>
      </c>
      <c r="L7331">
        <v>357</v>
      </c>
      <c r="M7331" t="s">
        <v>51</v>
      </c>
      <c r="N7331" s="1">
        <v>45364</v>
      </c>
      <c r="O7331" t="s">
        <v>44</v>
      </c>
      <c r="P7331" t="s">
        <v>52</v>
      </c>
      <c r="Q7331">
        <v>23</v>
      </c>
      <c r="R7331" t="s">
        <v>27</v>
      </c>
      <c r="S7331">
        <f xml:space="preserve"> YEAR(Table1_1[[#This Row],[Date of Admission]])</f>
        <v>2024</v>
      </c>
      <c r="T7331" t="str">
        <f t="shared" si="114"/>
        <v>Due</v>
      </c>
    </row>
    <row r="7332" spans="1:20" x14ac:dyDescent="0.3">
      <c r="A7332">
        <v>8331</v>
      </c>
      <c r="B7332" t="s">
        <v>20336</v>
      </c>
      <c r="C7332">
        <v>38</v>
      </c>
      <c r="D7332" t="s">
        <v>18</v>
      </c>
      <c r="E7332" t="s">
        <v>132</v>
      </c>
      <c r="F7332" t="s">
        <v>30</v>
      </c>
      <c r="G7332" s="1">
        <v>45062</v>
      </c>
      <c r="H7332" t="s">
        <v>20337</v>
      </c>
      <c r="I7332" t="s">
        <v>20338</v>
      </c>
      <c r="J7332" t="s">
        <v>43</v>
      </c>
      <c r="K7332" s="6">
        <v>12148.520640000001</v>
      </c>
      <c r="L7332">
        <v>193</v>
      </c>
      <c r="M7332" t="s">
        <v>51</v>
      </c>
      <c r="N7332" s="1">
        <v>45089</v>
      </c>
      <c r="O7332" t="s">
        <v>86</v>
      </c>
      <c r="P7332" t="s">
        <v>52</v>
      </c>
      <c r="Q7332">
        <v>20</v>
      </c>
      <c r="R7332" t="s">
        <v>27</v>
      </c>
      <c r="S7332">
        <f xml:space="preserve"> YEAR(Table1_1[[#This Row],[Date of Admission]])</f>
        <v>2023</v>
      </c>
      <c r="T7332" t="str">
        <f t="shared" si="114"/>
        <v>Due</v>
      </c>
    </row>
    <row r="7333" spans="1:20" x14ac:dyDescent="0.3">
      <c r="A7333">
        <v>8332</v>
      </c>
      <c r="B7333" t="s">
        <v>20339</v>
      </c>
      <c r="C7333">
        <v>21</v>
      </c>
      <c r="D7333" t="s">
        <v>39</v>
      </c>
      <c r="E7333" t="s">
        <v>132</v>
      </c>
      <c r="F7333" t="s">
        <v>60</v>
      </c>
      <c r="G7333" s="1">
        <v>44657</v>
      </c>
      <c r="H7333" t="s">
        <v>20340</v>
      </c>
      <c r="I7333" t="s">
        <v>20341</v>
      </c>
      <c r="J7333" t="s">
        <v>23</v>
      </c>
      <c r="K7333" s="6">
        <v>20031.06753</v>
      </c>
      <c r="L7333">
        <v>288</v>
      </c>
      <c r="M7333" t="s">
        <v>51</v>
      </c>
      <c r="N7333" s="1">
        <v>44658</v>
      </c>
      <c r="O7333" t="s">
        <v>57</v>
      </c>
      <c r="P7333" t="s">
        <v>52</v>
      </c>
      <c r="Q7333">
        <v>2</v>
      </c>
      <c r="R7333" t="s">
        <v>68</v>
      </c>
      <c r="S7333">
        <f xml:space="preserve"> YEAR(Table1_1[[#This Row],[Date of Admission]])</f>
        <v>2022</v>
      </c>
      <c r="T7333" t="str">
        <f t="shared" si="114"/>
        <v>Due</v>
      </c>
    </row>
    <row r="7334" spans="1:20" x14ac:dyDescent="0.3">
      <c r="A7334">
        <v>8333</v>
      </c>
      <c r="B7334" t="s">
        <v>20342</v>
      </c>
      <c r="C7334">
        <v>81</v>
      </c>
      <c r="D7334" t="s">
        <v>39</v>
      </c>
      <c r="E7334" t="s">
        <v>19</v>
      </c>
      <c r="F7334" t="s">
        <v>100</v>
      </c>
      <c r="G7334" s="1">
        <v>43855</v>
      </c>
      <c r="H7334" t="s">
        <v>20343</v>
      </c>
      <c r="I7334" t="s">
        <v>20344</v>
      </c>
      <c r="J7334" t="s">
        <v>23</v>
      </c>
      <c r="K7334" s="6">
        <v>13069.86592</v>
      </c>
      <c r="L7334">
        <v>492</v>
      </c>
      <c r="M7334" t="s">
        <v>24</v>
      </c>
      <c r="N7334" s="1">
        <v>43878</v>
      </c>
      <c r="O7334" t="s">
        <v>86</v>
      </c>
      <c r="P7334" t="s">
        <v>36</v>
      </c>
      <c r="Q7334">
        <v>16</v>
      </c>
      <c r="R7334" t="s">
        <v>45</v>
      </c>
      <c r="S7334">
        <f xml:space="preserve"> YEAR(Table1_1[[#This Row],[Date of Admission]])</f>
        <v>2020</v>
      </c>
      <c r="T7334" t="str">
        <f t="shared" si="114"/>
        <v>Due</v>
      </c>
    </row>
    <row r="7335" spans="1:20" x14ac:dyDescent="0.3">
      <c r="A7335">
        <v>8334</v>
      </c>
      <c r="B7335" t="s">
        <v>20345</v>
      </c>
      <c r="C7335">
        <v>18</v>
      </c>
      <c r="D7335" t="s">
        <v>18</v>
      </c>
      <c r="E7335" t="s">
        <v>132</v>
      </c>
      <c r="F7335" t="s">
        <v>100</v>
      </c>
      <c r="G7335" s="1">
        <v>45161</v>
      </c>
      <c r="H7335" t="s">
        <v>8178</v>
      </c>
      <c r="I7335" t="s">
        <v>20346</v>
      </c>
      <c r="J7335" t="s">
        <v>23</v>
      </c>
      <c r="K7335" s="6">
        <v>49731.272530000002</v>
      </c>
      <c r="L7335">
        <v>401</v>
      </c>
      <c r="M7335" t="s">
        <v>51</v>
      </c>
      <c r="N7335" s="1">
        <v>45174</v>
      </c>
      <c r="O7335" t="s">
        <v>57</v>
      </c>
      <c r="P7335" t="s">
        <v>36</v>
      </c>
      <c r="Q7335">
        <v>10</v>
      </c>
      <c r="R7335" t="s">
        <v>68</v>
      </c>
      <c r="S7335">
        <f xml:space="preserve"> YEAR(Table1_1[[#This Row],[Date of Admission]])</f>
        <v>2023</v>
      </c>
      <c r="T7335" t="str">
        <f t="shared" si="114"/>
        <v>Due</v>
      </c>
    </row>
    <row r="7336" spans="1:20" x14ac:dyDescent="0.3">
      <c r="A7336">
        <v>8335</v>
      </c>
      <c r="B7336" t="s">
        <v>1824</v>
      </c>
      <c r="C7336">
        <v>30</v>
      </c>
      <c r="D7336" t="s">
        <v>39</v>
      </c>
      <c r="E7336" t="s">
        <v>54</v>
      </c>
      <c r="F7336" t="s">
        <v>60</v>
      </c>
      <c r="G7336" s="1">
        <v>45214</v>
      </c>
      <c r="H7336" t="s">
        <v>20347</v>
      </c>
      <c r="I7336" t="s">
        <v>20348</v>
      </c>
      <c r="J7336" t="s">
        <v>43</v>
      </c>
      <c r="K7336" s="6">
        <v>23286.449619999999</v>
      </c>
      <c r="L7336">
        <v>367</v>
      </c>
      <c r="M7336" t="s">
        <v>51</v>
      </c>
      <c r="N7336" s="1">
        <v>45225</v>
      </c>
      <c r="O7336" t="s">
        <v>35</v>
      </c>
      <c r="P7336" t="s">
        <v>36</v>
      </c>
      <c r="Q7336">
        <v>9</v>
      </c>
      <c r="R7336" t="s">
        <v>27</v>
      </c>
      <c r="S7336">
        <f xml:space="preserve"> YEAR(Table1_1[[#This Row],[Date of Admission]])</f>
        <v>2023</v>
      </c>
      <c r="T7336" t="str">
        <f t="shared" si="114"/>
        <v>Due</v>
      </c>
    </row>
    <row r="7337" spans="1:20" x14ac:dyDescent="0.3">
      <c r="A7337">
        <v>8336</v>
      </c>
      <c r="B7337" t="s">
        <v>20349</v>
      </c>
      <c r="C7337">
        <v>29</v>
      </c>
      <c r="D7337" t="s">
        <v>39</v>
      </c>
      <c r="E7337" t="s">
        <v>132</v>
      </c>
      <c r="F7337" t="s">
        <v>83</v>
      </c>
      <c r="G7337" s="1">
        <v>43864</v>
      </c>
      <c r="H7337" t="s">
        <v>20350</v>
      </c>
      <c r="I7337" t="s">
        <v>20351</v>
      </c>
      <c r="J7337" t="s">
        <v>72</v>
      </c>
      <c r="K7337" s="6">
        <v>41619.592080000002</v>
      </c>
      <c r="L7337">
        <v>447</v>
      </c>
      <c r="M7337" t="s">
        <v>34</v>
      </c>
      <c r="N7337" s="1">
        <v>43890</v>
      </c>
      <c r="O7337" t="s">
        <v>35</v>
      </c>
      <c r="P7337" t="s">
        <v>52</v>
      </c>
      <c r="Q7337">
        <v>20</v>
      </c>
      <c r="R7337" t="s">
        <v>27</v>
      </c>
      <c r="S7337">
        <f xml:space="preserve"> YEAR(Table1_1[[#This Row],[Date of Admission]])</f>
        <v>2020</v>
      </c>
      <c r="T7337" t="str">
        <f t="shared" si="114"/>
        <v>Due</v>
      </c>
    </row>
    <row r="7338" spans="1:20" x14ac:dyDescent="0.3">
      <c r="A7338">
        <v>8337</v>
      </c>
      <c r="B7338" t="s">
        <v>20352</v>
      </c>
      <c r="C7338">
        <v>24</v>
      </c>
      <c r="D7338" t="s">
        <v>39</v>
      </c>
      <c r="E7338" t="s">
        <v>54</v>
      </c>
      <c r="F7338" t="s">
        <v>20</v>
      </c>
      <c r="G7338" s="1">
        <v>44693</v>
      </c>
      <c r="H7338" t="s">
        <v>10642</v>
      </c>
      <c r="I7338" t="s">
        <v>20353</v>
      </c>
      <c r="J7338" t="s">
        <v>63</v>
      </c>
      <c r="K7338" s="6">
        <v>33332.759700000002</v>
      </c>
      <c r="L7338">
        <v>290</v>
      </c>
      <c r="M7338" t="s">
        <v>34</v>
      </c>
      <c r="N7338" s="1">
        <v>44695</v>
      </c>
      <c r="O7338" t="s">
        <v>44</v>
      </c>
      <c r="P7338" t="s">
        <v>26</v>
      </c>
      <c r="Q7338">
        <v>2</v>
      </c>
      <c r="R7338" t="s">
        <v>68</v>
      </c>
      <c r="S7338">
        <f xml:space="preserve"> YEAR(Table1_1[[#This Row],[Date of Admission]])</f>
        <v>2022</v>
      </c>
      <c r="T7338" t="str">
        <f t="shared" si="114"/>
        <v>Due</v>
      </c>
    </row>
    <row r="7339" spans="1:20" x14ac:dyDescent="0.3">
      <c r="A7339">
        <v>8338</v>
      </c>
      <c r="B7339" t="s">
        <v>20354</v>
      </c>
      <c r="C7339">
        <v>54</v>
      </c>
      <c r="D7339" t="s">
        <v>18</v>
      </c>
      <c r="E7339" t="s">
        <v>19</v>
      </c>
      <c r="F7339" t="s">
        <v>30</v>
      </c>
      <c r="G7339" s="1">
        <v>45078</v>
      </c>
      <c r="H7339" t="s">
        <v>6055</v>
      </c>
      <c r="I7339" t="s">
        <v>20355</v>
      </c>
      <c r="J7339" t="s">
        <v>72</v>
      </c>
      <c r="K7339" s="6">
        <v>14496.48623</v>
      </c>
      <c r="L7339">
        <v>483</v>
      </c>
      <c r="M7339" t="s">
        <v>51</v>
      </c>
      <c r="N7339" s="1">
        <v>45085</v>
      </c>
      <c r="O7339" t="s">
        <v>86</v>
      </c>
      <c r="P7339" t="s">
        <v>26</v>
      </c>
      <c r="Q7339">
        <v>6</v>
      </c>
      <c r="R7339" t="s">
        <v>58</v>
      </c>
      <c r="S7339">
        <f xml:space="preserve"> YEAR(Table1_1[[#This Row],[Date of Admission]])</f>
        <v>2023</v>
      </c>
      <c r="T7339" t="str">
        <f t="shared" si="114"/>
        <v>Due</v>
      </c>
    </row>
    <row r="7340" spans="1:20" x14ac:dyDescent="0.3">
      <c r="A7340">
        <v>8339</v>
      </c>
      <c r="B7340" t="s">
        <v>20356</v>
      </c>
      <c r="C7340">
        <v>66</v>
      </c>
      <c r="D7340" t="s">
        <v>18</v>
      </c>
      <c r="E7340" t="s">
        <v>29</v>
      </c>
      <c r="F7340" t="s">
        <v>83</v>
      </c>
      <c r="G7340" s="1">
        <v>45029</v>
      </c>
      <c r="H7340" t="s">
        <v>20357</v>
      </c>
      <c r="I7340" t="s">
        <v>20358</v>
      </c>
      <c r="J7340" t="s">
        <v>72</v>
      </c>
      <c r="K7340" s="6">
        <v>42491.540690000002</v>
      </c>
      <c r="L7340">
        <v>123</v>
      </c>
      <c r="M7340" t="s">
        <v>34</v>
      </c>
      <c r="N7340" s="1">
        <v>45030</v>
      </c>
      <c r="O7340" t="s">
        <v>86</v>
      </c>
      <c r="P7340" t="s">
        <v>36</v>
      </c>
      <c r="Q7340">
        <v>2</v>
      </c>
      <c r="R7340" t="s">
        <v>37</v>
      </c>
      <c r="S7340">
        <f xml:space="preserve"> YEAR(Table1_1[[#This Row],[Date of Admission]])</f>
        <v>2023</v>
      </c>
      <c r="T7340" t="str">
        <f t="shared" si="114"/>
        <v>Due</v>
      </c>
    </row>
    <row r="7341" spans="1:20" x14ac:dyDescent="0.3">
      <c r="A7341">
        <v>8340</v>
      </c>
      <c r="B7341" t="s">
        <v>5969</v>
      </c>
      <c r="C7341">
        <v>49</v>
      </c>
      <c r="D7341" t="s">
        <v>18</v>
      </c>
      <c r="E7341" t="s">
        <v>65</v>
      </c>
      <c r="F7341" t="s">
        <v>48</v>
      </c>
      <c r="G7341" s="1">
        <v>45014</v>
      </c>
      <c r="H7341" t="s">
        <v>20359</v>
      </c>
      <c r="I7341" t="s">
        <v>20360</v>
      </c>
      <c r="J7341" t="s">
        <v>72</v>
      </c>
      <c r="K7341" s="6">
        <v>4678.5534550000002</v>
      </c>
      <c r="L7341">
        <v>174</v>
      </c>
      <c r="M7341" t="s">
        <v>24</v>
      </c>
      <c r="N7341" s="1">
        <v>45022</v>
      </c>
      <c r="O7341" t="s">
        <v>35</v>
      </c>
      <c r="P7341" t="s">
        <v>52</v>
      </c>
      <c r="Q7341">
        <v>7</v>
      </c>
      <c r="R7341" t="s">
        <v>58</v>
      </c>
      <c r="S7341">
        <f xml:space="preserve"> YEAR(Table1_1[[#This Row],[Date of Admission]])</f>
        <v>2023</v>
      </c>
      <c r="T7341" t="str">
        <f t="shared" si="114"/>
        <v>Due</v>
      </c>
    </row>
    <row r="7342" spans="1:20" x14ac:dyDescent="0.3">
      <c r="A7342">
        <v>8341</v>
      </c>
      <c r="B7342" t="s">
        <v>20361</v>
      </c>
      <c r="C7342">
        <v>42</v>
      </c>
      <c r="D7342" t="s">
        <v>18</v>
      </c>
      <c r="E7342" t="s">
        <v>65</v>
      </c>
      <c r="F7342" t="s">
        <v>30</v>
      </c>
      <c r="G7342" s="1">
        <v>43776</v>
      </c>
      <c r="H7342" t="s">
        <v>20362</v>
      </c>
      <c r="I7342" t="s">
        <v>20363</v>
      </c>
      <c r="J7342" t="s">
        <v>63</v>
      </c>
      <c r="K7342" s="6">
        <v>11978.53772</v>
      </c>
      <c r="L7342">
        <v>149</v>
      </c>
      <c r="M7342" t="s">
        <v>24</v>
      </c>
      <c r="N7342" s="1">
        <v>43780</v>
      </c>
      <c r="O7342" t="s">
        <v>25</v>
      </c>
      <c r="P7342" t="s">
        <v>36</v>
      </c>
      <c r="Q7342">
        <v>3</v>
      </c>
      <c r="R7342" t="s">
        <v>58</v>
      </c>
      <c r="S7342">
        <f xml:space="preserve"> YEAR(Table1_1[[#This Row],[Date of Admission]])</f>
        <v>2019</v>
      </c>
      <c r="T7342" t="str">
        <f t="shared" si="114"/>
        <v>Due</v>
      </c>
    </row>
    <row r="7343" spans="1:20" x14ac:dyDescent="0.3">
      <c r="A7343">
        <v>8342</v>
      </c>
      <c r="B7343" t="s">
        <v>20364</v>
      </c>
      <c r="C7343">
        <v>22</v>
      </c>
      <c r="D7343" t="s">
        <v>18</v>
      </c>
      <c r="E7343" t="s">
        <v>29</v>
      </c>
      <c r="F7343" t="s">
        <v>48</v>
      </c>
      <c r="G7343" s="1">
        <v>44265</v>
      </c>
      <c r="H7343" t="s">
        <v>20365</v>
      </c>
      <c r="I7343" t="s">
        <v>20366</v>
      </c>
      <c r="J7343" t="s">
        <v>72</v>
      </c>
      <c r="K7343" s="6">
        <v>6536.0370130000001</v>
      </c>
      <c r="L7343">
        <v>210</v>
      </c>
      <c r="M7343" t="s">
        <v>34</v>
      </c>
      <c r="N7343" s="1">
        <v>44290</v>
      </c>
      <c r="O7343" t="s">
        <v>86</v>
      </c>
      <c r="P7343" t="s">
        <v>36</v>
      </c>
      <c r="Q7343">
        <v>18</v>
      </c>
      <c r="R7343" t="s">
        <v>68</v>
      </c>
      <c r="S7343">
        <f xml:space="preserve"> YEAR(Table1_1[[#This Row],[Date of Admission]])</f>
        <v>2021</v>
      </c>
      <c r="T7343" t="str">
        <f t="shared" si="114"/>
        <v>Due</v>
      </c>
    </row>
    <row r="7344" spans="1:20" x14ac:dyDescent="0.3">
      <c r="A7344">
        <v>8343</v>
      </c>
      <c r="B7344" t="s">
        <v>16972</v>
      </c>
      <c r="C7344">
        <v>58</v>
      </c>
      <c r="D7344" t="s">
        <v>18</v>
      </c>
      <c r="E7344" t="s">
        <v>54</v>
      </c>
      <c r="F7344" t="s">
        <v>60</v>
      </c>
      <c r="G7344" s="1">
        <v>45352</v>
      </c>
      <c r="H7344" t="s">
        <v>20367</v>
      </c>
      <c r="I7344" t="s">
        <v>20368</v>
      </c>
      <c r="J7344" t="s">
        <v>72</v>
      </c>
      <c r="K7344" s="6">
        <v>30188.927110000001</v>
      </c>
      <c r="L7344">
        <v>334</v>
      </c>
      <c r="M7344" t="s">
        <v>24</v>
      </c>
      <c r="N7344" s="1">
        <v>45374</v>
      </c>
      <c r="O7344" t="s">
        <v>25</v>
      </c>
      <c r="P7344" t="s">
        <v>52</v>
      </c>
      <c r="Q7344">
        <v>16</v>
      </c>
      <c r="R7344" t="s">
        <v>37</v>
      </c>
      <c r="S7344">
        <f xml:space="preserve"> YEAR(Table1_1[[#This Row],[Date of Admission]])</f>
        <v>2024</v>
      </c>
      <c r="T7344" t="str">
        <f t="shared" si="114"/>
        <v>Due</v>
      </c>
    </row>
    <row r="7345" spans="1:20" x14ac:dyDescent="0.3">
      <c r="A7345">
        <v>8344</v>
      </c>
      <c r="B7345" t="s">
        <v>19774</v>
      </c>
      <c r="C7345">
        <v>33</v>
      </c>
      <c r="D7345" t="s">
        <v>39</v>
      </c>
      <c r="E7345" t="s">
        <v>54</v>
      </c>
      <c r="F7345" t="s">
        <v>83</v>
      </c>
      <c r="G7345" s="1">
        <v>43652</v>
      </c>
      <c r="H7345" t="s">
        <v>20369</v>
      </c>
      <c r="I7345" t="s">
        <v>12380</v>
      </c>
      <c r="J7345" t="s">
        <v>63</v>
      </c>
      <c r="K7345" s="6">
        <v>43037.404979999999</v>
      </c>
      <c r="L7345">
        <v>111</v>
      </c>
      <c r="M7345" t="s">
        <v>34</v>
      </c>
      <c r="N7345" s="1">
        <v>43677</v>
      </c>
      <c r="O7345" t="s">
        <v>86</v>
      </c>
      <c r="P7345" t="s">
        <v>36</v>
      </c>
      <c r="Q7345">
        <v>18</v>
      </c>
      <c r="R7345" t="s">
        <v>27</v>
      </c>
      <c r="S7345">
        <f xml:space="preserve"> YEAR(Table1_1[[#This Row],[Date of Admission]])</f>
        <v>2019</v>
      </c>
      <c r="T7345" t="str">
        <f t="shared" si="114"/>
        <v>Due</v>
      </c>
    </row>
    <row r="7346" spans="1:20" x14ac:dyDescent="0.3">
      <c r="A7346">
        <v>8345</v>
      </c>
      <c r="B7346" t="s">
        <v>20370</v>
      </c>
      <c r="C7346">
        <v>70</v>
      </c>
      <c r="D7346" t="s">
        <v>18</v>
      </c>
      <c r="E7346" t="s">
        <v>110</v>
      </c>
      <c r="F7346" t="s">
        <v>30</v>
      </c>
      <c r="G7346" s="1">
        <v>44407</v>
      </c>
      <c r="H7346" t="s">
        <v>20371</v>
      </c>
      <c r="I7346" t="s">
        <v>20372</v>
      </c>
      <c r="J7346" t="s">
        <v>43</v>
      </c>
      <c r="K7346" s="6">
        <v>23253.45593</v>
      </c>
      <c r="L7346">
        <v>327</v>
      </c>
      <c r="M7346" t="s">
        <v>34</v>
      </c>
      <c r="N7346" s="1">
        <v>44412</v>
      </c>
      <c r="O7346" t="s">
        <v>25</v>
      </c>
      <c r="P7346" t="s">
        <v>36</v>
      </c>
      <c r="Q7346">
        <v>4</v>
      </c>
      <c r="R7346" t="s">
        <v>37</v>
      </c>
      <c r="S7346">
        <f xml:space="preserve"> YEAR(Table1_1[[#This Row],[Date of Admission]])</f>
        <v>2021</v>
      </c>
      <c r="T7346" t="str">
        <f t="shared" si="114"/>
        <v>Due</v>
      </c>
    </row>
    <row r="7347" spans="1:20" x14ac:dyDescent="0.3">
      <c r="A7347">
        <v>8346</v>
      </c>
      <c r="B7347" t="s">
        <v>20373</v>
      </c>
      <c r="C7347">
        <v>66</v>
      </c>
      <c r="D7347" t="s">
        <v>39</v>
      </c>
      <c r="E7347" t="s">
        <v>54</v>
      </c>
      <c r="F7347" t="s">
        <v>60</v>
      </c>
      <c r="G7347" s="1">
        <v>45019</v>
      </c>
      <c r="H7347" t="s">
        <v>20374</v>
      </c>
      <c r="I7347" t="s">
        <v>20375</v>
      </c>
      <c r="J7347" t="s">
        <v>63</v>
      </c>
      <c r="K7347" s="6">
        <v>41267.735070000002</v>
      </c>
      <c r="L7347">
        <v>155</v>
      </c>
      <c r="M7347" t="s">
        <v>34</v>
      </c>
      <c r="N7347" s="1">
        <v>45020</v>
      </c>
      <c r="O7347" t="s">
        <v>35</v>
      </c>
      <c r="P7347" t="s">
        <v>26</v>
      </c>
      <c r="Q7347">
        <v>2</v>
      </c>
      <c r="R7347" t="s">
        <v>37</v>
      </c>
      <c r="S7347">
        <f xml:space="preserve"> YEAR(Table1_1[[#This Row],[Date of Admission]])</f>
        <v>2023</v>
      </c>
      <c r="T7347" t="str">
        <f t="shared" si="114"/>
        <v>Due</v>
      </c>
    </row>
    <row r="7348" spans="1:20" x14ac:dyDescent="0.3">
      <c r="A7348">
        <v>8347</v>
      </c>
      <c r="B7348" t="s">
        <v>20376</v>
      </c>
      <c r="C7348">
        <v>44</v>
      </c>
      <c r="D7348" t="s">
        <v>39</v>
      </c>
      <c r="E7348" t="s">
        <v>54</v>
      </c>
      <c r="F7348" t="s">
        <v>48</v>
      </c>
      <c r="G7348" s="1">
        <v>45024</v>
      </c>
      <c r="H7348" t="s">
        <v>20377</v>
      </c>
      <c r="I7348" t="s">
        <v>20378</v>
      </c>
      <c r="J7348" t="s">
        <v>72</v>
      </c>
      <c r="K7348" s="6">
        <v>17133.385050000001</v>
      </c>
      <c r="L7348">
        <v>327</v>
      </c>
      <c r="M7348" t="s">
        <v>34</v>
      </c>
      <c r="N7348" s="1">
        <v>45050</v>
      </c>
      <c r="O7348" t="s">
        <v>25</v>
      </c>
      <c r="P7348" t="s">
        <v>52</v>
      </c>
      <c r="Q7348">
        <v>19</v>
      </c>
      <c r="R7348" t="s">
        <v>58</v>
      </c>
      <c r="S7348">
        <f xml:space="preserve"> YEAR(Table1_1[[#This Row],[Date of Admission]])</f>
        <v>2023</v>
      </c>
      <c r="T7348" t="str">
        <f t="shared" si="114"/>
        <v>Due</v>
      </c>
    </row>
    <row r="7349" spans="1:20" x14ac:dyDescent="0.3">
      <c r="A7349">
        <v>8348</v>
      </c>
      <c r="B7349" t="s">
        <v>20379</v>
      </c>
      <c r="C7349">
        <v>18</v>
      </c>
      <c r="D7349" t="s">
        <v>18</v>
      </c>
      <c r="E7349" t="s">
        <v>29</v>
      </c>
      <c r="F7349" t="s">
        <v>30</v>
      </c>
      <c r="G7349" s="1">
        <v>45387</v>
      </c>
      <c r="H7349" t="s">
        <v>20380</v>
      </c>
      <c r="I7349" t="s">
        <v>20381</v>
      </c>
      <c r="J7349" t="s">
        <v>23</v>
      </c>
      <c r="K7349" s="6">
        <v>18470.928</v>
      </c>
      <c r="L7349">
        <v>250</v>
      </c>
      <c r="M7349" t="s">
        <v>51</v>
      </c>
      <c r="N7349" s="1">
        <v>45412</v>
      </c>
      <c r="O7349" t="s">
        <v>86</v>
      </c>
      <c r="P7349" t="s">
        <v>52</v>
      </c>
      <c r="Q7349">
        <v>18</v>
      </c>
      <c r="R7349" t="s">
        <v>68</v>
      </c>
      <c r="S7349">
        <f xml:space="preserve"> YEAR(Table1_1[[#This Row],[Date of Admission]])</f>
        <v>2024</v>
      </c>
      <c r="T7349" t="str">
        <f t="shared" si="114"/>
        <v>Due</v>
      </c>
    </row>
    <row r="7350" spans="1:20" x14ac:dyDescent="0.3">
      <c r="A7350">
        <v>8349</v>
      </c>
      <c r="B7350" t="s">
        <v>1617</v>
      </c>
      <c r="C7350">
        <v>19</v>
      </c>
      <c r="D7350" t="s">
        <v>39</v>
      </c>
      <c r="E7350" t="s">
        <v>19</v>
      </c>
      <c r="F7350" t="s">
        <v>30</v>
      </c>
      <c r="G7350" s="1">
        <v>45288</v>
      </c>
      <c r="H7350" t="s">
        <v>20382</v>
      </c>
      <c r="I7350" t="s">
        <v>16857</v>
      </c>
      <c r="J7350" t="s">
        <v>63</v>
      </c>
      <c r="K7350" s="6">
        <v>46571.530310000002</v>
      </c>
      <c r="L7350">
        <v>247</v>
      </c>
      <c r="M7350" t="s">
        <v>51</v>
      </c>
      <c r="N7350" s="1">
        <v>45308</v>
      </c>
      <c r="O7350" t="s">
        <v>35</v>
      </c>
      <c r="P7350" t="s">
        <v>52</v>
      </c>
      <c r="Q7350">
        <v>15</v>
      </c>
      <c r="R7350" t="s">
        <v>68</v>
      </c>
      <c r="S7350">
        <f xml:space="preserve"> YEAR(Table1_1[[#This Row],[Date of Admission]])</f>
        <v>2023</v>
      </c>
      <c r="T7350" t="str">
        <f t="shared" si="114"/>
        <v>Due</v>
      </c>
    </row>
    <row r="7351" spans="1:20" x14ac:dyDescent="0.3">
      <c r="A7351">
        <v>8350</v>
      </c>
      <c r="B7351" t="s">
        <v>20383</v>
      </c>
      <c r="C7351">
        <v>46</v>
      </c>
      <c r="D7351" t="s">
        <v>18</v>
      </c>
      <c r="E7351" t="s">
        <v>40</v>
      </c>
      <c r="F7351" t="s">
        <v>60</v>
      </c>
      <c r="G7351" s="1">
        <v>44971</v>
      </c>
      <c r="H7351" t="s">
        <v>20384</v>
      </c>
      <c r="I7351" t="s">
        <v>20385</v>
      </c>
      <c r="J7351" t="s">
        <v>63</v>
      </c>
      <c r="K7351" s="6">
        <v>43578.339200000002</v>
      </c>
      <c r="L7351">
        <v>397</v>
      </c>
      <c r="M7351" t="s">
        <v>34</v>
      </c>
      <c r="N7351" s="1">
        <v>45001</v>
      </c>
      <c r="O7351" t="s">
        <v>57</v>
      </c>
      <c r="P7351" t="s">
        <v>26</v>
      </c>
      <c r="Q7351">
        <v>23</v>
      </c>
      <c r="R7351" t="s">
        <v>58</v>
      </c>
      <c r="S7351">
        <f xml:space="preserve"> YEAR(Table1_1[[#This Row],[Date of Admission]])</f>
        <v>2023</v>
      </c>
      <c r="T7351" t="str">
        <f t="shared" si="114"/>
        <v>Due</v>
      </c>
    </row>
    <row r="7352" spans="1:20" x14ac:dyDescent="0.3">
      <c r="A7352">
        <v>8351</v>
      </c>
      <c r="B7352" t="s">
        <v>257</v>
      </c>
      <c r="C7352">
        <v>81</v>
      </c>
      <c r="D7352" t="s">
        <v>18</v>
      </c>
      <c r="E7352" t="s">
        <v>132</v>
      </c>
      <c r="F7352" t="s">
        <v>48</v>
      </c>
      <c r="G7352" s="1">
        <v>43619</v>
      </c>
      <c r="H7352" t="s">
        <v>20386</v>
      </c>
      <c r="I7352" t="s">
        <v>20387</v>
      </c>
      <c r="J7352" t="s">
        <v>63</v>
      </c>
      <c r="K7352" s="6">
        <v>43165.93404</v>
      </c>
      <c r="L7352">
        <v>185</v>
      </c>
      <c r="M7352" t="s">
        <v>51</v>
      </c>
      <c r="N7352" s="1">
        <v>43649</v>
      </c>
      <c r="O7352" t="s">
        <v>57</v>
      </c>
      <c r="P7352" t="s">
        <v>26</v>
      </c>
      <c r="Q7352">
        <v>23</v>
      </c>
      <c r="R7352" t="s">
        <v>45</v>
      </c>
      <c r="S7352">
        <f xml:space="preserve"> YEAR(Table1_1[[#This Row],[Date of Admission]])</f>
        <v>2019</v>
      </c>
      <c r="T7352" t="str">
        <f t="shared" si="114"/>
        <v>Due</v>
      </c>
    </row>
    <row r="7353" spans="1:20" x14ac:dyDescent="0.3">
      <c r="A7353">
        <v>8352</v>
      </c>
      <c r="B7353" t="s">
        <v>20388</v>
      </c>
      <c r="C7353">
        <v>81</v>
      </c>
      <c r="D7353" t="s">
        <v>39</v>
      </c>
      <c r="E7353" t="s">
        <v>65</v>
      </c>
      <c r="F7353" t="s">
        <v>20</v>
      </c>
      <c r="G7353" s="1">
        <v>44604</v>
      </c>
      <c r="H7353" t="s">
        <v>20389</v>
      </c>
      <c r="I7353" t="s">
        <v>20390</v>
      </c>
      <c r="J7353" t="s">
        <v>33</v>
      </c>
      <c r="K7353" s="6">
        <v>17567.551390000001</v>
      </c>
      <c r="L7353">
        <v>322</v>
      </c>
      <c r="M7353" t="s">
        <v>24</v>
      </c>
      <c r="N7353" s="1">
        <v>44616</v>
      </c>
      <c r="O7353" t="s">
        <v>35</v>
      </c>
      <c r="P7353" t="s">
        <v>26</v>
      </c>
      <c r="Q7353">
        <v>9</v>
      </c>
      <c r="R7353" t="s">
        <v>45</v>
      </c>
      <c r="S7353">
        <f xml:space="preserve"> YEAR(Table1_1[[#This Row],[Date of Admission]])</f>
        <v>2022</v>
      </c>
      <c r="T7353" t="str">
        <f t="shared" si="114"/>
        <v>Due</v>
      </c>
    </row>
    <row r="7354" spans="1:20" x14ac:dyDescent="0.3">
      <c r="A7354">
        <v>8353</v>
      </c>
      <c r="B7354" t="s">
        <v>20391</v>
      </c>
      <c r="C7354">
        <v>68</v>
      </c>
      <c r="D7354" t="s">
        <v>18</v>
      </c>
      <c r="E7354" t="s">
        <v>40</v>
      </c>
      <c r="F7354" t="s">
        <v>60</v>
      </c>
      <c r="G7354" s="1">
        <v>44198</v>
      </c>
      <c r="H7354" t="s">
        <v>20392</v>
      </c>
      <c r="I7354" t="s">
        <v>20393</v>
      </c>
      <c r="J7354" t="s">
        <v>72</v>
      </c>
      <c r="K7354" s="6">
        <v>4681.852234</v>
      </c>
      <c r="L7354">
        <v>446</v>
      </c>
      <c r="M7354" t="s">
        <v>24</v>
      </c>
      <c r="N7354" s="1">
        <v>44227</v>
      </c>
      <c r="O7354" t="s">
        <v>25</v>
      </c>
      <c r="P7354" t="s">
        <v>26</v>
      </c>
      <c r="Q7354">
        <v>20</v>
      </c>
      <c r="R7354" t="s">
        <v>37</v>
      </c>
      <c r="S7354">
        <f xml:space="preserve"> YEAR(Table1_1[[#This Row],[Date of Admission]])</f>
        <v>2021</v>
      </c>
      <c r="T7354" t="str">
        <f t="shared" si="114"/>
        <v>Due</v>
      </c>
    </row>
    <row r="7355" spans="1:20" x14ac:dyDescent="0.3">
      <c r="A7355">
        <v>8354</v>
      </c>
      <c r="B7355" t="s">
        <v>20394</v>
      </c>
      <c r="C7355">
        <v>71</v>
      </c>
      <c r="D7355" t="s">
        <v>18</v>
      </c>
      <c r="E7355" t="s">
        <v>40</v>
      </c>
      <c r="F7355" t="s">
        <v>30</v>
      </c>
      <c r="G7355" s="1">
        <v>44729</v>
      </c>
      <c r="H7355" t="s">
        <v>20395</v>
      </c>
      <c r="I7355" t="s">
        <v>20396</v>
      </c>
      <c r="J7355" t="s">
        <v>43</v>
      </c>
      <c r="K7355" s="6">
        <v>6444.2411510000002</v>
      </c>
      <c r="L7355">
        <v>152</v>
      </c>
      <c r="M7355" t="s">
        <v>24</v>
      </c>
      <c r="N7355" s="1">
        <v>44731</v>
      </c>
      <c r="O7355" t="s">
        <v>57</v>
      </c>
      <c r="P7355" t="s">
        <v>52</v>
      </c>
      <c r="Q7355">
        <v>1</v>
      </c>
      <c r="R7355" t="s">
        <v>45</v>
      </c>
      <c r="S7355">
        <f xml:space="preserve"> YEAR(Table1_1[[#This Row],[Date of Admission]])</f>
        <v>2022</v>
      </c>
      <c r="T7355" t="str">
        <f t="shared" si="114"/>
        <v>Due</v>
      </c>
    </row>
    <row r="7356" spans="1:20" x14ac:dyDescent="0.3">
      <c r="A7356">
        <v>8355</v>
      </c>
      <c r="B7356" t="s">
        <v>20397</v>
      </c>
      <c r="C7356">
        <v>47</v>
      </c>
      <c r="D7356" t="s">
        <v>39</v>
      </c>
      <c r="E7356" t="s">
        <v>110</v>
      </c>
      <c r="F7356" t="s">
        <v>60</v>
      </c>
      <c r="G7356" s="1">
        <v>43634</v>
      </c>
      <c r="H7356" t="s">
        <v>20398</v>
      </c>
      <c r="I7356" t="s">
        <v>2800</v>
      </c>
      <c r="J7356" t="s">
        <v>72</v>
      </c>
      <c r="K7356" s="6">
        <v>38890.970659999999</v>
      </c>
      <c r="L7356">
        <v>225</v>
      </c>
      <c r="M7356" t="s">
        <v>34</v>
      </c>
      <c r="N7356" s="1">
        <v>43660</v>
      </c>
      <c r="O7356" t="s">
        <v>44</v>
      </c>
      <c r="P7356" t="s">
        <v>52</v>
      </c>
      <c r="Q7356">
        <v>19</v>
      </c>
      <c r="R7356" t="s">
        <v>58</v>
      </c>
      <c r="S7356">
        <f xml:space="preserve"> YEAR(Table1_1[[#This Row],[Date of Admission]])</f>
        <v>2019</v>
      </c>
      <c r="T7356" t="str">
        <f t="shared" si="114"/>
        <v>Due</v>
      </c>
    </row>
    <row r="7357" spans="1:20" x14ac:dyDescent="0.3">
      <c r="A7357">
        <v>8356</v>
      </c>
      <c r="B7357" t="s">
        <v>20399</v>
      </c>
      <c r="C7357">
        <v>64</v>
      </c>
      <c r="D7357" t="s">
        <v>39</v>
      </c>
      <c r="E7357" t="s">
        <v>40</v>
      </c>
      <c r="F7357" t="s">
        <v>30</v>
      </c>
      <c r="G7357" s="1">
        <v>43986</v>
      </c>
      <c r="H7357" t="s">
        <v>20400</v>
      </c>
      <c r="I7357" t="s">
        <v>20401</v>
      </c>
      <c r="J7357" t="s">
        <v>72</v>
      </c>
      <c r="K7357" s="6">
        <v>33435.676270000004</v>
      </c>
      <c r="L7357">
        <v>286</v>
      </c>
      <c r="M7357" t="s">
        <v>51</v>
      </c>
      <c r="N7357" s="1">
        <v>44005</v>
      </c>
      <c r="O7357" t="s">
        <v>44</v>
      </c>
      <c r="P7357" t="s">
        <v>26</v>
      </c>
      <c r="Q7357">
        <v>14</v>
      </c>
      <c r="R7357" t="s">
        <v>37</v>
      </c>
      <c r="S7357">
        <f xml:space="preserve"> YEAR(Table1_1[[#This Row],[Date of Admission]])</f>
        <v>2020</v>
      </c>
      <c r="T7357" t="str">
        <f t="shared" si="114"/>
        <v>Due</v>
      </c>
    </row>
    <row r="7358" spans="1:20" x14ac:dyDescent="0.3">
      <c r="A7358">
        <v>8357</v>
      </c>
      <c r="B7358" t="s">
        <v>20402</v>
      </c>
      <c r="C7358">
        <v>32</v>
      </c>
      <c r="D7358" t="s">
        <v>39</v>
      </c>
      <c r="E7358" t="s">
        <v>54</v>
      </c>
      <c r="F7358" t="s">
        <v>48</v>
      </c>
      <c r="G7358" s="1">
        <v>44032</v>
      </c>
      <c r="H7358" t="s">
        <v>20403</v>
      </c>
      <c r="I7358" t="s">
        <v>20404</v>
      </c>
      <c r="J7358" t="s">
        <v>72</v>
      </c>
      <c r="K7358" s="6">
        <v>8623.2964449999999</v>
      </c>
      <c r="L7358">
        <v>401</v>
      </c>
      <c r="M7358" t="s">
        <v>24</v>
      </c>
      <c r="N7358" s="1">
        <v>44048</v>
      </c>
      <c r="O7358" t="s">
        <v>35</v>
      </c>
      <c r="P7358" t="s">
        <v>36</v>
      </c>
      <c r="Q7358">
        <v>13</v>
      </c>
      <c r="R7358" t="s">
        <v>27</v>
      </c>
      <c r="S7358">
        <f xml:space="preserve"> YEAR(Table1_1[[#This Row],[Date of Admission]])</f>
        <v>2020</v>
      </c>
      <c r="T7358" t="str">
        <f t="shared" si="114"/>
        <v>Due</v>
      </c>
    </row>
    <row r="7359" spans="1:20" x14ac:dyDescent="0.3">
      <c r="A7359">
        <v>8358</v>
      </c>
      <c r="B7359" t="s">
        <v>20405</v>
      </c>
      <c r="C7359">
        <v>64</v>
      </c>
      <c r="D7359" t="s">
        <v>39</v>
      </c>
      <c r="E7359" t="s">
        <v>40</v>
      </c>
      <c r="F7359" t="s">
        <v>100</v>
      </c>
      <c r="G7359" s="1">
        <v>43934</v>
      </c>
      <c r="H7359" t="s">
        <v>20406</v>
      </c>
      <c r="I7359" t="s">
        <v>20407</v>
      </c>
      <c r="J7359" t="s">
        <v>23</v>
      </c>
      <c r="K7359" s="6">
        <v>28559.457709999999</v>
      </c>
      <c r="L7359">
        <v>101</v>
      </c>
      <c r="M7359" t="s">
        <v>51</v>
      </c>
      <c r="N7359" s="1">
        <v>43963</v>
      </c>
      <c r="O7359" t="s">
        <v>35</v>
      </c>
      <c r="P7359" t="s">
        <v>26</v>
      </c>
      <c r="Q7359">
        <v>22</v>
      </c>
      <c r="R7359" t="s">
        <v>37</v>
      </c>
      <c r="S7359">
        <f xml:space="preserve"> YEAR(Table1_1[[#This Row],[Date of Admission]])</f>
        <v>2020</v>
      </c>
      <c r="T7359" t="str">
        <f t="shared" si="114"/>
        <v>Due</v>
      </c>
    </row>
    <row r="7360" spans="1:20" x14ac:dyDescent="0.3">
      <c r="A7360">
        <v>8359</v>
      </c>
      <c r="B7360" t="s">
        <v>20408</v>
      </c>
      <c r="C7360">
        <v>46</v>
      </c>
      <c r="D7360" t="s">
        <v>39</v>
      </c>
      <c r="E7360" t="s">
        <v>29</v>
      </c>
      <c r="F7360" t="s">
        <v>60</v>
      </c>
      <c r="G7360" s="1">
        <v>44502</v>
      </c>
      <c r="H7360" t="s">
        <v>20409</v>
      </c>
      <c r="I7360" t="s">
        <v>20410</v>
      </c>
      <c r="J7360" t="s">
        <v>63</v>
      </c>
      <c r="K7360" s="6">
        <v>38125.205840000002</v>
      </c>
      <c r="L7360">
        <v>453</v>
      </c>
      <c r="M7360" t="s">
        <v>51</v>
      </c>
      <c r="N7360" s="1">
        <v>44509</v>
      </c>
      <c r="O7360" t="s">
        <v>57</v>
      </c>
      <c r="P7360" t="s">
        <v>52</v>
      </c>
      <c r="Q7360">
        <v>6</v>
      </c>
      <c r="R7360" t="s">
        <v>58</v>
      </c>
      <c r="S7360">
        <f xml:space="preserve"> YEAR(Table1_1[[#This Row],[Date of Admission]])</f>
        <v>2021</v>
      </c>
      <c r="T7360" t="str">
        <f t="shared" si="114"/>
        <v>Due</v>
      </c>
    </row>
    <row r="7361" spans="1:20" x14ac:dyDescent="0.3">
      <c r="A7361">
        <v>8360</v>
      </c>
      <c r="B7361" t="s">
        <v>20411</v>
      </c>
      <c r="C7361">
        <v>78</v>
      </c>
      <c r="D7361" t="s">
        <v>18</v>
      </c>
      <c r="E7361" t="s">
        <v>29</v>
      </c>
      <c r="F7361" t="s">
        <v>100</v>
      </c>
      <c r="G7361" s="1">
        <v>44902</v>
      </c>
      <c r="H7361" t="s">
        <v>20412</v>
      </c>
      <c r="I7361" t="s">
        <v>20413</v>
      </c>
      <c r="J7361" t="s">
        <v>33</v>
      </c>
      <c r="K7361" s="6">
        <v>41785.581870000002</v>
      </c>
      <c r="L7361">
        <v>174</v>
      </c>
      <c r="M7361" t="s">
        <v>24</v>
      </c>
      <c r="N7361" s="1">
        <v>44929</v>
      </c>
      <c r="O7361" t="s">
        <v>86</v>
      </c>
      <c r="P7361" t="s">
        <v>26</v>
      </c>
      <c r="Q7361">
        <v>20</v>
      </c>
      <c r="R7361" t="s">
        <v>45</v>
      </c>
      <c r="S7361">
        <f xml:space="preserve"> YEAR(Table1_1[[#This Row],[Date of Admission]])</f>
        <v>2022</v>
      </c>
      <c r="T7361" t="str">
        <f t="shared" si="114"/>
        <v>Due</v>
      </c>
    </row>
    <row r="7362" spans="1:20" x14ac:dyDescent="0.3">
      <c r="A7362">
        <v>8361</v>
      </c>
      <c r="B7362" t="s">
        <v>15481</v>
      </c>
      <c r="C7362">
        <v>45</v>
      </c>
      <c r="D7362" t="s">
        <v>18</v>
      </c>
      <c r="E7362" t="s">
        <v>19</v>
      </c>
      <c r="F7362" t="s">
        <v>30</v>
      </c>
      <c r="G7362" s="1">
        <v>45120</v>
      </c>
      <c r="H7362" t="s">
        <v>20414</v>
      </c>
      <c r="I7362" t="s">
        <v>20415</v>
      </c>
      <c r="J7362" t="s">
        <v>72</v>
      </c>
      <c r="K7362" s="6">
        <v>36061.849090000003</v>
      </c>
      <c r="L7362">
        <v>161</v>
      </c>
      <c r="M7362" t="s">
        <v>24</v>
      </c>
      <c r="N7362" s="1">
        <v>45142</v>
      </c>
      <c r="O7362" t="s">
        <v>44</v>
      </c>
      <c r="P7362" t="s">
        <v>52</v>
      </c>
      <c r="Q7362">
        <v>17</v>
      </c>
      <c r="R7362" t="s">
        <v>58</v>
      </c>
      <c r="S7362">
        <f xml:space="preserve"> YEAR(Table1_1[[#This Row],[Date of Admission]])</f>
        <v>2023</v>
      </c>
      <c r="T7362" t="str">
        <f t="shared" ref="T7362:T7425" si="115">_xlfn.SWITCH(TRUE,K:K&gt;0,"Due",K:K=0,"Paid",K:K&lt;0,"Unpaid")</f>
        <v>Due</v>
      </c>
    </row>
    <row r="7363" spans="1:20" x14ac:dyDescent="0.3">
      <c r="A7363">
        <v>8362</v>
      </c>
      <c r="B7363" t="s">
        <v>20416</v>
      </c>
      <c r="C7363">
        <v>63</v>
      </c>
      <c r="D7363" t="s">
        <v>18</v>
      </c>
      <c r="E7363" t="s">
        <v>19</v>
      </c>
      <c r="F7363" t="s">
        <v>60</v>
      </c>
      <c r="G7363" s="1">
        <v>43670</v>
      </c>
      <c r="H7363" t="s">
        <v>20417</v>
      </c>
      <c r="I7363" t="s">
        <v>20418</v>
      </c>
      <c r="J7363" t="s">
        <v>23</v>
      </c>
      <c r="K7363" s="6">
        <v>9331.3287519999994</v>
      </c>
      <c r="L7363">
        <v>116</v>
      </c>
      <c r="M7363" t="s">
        <v>24</v>
      </c>
      <c r="N7363" s="1">
        <v>43683</v>
      </c>
      <c r="O7363" t="s">
        <v>86</v>
      </c>
      <c r="P7363" t="s">
        <v>36</v>
      </c>
      <c r="Q7363">
        <v>10</v>
      </c>
      <c r="R7363" t="s">
        <v>37</v>
      </c>
      <c r="S7363">
        <f xml:space="preserve"> YEAR(Table1_1[[#This Row],[Date of Admission]])</f>
        <v>2019</v>
      </c>
      <c r="T7363" t="str">
        <f t="shared" si="115"/>
        <v>Due</v>
      </c>
    </row>
    <row r="7364" spans="1:20" x14ac:dyDescent="0.3">
      <c r="A7364">
        <v>8363</v>
      </c>
      <c r="B7364" t="s">
        <v>20419</v>
      </c>
      <c r="C7364">
        <v>59</v>
      </c>
      <c r="D7364" t="s">
        <v>18</v>
      </c>
      <c r="E7364" t="s">
        <v>65</v>
      </c>
      <c r="F7364" t="s">
        <v>48</v>
      </c>
      <c r="G7364" s="1">
        <v>44015</v>
      </c>
      <c r="H7364" t="s">
        <v>20420</v>
      </c>
      <c r="I7364" t="s">
        <v>20421</v>
      </c>
      <c r="J7364" t="s">
        <v>33</v>
      </c>
      <c r="K7364" s="6">
        <v>23922.915239999998</v>
      </c>
      <c r="L7364">
        <v>274</v>
      </c>
      <c r="M7364" t="s">
        <v>24</v>
      </c>
      <c r="N7364" s="1">
        <v>44017</v>
      </c>
      <c r="O7364" t="s">
        <v>86</v>
      </c>
      <c r="P7364" t="s">
        <v>52</v>
      </c>
      <c r="Q7364">
        <v>1</v>
      </c>
      <c r="R7364" t="s">
        <v>37</v>
      </c>
      <c r="S7364">
        <f xml:space="preserve"> YEAR(Table1_1[[#This Row],[Date of Admission]])</f>
        <v>2020</v>
      </c>
      <c r="T7364" t="str">
        <f t="shared" si="115"/>
        <v>Due</v>
      </c>
    </row>
    <row r="7365" spans="1:20" x14ac:dyDescent="0.3">
      <c r="A7365">
        <v>8364</v>
      </c>
      <c r="B7365" t="s">
        <v>20422</v>
      </c>
      <c r="C7365">
        <v>73</v>
      </c>
      <c r="D7365" t="s">
        <v>18</v>
      </c>
      <c r="E7365" t="s">
        <v>40</v>
      </c>
      <c r="F7365" t="s">
        <v>60</v>
      </c>
      <c r="G7365" s="1">
        <v>44927</v>
      </c>
      <c r="H7365" t="s">
        <v>20423</v>
      </c>
      <c r="I7365" t="s">
        <v>20424</v>
      </c>
      <c r="J7365" t="s">
        <v>63</v>
      </c>
      <c r="K7365" s="6">
        <v>47136.446239999997</v>
      </c>
      <c r="L7365">
        <v>152</v>
      </c>
      <c r="M7365" t="s">
        <v>24</v>
      </c>
      <c r="N7365" s="1">
        <v>44930</v>
      </c>
      <c r="O7365" t="s">
        <v>35</v>
      </c>
      <c r="P7365" t="s">
        <v>36</v>
      </c>
      <c r="Q7365">
        <v>3</v>
      </c>
      <c r="R7365" t="s">
        <v>45</v>
      </c>
      <c r="S7365">
        <f xml:space="preserve"> YEAR(Table1_1[[#This Row],[Date of Admission]])</f>
        <v>2023</v>
      </c>
      <c r="T7365" t="str">
        <f t="shared" si="115"/>
        <v>Due</v>
      </c>
    </row>
    <row r="7366" spans="1:20" x14ac:dyDescent="0.3">
      <c r="A7366">
        <v>8365</v>
      </c>
      <c r="B7366" t="s">
        <v>20425</v>
      </c>
      <c r="C7366">
        <v>66</v>
      </c>
      <c r="D7366" t="s">
        <v>18</v>
      </c>
      <c r="E7366" t="s">
        <v>65</v>
      </c>
      <c r="F7366" t="s">
        <v>20</v>
      </c>
      <c r="G7366" s="1">
        <v>43599</v>
      </c>
      <c r="H7366" t="s">
        <v>4397</v>
      </c>
      <c r="I7366" t="s">
        <v>9199</v>
      </c>
      <c r="J7366" t="s">
        <v>33</v>
      </c>
      <c r="K7366" s="6">
        <v>4909.5636759999998</v>
      </c>
      <c r="L7366">
        <v>441</v>
      </c>
      <c r="M7366" t="s">
        <v>51</v>
      </c>
      <c r="N7366" s="1">
        <v>43626</v>
      </c>
      <c r="O7366" t="s">
        <v>44</v>
      </c>
      <c r="P7366" t="s">
        <v>36</v>
      </c>
      <c r="Q7366">
        <v>20</v>
      </c>
      <c r="R7366" t="s">
        <v>37</v>
      </c>
      <c r="S7366">
        <f xml:space="preserve"> YEAR(Table1_1[[#This Row],[Date of Admission]])</f>
        <v>2019</v>
      </c>
      <c r="T7366" t="str">
        <f t="shared" si="115"/>
        <v>Due</v>
      </c>
    </row>
    <row r="7367" spans="1:20" x14ac:dyDescent="0.3">
      <c r="A7367">
        <v>8366</v>
      </c>
      <c r="B7367" t="s">
        <v>20426</v>
      </c>
      <c r="C7367">
        <v>46</v>
      </c>
      <c r="D7367" t="s">
        <v>18</v>
      </c>
      <c r="E7367" t="s">
        <v>132</v>
      </c>
      <c r="F7367" t="s">
        <v>48</v>
      </c>
      <c r="G7367" s="1">
        <v>43861</v>
      </c>
      <c r="H7367" t="s">
        <v>20427</v>
      </c>
      <c r="I7367" t="s">
        <v>20428</v>
      </c>
      <c r="J7367" t="s">
        <v>23</v>
      </c>
      <c r="K7367" s="6">
        <v>8192.9717710000004</v>
      </c>
      <c r="L7367">
        <v>142</v>
      </c>
      <c r="M7367" t="s">
        <v>34</v>
      </c>
      <c r="N7367" s="1">
        <v>43872</v>
      </c>
      <c r="O7367" t="s">
        <v>25</v>
      </c>
      <c r="P7367" t="s">
        <v>36</v>
      </c>
      <c r="Q7367">
        <v>8</v>
      </c>
      <c r="R7367" t="s">
        <v>58</v>
      </c>
      <c r="S7367">
        <f xml:space="preserve"> YEAR(Table1_1[[#This Row],[Date of Admission]])</f>
        <v>2020</v>
      </c>
      <c r="T7367" t="str">
        <f t="shared" si="115"/>
        <v>Due</v>
      </c>
    </row>
    <row r="7368" spans="1:20" x14ac:dyDescent="0.3">
      <c r="A7368">
        <v>8367</v>
      </c>
      <c r="B7368" t="s">
        <v>20429</v>
      </c>
      <c r="C7368">
        <v>69</v>
      </c>
      <c r="D7368" t="s">
        <v>18</v>
      </c>
      <c r="E7368" t="s">
        <v>40</v>
      </c>
      <c r="F7368" t="s">
        <v>60</v>
      </c>
      <c r="G7368" s="1">
        <v>44699</v>
      </c>
      <c r="H7368" t="s">
        <v>20430</v>
      </c>
      <c r="I7368" t="s">
        <v>20431</v>
      </c>
      <c r="J7368" t="s">
        <v>33</v>
      </c>
      <c r="K7368" s="6">
        <v>26154.777880000001</v>
      </c>
      <c r="L7368">
        <v>132</v>
      </c>
      <c r="M7368" t="s">
        <v>51</v>
      </c>
      <c r="N7368" s="1">
        <v>44706</v>
      </c>
      <c r="O7368" t="s">
        <v>86</v>
      </c>
      <c r="P7368" t="s">
        <v>26</v>
      </c>
      <c r="Q7368">
        <v>6</v>
      </c>
      <c r="R7368" t="s">
        <v>37</v>
      </c>
      <c r="S7368">
        <f xml:space="preserve"> YEAR(Table1_1[[#This Row],[Date of Admission]])</f>
        <v>2022</v>
      </c>
      <c r="T7368" t="str">
        <f t="shared" si="115"/>
        <v>Due</v>
      </c>
    </row>
    <row r="7369" spans="1:20" x14ac:dyDescent="0.3">
      <c r="A7369">
        <v>8368</v>
      </c>
      <c r="B7369" t="s">
        <v>20432</v>
      </c>
      <c r="C7369">
        <v>43</v>
      </c>
      <c r="D7369" t="s">
        <v>39</v>
      </c>
      <c r="E7369" t="s">
        <v>19</v>
      </c>
      <c r="F7369" t="s">
        <v>30</v>
      </c>
      <c r="G7369" s="1">
        <v>43729</v>
      </c>
      <c r="H7369" t="s">
        <v>20433</v>
      </c>
      <c r="I7369" t="s">
        <v>2078</v>
      </c>
      <c r="J7369" t="s">
        <v>33</v>
      </c>
      <c r="K7369" s="6">
        <v>27420.437399999999</v>
      </c>
      <c r="L7369">
        <v>110</v>
      </c>
      <c r="M7369" t="s">
        <v>24</v>
      </c>
      <c r="N7369" s="1">
        <v>43748</v>
      </c>
      <c r="O7369" t="s">
        <v>86</v>
      </c>
      <c r="P7369" t="s">
        <v>36</v>
      </c>
      <c r="Q7369">
        <v>14</v>
      </c>
      <c r="R7369" t="s">
        <v>58</v>
      </c>
      <c r="S7369">
        <f xml:space="preserve"> YEAR(Table1_1[[#This Row],[Date of Admission]])</f>
        <v>2019</v>
      </c>
      <c r="T7369" t="str">
        <f t="shared" si="115"/>
        <v>Due</v>
      </c>
    </row>
    <row r="7370" spans="1:20" x14ac:dyDescent="0.3">
      <c r="A7370">
        <v>8369</v>
      </c>
      <c r="B7370" t="s">
        <v>20434</v>
      </c>
      <c r="C7370">
        <v>42</v>
      </c>
      <c r="D7370" t="s">
        <v>18</v>
      </c>
      <c r="E7370" t="s">
        <v>110</v>
      </c>
      <c r="F7370" t="s">
        <v>60</v>
      </c>
      <c r="G7370" s="1">
        <v>43675</v>
      </c>
      <c r="H7370" t="s">
        <v>20435</v>
      </c>
      <c r="I7370" t="s">
        <v>20436</v>
      </c>
      <c r="J7370" t="s">
        <v>33</v>
      </c>
      <c r="K7370" s="6">
        <v>1303.3252319999999</v>
      </c>
      <c r="L7370">
        <v>419</v>
      </c>
      <c r="M7370" t="s">
        <v>24</v>
      </c>
      <c r="N7370" s="1">
        <v>43703</v>
      </c>
      <c r="O7370" t="s">
        <v>57</v>
      </c>
      <c r="P7370" t="s">
        <v>52</v>
      </c>
      <c r="Q7370">
        <v>21</v>
      </c>
      <c r="R7370" t="s">
        <v>58</v>
      </c>
      <c r="S7370">
        <f xml:space="preserve"> YEAR(Table1_1[[#This Row],[Date of Admission]])</f>
        <v>2019</v>
      </c>
      <c r="T7370" t="str">
        <f t="shared" si="115"/>
        <v>Due</v>
      </c>
    </row>
    <row r="7371" spans="1:20" x14ac:dyDescent="0.3">
      <c r="A7371">
        <v>8370</v>
      </c>
      <c r="B7371" t="s">
        <v>20437</v>
      </c>
      <c r="C7371">
        <v>75</v>
      </c>
      <c r="D7371" t="s">
        <v>39</v>
      </c>
      <c r="E7371" t="s">
        <v>47</v>
      </c>
      <c r="F7371" t="s">
        <v>100</v>
      </c>
      <c r="G7371" s="1">
        <v>44799</v>
      </c>
      <c r="H7371" t="s">
        <v>20438</v>
      </c>
      <c r="I7371" t="s">
        <v>20439</v>
      </c>
      <c r="J7371" t="s">
        <v>33</v>
      </c>
      <c r="K7371" s="6">
        <v>35440.77162</v>
      </c>
      <c r="L7371">
        <v>189</v>
      </c>
      <c r="M7371" t="s">
        <v>24</v>
      </c>
      <c r="N7371" s="1">
        <v>44828</v>
      </c>
      <c r="O7371" t="s">
        <v>35</v>
      </c>
      <c r="P7371" t="s">
        <v>52</v>
      </c>
      <c r="Q7371">
        <v>21</v>
      </c>
      <c r="R7371" t="s">
        <v>45</v>
      </c>
      <c r="S7371">
        <f xml:space="preserve"> YEAR(Table1_1[[#This Row],[Date of Admission]])</f>
        <v>2022</v>
      </c>
      <c r="T7371" t="str">
        <f t="shared" si="115"/>
        <v>Due</v>
      </c>
    </row>
    <row r="7372" spans="1:20" x14ac:dyDescent="0.3">
      <c r="A7372">
        <v>8371</v>
      </c>
      <c r="B7372" t="s">
        <v>18445</v>
      </c>
      <c r="C7372">
        <v>67</v>
      </c>
      <c r="D7372" t="s">
        <v>18</v>
      </c>
      <c r="E7372" t="s">
        <v>65</v>
      </c>
      <c r="F7372" t="s">
        <v>60</v>
      </c>
      <c r="G7372" s="1">
        <v>44591</v>
      </c>
      <c r="H7372" t="s">
        <v>20440</v>
      </c>
      <c r="I7372" t="s">
        <v>20441</v>
      </c>
      <c r="J7372" t="s">
        <v>43</v>
      </c>
      <c r="K7372" s="6">
        <v>33087.943090000001</v>
      </c>
      <c r="L7372">
        <v>227</v>
      </c>
      <c r="M7372" t="s">
        <v>34</v>
      </c>
      <c r="N7372" s="1">
        <v>44593</v>
      </c>
      <c r="O7372" t="s">
        <v>44</v>
      </c>
      <c r="P7372" t="s">
        <v>26</v>
      </c>
      <c r="Q7372">
        <v>2</v>
      </c>
      <c r="R7372" t="s">
        <v>37</v>
      </c>
      <c r="S7372">
        <f xml:space="preserve"> YEAR(Table1_1[[#This Row],[Date of Admission]])</f>
        <v>2022</v>
      </c>
      <c r="T7372" t="str">
        <f t="shared" si="115"/>
        <v>Due</v>
      </c>
    </row>
    <row r="7373" spans="1:20" x14ac:dyDescent="0.3">
      <c r="A7373">
        <v>8372</v>
      </c>
      <c r="B7373" t="s">
        <v>20442</v>
      </c>
      <c r="C7373">
        <v>39</v>
      </c>
      <c r="D7373" t="s">
        <v>18</v>
      </c>
      <c r="E7373" t="s">
        <v>110</v>
      </c>
      <c r="F7373" t="s">
        <v>20</v>
      </c>
      <c r="G7373" s="1">
        <v>45071</v>
      </c>
      <c r="H7373" t="s">
        <v>20443</v>
      </c>
      <c r="I7373" t="s">
        <v>20444</v>
      </c>
      <c r="J7373" t="s">
        <v>23</v>
      </c>
      <c r="K7373" s="6">
        <v>40984.394699999997</v>
      </c>
      <c r="L7373">
        <v>265</v>
      </c>
      <c r="M7373" t="s">
        <v>34</v>
      </c>
      <c r="N7373" s="1">
        <v>45099</v>
      </c>
      <c r="O7373" t="s">
        <v>25</v>
      </c>
      <c r="P7373" t="s">
        <v>52</v>
      </c>
      <c r="Q7373">
        <v>21</v>
      </c>
      <c r="R7373" t="s">
        <v>27</v>
      </c>
      <c r="S7373">
        <f xml:space="preserve"> YEAR(Table1_1[[#This Row],[Date of Admission]])</f>
        <v>2023</v>
      </c>
      <c r="T7373" t="str">
        <f t="shared" si="115"/>
        <v>Due</v>
      </c>
    </row>
    <row r="7374" spans="1:20" x14ac:dyDescent="0.3">
      <c r="A7374">
        <v>8373</v>
      </c>
      <c r="B7374" t="s">
        <v>20445</v>
      </c>
      <c r="C7374">
        <v>84</v>
      </c>
      <c r="D7374" t="s">
        <v>39</v>
      </c>
      <c r="E7374" t="s">
        <v>40</v>
      </c>
      <c r="F7374" t="s">
        <v>83</v>
      </c>
      <c r="G7374" s="1">
        <v>44736</v>
      </c>
      <c r="H7374" t="s">
        <v>7595</v>
      </c>
      <c r="I7374" t="s">
        <v>20446</v>
      </c>
      <c r="J7374" t="s">
        <v>72</v>
      </c>
      <c r="K7374" s="6">
        <v>2343.798581</v>
      </c>
      <c r="L7374">
        <v>123</v>
      </c>
      <c r="M7374" t="s">
        <v>24</v>
      </c>
      <c r="N7374" s="1">
        <v>44757</v>
      </c>
      <c r="O7374" t="s">
        <v>44</v>
      </c>
      <c r="P7374" t="s">
        <v>52</v>
      </c>
      <c r="Q7374">
        <v>16</v>
      </c>
      <c r="R7374" t="s">
        <v>45</v>
      </c>
      <c r="S7374">
        <f xml:space="preserve"> YEAR(Table1_1[[#This Row],[Date of Admission]])</f>
        <v>2022</v>
      </c>
      <c r="T7374" t="str">
        <f t="shared" si="115"/>
        <v>Due</v>
      </c>
    </row>
    <row r="7375" spans="1:20" x14ac:dyDescent="0.3">
      <c r="A7375">
        <v>8374</v>
      </c>
      <c r="B7375" t="s">
        <v>3922</v>
      </c>
      <c r="C7375">
        <v>31</v>
      </c>
      <c r="D7375" t="s">
        <v>18</v>
      </c>
      <c r="E7375" t="s">
        <v>110</v>
      </c>
      <c r="F7375" t="s">
        <v>48</v>
      </c>
      <c r="G7375" s="1">
        <v>44517</v>
      </c>
      <c r="H7375" t="s">
        <v>20447</v>
      </c>
      <c r="I7375" t="s">
        <v>20448</v>
      </c>
      <c r="J7375" t="s">
        <v>72</v>
      </c>
      <c r="K7375" s="6">
        <v>9908.3501589999996</v>
      </c>
      <c r="L7375">
        <v>199</v>
      </c>
      <c r="M7375" t="s">
        <v>34</v>
      </c>
      <c r="N7375" s="1">
        <v>44544</v>
      </c>
      <c r="O7375" t="s">
        <v>35</v>
      </c>
      <c r="P7375" t="s">
        <v>36</v>
      </c>
      <c r="Q7375">
        <v>20</v>
      </c>
      <c r="R7375" t="s">
        <v>27</v>
      </c>
      <c r="S7375">
        <f xml:space="preserve"> YEAR(Table1_1[[#This Row],[Date of Admission]])</f>
        <v>2021</v>
      </c>
      <c r="T7375" t="str">
        <f t="shared" si="115"/>
        <v>Due</v>
      </c>
    </row>
    <row r="7376" spans="1:20" x14ac:dyDescent="0.3">
      <c r="A7376">
        <v>8375</v>
      </c>
      <c r="B7376" t="s">
        <v>1183</v>
      </c>
      <c r="C7376">
        <v>51</v>
      </c>
      <c r="D7376" t="s">
        <v>39</v>
      </c>
      <c r="E7376" t="s">
        <v>47</v>
      </c>
      <c r="F7376" t="s">
        <v>100</v>
      </c>
      <c r="G7376" s="1">
        <v>45384</v>
      </c>
      <c r="H7376" t="s">
        <v>20449</v>
      </c>
      <c r="I7376" t="s">
        <v>13944</v>
      </c>
      <c r="J7376" t="s">
        <v>43</v>
      </c>
      <c r="K7376" s="6">
        <v>4010.134172</v>
      </c>
      <c r="L7376">
        <v>448</v>
      </c>
      <c r="M7376" t="s">
        <v>24</v>
      </c>
      <c r="N7376" s="1">
        <v>45411</v>
      </c>
      <c r="O7376" t="s">
        <v>35</v>
      </c>
      <c r="P7376" t="s">
        <v>52</v>
      </c>
      <c r="Q7376">
        <v>20</v>
      </c>
      <c r="R7376" t="s">
        <v>58</v>
      </c>
      <c r="S7376">
        <f xml:space="preserve"> YEAR(Table1_1[[#This Row],[Date of Admission]])</f>
        <v>2024</v>
      </c>
      <c r="T7376" t="str">
        <f t="shared" si="115"/>
        <v>Due</v>
      </c>
    </row>
    <row r="7377" spans="1:20" x14ac:dyDescent="0.3">
      <c r="A7377">
        <v>8376</v>
      </c>
      <c r="B7377" t="s">
        <v>17462</v>
      </c>
      <c r="C7377">
        <v>35</v>
      </c>
      <c r="D7377" t="s">
        <v>18</v>
      </c>
      <c r="E7377" t="s">
        <v>19</v>
      </c>
      <c r="F7377" t="s">
        <v>20</v>
      </c>
      <c r="G7377" s="1">
        <v>43782</v>
      </c>
      <c r="H7377" t="s">
        <v>17974</v>
      </c>
      <c r="I7377" t="s">
        <v>20450</v>
      </c>
      <c r="J7377" t="s">
        <v>72</v>
      </c>
      <c r="K7377" s="6">
        <v>17034.264370000001</v>
      </c>
      <c r="L7377">
        <v>391</v>
      </c>
      <c r="M7377" t="s">
        <v>24</v>
      </c>
      <c r="N7377" s="1">
        <v>43800</v>
      </c>
      <c r="O7377" t="s">
        <v>35</v>
      </c>
      <c r="P7377" t="s">
        <v>36</v>
      </c>
      <c r="Q7377">
        <v>13</v>
      </c>
      <c r="R7377" t="s">
        <v>27</v>
      </c>
      <c r="S7377">
        <f xml:space="preserve"> YEAR(Table1_1[[#This Row],[Date of Admission]])</f>
        <v>2019</v>
      </c>
      <c r="T7377" t="str">
        <f t="shared" si="115"/>
        <v>Due</v>
      </c>
    </row>
    <row r="7378" spans="1:20" x14ac:dyDescent="0.3">
      <c r="A7378">
        <v>8377</v>
      </c>
      <c r="B7378" t="s">
        <v>20451</v>
      </c>
      <c r="C7378">
        <v>78</v>
      </c>
      <c r="D7378" t="s">
        <v>18</v>
      </c>
      <c r="E7378" t="s">
        <v>54</v>
      </c>
      <c r="F7378" t="s">
        <v>100</v>
      </c>
      <c r="G7378" s="1">
        <v>43865</v>
      </c>
      <c r="H7378" t="s">
        <v>20452</v>
      </c>
      <c r="I7378" t="s">
        <v>20453</v>
      </c>
      <c r="J7378" t="s">
        <v>33</v>
      </c>
      <c r="K7378" s="6">
        <v>47827.913529999998</v>
      </c>
      <c r="L7378">
        <v>102</v>
      </c>
      <c r="M7378" t="s">
        <v>24</v>
      </c>
      <c r="N7378" s="1">
        <v>43876</v>
      </c>
      <c r="O7378" t="s">
        <v>35</v>
      </c>
      <c r="P7378" t="s">
        <v>52</v>
      </c>
      <c r="Q7378">
        <v>9</v>
      </c>
      <c r="R7378" t="s">
        <v>45</v>
      </c>
      <c r="S7378">
        <f xml:space="preserve"> YEAR(Table1_1[[#This Row],[Date of Admission]])</f>
        <v>2020</v>
      </c>
      <c r="T7378" t="str">
        <f t="shared" si="115"/>
        <v>Due</v>
      </c>
    </row>
    <row r="7379" spans="1:20" x14ac:dyDescent="0.3">
      <c r="A7379">
        <v>8378</v>
      </c>
      <c r="B7379" t="s">
        <v>20454</v>
      </c>
      <c r="C7379">
        <v>74</v>
      </c>
      <c r="D7379" t="s">
        <v>39</v>
      </c>
      <c r="E7379" t="s">
        <v>40</v>
      </c>
      <c r="F7379" t="s">
        <v>83</v>
      </c>
      <c r="G7379" s="1">
        <v>44881</v>
      </c>
      <c r="H7379" t="s">
        <v>20455</v>
      </c>
      <c r="I7379" t="s">
        <v>20456</v>
      </c>
      <c r="J7379" t="s">
        <v>43</v>
      </c>
      <c r="K7379" s="6">
        <v>7582.4114179999997</v>
      </c>
      <c r="L7379">
        <v>161</v>
      </c>
      <c r="M7379" t="s">
        <v>34</v>
      </c>
      <c r="N7379" s="1">
        <v>44909</v>
      </c>
      <c r="O7379" t="s">
        <v>35</v>
      </c>
      <c r="P7379" t="s">
        <v>36</v>
      </c>
      <c r="Q7379">
        <v>21</v>
      </c>
      <c r="R7379" t="s">
        <v>45</v>
      </c>
      <c r="S7379">
        <f xml:space="preserve"> YEAR(Table1_1[[#This Row],[Date of Admission]])</f>
        <v>2022</v>
      </c>
      <c r="T7379" t="str">
        <f t="shared" si="115"/>
        <v>Due</v>
      </c>
    </row>
    <row r="7380" spans="1:20" x14ac:dyDescent="0.3">
      <c r="A7380">
        <v>8379</v>
      </c>
      <c r="B7380" t="s">
        <v>16943</v>
      </c>
      <c r="C7380">
        <v>58</v>
      </c>
      <c r="D7380" t="s">
        <v>39</v>
      </c>
      <c r="E7380" t="s">
        <v>19</v>
      </c>
      <c r="F7380" t="s">
        <v>60</v>
      </c>
      <c r="G7380" s="1">
        <v>44786</v>
      </c>
      <c r="H7380" t="s">
        <v>20457</v>
      </c>
      <c r="I7380" t="s">
        <v>20458</v>
      </c>
      <c r="J7380" t="s">
        <v>43</v>
      </c>
      <c r="K7380" s="6">
        <v>34770.257850000002</v>
      </c>
      <c r="L7380">
        <v>457</v>
      </c>
      <c r="M7380" t="s">
        <v>51</v>
      </c>
      <c r="N7380" s="1">
        <v>44807</v>
      </c>
      <c r="O7380" t="s">
        <v>35</v>
      </c>
      <c r="P7380" t="s">
        <v>52</v>
      </c>
      <c r="Q7380">
        <v>15</v>
      </c>
      <c r="R7380" t="s">
        <v>37</v>
      </c>
      <c r="S7380">
        <f xml:space="preserve"> YEAR(Table1_1[[#This Row],[Date of Admission]])</f>
        <v>2022</v>
      </c>
      <c r="T7380" t="str">
        <f t="shared" si="115"/>
        <v>Due</v>
      </c>
    </row>
    <row r="7381" spans="1:20" x14ac:dyDescent="0.3">
      <c r="A7381">
        <v>8380</v>
      </c>
      <c r="B7381" t="s">
        <v>9204</v>
      </c>
      <c r="C7381">
        <v>40</v>
      </c>
      <c r="D7381" t="s">
        <v>39</v>
      </c>
      <c r="E7381" t="s">
        <v>110</v>
      </c>
      <c r="F7381" t="s">
        <v>30</v>
      </c>
      <c r="G7381" s="1">
        <v>44052</v>
      </c>
      <c r="H7381" t="s">
        <v>20459</v>
      </c>
      <c r="I7381" t="s">
        <v>20460</v>
      </c>
      <c r="J7381" t="s">
        <v>72</v>
      </c>
      <c r="K7381" s="6">
        <v>41572.381659999999</v>
      </c>
      <c r="L7381">
        <v>101</v>
      </c>
      <c r="M7381" t="s">
        <v>51</v>
      </c>
      <c r="N7381" s="1">
        <v>44064</v>
      </c>
      <c r="O7381" t="s">
        <v>44</v>
      </c>
      <c r="P7381" t="s">
        <v>36</v>
      </c>
      <c r="Q7381">
        <v>10</v>
      </c>
      <c r="R7381" t="s">
        <v>27</v>
      </c>
      <c r="S7381">
        <f xml:space="preserve"> YEAR(Table1_1[[#This Row],[Date of Admission]])</f>
        <v>2020</v>
      </c>
      <c r="T7381" t="str">
        <f t="shared" si="115"/>
        <v>Due</v>
      </c>
    </row>
    <row r="7382" spans="1:20" x14ac:dyDescent="0.3">
      <c r="A7382">
        <v>8381</v>
      </c>
      <c r="B7382" t="s">
        <v>20461</v>
      </c>
      <c r="C7382">
        <v>64</v>
      </c>
      <c r="D7382" t="s">
        <v>39</v>
      </c>
      <c r="E7382" t="s">
        <v>40</v>
      </c>
      <c r="F7382" t="s">
        <v>30</v>
      </c>
      <c r="G7382" s="1">
        <v>43837</v>
      </c>
      <c r="H7382" t="s">
        <v>20462</v>
      </c>
      <c r="I7382" t="s">
        <v>20463</v>
      </c>
      <c r="J7382" t="s">
        <v>23</v>
      </c>
      <c r="K7382" s="6">
        <v>1487.954622</v>
      </c>
      <c r="L7382">
        <v>439</v>
      </c>
      <c r="M7382" t="s">
        <v>34</v>
      </c>
      <c r="N7382" s="1">
        <v>43845</v>
      </c>
      <c r="O7382" t="s">
        <v>44</v>
      </c>
      <c r="P7382" t="s">
        <v>36</v>
      </c>
      <c r="Q7382">
        <v>7</v>
      </c>
      <c r="R7382" t="s">
        <v>37</v>
      </c>
      <c r="S7382">
        <f xml:space="preserve"> YEAR(Table1_1[[#This Row],[Date of Admission]])</f>
        <v>2020</v>
      </c>
      <c r="T7382" t="str">
        <f t="shared" si="115"/>
        <v>Due</v>
      </c>
    </row>
    <row r="7383" spans="1:20" x14ac:dyDescent="0.3">
      <c r="A7383">
        <v>8382</v>
      </c>
      <c r="B7383" t="s">
        <v>9379</v>
      </c>
      <c r="C7383">
        <v>79</v>
      </c>
      <c r="D7383" t="s">
        <v>18</v>
      </c>
      <c r="E7383" t="s">
        <v>132</v>
      </c>
      <c r="F7383" t="s">
        <v>83</v>
      </c>
      <c r="G7383" s="1">
        <v>44008</v>
      </c>
      <c r="H7383" t="s">
        <v>20464</v>
      </c>
      <c r="I7383" t="s">
        <v>20465</v>
      </c>
      <c r="J7383" t="s">
        <v>72</v>
      </c>
      <c r="K7383" s="6">
        <v>42959.448060000002</v>
      </c>
      <c r="L7383">
        <v>271</v>
      </c>
      <c r="M7383" t="s">
        <v>24</v>
      </c>
      <c r="N7383" s="1">
        <v>44020</v>
      </c>
      <c r="O7383" t="s">
        <v>44</v>
      </c>
      <c r="P7383" t="s">
        <v>52</v>
      </c>
      <c r="Q7383">
        <v>9</v>
      </c>
      <c r="R7383" t="s">
        <v>45</v>
      </c>
      <c r="S7383">
        <f xml:space="preserve"> YEAR(Table1_1[[#This Row],[Date of Admission]])</f>
        <v>2020</v>
      </c>
      <c r="T7383" t="str">
        <f t="shared" si="115"/>
        <v>Due</v>
      </c>
    </row>
    <row r="7384" spans="1:20" x14ac:dyDescent="0.3">
      <c r="A7384">
        <v>8383</v>
      </c>
      <c r="B7384" t="s">
        <v>6111</v>
      </c>
      <c r="C7384">
        <v>33</v>
      </c>
      <c r="D7384" t="s">
        <v>18</v>
      </c>
      <c r="E7384" t="s">
        <v>40</v>
      </c>
      <c r="F7384" t="s">
        <v>20</v>
      </c>
      <c r="G7384" s="1">
        <v>45003</v>
      </c>
      <c r="H7384" t="s">
        <v>20466</v>
      </c>
      <c r="I7384" t="s">
        <v>20467</v>
      </c>
      <c r="J7384" t="s">
        <v>23</v>
      </c>
      <c r="K7384" s="6">
        <v>19125.166310000001</v>
      </c>
      <c r="L7384">
        <v>249</v>
      </c>
      <c r="M7384" t="s">
        <v>34</v>
      </c>
      <c r="N7384" s="1">
        <v>45020</v>
      </c>
      <c r="O7384" t="s">
        <v>35</v>
      </c>
      <c r="P7384" t="s">
        <v>52</v>
      </c>
      <c r="Q7384">
        <v>12</v>
      </c>
      <c r="R7384" t="s">
        <v>27</v>
      </c>
      <c r="S7384">
        <f xml:space="preserve"> YEAR(Table1_1[[#This Row],[Date of Admission]])</f>
        <v>2023</v>
      </c>
      <c r="T7384" t="str">
        <f t="shared" si="115"/>
        <v>Due</v>
      </c>
    </row>
    <row r="7385" spans="1:20" x14ac:dyDescent="0.3">
      <c r="A7385">
        <v>8384</v>
      </c>
      <c r="B7385" t="s">
        <v>20468</v>
      </c>
      <c r="C7385">
        <v>56</v>
      </c>
      <c r="D7385" t="s">
        <v>18</v>
      </c>
      <c r="E7385" t="s">
        <v>29</v>
      </c>
      <c r="F7385" t="s">
        <v>20</v>
      </c>
      <c r="G7385" s="1">
        <v>45119</v>
      </c>
      <c r="H7385" t="s">
        <v>20469</v>
      </c>
      <c r="I7385" t="s">
        <v>20470</v>
      </c>
      <c r="J7385" t="s">
        <v>72</v>
      </c>
      <c r="K7385" s="6">
        <v>15133.22926</v>
      </c>
      <c r="L7385">
        <v>105</v>
      </c>
      <c r="M7385" t="s">
        <v>51</v>
      </c>
      <c r="N7385" s="1">
        <v>45143</v>
      </c>
      <c r="O7385" t="s">
        <v>86</v>
      </c>
      <c r="P7385" t="s">
        <v>52</v>
      </c>
      <c r="Q7385">
        <v>18</v>
      </c>
      <c r="R7385" t="s">
        <v>37</v>
      </c>
      <c r="S7385">
        <f xml:space="preserve"> YEAR(Table1_1[[#This Row],[Date of Admission]])</f>
        <v>2023</v>
      </c>
      <c r="T7385" t="str">
        <f t="shared" si="115"/>
        <v>Due</v>
      </c>
    </row>
    <row r="7386" spans="1:20" x14ac:dyDescent="0.3">
      <c r="A7386">
        <v>8385</v>
      </c>
      <c r="B7386" t="s">
        <v>20471</v>
      </c>
      <c r="C7386">
        <v>45</v>
      </c>
      <c r="D7386" t="s">
        <v>39</v>
      </c>
      <c r="E7386" t="s">
        <v>65</v>
      </c>
      <c r="F7386" t="s">
        <v>30</v>
      </c>
      <c r="G7386" s="1">
        <v>44701</v>
      </c>
      <c r="H7386" t="s">
        <v>20472</v>
      </c>
      <c r="I7386" t="s">
        <v>12856</v>
      </c>
      <c r="J7386" t="s">
        <v>43</v>
      </c>
      <c r="K7386" s="6">
        <v>6289.1892610000004</v>
      </c>
      <c r="L7386">
        <v>355</v>
      </c>
      <c r="M7386" t="s">
        <v>51</v>
      </c>
      <c r="N7386" s="1">
        <v>44718</v>
      </c>
      <c r="O7386" t="s">
        <v>86</v>
      </c>
      <c r="P7386" t="s">
        <v>26</v>
      </c>
      <c r="Q7386">
        <v>12</v>
      </c>
      <c r="R7386" t="s">
        <v>58</v>
      </c>
      <c r="S7386">
        <f xml:space="preserve"> YEAR(Table1_1[[#This Row],[Date of Admission]])</f>
        <v>2022</v>
      </c>
      <c r="T7386" t="str">
        <f t="shared" si="115"/>
        <v>Due</v>
      </c>
    </row>
    <row r="7387" spans="1:20" x14ac:dyDescent="0.3">
      <c r="A7387">
        <v>8386</v>
      </c>
      <c r="B7387" t="s">
        <v>20473</v>
      </c>
      <c r="C7387">
        <v>25</v>
      </c>
      <c r="D7387" t="s">
        <v>39</v>
      </c>
      <c r="E7387" t="s">
        <v>40</v>
      </c>
      <c r="F7387" t="s">
        <v>48</v>
      </c>
      <c r="G7387" s="1">
        <v>43928</v>
      </c>
      <c r="H7387" t="s">
        <v>20474</v>
      </c>
      <c r="I7387" t="s">
        <v>20475</v>
      </c>
      <c r="J7387" t="s">
        <v>23</v>
      </c>
      <c r="K7387" s="6">
        <v>15802.38579</v>
      </c>
      <c r="L7387">
        <v>198</v>
      </c>
      <c r="M7387" t="s">
        <v>51</v>
      </c>
      <c r="N7387" s="1">
        <v>43941</v>
      </c>
      <c r="O7387" t="s">
        <v>86</v>
      </c>
      <c r="P7387" t="s">
        <v>26</v>
      </c>
      <c r="Q7387">
        <v>10</v>
      </c>
      <c r="R7387" t="s">
        <v>68</v>
      </c>
      <c r="S7387">
        <f xml:space="preserve"> YEAR(Table1_1[[#This Row],[Date of Admission]])</f>
        <v>2020</v>
      </c>
      <c r="T7387" t="str">
        <f t="shared" si="115"/>
        <v>Due</v>
      </c>
    </row>
    <row r="7388" spans="1:20" x14ac:dyDescent="0.3">
      <c r="A7388">
        <v>8387</v>
      </c>
      <c r="B7388" t="s">
        <v>20476</v>
      </c>
      <c r="C7388">
        <v>26</v>
      </c>
      <c r="D7388" t="s">
        <v>39</v>
      </c>
      <c r="E7388" t="s">
        <v>47</v>
      </c>
      <c r="F7388" t="s">
        <v>20</v>
      </c>
      <c r="G7388" s="1">
        <v>43906</v>
      </c>
      <c r="H7388" t="s">
        <v>20477</v>
      </c>
      <c r="I7388" t="s">
        <v>20478</v>
      </c>
      <c r="J7388" t="s">
        <v>23</v>
      </c>
      <c r="K7388" s="6">
        <v>22156.44011</v>
      </c>
      <c r="L7388">
        <v>322</v>
      </c>
      <c r="M7388" t="s">
        <v>24</v>
      </c>
      <c r="N7388" s="1">
        <v>43916</v>
      </c>
      <c r="O7388" t="s">
        <v>86</v>
      </c>
      <c r="P7388" t="s">
        <v>26</v>
      </c>
      <c r="Q7388">
        <v>9</v>
      </c>
      <c r="R7388" t="s">
        <v>27</v>
      </c>
      <c r="S7388">
        <f xml:space="preserve"> YEAR(Table1_1[[#This Row],[Date of Admission]])</f>
        <v>2020</v>
      </c>
      <c r="T7388" t="str">
        <f t="shared" si="115"/>
        <v>Due</v>
      </c>
    </row>
    <row r="7389" spans="1:20" x14ac:dyDescent="0.3">
      <c r="A7389">
        <v>8388</v>
      </c>
      <c r="B7389" t="s">
        <v>20479</v>
      </c>
      <c r="C7389">
        <v>69</v>
      </c>
      <c r="D7389" t="s">
        <v>39</v>
      </c>
      <c r="E7389" t="s">
        <v>29</v>
      </c>
      <c r="F7389" t="s">
        <v>48</v>
      </c>
      <c r="G7389" s="1">
        <v>44727</v>
      </c>
      <c r="H7389" t="s">
        <v>20480</v>
      </c>
      <c r="I7389" t="s">
        <v>20481</v>
      </c>
      <c r="J7389" t="s">
        <v>33</v>
      </c>
      <c r="K7389" s="6">
        <v>19884.150959999999</v>
      </c>
      <c r="L7389">
        <v>380</v>
      </c>
      <c r="M7389" t="s">
        <v>34</v>
      </c>
      <c r="N7389" s="1">
        <v>44753</v>
      </c>
      <c r="O7389" t="s">
        <v>35</v>
      </c>
      <c r="P7389" t="s">
        <v>52</v>
      </c>
      <c r="Q7389">
        <v>19</v>
      </c>
      <c r="R7389" t="s">
        <v>37</v>
      </c>
      <c r="S7389">
        <f xml:space="preserve"> YEAR(Table1_1[[#This Row],[Date of Admission]])</f>
        <v>2022</v>
      </c>
      <c r="T7389" t="str">
        <f t="shared" si="115"/>
        <v>Due</v>
      </c>
    </row>
    <row r="7390" spans="1:20" x14ac:dyDescent="0.3">
      <c r="A7390">
        <v>8389</v>
      </c>
      <c r="B7390" t="s">
        <v>20482</v>
      </c>
      <c r="C7390">
        <v>82</v>
      </c>
      <c r="D7390" t="s">
        <v>18</v>
      </c>
      <c r="E7390" t="s">
        <v>29</v>
      </c>
      <c r="F7390" t="s">
        <v>100</v>
      </c>
      <c r="G7390" s="1">
        <v>44091</v>
      </c>
      <c r="H7390" t="s">
        <v>20483</v>
      </c>
      <c r="I7390" t="s">
        <v>20484</v>
      </c>
      <c r="J7390" t="s">
        <v>23</v>
      </c>
      <c r="K7390" s="6">
        <v>8845.9820500000005</v>
      </c>
      <c r="L7390">
        <v>358</v>
      </c>
      <c r="M7390" t="s">
        <v>51</v>
      </c>
      <c r="N7390" s="1">
        <v>44116</v>
      </c>
      <c r="O7390" t="s">
        <v>86</v>
      </c>
      <c r="P7390" t="s">
        <v>52</v>
      </c>
      <c r="Q7390">
        <v>18</v>
      </c>
      <c r="R7390" t="s">
        <v>45</v>
      </c>
      <c r="S7390">
        <f xml:space="preserve"> YEAR(Table1_1[[#This Row],[Date of Admission]])</f>
        <v>2020</v>
      </c>
      <c r="T7390" t="str">
        <f t="shared" si="115"/>
        <v>Due</v>
      </c>
    </row>
    <row r="7391" spans="1:20" x14ac:dyDescent="0.3">
      <c r="A7391">
        <v>8390</v>
      </c>
      <c r="B7391" t="s">
        <v>20485</v>
      </c>
      <c r="C7391">
        <v>19</v>
      </c>
      <c r="D7391" t="s">
        <v>18</v>
      </c>
      <c r="E7391" t="s">
        <v>110</v>
      </c>
      <c r="F7391" t="s">
        <v>60</v>
      </c>
      <c r="G7391" s="1">
        <v>43828</v>
      </c>
      <c r="H7391" t="s">
        <v>20486</v>
      </c>
      <c r="I7391" t="s">
        <v>20487</v>
      </c>
      <c r="J7391" t="s">
        <v>23</v>
      </c>
      <c r="K7391" s="6">
        <v>25752.373650000001</v>
      </c>
      <c r="L7391">
        <v>283</v>
      </c>
      <c r="M7391" t="s">
        <v>51</v>
      </c>
      <c r="N7391" s="1">
        <v>43840</v>
      </c>
      <c r="O7391" t="s">
        <v>25</v>
      </c>
      <c r="P7391" t="s">
        <v>52</v>
      </c>
      <c r="Q7391">
        <v>10</v>
      </c>
      <c r="R7391" t="s">
        <v>68</v>
      </c>
      <c r="S7391">
        <f xml:space="preserve"> YEAR(Table1_1[[#This Row],[Date of Admission]])</f>
        <v>2019</v>
      </c>
      <c r="T7391" t="str">
        <f t="shared" si="115"/>
        <v>Due</v>
      </c>
    </row>
    <row r="7392" spans="1:20" x14ac:dyDescent="0.3">
      <c r="A7392">
        <v>8391</v>
      </c>
      <c r="B7392" t="s">
        <v>20488</v>
      </c>
      <c r="C7392">
        <v>68</v>
      </c>
      <c r="D7392" t="s">
        <v>18</v>
      </c>
      <c r="E7392" t="s">
        <v>65</v>
      </c>
      <c r="F7392" t="s">
        <v>83</v>
      </c>
      <c r="G7392" s="1">
        <v>44535</v>
      </c>
      <c r="H7392" t="s">
        <v>20489</v>
      </c>
      <c r="I7392" t="s">
        <v>20490</v>
      </c>
      <c r="J7392" t="s">
        <v>63</v>
      </c>
      <c r="K7392" s="6">
        <v>4267.5461919999998</v>
      </c>
      <c r="L7392">
        <v>392</v>
      </c>
      <c r="M7392" t="s">
        <v>24</v>
      </c>
      <c r="N7392" s="1">
        <v>44542</v>
      </c>
      <c r="O7392" t="s">
        <v>86</v>
      </c>
      <c r="P7392" t="s">
        <v>26</v>
      </c>
      <c r="Q7392">
        <v>5</v>
      </c>
      <c r="R7392" t="s">
        <v>37</v>
      </c>
      <c r="S7392">
        <f xml:space="preserve"> YEAR(Table1_1[[#This Row],[Date of Admission]])</f>
        <v>2021</v>
      </c>
      <c r="T7392" t="str">
        <f t="shared" si="115"/>
        <v>Due</v>
      </c>
    </row>
    <row r="7393" spans="1:20" x14ac:dyDescent="0.3">
      <c r="A7393">
        <v>8392</v>
      </c>
      <c r="B7393" t="s">
        <v>20491</v>
      </c>
      <c r="C7393">
        <v>34</v>
      </c>
      <c r="D7393" t="s">
        <v>39</v>
      </c>
      <c r="E7393" t="s">
        <v>132</v>
      </c>
      <c r="F7393" t="s">
        <v>100</v>
      </c>
      <c r="G7393" s="1">
        <v>45268</v>
      </c>
      <c r="H7393" t="s">
        <v>20492</v>
      </c>
      <c r="I7393" t="s">
        <v>20493</v>
      </c>
      <c r="J7393" t="s">
        <v>23</v>
      </c>
      <c r="K7393" s="6">
        <v>38844.488770000004</v>
      </c>
      <c r="L7393">
        <v>379</v>
      </c>
      <c r="M7393" t="s">
        <v>51</v>
      </c>
      <c r="N7393" s="1">
        <v>45284</v>
      </c>
      <c r="O7393" t="s">
        <v>35</v>
      </c>
      <c r="P7393" t="s">
        <v>36</v>
      </c>
      <c r="Q7393">
        <v>11</v>
      </c>
      <c r="R7393" t="s">
        <v>27</v>
      </c>
      <c r="S7393">
        <f xml:space="preserve"> YEAR(Table1_1[[#This Row],[Date of Admission]])</f>
        <v>2023</v>
      </c>
      <c r="T7393" t="str">
        <f t="shared" si="115"/>
        <v>Due</v>
      </c>
    </row>
    <row r="7394" spans="1:20" x14ac:dyDescent="0.3">
      <c r="A7394">
        <v>8393</v>
      </c>
      <c r="B7394" t="s">
        <v>20494</v>
      </c>
      <c r="C7394">
        <v>51</v>
      </c>
      <c r="D7394" t="s">
        <v>39</v>
      </c>
      <c r="E7394" t="s">
        <v>29</v>
      </c>
      <c r="F7394" t="s">
        <v>60</v>
      </c>
      <c r="G7394" s="1">
        <v>45007</v>
      </c>
      <c r="H7394" t="s">
        <v>20495</v>
      </c>
      <c r="I7394" t="s">
        <v>20496</v>
      </c>
      <c r="J7394" t="s">
        <v>43</v>
      </c>
      <c r="K7394" s="6">
        <v>24271.130880000001</v>
      </c>
      <c r="L7394">
        <v>226</v>
      </c>
      <c r="M7394" t="s">
        <v>34</v>
      </c>
      <c r="N7394" s="1">
        <v>45017</v>
      </c>
      <c r="O7394" t="s">
        <v>86</v>
      </c>
      <c r="P7394" t="s">
        <v>26</v>
      </c>
      <c r="Q7394">
        <v>8</v>
      </c>
      <c r="R7394" t="s">
        <v>58</v>
      </c>
      <c r="S7394">
        <f xml:space="preserve"> YEAR(Table1_1[[#This Row],[Date of Admission]])</f>
        <v>2023</v>
      </c>
      <c r="T7394" t="str">
        <f t="shared" si="115"/>
        <v>Due</v>
      </c>
    </row>
    <row r="7395" spans="1:20" x14ac:dyDescent="0.3">
      <c r="A7395">
        <v>8394</v>
      </c>
      <c r="B7395" t="s">
        <v>20497</v>
      </c>
      <c r="C7395">
        <v>28</v>
      </c>
      <c r="D7395" t="s">
        <v>39</v>
      </c>
      <c r="E7395" t="s">
        <v>19</v>
      </c>
      <c r="F7395" t="s">
        <v>20</v>
      </c>
      <c r="G7395" s="1">
        <v>44901</v>
      </c>
      <c r="H7395" t="s">
        <v>20498</v>
      </c>
      <c r="I7395" t="s">
        <v>20499</v>
      </c>
      <c r="J7395" t="s">
        <v>63</v>
      </c>
      <c r="K7395" s="6">
        <v>11717.99461</v>
      </c>
      <c r="L7395">
        <v>436</v>
      </c>
      <c r="M7395" t="s">
        <v>24</v>
      </c>
      <c r="N7395" s="1">
        <v>44927</v>
      </c>
      <c r="O7395" t="s">
        <v>25</v>
      </c>
      <c r="P7395" t="s">
        <v>52</v>
      </c>
      <c r="Q7395">
        <v>19</v>
      </c>
      <c r="R7395" t="s">
        <v>27</v>
      </c>
      <c r="S7395">
        <f xml:space="preserve"> YEAR(Table1_1[[#This Row],[Date of Admission]])</f>
        <v>2022</v>
      </c>
      <c r="T7395" t="str">
        <f t="shared" si="115"/>
        <v>Due</v>
      </c>
    </row>
    <row r="7396" spans="1:20" x14ac:dyDescent="0.3">
      <c r="A7396">
        <v>8395</v>
      </c>
      <c r="B7396" t="s">
        <v>20500</v>
      </c>
      <c r="C7396">
        <v>64</v>
      </c>
      <c r="D7396" t="s">
        <v>18</v>
      </c>
      <c r="E7396" t="s">
        <v>132</v>
      </c>
      <c r="F7396" t="s">
        <v>20</v>
      </c>
      <c r="G7396" s="1">
        <v>44776</v>
      </c>
      <c r="H7396" t="s">
        <v>20501</v>
      </c>
      <c r="I7396" t="s">
        <v>20502</v>
      </c>
      <c r="J7396" t="s">
        <v>43</v>
      </c>
      <c r="K7396" s="6">
        <v>14301.717919999999</v>
      </c>
      <c r="L7396">
        <v>318</v>
      </c>
      <c r="M7396" t="s">
        <v>24</v>
      </c>
      <c r="N7396" s="1">
        <v>44787</v>
      </c>
      <c r="O7396" t="s">
        <v>57</v>
      </c>
      <c r="P7396" t="s">
        <v>26</v>
      </c>
      <c r="Q7396">
        <v>8</v>
      </c>
      <c r="R7396" t="s">
        <v>37</v>
      </c>
      <c r="S7396">
        <f xml:space="preserve"> YEAR(Table1_1[[#This Row],[Date of Admission]])</f>
        <v>2022</v>
      </c>
      <c r="T7396" t="str">
        <f t="shared" si="115"/>
        <v>Due</v>
      </c>
    </row>
    <row r="7397" spans="1:20" x14ac:dyDescent="0.3">
      <c r="A7397">
        <v>8396</v>
      </c>
      <c r="B7397" t="s">
        <v>20503</v>
      </c>
      <c r="C7397">
        <v>45</v>
      </c>
      <c r="D7397" t="s">
        <v>18</v>
      </c>
      <c r="E7397" t="s">
        <v>40</v>
      </c>
      <c r="F7397" t="s">
        <v>83</v>
      </c>
      <c r="G7397" s="1">
        <v>44273</v>
      </c>
      <c r="H7397" t="s">
        <v>20504</v>
      </c>
      <c r="I7397" t="s">
        <v>20505</v>
      </c>
      <c r="J7397" t="s">
        <v>23</v>
      </c>
      <c r="K7397" s="6">
        <v>20973.897069999999</v>
      </c>
      <c r="L7397">
        <v>290</v>
      </c>
      <c r="M7397" t="s">
        <v>51</v>
      </c>
      <c r="N7397" s="1">
        <v>44286</v>
      </c>
      <c r="O7397" t="s">
        <v>25</v>
      </c>
      <c r="P7397" t="s">
        <v>26</v>
      </c>
      <c r="Q7397">
        <v>10</v>
      </c>
      <c r="R7397" t="s">
        <v>58</v>
      </c>
      <c r="S7397">
        <f xml:space="preserve"> YEAR(Table1_1[[#This Row],[Date of Admission]])</f>
        <v>2021</v>
      </c>
      <c r="T7397" t="str">
        <f t="shared" si="115"/>
        <v>Due</v>
      </c>
    </row>
    <row r="7398" spans="1:20" x14ac:dyDescent="0.3">
      <c r="A7398">
        <v>8397</v>
      </c>
      <c r="B7398" t="s">
        <v>20506</v>
      </c>
      <c r="C7398">
        <v>62</v>
      </c>
      <c r="D7398" t="s">
        <v>18</v>
      </c>
      <c r="E7398" t="s">
        <v>110</v>
      </c>
      <c r="F7398" t="s">
        <v>83</v>
      </c>
      <c r="G7398" s="1">
        <v>45229</v>
      </c>
      <c r="H7398" t="s">
        <v>20507</v>
      </c>
      <c r="I7398" t="s">
        <v>20508</v>
      </c>
      <c r="J7398" t="s">
        <v>63</v>
      </c>
      <c r="K7398" s="6">
        <v>46843.836750000002</v>
      </c>
      <c r="L7398">
        <v>320</v>
      </c>
      <c r="M7398" t="s">
        <v>51</v>
      </c>
      <c r="N7398" s="1">
        <v>45250</v>
      </c>
      <c r="O7398" t="s">
        <v>44</v>
      </c>
      <c r="P7398" t="s">
        <v>36</v>
      </c>
      <c r="Q7398">
        <v>16</v>
      </c>
      <c r="R7398" t="s">
        <v>37</v>
      </c>
      <c r="S7398">
        <f xml:space="preserve"> YEAR(Table1_1[[#This Row],[Date of Admission]])</f>
        <v>2023</v>
      </c>
      <c r="T7398" t="str">
        <f t="shared" si="115"/>
        <v>Due</v>
      </c>
    </row>
    <row r="7399" spans="1:20" x14ac:dyDescent="0.3">
      <c r="A7399">
        <v>8398</v>
      </c>
      <c r="B7399" t="s">
        <v>20509</v>
      </c>
      <c r="C7399">
        <v>27</v>
      </c>
      <c r="D7399" t="s">
        <v>18</v>
      </c>
      <c r="E7399" t="s">
        <v>47</v>
      </c>
      <c r="F7399" t="s">
        <v>100</v>
      </c>
      <c r="G7399" s="1">
        <v>44637</v>
      </c>
      <c r="H7399" t="s">
        <v>20510</v>
      </c>
      <c r="I7399" t="s">
        <v>20511</v>
      </c>
      <c r="J7399" t="s">
        <v>23</v>
      </c>
      <c r="K7399" s="6">
        <v>36440.986519999999</v>
      </c>
      <c r="L7399">
        <v>272</v>
      </c>
      <c r="M7399" t="s">
        <v>34</v>
      </c>
      <c r="N7399" s="1">
        <v>44647</v>
      </c>
      <c r="O7399" t="s">
        <v>44</v>
      </c>
      <c r="P7399" t="s">
        <v>52</v>
      </c>
      <c r="Q7399">
        <v>7</v>
      </c>
      <c r="R7399" t="s">
        <v>27</v>
      </c>
      <c r="S7399">
        <f xml:space="preserve"> YEAR(Table1_1[[#This Row],[Date of Admission]])</f>
        <v>2022</v>
      </c>
      <c r="T7399" t="str">
        <f t="shared" si="115"/>
        <v>Due</v>
      </c>
    </row>
    <row r="7400" spans="1:20" x14ac:dyDescent="0.3">
      <c r="A7400">
        <v>8399</v>
      </c>
      <c r="B7400" t="s">
        <v>20512</v>
      </c>
      <c r="C7400">
        <v>74</v>
      </c>
      <c r="D7400" t="s">
        <v>18</v>
      </c>
      <c r="E7400" t="s">
        <v>29</v>
      </c>
      <c r="F7400" t="s">
        <v>48</v>
      </c>
      <c r="G7400" s="1">
        <v>45059</v>
      </c>
      <c r="H7400" t="s">
        <v>20513</v>
      </c>
      <c r="I7400" t="s">
        <v>20514</v>
      </c>
      <c r="J7400" t="s">
        <v>72</v>
      </c>
      <c r="K7400" s="6">
        <v>35750.097730000001</v>
      </c>
      <c r="L7400">
        <v>434</v>
      </c>
      <c r="M7400" t="s">
        <v>24</v>
      </c>
      <c r="N7400" s="1">
        <v>45061</v>
      </c>
      <c r="O7400" t="s">
        <v>44</v>
      </c>
      <c r="P7400" t="s">
        <v>26</v>
      </c>
      <c r="Q7400">
        <v>1</v>
      </c>
      <c r="R7400" t="s">
        <v>45</v>
      </c>
      <c r="S7400">
        <f xml:space="preserve"> YEAR(Table1_1[[#This Row],[Date of Admission]])</f>
        <v>2023</v>
      </c>
      <c r="T7400" t="str">
        <f t="shared" si="115"/>
        <v>Due</v>
      </c>
    </row>
    <row r="7401" spans="1:20" x14ac:dyDescent="0.3">
      <c r="A7401">
        <v>8400</v>
      </c>
      <c r="B7401" t="s">
        <v>20515</v>
      </c>
      <c r="C7401">
        <v>53</v>
      </c>
      <c r="D7401" t="s">
        <v>39</v>
      </c>
      <c r="E7401" t="s">
        <v>19</v>
      </c>
      <c r="F7401" t="s">
        <v>30</v>
      </c>
      <c r="G7401" s="1">
        <v>44983</v>
      </c>
      <c r="H7401" t="s">
        <v>20516</v>
      </c>
      <c r="I7401" t="s">
        <v>20517</v>
      </c>
      <c r="J7401" t="s">
        <v>63</v>
      </c>
      <c r="K7401" s="6">
        <v>15850.894850000001</v>
      </c>
      <c r="L7401">
        <v>482</v>
      </c>
      <c r="M7401" t="s">
        <v>34</v>
      </c>
      <c r="N7401" s="1">
        <v>44988</v>
      </c>
      <c r="O7401" t="s">
        <v>25</v>
      </c>
      <c r="P7401" t="s">
        <v>26</v>
      </c>
      <c r="Q7401">
        <v>5</v>
      </c>
      <c r="R7401" t="s">
        <v>58</v>
      </c>
      <c r="S7401">
        <f xml:space="preserve"> YEAR(Table1_1[[#This Row],[Date of Admission]])</f>
        <v>2023</v>
      </c>
      <c r="T7401" t="str">
        <f t="shared" si="115"/>
        <v>Due</v>
      </c>
    </row>
    <row r="7402" spans="1:20" x14ac:dyDescent="0.3">
      <c r="A7402">
        <v>8401</v>
      </c>
      <c r="B7402" t="s">
        <v>20518</v>
      </c>
      <c r="C7402">
        <v>30</v>
      </c>
      <c r="D7402" t="s">
        <v>18</v>
      </c>
      <c r="E7402" t="s">
        <v>54</v>
      </c>
      <c r="F7402" t="s">
        <v>60</v>
      </c>
      <c r="G7402" s="1">
        <v>44822</v>
      </c>
      <c r="H7402" t="s">
        <v>20519</v>
      </c>
      <c r="I7402" t="s">
        <v>20520</v>
      </c>
      <c r="J7402" t="s">
        <v>33</v>
      </c>
      <c r="K7402" s="6">
        <v>13587.50987</v>
      </c>
      <c r="L7402">
        <v>249</v>
      </c>
      <c r="M7402" t="s">
        <v>51</v>
      </c>
      <c r="N7402" s="1">
        <v>44852</v>
      </c>
      <c r="O7402" t="s">
        <v>86</v>
      </c>
      <c r="P7402" t="s">
        <v>26</v>
      </c>
      <c r="Q7402">
        <v>22</v>
      </c>
      <c r="R7402" t="s">
        <v>27</v>
      </c>
      <c r="S7402">
        <f xml:space="preserve"> YEAR(Table1_1[[#This Row],[Date of Admission]])</f>
        <v>2022</v>
      </c>
      <c r="T7402" t="str">
        <f t="shared" si="115"/>
        <v>Due</v>
      </c>
    </row>
    <row r="7403" spans="1:20" x14ac:dyDescent="0.3">
      <c r="A7403">
        <v>8402</v>
      </c>
      <c r="B7403" t="s">
        <v>20521</v>
      </c>
      <c r="C7403">
        <v>74</v>
      </c>
      <c r="D7403" t="s">
        <v>18</v>
      </c>
      <c r="E7403" t="s">
        <v>110</v>
      </c>
      <c r="F7403" t="s">
        <v>20</v>
      </c>
      <c r="G7403" s="1">
        <v>43881</v>
      </c>
      <c r="H7403" t="s">
        <v>4915</v>
      </c>
      <c r="I7403" t="s">
        <v>20522</v>
      </c>
      <c r="J7403" t="s">
        <v>72</v>
      </c>
      <c r="K7403" s="6">
        <v>23302.32791</v>
      </c>
      <c r="L7403">
        <v>200</v>
      </c>
      <c r="M7403" t="s">
        <v>34</v>
      </c>
      <c r="N7403" s="1">
        <v>43910</v>
      </c>
      <c r="O7403" t="s">
        <v>57</v>
      </c>
      <c r="P7403" t="s">
        <v>36</v>
      </c>
      <c r="Q7403">
        <v>22</v>
      </c>
      <c r="R7403" t="s">
        <v>45</v>
      </c>
      <c r="S7403">
        <f xml:space="preserve"> YEAR(Table1_1[[#This Row],[Date of Admission]])</f>
        <v>2020</v>
      </c>
      <c r="T7403" t="str">
        <f t="shared" si="115"/>
        <v>Due</v>
      </c>
    </row>
    <row r="7404" spans="1:20" x14ac:dyDescent="0.3">
      <c r="A7404">
        <v>8403</v>
      </c>
      <c r="B7404" t="s">
        <v>20523</v>
      </c>
      <c r="C7404">
        <v>61</v>
      </c>
      <c r="D7404" t="s">
        <v>18</v>
      </c>
      <c r="E7404" t="s">
        <v>40</v>
      </c>
      <c r="F7404" t="s">
        <v>83</v>
      </c>
      <c r="G7404" s="1">
        <v>45415</v>
      </c>
      <c r="H7404" t="s">
        <v>6302</v>
      </c>
      <c r="I7404" t="s">
        <v>20524</v>
      </c>
      <c r="J7404" t="s">
        <v>23</v>
      </c>
      <c r="K7404" s="6">
        <v>43350.4614</v>
      </c>
      <c r="L7404">
        <v>236</v>
      </c>
      <c r="M7404" t="s">
        <v>34</v>
      </c>
      <c r="N7404" s="1">
        <v>45440</v>
      </c>
      <c r="O7404" t="s">
        <v>25</v>
      </c>
      <c r="P7404" t="s">
        <v>26</v>
      </c>
      <c r="Q7404">
        <v>18</v>
      </c>
      <c r="R7404" t="s">
        <v>37</v>
      </c>
      <c r="S7404">
        <f xml:space="preserve"> YEAR(Table1_1[[#This Row],[Date of Admission]])</f>
        <v>2024</v>
      </c>
      <c r="T7404" t="str">
        <f t="shared" si="115"/>
        <v>Due</v>
      </c>
    </row>
    <row r="7405" spans="1:20" x14ac:dyDescent="0.3">
      <c r="A7405">
        <v>8404</v>
      </c>
      <c r="B7405" t="s">
        <v>12755</v>
      </c>
      <c r="C7405">
        <v>59</v>
      </c>
      <c r="D7405" t="s">
        <v>18</v>
      </c>
      <c r="E7405" t="s">
        <v>54</v>
      </c>
      <c r="F7405" t="s">
        <v>20</v>
      </c>
      <c r="G7405" s="1">
        <v>43828</v>
      </c>
      <c r="H7405" t="s">
        <v>20525</v>
      </c>
      <c r="I7405" t="s">
        <v>20526</v>
      </c>
      <c r="J7405" t="s">
        <v>72</v>
      </c>
      <c r="K7405" s="6">
        <v>30404.613890000001</v>
      </c>
      <c r="L7405">
        <v>434</v>
      </c>
      <c r="M7405" t="s">
        <v>51</v>
      </c>
      <c r="N7405" s="1">
        <v>43855</v>
      </c>
      <c r="O7405" t="s">
        <v>57</v>
      </c>
      <c r="P7405" t="s">
        <v>36</v>
      </c>
      <c r="Q7405">
        <v>20</v>
      </c>
      <c r="R7405" t="s">
        <v>37</v>
      </c>
      <c r="S7405">
        <f xml:space="preserve"> YEAR(Table1_1[[#This Row],[Date of Admission]])</f>
        <v>2019</v>
      </c>
      <c r="T7405" t="str">
        <f t="shared" si="115"/>
        <v>Due</v>
      </c>
    </row>
    <row r="7406" spans="1:20" x14ac:dyDescent="0.3">
      <c r="A7406">
        <v>8405</v>
      </c>
      <c r="B7406" t="s">
        <v>20527</v>
      </c>
      <c r="C7406">
        <v>75</v>
      </c>
      <c r="D7406" t="s">
        <v>39</v>
      </c>
      <c r="E7406" t="s">
        <v>54</v>
      </c>
      <c r="F7406" t="s">
        <v>48</v>
      </c>
      <c r="G7406" s="1">
        <v>44577</v>
      </c>
      <c r="H7406" t="s">
        <v>20528</v>
      </c>
      <c r="I7406" t="s">
        <v>20529</v>
      </c>
      <c r="J7406" t="s">
        <v>63</v>
      </c>
      <c r="K7406" s="6">
        <v>11030.14719</v>
      </c>
      <c r="L7406">
        <v>167</v>
      </c>
      <c r="M7406" t="s">
        <v>24</v>
      </c>
      <c r="N7406" s="1">
        <v>44603</v>
      </c>
      <c r="O7406" t="s">
        <v>86</v>
      </c>
      <c r="P7406" t="s">
        <v>26</v>
      </c>
      <c r="Q7406">
        <v>20</v>
      </c>
      <c r="R7406" t="s">
        <v>45</v>
      </c>
      <c r="S7406">
        <f xml:space="preserve"> YEAR(Table1_1[[#This Row],[Date of Admission]])</f>
        <v>2022</v>
      </c>
      <c r="T7406" t="str">
        <f t="shared" si="115"/>
        <v>Due</v>
      </c>
    </row>
    <row r="7407" spans="1:20" x14ac:dyDescent="0.3">
      <c r="A7407">
        <v>8406</v>
      </c>
      <c r="B7407" t="s">
        <v>20530</v>
      </c>
      <c r="C7407">
        <v>72</v>
      </c>
      <c r="D7407" t="s">
        <v>18</v>
      </c>
      <c r="E7407" t="s">
        <v>40</v>
      </c>
      <c r="F7407" t="s">
        <v>48</v>
      </c>
      <c r="G7407" s="1">
        <v>43683</v>
      </c>
      <c r="H7407" t="s">
        <v>4563</v>
      </c>
      <c r="I7407" t="s">
        <v>20531</v>
      </c>
      <c r="J7407" t="s">
        <v>72</v>
      </c>
      <c r="K7407" s="6">
        <v>4170.8334960000002</v>
      </c>
      <c r="L7407">
        <v>325</v>
      </c>
      <c r="M7407" t="s">
        <v>24</v>
      </c>
      <c r="N7407" s="1">
        <v>43706</v>
      </c>
      <c r="O7407" t="s">
        <v>35</v>
      </c>
      <c r="P7407" t="s">
        <v>36</v>
      </c>
      <c r="Q7407">
        <v>18</v>
      </c>
      <c r="R7407" t="s">
        <v>45</v>
      </c>
      <c r="S7407">
        <f xml:space="preserve"> YEAR(Table1_1[[#This Row],[Date of Admission]])</f>
        <v>2019</v>
      </c>
      <c r="T7407" t="str">
        <f t="shared" si="115"/>
        <v>Due</v>
      </c>
    </row>
    <row r="7408" spans="1:20" x14ac:dyDescent="0.3">
      <c r="A7408">
        <v>8407</v>
      </c>
      <c r="B7408" t="s">
        <v>20532</v>
      </c>
      <c r="C7408">
        <v>65</v>
      </c>
      <c r="D7408" t="s">
        <v>18</v>
      </c>
      <c r="E7408" t="s">
        <v>40</v>
      </c>
      <c r="F7408" t="s">
        <v>83</v>
      </c>
      <c r="G7408" s="1">
        <v>44494</v>
      </c>
      <c r="H7408" t="s">
        <v>20533</v>
      </c>
      <c r="I7408" t="s">
        <v>20534</v>
      </c>
      <c r="J7408" t="s">
        <v>33</v>
      </c>
      <c r="K7408" s="6">
        <v>47844.336759999998</v>
      </c>
      <c r="L7408">
        <v>275</v>
      </c>
      <c r="M7408" t="s">
        <v>34</v>
      </c>
      <c r="N7408" s="1">
        <v>44507</v>
      </c>
      <c r="O7408" t="s">
        <v>35</v>
      </c>
      <c r="P7408" t="s">
        <v>36</v>
      </c>
      <c r="Q7408">
        <v>10</v>
      </c>
      <c r="R7408" t="s">
        <v>37</v>
      </c>
      <c r="S7408">
        <f xml:space="preserve"> YEAR(Table1_1[[#This Row],[Date of Admission]])</f>
        <v>2021</v>
      </c>
      <c r="T7408" t="str">
        <f t="shared" si="115"/>
        <v>Due</v>
      </c>
    </row>
    <row r="7409" spans="1:20" x14ac:dyDescent="0.3">
      <c r="A7409">
        <v>8408</v>
      </c>
      <c r="B7409" t="s">
        <v>3021</v>
      </c>
      <c r="C7409">
        <v>77</v>
      </c>
      <c r="D7409" t="s">
        <v>18</v>
      </c>
      <c r="E7409" t="s">
        <v>110</v>
      </c>
      <c r="F7409" t="s">
        <v>83</v>
      </c>
      <c r="G7409" s="1">
        <v>44354</v>
      </c>
      <c r="H7409" t="s">
        <v>18953</v>
      </c>
      <c r="I7409" t="s">
        <v>20535</v>
      </c>
      <c r="J7409" t="s">
        <v>72</v>
      </c>
      <c r="K7409" s="6">
        <v>49735.314010000002</v>
      </c>
      <c r="L7409">
        <v>444</v>
      </c>
      <c r="M7409" t="s">
        <v>34</v>
      </c>
      <c r="N7409" s="1">
        <v>44368</v>
      </c>
      <c r="O7409" t="s">
        <v>35</v>
      </c>
      <c r="P7409" t="s">
        <v>36</v>
      </c>
      <c r="Q7409">
        <v>11</v>
      </c>
      <c r="R7409" t="s">
        <v>45</v>
      </c>
      <c r="S7409">
        <f xml:space="preserve"> YEAR(Table1_1[[#This Row],[Date of Admission]])</f>
        <v>2021</v>
      </c>
      <c r="T7409" t="str">
        <f t="shared" si="115"/>
        <v>Due</v>
      </c>
    </row>
    <row r="7410" spans="1:20" x14ac:dyDescent="0.3">
      <c r="A7410">
        <v>8409</v>
      </c>
      <c r="B7410" t="s">
        <v>20536</v>
      </c>
      <c r="C7410">
        <v>63</v>
      </c>
      <c r="D7410" t="s">
        <v>39</v>
      </c>
      <c r="E7410" t="s">
        <v>40</v>
      </c>
      <c r="F7410" t="s">
        <v>83</v>
      </c>
      <c r="G7410" s="1">
        <v>44205</v>
      </c>
      <c r="H7410" t="s">
        <v>20537</v>
      </c>
      <c r="I7410" t="s">
        <v>20538</v>
      </c>
      <c r="J7410" t="s">
        <v>33</v>
      </c>
      <c r="K7410" s="6">
        <v>37954.080450000001</v>
      </c>
      <c r="L7410">
        <v>426</v>
      </c>
      <c r="M7410" t="s">
        <v>51</v>
      </c>
      <c r="N7410" s="1">
        <v>44215</v>
      </c>
      <c r="O7410" t="s">
        <v>86</v>
      </c>
      <c r="P7410" t="s">
        <v>26</v>
      </c>
      <c r="Q7410">
        <v>7</v>
      </c>
      <c r="R7410" t="s">
        <v>37</v>
      </c>
      <c r="S7410">
        <f xml:space="preserve"> YEAR(Table1_1[[#This Row],[Date of Admission]])</f>
        <v>2021</v>
      </c>
      <c r="T7410" t="str">
        <f t="shared" si="115"/>
        <v>Due</v>
      </c>
    </row>
    <row r="7411" spans="1:20" x14ac:dyDescent="0.3">
      <c r="A7411">
        <v>8410</v>
      </c>
      <c r="B7411" t="s">
        <v>20539</v>
      </c>
      <c r="C7411">
        <v>30</v>
      </c>
      <c r="D7411" t="s">
        <v>18</v>
      </c>
      <c r="E7411" t="s">
        <v>47</v>
      </c>
      <c r="F7411" t="s">
        <v>60</v>
      </c>
      <c r="G7411" s="1">
        <v>43776</v>
      </c>
      <c r="H7411" t="s">
        <v>20540</v>
      </c>
      <c r="I7411" t="s">
        <v>8729</v>
      </c>
      <c r="J7411" t="s">
        <v>33</v>
      </c>
      <c r="K7411" s="6">
        <v>6275.6562379999996</v>
      </c>
      <c r="L7411">
        <v>424</v>
      </c>
      <c r="M7411" t="s">
        <v>51</v>
      </c>
      <c r="N7411" s="1">
        <v>43782</v>
      </c>
      <c r="O7411" t="s">
        <v>25</v>
      </c>
      <c r="P7411" t="s">
        <v>26</v>
      </c>
      <c r="Q7411">
        <v>5</v>
      </c>
      <c r="R7411" t="s">
        <v>27</v>
      </c>
      <c r="S7411">
        <f xml:space="preserve"> YEAR(Table1_1[[#This Row],[Date of Admission]])</f>
        <v>2019</v>
      </c>
      <c r="T7411" t="str">
        <f t="shared" si="115"/>
        <v>Due</v>
      </c>
    </row>
    <row r="7412" spans="1:20" x14ac:dyDescent="0.3">
      <c r="A7412">
        <v>8411</v>
      </c>
      <c r="B7412" t="s">
        <v>20541</v>
      </c>
      <c r="C7412">
        <v>66</v>
      </c>
      <c r="D7412" t="s">
        <v>18</v>
      </c>
      <c r="E7412" t="s">
        <v>47</v>
      </c>
      <c r="F7412" t="s">
        <v>20</v>
      </c>
      <c r="G7412" s="1">
        <v>44993</v>
      </c>
      <c r="H7412" t="s">
        <v>20542</v>
      </c>
      <c r="I7412" t="s">
        <v>20543</v>
      </c>
      <c r="J7412" t="s">
        <v>43</v>
      </c>
      <c r="K7412" s="6">
        <v>14960.03708</v>
      </c>
      <c r="L7412">
        <v>125</v>
      </c>
      <c r="M7412" t="s">
        <v>24</v>
      </c>
      <c r="N7412" s="1">
        <v>45015</v>
      </c>
      <c r="O7412" t="s">
        <v>25</v>
      </c>
      <c r="P7412" t="s">
        <v>52</v>
      </c>
      <c r="Q7412">
        <v>17</v>
      </c>
      <c r="R7412" t="s">
        <v>37</v>
      </c>
      <c r="S7412">
        <f xml:space="preserve"> YEAR(Table1_1[[#This Row],[Date of Admission]])</f>
        <v>2023</v>
      </c>
      <c r="T7412" t="str">
        <f t="shared" si="115"/>
        <v>Due</v>
      </c>
    </row>
    <row r="7413" spans="1:20" x14ac:dyDescent="0.3">
      <c r="A7413">
        <v>8412</v>
      </c>
      <c r="B7413" t="s">
        <v>20544</v>
      </c>
      <c r="C7413">
        <v>44</v>
      </c>
      <c r="D7413" t="s">
        <v>18</v>
      </c>
      <c r="E7413" t="s">
        <v>132</v>
      </c>
      <c r="F7413" t="s">
        <v>83</v>
      </c>
      <c r="G7413" s="1">
        <v>44639</v>
      </c>
      <c r="H7413" t="s">
        <v>20545</v>
      </c>
      <c r="I7413" t="s">
        <v>20546</v>
      </c>
      <c r="J7413" t="s">
        <v>23</v>
      </c>
      <c r="K7413" s="6">
        <v>22936.527989999999</v>
      </c>
      <c r="L7413">
        <v>235</v>
      </c>
      <c r="M7413" t="s">
        <v>24</v>
      </c>
      <c r="N7413" s="1">
        <v>44662</v>
      </c>
      <c r="O7413" t="s">
        <v>86</v>
      </c>
      <c r="P7413" t="s">
        <v>26</v>
      </c>
      <c r="Q7413">
        <v>16</v>
      </c>
      <c r="R7413" t="s">
        <v>58</v>
      </c>
      <c r="S7413">
        <f xml:space="preserve"> YEAR(Table1_1[[#This Row],[Date of Admission]])</f>
        <v>2022</v>
      </c>
      <c r="T7413" t="str">
        <f t="shared" si="115"/>
        <v>Due</v>
      </c>
    </row>
    <row r="7414" spans="1:20" x14ac:dyDescent="0.3">
      <c r="A7414">
        <v>8413</v>
      </c>
      <c r="B7414" t="s">
        <v>20547</v>
      </c>
      <c r="C7414">
        <v>30</v>
      </c>
      <c r="D7414" t="s">
        <v>39</v>
      </c>
      <c r="E7414" t="s">
        <v>65</v>
      </c>
      <c r="F7414" t="s">
        <v>83</v>
      </c>
      <c r="G7414" s="1">
        <v>44414</v>
      </c>
      <c r="H7414" t="s">
        <v>20548</v>
      </c>
      <c r="I7414" t="s">
        <v>20549</v>
      </c>
      <c r="J7414" t="s">
        <v>63</v>
      </c>
      <c r="K7414" s="6">
        <v>3361.3295109999999</v>
      </c>
      <c r="L7414">
        <v>278</v>
      </c>
      <c r="M7414" t="s">
        <v>51</v>
      </c>
      <c r="N7414" s="1">
        <v>44417</v>
      </c>
      <c r="O7414" t="s">
        <v>86</v>
      </c>
      <c r="P7414" t="s">
        <v>36</v>
      </c>
      <c r="Q7414">
        <v>2</v>
      </c>
      <c r="R7414" t="s">
        <v>27</v>
      </c>
      <c r="S7414">
        <f xml:space="preserve"> YEAR(Table1_1[[#This Row],[Date of Admission]])</f>
        <v>2021</v>
      </c>
      <c r="T7414" t="str">
        <f t="shared" si="115"/>
        <v>Due</v>
      </c>
    </row>
    <row r="7415" spans="1:20" x14ac:dyDescent="0.3">
      <c r="A7415">
        <v>8414</v>
      </c>
      <c r="B7415" t="s">
        <v>20550</v>
      </c>
      <c r="C7415">
        <v>71</v>
      </c>
      <c r="D7415" t="s">
        <v>18</v>
      </c>
      <c r="E7415" t="s">
        <v>54</v>
      </c>
      <c r="F7415" t="s">
        <v>20</v>
      </c>
      <c r="G7415" s="1">
        <v>45080</v>
      </c>
      <c r="H7415" t="s">
        <v>20551</v>
      </c>
      <c r="I7415" t="s">
        <v>1394</v>
      </c>
      <c r="J7415" t="s">
        <v>33</v>
      </c>
      <c r="K7415" s="6">
        <v>39871.673909999998</v>
      </c>
      <c r="L7415">
        <v>133</v>
      </c>
      <c r="M7415" t="s">
        <v>51</v>
      </c>
      <c r="N7415" s="1">
        <v>45101</v>
      </c>
      <c r="O7415" t="s">
        <v>25</v>
      </c>
      <c r="P7415" t="s">
        <v>52</v>
      </c>
      <c r="Q7415">
        <v>15</v>
      </c>
      <c r="R7415" t="s">
        <v>45</v>
      </c>
      <c r="S7415">
        <f xml:space="preserve"> YEAR(Table1_1[[#This Row],[Date of Admission]])</f>
        <v>2023</v>
      </c>
      <c r="T7415" t="str">
        <f t="shared" si="115"/>
        <v>Due</v>
      </c>
    </row>
    <row r="7416" spans="1:20" x14ac:dyDescent="0.3">
      <c r="A7416">
        <v>8415</v>
      </c>
      <c r="B7416" t="s">
        <v>20552</v>
      </c>
      <c r="C7416">
        <v>68</v>
      </c>
      <c r="D7416" t="s">
        <v>18</v>
      </c>
      <c r="E7416" t="s">
        <v>40</v>
      </c>
      <c r="F7416" t="s">
        <v>30</v>
      </c>
      <c r="G7416" s="1">
        <v>44649</v>
      </c>
      <c r="H7416" t="s">
        <v>3701</v>
      </c>
      <c r="I7416" t="s">
        <v>20553</v>
      </c>
      <c r="J7416" t="s">
        <v>43</v>
      </c>
      <c r="K7416" s="6">
        <v>26143.95592</v>
      </c>
      <c r="L7416">
        <v>311</v>
      </c>
      <c r="M7416" t="s">
        <v>34</v>
      </c>
      <c r="N7416" s="1">
        <v>44665</v>
      </c>
      <c r="O7416" t="s">
        <v>25</v>
      </c>
      <c r="P7416" t="s">
        <v>52</v>
      </c>
      <c r="Q7416">
        <v>13</v>
      </c>
      <c r="R7416" t="s">
        <v>37</v>
      </c>
      <c r="S7416">
        <f xml:space="preserve"> YEAR(Table1_1[[#This Row],[Date of Admission]])</f>
        <v>2022</v>
      </c>
      <c r="T7416" t="str">
        <f t="shared" si="115"/>
        <v>Due</v>
      </c>
    </row>
    <row r="7417" spans="1:20" x14ac:dyDescent="0.3">
      <c r="A7417">
        <v>8416</v>
      </c>
      <c r="B7417" t="s">
        <v>13034</v>
      </c>
      <c r="C7417">
        <v>59</v>
      </c>
      <c r="D7417" t="s">
        <v>39</v>
      </c>
      <c r="E7417" t="s">
        <v>54</v>
      </c>
      <c r="F7417" t="s">
        <v>48</v>
      </c>
      <c r="G7417" s="1">
        <v>44876</v>
      </c>
      <c r="H7417" t="s">
        <v>20554</v>
      </c>
      <c r="I7417" t="s">
        <v>20555</v>
      </c>
      <c r="J7417" t="s">
        <v>43</v>
      </c>
      <c r="K7417" s="6">
        <v>6965.050526</v>
      </c>
      <c r="L7417">
        <v>331</v>
      </c>
      <c r="M7417" t="s">
        <v>34</v>
      </c>
      <c r="N7417" s="1">
        <v>44906</v>
      </c>
      <c r="O7417" t="s">
        <v>86</v>
      </c>
      <c r="P7417" t="s">
        <v>26</v>
      </c>
      <c r="Q7417">
        <v>21</v>
      </c>
      <c r="R7417" t="s">
        <v>37</v>
      </c>
      <c r="S7417">
        <f xml:space="preserve"> YEAR(Table1_1[[#This Row],[Date of Admission]])</f>
        <v>2022</v>
      </c>
      <c r="T7417" t="str">
        <f t="shared" si="115"/>
        <v>Due</v>
      </c>
    </row>
    <row r="7418" spans="1:20" x14ac:dyDescent="0.3">
      <c r="A7418">
        <v>8417</v>
      </c>
      <c r="B7418" t="s">
        <v>20556</v>
      </c>
      <c r="C7418">
        <v>73</v>
      </c>
      <c r="D7418" t="s">
        <v>18</v>
      </c>
      <c r="E7418" t="s">
        <v>65</v>
      </c>
      <c r="F7418" t="s">
        <v>20</v>
      </c>
      <c r="G7418" s="1">
        <v>44221</v>
      </c>
      <c r="H7418" t="s">
        <v>20557</v>
      </c>
      <c r="I7418" t="s">
        <v>5526</v>
      </c>
      <c r="J7418" t="s">
        <v>72</v>
      </c>
      <c r="K7418" s="6">
        <v>30375.719539999998</v>
      </c>
      <c r="L7418">
        <v>236</v>
      </c>
      <c r="M7418" t="s">
        <v>51</v>
      </c>
      <c r="N7418" s="1">
        <v>44246</v>
      </c>
      <c r="O7418" t="s">
        <v>86</v>
      </c>
      <c r="P7418" t="s">
        <v>36</v>
      </c>
      <c r="Q7418">
        <v>20</v>
      </c>
      <c r="R7418" t="s">
        <v>45</v>
      </c>
      <c r="S7418">
        <f xml:space="preserve"> YEAR(Table1_1[[#This Row],[Date of Admission]])</f>
        <v>2021</v>
      </c>
      <c r="T7418" t="str">
        <f t="shared" si="115"/>
        <v>Due</v>
      </c>
    </row>
    <row r="7419" spans="1:20" x14ac:dyDescent="0.3">
      <c r="A7419">
        <v>8418</v>
      </c>
      <c r="B7419" t="s">
        <v>20558</v>
      </c>
      <c r="C7419">
        <v>51</v>
      </c>
      <c r="D7419" t="s">
        <v>18</v>
      </c>
      <c r="E7419" t="s">
        <v>110</v>
      </c>
      <c r="F7419" t="s">
        <v>60</v>
      </c>
      <c r="G7419" s="1">
        <v>45008</v>
      </c>
      <c r="H7419" t="s">
        <v>20559</v>
      </c>
      <c r="I7419" t="s">
        <v>20560</v>
      </c>
      <c r="J7419" t="s">
        <v>33</v>
      </c>
      <c r="K7419" s="6">
        <v>4467.2983720000002</v>
      </c>
      <c r="L7419">
        <v>422</v>
      </c>
      <c r="M7419" t="s">
        <v>24</v>
      </c>
      <c r="N7419" s="1">
        <v>45029</v>
      </c>
      <c r="O7419" t="s">
        <v>35</v>
      </c>
      <c r="P7419" t="s">
        <v>36</v>
      </c>
      <c r="Q7419">
        <v>16</v>
      </c>
      <c r="R7419" t="s">
        <v>58</v>
      </c>
      <c r="S7419">
        <f xml:space="preserve"> YEAR(Table1_1[[#This Row],[Date of Admission]])</f>
        <v>2023</v>
      </c>
      <c r="T7419" t="str">
        <f t="shared" si="115"/>
        <v>Due</v>
      </c>
    </row>
    <row r="7420" spans="1:20" x14ac:dyDescent="0.3">
      <c r="A7420">
        <v>8419</v>
      </c>
      <c r="B7420" t="s">
        <v>20561</v>
      </c>
      <c r="C7420">
        <v>73</v>
      </c>
      <c r="D7420" t="s">
        <v>18</v>
      </c>
      <c r="E7420" t="s">
        <v>19</v>
      </c>
      <c r="F7420" t="s">
        <v>83</v>
      </c>
      <c r="G7420" s="1">
        <v>44522</v>
      </c>
      <c r="H7420" t="s">
        <v>20562</v>
      </c>
      <c r="I7420" t="s">
        <v>20563</v>
      </c>
      <c r="J7420" t="s">
        <v>72</v>
      </c>
      <c r="K7420" s="6">
        <v>26712.67209</v>
      </c>
      <c r="L7420">
        <v>240</v>
      </c>
      <c r="M7420" t="s">
        <v>51</v>
      </c>
      <c r="N7420" s="1">
        <v>44544</v>
      </c>
      <c r="O7420" t="s">
        <v>25</v>
      </c>
      <c r="P7420" t="s">
        <v>36</v>
      </c>
      <c r="Q7420">
        <v>17</v>
      </c>
      <c r="R7420" t="s">
        <v>45</v>
      </c>
      <c r="S7420">
        <f xml:space="preserve"> YEAR(Table1_1[[#This Row],[Date of Admission]])</f>
        <v>2021</v>
      </c>
      <c r="T7420" t="str">
        <f t="shared" si="115"/>
        <v>Due</v>
      </c>
    </row>
    <row r="7421" spans="1:20" x14ac:dyDescent="0.3">
      <c r="A7421">
        <v>8420</v>
      </c>
      <c r="B7421" t="s">
        <v>20564</v>
      </c>
      <c r="C7421">
        <v>50</v>
      </c>
      <c r="D7421" t="s">
        <v>18</v>
      </c>
      <c r="E7421" t="s">
        <v>47</v>
      </c>
      <c r="F7421" t="s">
        <v>100</v>
      </c>
      <c r="G7421" s="1">
        <v>44593</v>
      </c>
      <c r="H7421" t="s">
        <v>20565</v>
      </c>
      <c r="I7421" t="s">
        <v>20566</v>
      </c>
      <c r="J7421" t="s">
        <v>33</v>
      </c>
      <c r="K7421" s="6">
        <v>35499.463600000003</v>
      </c>
      <c r="L7421">
        <v>246</v>
      </c>
      <c r="M7421" t="s">
        <v>24</v>
      </c>
      <c r="N7421" s="1">
        <v>44611</v>
      </c>
      <c r="O7421" t="s">
        <v>25</v>
      </c>
      <c r="P7421" t="s">
        <v>26</v>
      </c>
      <c r="Q7421">
        <v>14</v>
      </c>
      <c r="R7421" t="s">
        <v>58</v>
      </c>
      <c r="S7421">
        <f xml:space="preserve"> YEAR(Table1_1[[#This Row],[Date of Admission]])</f>
        <v>2022</v>
      </c>
      <c r="T7421" t="str">
        <f t="shared" si="115"/>
        <v>Due</v>
      </c>
    </row>
    <row r="7422" spans="1:20" x14ac:dyDescent="0.3">
      <c r="A7422">
        <v>8421</v>
      </c>
      <c r="B7422" t="s">
        <v>20567</v>
      </c>
      <c r="C7422">
        <v>35</v>
      </c>
      <c r="D7422" t="s">
        <v>18</v>
      </c>
      <c r="E7422" t="s">
        <v>110</v>
      </c>
      <c r="F7422" t="s">
        <v>20</v>
      </c>
      <c r="G7422" s="1">
        <v>44397</v>
      </c>
      <c r="H7422" t="s">
        <v>20568</v>
      </c>
      <c r="I7422" t="s">
        <v>20569</v>
      </c>
      <c r="J7422" t="s">
        <v>72</v>
      </c>
      <c r="K7422" s="6">
        <v>33391.964899999999</v>
      </c>
      <c r="L7422">
        <v>340</v>
      </c>
      <c r="M7422" t="s">
        <v>34</v>
      </c>
      <c r="N7422" s="1">
        <v>44407</v>
      </c>
      <c r="O7422" t="s">
        <v>25</v>
      </c>
      <c r="P7422" t="s">
        <v>36</v>
      </c>
      <c r="Q7422">
        <v>9</v>
      </c>
      <c r="R7422" t="s">
        <v>27</v>
      </c>
      <c r="S7422">
        <f xml:space="preserve"> YEAR(Table1_1[[#This Row],[Date of Admission]])</f>
        <v>2021</v>
      </c>
      <c r="T7422" t="str">
        <f t="shared" si="115"/>
        <v>Due</v>
      </c>
    </row>
    <row r="7423" spans="1:20" x14ac:dyDescent="0.3">
      <c r="A7423">
        <v>8422</v>
      </c>
      <c r="B7423" t="s">
        <v>20570</v>
      </c>
      <c r="C7423">
        <v>40</v>
      </c>
      <c r="D7423" t="s">
        <v>18</v>
      </c>
      <c r="E7423" t="s">
        <v>29</v>
      </c>
      <c r="F7423" t="s">
        <v>60</v>
      </c>
      <c r="G7423" s="1">
        <v>43642</v>
      </c>
      <c r="H7423" t="s">
        <v>20571</v>
      </c>
      <c r="I7423" t="s">
        <v>20572</v>
      </c>
      <c r="J7423" t="s">
        <v>63</v>
      </c>
      <c r="K7423" s="6">
        <v>3002.1660379999998</v>
      </c>
      <c r="L7423">
        <v>433</v>
      </c>
      <c r="M7423" t="s">
        <v>51</v>
      </c>
      <c r="N7423" s="1">
        <v>43671</v>
      </c>
      <c r="O7423" t="s">
        <v>25</v>
      </c>
      <c r="P7423" t="s">
        <v>26</v>
      </c>
      <c r="Q7423">
        <v>22</v>
      </c>
      <c r="R7423" t="s">
        <v>27</v>
      </c>
      <c r="S7423">
        <f xml:space="preserve"> YEAR(Table1_1[[#This Row],[Date of Admission]])</f>
        <v>2019</v>
      </c>
      <c r="T7423" t="str">
        <f t="shared" si="115"/>
        <v>Due</v>
      </c>
    </row>
    <row r="7424" spans="1:20" x14ac:dyDescent="0.3">
      <c r="A7424">
        <v>8423</v>
      </c>
      <c r="B7424" t="s">
        <v>20573</v>
      </c>
      <c r="C7424">
        <v>71</v>
      </c>
      <c r="D7424" t="s">
        <v>18</v>
      </c>
      <c r="E7424" t="s">
        <v>40</v>
      </c>
      <c r="F7424" t="s">
        <v>48</v>
      </c>
      <c r="G7424" s="1">
        <v>43644</v>
      </c>
      <c r="H7424" t="s">
        <v>20574</v>
      </c>
      <c r="I7424" t="s">
        <v>20575</v>
      </c>
      <c r="J7424" t="s">
        <v>23</v>
      </c>
      <c r="K7424" s="6">
        <v>46243.959940000001</v>
      </c>
      <c r="L7424">
        <v>455</v>
      </c>
      <c r="M7424" t="s">
        <v>24</v>
      </c>
      <c r="N7424" s="1">
        <v>43659</v>
      </c>
      <c r="O7424" t="s">
        <v>35</v>
      </c>
      <c r="P7424" t="s">
        <v>26</v>
      </c>
      <c r="Q7424">
        <v>11</v>
      </c>
      <c r="R7424" t="s">
        <v>45</v>
      </c>
      <c r="S7424">
        <f xml:space="preserve"> YEAR(Table1_1[[#This Row],[Date of Admission]])</f>
        <v>2019</v>
      </c>
      <c r="T7424" t="str">
        <f t="shared" si="115"/>
        <v>Due</v>
      </c>
    </row>
    <row r="7425" spans="1:20" x14ac:dyDescent="0.3">
      <c r="A7425">
        <v>8424</v>
      </c>
      <c r="B7425" t="s">
        <v>20576</v>
      </c>
      <c r="C7425">
        <v>31</v>
      </c>
      <c r="D7425" t="s">
        <v>18</v>
      </c>
      <c r="E7425" t="s">
        <v>132</v>
      </c>
      <c r="F7425" t="s">
        <v>83</v>
      </c>
      <c r="G7425" s="1">
        <v>44443</v>
      </c>
      <c r="H7425" t="s">
        <v>20577</v>
      </c>
      <c r="I7425" t="s">
        <v>20578</v>
      </c>
      <c r="J7425" t="s">
        <v>63</v>
      </c>
      <c r="K7425" s="6">
        <v>11847.084440000001</v>
      </c>
      <c r="L7425">
        <v>373</v>
      </c>
      <c r="M7425" t="s">
        <v>34</v>
      </c>
      <c r="N7425" s="1">
        <v>44454</v>
      </c>
      <c r="O7425" t="s">
        <v>44</v>
      </c>
      <c r="P7425" t="s">
        <v>36</v>
      </c>
      <c r="Q7425">
        <v>8</v>
      </c>
      <c r="R7425" t="s">
        <v>27</v>
      </c>
      <c r="S7425">
        <f xml:space="preserve"> YEAR(Table1_1[[#This Row],[Date of Admission]])</f>
        <v>2021</v>
      </c>
      <c r="T7425" t="str">
        <f t="shared" si="115"/>
        <v>Due</v>
      </c>
    </row>
    <row r="7426" spans="1:20" x14ac:dyDescent="0.3">
      <c r="A7426">
        <v>8425</v>
      </c>
      <c r="B7426" t="s">
        <v>20579</v>
      </c>
      <c r="C7426">
        <v>41</v>
      </c>
      <c r="D7426" t="s">
        <v>18</v>
      </c>
      <c r="E7426" t="s">
        <v>65</v>
      </c>
      <c r="F7426" t="s">
        <v>30</v>
      </c>
      <c r="G7426" s="1">
        <v>44741</v>
      </c>
      <c r="H7426" t="s">
        <v>20580</v>
      </c>
      <c r="I7426" t="s">
        <v>20581</v>
      </c>
      <c r="J7426" t="s">
        <v>33</v>
      </c>
      <c r="K7426" s="6">
        <v>31593.07789</v>
      </c>
      <c r="L7426">
        <v>233</v>
      </c>
      <c r="M7426" t="s">
        <v>24</v>
      </c>
      <c r="N7426" s="1">
        <v>44767</v>
      </c>
      <c r="O7426" t="s">
        <v>25</v>
      </c>
      <c r="P7426" t="s">
        <v>26</v>
      </c>
      <c r="Q7426">
        <v>19</v>
      </c>
      <c r="R7426" t="s">
        <v>58</v>
      </c>
      <c r="S7426">
        <f xml:space="preserve"> YEAR(Table1_1[[#This Row],[Date of Admission]])</f>
        <v>2022</v>
      </c>
      <c r="T7426" t="str">
        <f t="shared" ref="T7426:T7489" si="116">_xlfn.SWITCH(TRUE,K:K&gt;0,"Due",K:K=0,"Paid",K:K&lt;0,"Unpaid")</f>
        <v>Due</v>
      </c>
    </row>
    <row r="7427" spans="1:20" x14ac:dyDescent="0.3">
      <c r="A7427">
        <v>8426</v>
      </c>
      <c r="B7427" t="s">
        <v>20582</v>
      </c>
      <c r="C7427">
        <v>48</v>
      </c>
      <c r="D7427" t="s">
        <v>18</v>
      </c>
      <c r="E7427" t="s">
        <v>110</v>
      </c>
      <c r="F7427" t="s">
        <v>30</v>
      </c>
      <c r="G7427" s="1">
        <v>44034</v>
      </c>
      <c r="H7427" t="s">
        <v>19217</v>
      </c>
      <c r="I7427" t="s">
        <v>10759</v>
      </c>
      <c r="J7427" t="s">
        <v>43</v>
      </c>
      <c r="K7427" s="6">
        <v>33919.595990000002</v>
      </c>
      <c r="L7427">
        <v>251</v>
      </c>
      <c r="M7427" t="s">
        <v>51</v>
      </c>
      <c r="N7427" s="1">
        <v>44058</v>
      </c>
      <c r="O7427" t="s">
        <v>86</v>
      </c>
      <c r="P7427" t="s">
        <v>26</v>
      </c>
      <c r="Q7427">
        <v>18</v>
      </c>
      <c r="R7427" t="s">
        <v>58</v>
      </c>
      <c r="S7427">
        <f xml:space="preserve"> YEAR(Table1_1[[#This Row],[Date of Admission]])</f>
        <v>2020</v>
      </c>
      <c r="T7427" t="str">
        <f t="shared" si="116"/>
        <v>Due</v>
      </c>
    </row>
    <row r="7428" spans="1:20" x14ac:dyDescent="0.3">
      <c r="A7428">
        <v>8427</v>
      </c>
      <c r="B7428" t="s">
        <v>11843</v>
      </c>
      <c r="C7428">
        <v>30</v>
      </c>
      <c r="D7428" t="s">
        <v>39</v>
      </c>
      <c r="E7428" t="s">
        <v>110</v>
      </c>
      <c r="F7428" t="s">
        <v>30</v>
      </c>
      <c r="G7428" s="1">
        <v>45144</v>
      </c>
      <c r="H7428" t="s">
        <v>20583</v>
      </c>
      <c r="I7428" t="s">
        <v>20584</v>
      </c>
      <c r="J7428" t="s">
        <v>63</v>
      </c>
      <c r="K7428" s="6">
        <v>31845.379850000001</v>
      </c>
      <c r="L7428">
        <v>365</v>
      </c>
      <c r="M7428" t="s">
        <v>34</v>
      </c>
      <c r="N7428" s="1">
        <v>45152</v>
      </c>
      <c r="O7428" t="s">
        <v>25</v>
      </c>
      <c r="P7428" t="s">
        <v>36</v>
      </c>
      <c r="Q7428">
        <v>6</v>
      </c>
      <c r="R7428" t="s">
        <v>27</v>
      </c>
      <c r="S7428">
        <f xml:space="preserve"> YEAR(Table1_1[[#This Row],[Date of Admission]])</f>
        <v>2023</v>
      </c>
      <c r="T7428" t="str">
        <f t="shared" si="116"/>
        <v>Due</v>
      </c>
    </row>
    <row r="7429" spans="1:20" x14ac:dyDescent="0.3">
      <c r="A7429">
        <v>8428</v>
      </c>
      <c r="B7429" t="s">
        <v>20585</v>
      </c>
      <c r="C7429">
        <v>41</v>
      </c>
      <c r="D7429" t="s">
        <v>18</v>
      </c>
      <c r="E7429" t="s">
        <v>110</v>
      </c>
      <c r="F7429" t="s">
        <v>100</v>
      </c>
      <c r="G7429" s="1">
        <v>44101</v>
      </c>
      <c r="H7429" t="s">
        <v>20586</v>
      </c>
      <c r="I7429" t="s">
        <v>20587</v>
      </c>
      <c r="J7429" t="s">
        <v>43</v>
      </c>
      <c r="K7429" s="6">
        <v>27906.542409999998</v>
      </c>
      <c r="L7429">
        <v>258</v>
      </c>
      <c r="M7429" t="s">
        <v>34</v>
      </c>
      <c r="N7429" s="1">
        <v>44106</v>
      </c>
      <c r="O7429" t="s">
        <v>57</v>
      </c>
      <c r="P7429" t="s">
        <v>52</v>
      </c>
      <c r="Q7429">
        <v>5</v>
      </c>
      <c r="R7429" t="s">
        <v>58</v>
      </c>
      <c r="S7429">
        <f xml:space="preserve"> YEAR(Table1_1[[#This Row],[Date of Admission]])</f>
        <v>2020</v>
      </c>
      <c r="T7429" t="str">
        <f t="shared" si="116"/>
        <v>Due</v>
      </c>
    </row>
    <row r="7430" spans="1:20" x14ac:dyDescent="0.3">
      <c r="A7430">
        <v>8429</v>
      </c>
      <c r="B7430" t="s">
        <v>20588</v>
      </c>
      <c r="C7430">
        <v>46</v>
      </c>
      <c r="D7430" t="s">
        <v>18</v>
      </c>
      <c r="E7430" t="s">
        <v>54</v>
      </c>
      <c r="F7430" t="s">
        <v>30</v>
      </c>
      <c r="G7430" s="1">
        <v>44779</v>
      </c>
      <c r="H7430" t="s">
        <v>20589</v>
      </c>
      <c r="I7430" t="s">
        <v>20590</v>
      </c>
      <c r="J7430" t="s">
        <v>23</v>
      </c>
      <c r="K7430" s="6">
        <v>35507.945749999999</v>
      </c>
      <c r="L7430">
        <v>320</v>
      </c>
      <c r="M7430" t="s">
        <v>34</v>
      </c>
      <c r="N7430" s="1">
        <v>44806</v>
      </c>
      <c r="O7430" t="s">
        <v>86</v>
      </c>
      <c r="P7430" t="s">
        <v>52</v>
      </c>
      <c r="Q7430">
        <v>20</v>
      </c>
      <c r="R7430" t="s">
        <v>58</v>
      </c>
      <c r="S7430">
        <f xml:space="preserve"> YEAR(Table1_1[[#This Row],[Date of Admission]])</f>
        <v>2022</v>
      </c>
      <c r="T7430" t="str">
        <f t="shared" si="116"/>
        <v>Due</v>
      </c>
    </row>
    <row r="7431" spans="1:20" x14ac:dyDescent="0.3">
      <c r="A7431">
        <v>8430</v>
      </c>
      <c r="B7431" t="s">
        <v>20591</v>
      </c>
      <c r="C7431">
        <v>21</v>
      </c>
      <c r="D7431" t="s">
        <v>18</v>
      </c>
      <c r="E7431" t="s">
        <v>132</v>
      </c>
      <c r="F7431" t="s">
        <v>83</v>
      </c>
      <c r="G7431" s="1">
        <v>44619</v>
      </c>
      <c r="H7431" t="s">
        <v>20592</v>
      </c>
      <c r="I7431" t="s">
        <v>20593</v>
      </c>
      <c r="J7431" t="s">
        <v>43</v>
      </c>
      <c r="K7431" s="6">
        <v>3653.3977340000001</v>
      </c>
      <c r="L7431">
        <v>433</v>
      </c>
      <c r="M7431" t="s">
        <v>34</v>
      </c>
      <c r="N7431" s="1">
        <v>44622</v>
      </c>
      <c r="O7431" t="s">
        <v>44</v>
      </c>
      <c r="P7431" t="s">
        <v>36</v>
      </c>
      <c r="Q7431">
        <v>3</v>
      </c>
      <c r="R7431" t="s">
        <v>68</v>
      </c>
      <c r="S7431">
        <f xml:space="preserve"> YEAR(Table1_1[[#This Row],[Date of Admission]])</f>
        <v>2022</v>
      </c>
      <c r="T7431" t="str">
        <f t="shared" si="116"/>
        <v>Due</v>
      </c>
    </row>
    <row r="7432" spans="1:20" x14ac:dyDescent="0.3">
      <c r="A7432">
        <v>8431</v>
      </c>
      <c r="B7432" t="s">
        <v>20594</v>
      </c>
      <c r="C7432">
        <v>59</v>
      </c>
      <c r="D7432" t="s">
        <v>39</v>
      </c>
      <c r="E7432" t="s">
        <v>54</v>
      </c>
      <c r="F7432" t="s">
        <v>20</v>
      </c>
      <c r="G7432" s="1">
        <v>44179</v>
      </c>
      <c r="H7432" t="s">
        <v>20595</v>
      </c>
      <c r="I7432" t="s">
        <v>20596</v>
      </c>
      <c r="J7432" t="s">
        <v>33</v>
      </c>
      <c r="K7432" s="6">
        <v>13238.975409999999</v>
      </c>
      <c r="L7432">
        <v>471</v>
      </c>
      <c r="M7432" t="s">
        <v>51</v>
      </c>
      <c r="N7432" s="1">
        <v>44187</v>
      </c>
      <c r="O7432" t="s">
        <v>25</v>
      </c>
      <c r="P7432" t="s">
        <v>36</v>
      </c>
      <c r="Q7432">
        <v>7</v>
      </c>
      <c r="R7432" t="s">
        <v>37</v>
      </c>
      <c r="S7432">
        <f xml:space="preserve"> YEAR(Table1_1[[#This Row],[Date of Admission]])</f>
        <v>2020</v>
      </c>
      <c r="T7432" t="str">
        <f t="shared" si="116"/>
        <v>Due</v>
      </c>
    </row>
    <row r="7433" spans="1:20" x14ac:dyDescent="0.3">
      <c r="A7433">
        <v>8432</v>
      </c>
      <c r="B7433" t="s">
        <v>5969</v>
      </c>
      <c r="C7433">
        <v>85</v>
      </c>
      <c r="D7433" t="s">
        <v>39</v>
      </c>
      <c r="E7433" t="s">
        <v>47</v>
      </c>
      <c r="F7433" t="s">
        <v>20</v>
      </c>
      <c r="G7433" s="1">
        <v>44756</v>
      </c>
      <c r="H7433" t="s">
        <v>15361</v>
      </c>
      <c r="I7433" t="s">
        <v>20597</v>
      </c>
      <c r="J7433" t="s">
        <v>33</v>
      </c>
      <c r="K7433" s="6">
        <v>19373.416679999998</v>
      </c>
      <c r="L7433">
        <v>487</v>
      </c>
      <c r="M7433" t="s">
        <v>34</v>
      </c>
      <c r="N7433" s="1">
        <v>44776</v>
      </c>
      <c r="O7433" t="s">
        <v>86</v>
      </c>
      <c r="P7433" t="s">
        <v>52</v>
      </c>
      <c r="Q7433">
        <v>15</v>
      </c>
      <c r="R7433" t="s">
        <v>45</v>
      </c>
      <c r="S7433">
        <f xml:space="preserve"> YEAR(Table1_1[[#This Row],[Date of Admission]])</f>
        <v>2022</v>
      </c>
      <c r="T7433" t="str">
        <f t="shared" si="116"/>
        <v>Due</v>
      </c>
    </row>
    <row r="7434" spans="1:20" x14ac:dyDescent="0.3">
      <c r="A7434">
        <v>8433</v>
      </c>
      <c r="B7434" t="s">
        <v>20598</v>
      </c>
      <c r="C7434">
        <v>40</v>
      </c>
      <c r="D7434" t="s">
        <v>39</v>
      </c>
      <c r="E7434" t="s">
        <v>110</v>
      </c>
      <c r="F7434" t="s">
        <v>48</v>
      </c>
      <c r="G7434" s="1">
        <v>44533</v>
      </c>
      <c r="H7434" t="s">
        <v>20599</v>
      </c>
      <c r="I7434" t="s">
        <v>20600</v>
      </c>
      <c r="J7434" t="s">
        <v>23</v>
      </c>
      <c r="K7434" s="6">
        <v>34120.614580000001</v>
      </c>
      <c r="L7434">
        <v>368</v>
      </c>
      <c r="M7434" t="s">
        <v>24</v>
      </c>
      <c r="N7434" s="1">
        <v>44534</v>
      </c>
      <c r="O7434" t="s">
        <v>25</v>
      </c>
      <c r="P7434" t="s">
        <v>36</v>
      </c>
      <c r="Q7434">
        <v>1</v>
      </c>
      <c r="R7434" t="s">
        <v>27</v>
      </c>
      <c r="S7434">
        <f xml:space="preserve"> YEAR(Table1_1[[#This Row],[Date of Admission]])</f>
        <v>2021</v>
      </c>
      <c r="T7434" t="str">
        <f t="shared" si="116"/>
        <v>Due</v>
      </c>
    </row>
    <row r="7435" spans="1:20" x14ac:dyDescent="0.3">
      <c r="A7435">
        <v>8434</v>
      </c>
      <c r="B7435" t="s">
        <v>20601</v>
      </c>
      <c r="C7435">
        <v>54</v>
      </c>
      <c r="D7435" t="s">
        <v>39</v>
      </c>
      <c r="E7435" t="s">
        <v>132</v>
      </c>
      <c r="F7435" t="s">
        <v>20</v>
      </c>
      <c r="G7435" s="1">
        <v>45148</v>
      </c>
      <c r="H7435" t="s">
        <v>20602</v>
      </c>
      <c r="I7435" t="s">
        <v>20603</v>
      </c>
      <c r="J7435" t="s">
        <v>63</v>
      </c>
      <c r="K7435" s="6">
        <v>26566.615030000001</v>
      </c>
      <c r="L7435">
        <v>177</v>
      </c>
      <c r="M7435" t="s">
        <v>24</v>
      </c>
      <c r="N7435" s="1">
        <v>45157</v>
      </c>
      <c r="O7435" t="s">
        <v>57</v>
      </c>
      <c r="P7435" t="s">
        <v>26</v>
      </c>
      <c r="Q7435">
        <v>7</v>
      </c>
      <c r="R7435" t="s">
        <v>58</v>
      </c>
      <c r="S7435">
        <f xml:space="preserve"> YEAR(Table1_1[[#This Row],[Date of Admission]])</f>
        <v>2023</v>
      </c>
      <c r="T7435" t="str">
        <f t="shared" si="116"/>
        <v>Due</v>
      </c>
    </row>
    <row r="7436" spans="1:20" x14ac:dyDescent="0.3">
      <c r="A7436">
        <v>8435</v>
      </c>
      <c r="B7436" t="s">
        <v>20604</v>
      </c>
      <c r="C7436">
        <v>25</v>
      </c>
      <c r="D7436" t="s">
        <v>18</v>
      </c>
      <c r="E7436" t="s">
        <v>47</v>
      </c>
      <c r="F7436" t="s">
        <v>100</v>
      </c>
      <c r="G7436" s="1">
        <v>43769</v>
      </c>
      <c r="H7436" t="s">
        <v>20605</v>
      </c>
      <c r="I7436" t="s">
        <v>20606</v>
      </c>
      <c r="J7436" t="s">
        <v>43</v>
      </c>
      <c r="K7436" s="6">
        <v>29988.036410000001</v>
      </c>
      <c r="L7436">
        <v>279</v>
      </c>
      <c r="M7436" t="s">
        <v>34</v>
      </c>
      <c r="N7436" s="1">
        <v>43789</v>
      </c>
      <c r="O7436" t="s">
        <v>35</v>
      </c>
      <c r="P7436" t="s">
        <v>26</v>
      </c>
      <c r="Q7436">
        <v>15</v>
      </c>
      <c r="R7436" t="s">
        <v>68</v>
      </c>
      <c r="S7436">
        <f xml:space="preserve"> YEAR(Table1_1[[#This Row],[Date of Admission]])</f>
        <v>2019</v>
      </c>
      <c r="T7436" t="str">
        <f t="shared" si="116"/>
        <v>Due</v>
      </c>
    </row>
    <row r="7437" spans="1:20" x14ac:dyDescent="0.3">
      <c r="A7437">
        <v>8436</v>
      </c>
      <c r="B7437" t="s">
        <v>20607</v>
      </c>
      <c r="C7437">
        <v>33</v>
      </c>
      <c r="D7437" t="s">
        <v>18</v>
      </c>
      <c r="E7437" t="s">
        <v>65</v>
      </c>
      <c r="F7437" t="s">
        <v>30</v>
      </c>
      <c r="G7437" s="1">
        <v>43816</v>
      </c>
      <c r="H7437" t="s">
        <v>20608</v>
      </c>
      <c r="I7437" t="s">
        <v>20609</v>
      </c>
      <c r="J7437" t="s">
        <v>43</v>
      </c>
      <c r="K7437" s="6">
        <v>10942.57633</v>
      </c>
      <c r="L7437">
        <v>288</v>
      </c>
      <c r="M7437" t="s">
        <v>34</v>
      </c>
      <c r="N7437" s="1">
        <v>43837</v>
      </c>
      <c r="O7437" t="s">
        <v>35</v>
      </c>
      <c r="P7437" t="s">
        <v>52</v>
      </c>
      <c r="Q7437">
        <v>16</v>
      </c>
      <c r="R7437" t="s">
        <v>27</v>
      </c>
      <c r="S7437">
        <f xml:space="preserve"> YEAR(Table1_1[[#This Row],[Date of Admission]])</f>
        <v>2019</v>
      </c>
      <c r="T7437" t="str">
        <f t="shared" si="116"/>
        <v>Due</v>
      </c>
    </row>
    <row r="7438" spans="1:20" x14ac:dyDescent="0.3">
      <c r="A7438">
        <v>8437</v>
      </c>
      <c r="B7438" t="s">
        <v>20610</v>
      </c>
      <c r="C7438">
        <v>41</v>
      </c>
      <c r="D7438" t="s">
        <v>39</v>
      </c>
      <c r="E7438" t="s">
        <v>19</v>
      </c>
      <c r="F7438" t="s">
        <v>30</v>
      </c>
      <c r="G7438" s="1">
        <v>44595</v>
      </c>
      <c r="H7438" t="s">
        <v>20611</v>
      </c>
      <c r="I7438" t="s">
        <v>20612</v>
      </c>
      <c r="J7438" t="s">
        <v>33</v>
      </c>
      <c r="K7438" s="6">
        <v>46862.31624</v>
      </c>
      <c r="L7438">
        <v>185</v>
      </c>
      <c r="M7438" t="s">
        <v>34</v>
      </c>
      <c r="N7438" s="1">
        <v>44612</v>
      </c>
      <c r="O7438" t="s">
        <v>86</v>
      </c>
      <c r="P7438" t="s">
        <v>52</v>
      </c>
      <c r="Q7438">
        <v>12</v>
      </c>
      <c r="R7438" t="s">
        <v>58</v>
      </c>
      <c r="S7438">
        <f xml:space="preserve"> YEAR(Table1_1[[#This Row],[Date of Admission]])</f>
        <v>2022</v>
      </c>
      <c r="T7438" t="str">
        <f t="shared" si="116"/>
        <v>Due</v>
      </c>
    </row>
    <row r="7439" spans="1:20" x14ac:dyDescent="0.3">
      <c r="A7439">
        <v>8438</v>
      </c>
      <c r="B7439" t="s">
        <v>20613</v>
      </c>
      <c r="C7439">
        <v>83</v>
      </c>
      <c r="D7439" t="s">
        <v>39</v>
      </c>
      <c r="E7439" t="s">
        <v>40</v>
      </c>
      <c r="F7439" t="s">
        <v>20</v>
      </c>
      <c r="G7439" s="1">
        <v>44422</v>
      </c>
      <c r="H7439" t="s">
        <v>20614</v>
      </c>
      <c r="I7439" t="s">
        <v>20615</v>
      </c>
      <c r="J7439" t="s">
        <v>23</v>
      </c>
      <c r="K7439" s="6">
        <v>40952.867129999999</v>
      </c>
      <c r="L7439">
        <v>402</v>
      </c>
      <c r="M7439" t="s">
        <v>24</v>
      </c>
      <c r="N7439" s="1">
        <v>44434</v>
      </c>
      <c r="O7439" t="s">
        <v>25</v>
      </c>
      <c r="P7439" t="s">
        <v>26</v>
      </c>
      <c r="Q7439">
        <v>9</v>
      </c>
      <c r="R7439" t="s">
        <v>45</v>
      </c>
      <c r="S7439">
        <f xml:space="preserve"> YEAR(Table1_1[[#This Row],[Date of Admission]])</f>
        <v>2021</v>
      </c>
      <c r="T7439" t="str">
        <f t="shared" si="116"/>
        <v>Due</v>
      </c>
    </row>
    <row r="7440" spans="1:20" x14ac:dyDescent="0.3">
      <c r="A7440">
        <v>8439</v>
      </c>
      <c r="B7440" t="s">
        <v>20616</v>
      </c>
      <c r="C7440">
        <v>23</v>
      </c>
      <c r="D7440" t="s">
        <v>39</v>
      </c>
      <c r="E7440" t="s">
        <v>132</v>
      </c>
      <c r="F7440" t="s">
        <v>60</v>
      </c>
      <c r="G7440" s="1">
        <v>44095</v>
      </c>
      <c r="H7440" t="s">
        <v>20617</v>
      </c>
      <c r="I7440" t="s">
        <v>20618</v>
      </c>
      <c r="J7440" t="s">
        <v>43</v>
      </c>
      <c r="K7440" s="6">
        <v>35366.384709999998</v>
      </c>
      <c r="L7440">
        <v>222</v>
      </c>
      <c r="M7440" t="s">
        <v>51</v>
      </c>
      <c r="N7440" s="1">
        <v>44099</v>
      </c>
      <c r="O7440" t="s">
        <v>25</v>
      </c>
      <c r="P7440" t="s">
        <v>26</v>
      </c>
      <c r="Q7440">
        <v>5</v>
      </c>
      <c r="R7440" t="s">
        <v>68</v>
      </c>
      <c r="S7440">
        <f xml:space="preserve"> YEAR(Table1_1[[#This Row],[Date of Admission]])</f>
        <v>2020</v>
      </c>
      <c r="T7440" t="str">
        <f t="shared" si="116"/>
        <v>Due</v>
      </c>
    </row>
    <row r="7441" spans="1:20" x14ac:dyDescent="0.3">
      <c r="A7441">
        <v>8440</v>
      </c>
      <c r="B7441" t="s">
        <v>20619</v>
      </c>
      <c r="C7441">
        <v>36</v>
      </c>
      <c r="D7441" t="s">
        <v>18</v>
      </c>
      <c r="E7441" t="s">
        <v>65</v>
      </c>
      <c r="F7441" t="s">
        <v>30</v>
      </c>
      <c r="G7441" s="1">
        <v>44131</v>
      </c>
      <c r="H7441" t="s">
        <v>20620</v>
      </c>
      <c r="I7441" t="s">
        <v>598</v>
      </c>
      <c r="J7441" t="s">
        <v>33</v>
      </c>
      <c r="K7441" s="6">
        <v>39178.549500000001</v>
      </c>
      <c r="L7441">
        <v>136</v>
      </c>
      <c r="M7441" t="s">
        <v>51</v>
      </c>
      <c r="N7441" s="1">
        <v>44133</v>
      </c>
      <c r="O7441" t="s">
        <v>44</v>
      </c>
      <c r="P7441" t="s">
        <v>36</v>
      </c>
      <c r="Q7441">
        <v>3</v>
      </c>
      <c r="R7441" t="s">
        <v>27</v>
      </c>
      <c r="S7441">
        <f xml:space="preserve"> YEAR(Table1_1[[#This Row],[Date of Admission]])</f>
        <v>2020</v>
      </c>
      <c r="T7441" t="str">
        <f t="shared" si="116"/>
        <v>Due</v>
      </c>
    </row>
    <row r="7442" spans="1:20" x14ac:dyDescent="0.3">
      <c r="A7442">
        <v>8441</v>
      </c>
      <c r="B7442" t="s">
        <v>20621</v>
      </c>
      <c r="C7442">
        <v>62</v>
      </c>
      <c r="D7442" t="s">
        <v>18</v>
      </c>
      <c r="E7442" t="s">
        <v>54</v>
      </c>
      <c r="F7442" t="s">
        <v>100</v>
      </c>
      <c r="G7442" s="1">
        <v>45210</v>
      </c>
      <c r="H7442" t="s">
        <v>20622</v>
      </c>
      <c r="I7442" t="s">
        <v>20623</v>
      </c>
      <c r="J7442" t="s">
        <v>33</v>
      </c>
      <c r="K7442" s="6">
        <v>47267.011590000002</v>
      </c>
      <c r="L7442">
        <v>331</v>
      </c>
      <c r="M7442" t="s">
        <v>24</v>
      </c>
      <c r="N7442" s="1">
        <v>45215</v>
      </c>
      <c r="O7442" t="s">
        <v>35</v>
      </c>
      <c r="P7442" t="s">
        <v>36</v>
      </c>
      <c r="Q7442">
        <v>4</v>
      </c>
      <c r="R7442" t="s">
        <v>37</v>
      </c>
      <c r="S7442">
        <f xml:space="preserve"> YEAR(Table1_1[[#This Row],[Date of Admission]])</f>
        <v>2023</v>
      </c>
      <c r="T7442" t="str">
        <f t="shared" si="116"/>
        <v>Due</v>
      </c>
    </row>
    <row r="7443" spans="1:20" x14ac:dyDescent="0.3">
      <c r="A7443">
        <v>8442</v>
      </c>
      <c r="B7443" t="s">
        <v>20624</v>
      </c>
      <c r="C7443">
        <v>59</v>
      </c>
      <c r="D7443" t="s">
        <v>39</v>
      </c>
      <c r="E7443" t="s">
        <v>54</v>
      </c>
      <c r="F7443" t="s">
        <v>30</v>
      </c>
      <c r="G7443" s="1">
        <v>45077</v>
      </c>
      <c r="H7443" t="s">
        <v>20625</v>
      </c>
      <c r="I7443" t="s">
        <v>20626</v>
      </c>
      <c r="J7443" t="s">
        <v>33</v>
      </c>
      <c r="K7443" s="6">
        <v>4900.9149269999998</v>
      </c>
      <c r="L7443">
        <v>268</v>
      </c>
      <c r="M7443" t="s">
        <v>24</v>
      </c>
      <c r="N7443" s="1">
        <v>45088</v>
      </c>
      <c r="O7443" t="s">
        <v>86</v>
      </c>
      <c r="P7443" t="s">
        <v>26</v>
      </c>
      <c r="Q7443">
        <v>8</v>
      </c>
      <c r="R7443" t="s">
        <v>37</v>
      </c>
      <c r="S7443">
        <f xml:space="preserve"> YEAR(Table1_1[[#This Row],[Date of Admission]])</f>
        <v>2023</v>
      </c>
      <c r="T7443" t="str">
        <f t="shared" si="116"/>
        <v>Due</v>
      </c>
    </row>
    <row r="7444" spans="1:20" x14ac:dyDescent="0.3">
      <c r="A7444">
        <v>8443</v>
      </c>
      <c r="B7444" t="s">
        <v>20627</v>
      </c>
      <c r="C7444">
        <v>64</v>
      </c>
      <c r="D7444" t="s">
        <v>39</v>
      </c>
      <c r="E7444" t="s">
        <v>110</v>
      </c>
      <c r="F7444" t="s">
        <v>83</v>
      </c>
      <c r="G7444" s="1">
        <v>43893</v>
      </c>
      <c r="H7444" t="s">
        <v>20628</v>
      </c>
      <c r="I7444" t="s">
        <v>9037</v>
      </c>
      <c r="J7444" t="s">
        <v>33</v>
      </c>
      <c r="K7444" s="6">
        <v>43913.983740000003</v>
      </c>
      <c r="L7444">
        <v>353</v>
      </c>
      <c r="M7444" t="s">
        <v>51</v>
      </c>
      <c r="N7444" s="1">
        <v>43896</v>
      </c>
      <c r="O7444" t="s">
        <v>35</v>
      </c>
      <c r="P7444" t="s">
        <v>52</v>
      </c>
      <c r="Q7444">
        <v>4</v>
      </c>
      <c r="R7444" t="s">
        <v>37</v>
      </c>
      <c r="S7444">
        <f xml:space="preserve"> YEAR(Table1_1[[#This Row],[Date of Admission]])</f>
        <v>2020</v>
      </c>
      <c r="T7444" t="str">
        <f t="shared" si="116"/>
        <v>Due</v>
      </c>
    </row>
    <row r="7445" spans="1:20" x14ac:dyDescent="0.3">
      <c r="A7445">
        <v>8444</v>
      </c>
      <c r="B7445" t="s">
        <v>20629</v>
      </c>
      <c r="C7445">
        <v>46</v>
      </c>
      <c r="D7445" t="s">
        <v>18</v>
      </c>
      <c r="E7445" t="s">
        <v>110</v>
      </c>
      <c r="F7445" t="s">
        <v>48</v>
      </c>
      <c r="G7445" s="1">
        <v>44119</v>
      </c>
      <c r="H7445" t="s">
        <v>7813</v>
      </c>
      <c r="I7445" t="s">
        <v>20630</v>
      </c>
      <c r="J7445" t="s">
        <v>63</v>
      </c>
      <c r="K7445" s="6">
        <v>19954.06669</v>
      </c>
      <c r="L7445">
        <v>469</v>
      </c>
      <c r="M7445" t="s">
        <v>34</v>
      </c>
      <c r="N7445" s="1">
        <v>44146</v>
      </c>
      <c r="O7445" t="s">
        <v>57</v>
      </c>
      <c r="P7445" t="s">
        <v>52</v>
      </c>
      <c r="Q7445">
        <v>20</v>
      </c>
      <c r="R7445" t="s">
        <v>58</v>
      </c>
      <c r="S7445">
        <f xml:space="preserve"> YEAR(Table1_1[[#This Row],[Date of Admission]])</f>
        <v>2020</v>
      </c>
      <c r="T7445" t="str">
        <f t="shared" si="116"/>
        <v>Due</v>
      </c>
    </row>
    <row r="7446" spans="1:20" x14ac:dyDescent="0.3">
      <c r="A7446">
        <v>8445</v>
      </c>
      <c r="B7446" t="s">
        <v>20631</v>
      </c>
      <c r="C7446">
        <v>35</v>
      </c>
      <c r="D7446" t="s">
        <v>18</v>
      </c>
      <c r="E7446" t="s">
        <v>19</v>
      </c>
      <c r="F7446" t="s">
        <v>30</v>
      </c>
      <c r="G7446" s="1">
        <v>43718</v>
      </c>
      <c r="H7446" t="s">
        <v>20632</v>
      </c>
      <c r="I7446" t="s">
        <v>20633</v>
      </c>
      <c r="J7446" t="s">
        <v>43</v>
      </c>
      <c r="K7446" s="6">
        <v>42556.596089999999</v>
      </c>
      <c r="L7446">
        <v>298</v>
      </c>
      <c r="M7446" t="s">
        <v>24</v>
      </c>
      <c r="N7446" s="1">
        <v>43744</v>
      </c>
      <c r="O7446" t="s">
        <v>35</v>
      </c>
      <c r="P7446" t="s">
        <v>26</v>
      </c>
      <c r="Q7446">
        <v>19</v>
      </c>
      <c r="R7446" t="s">
        <v>27</v>
      </c>
      <c r="S7446">
        <f xml:space="preserve"> YEAR(Table1_1[[#This Row],[Date of Admission]])</f>
        <v>2019</v>
      </c>
      <c r="T7446" t="str">
        <f t="shared" si="116"/>
        <v>Due</v>
      </c>
    </row>
    <row r="7447" spans="1:20" x14ac:dyDescent="0.3">
      <c r="A7447">
        <v>8446</v>
      </c>
      <c r="B7447" t="s">
        <v>20634</v>
      </c>
      <c r="C7447">
        <v>61</v>
      </c>
      <c r="D7447" t="s">
        <v>18</v>
      </c>
      <c r="E7447" t="s">
        <v>65</v>
      </c>
      <c r="F7447" t="s">
        <v>30</v>
      </c>
      <c r="G7447" s="1">
        <v>45372</v>
      </c>
      <c r="H7447" t="s">
        <v>20635</v>
      </c>
      <c r="I7447" t="s">
        <v>20636</v>
      </c>
      <c r="J7447" t="s">
        <v>63</v>
      </c>
      <c r="K7447" s="6">
        <v>9421.4456370000007</v>
      </c>
      <c r="L7447">
        <v>490</v>
      </c>
      <c r="M7447" t="s">
        <v>34</v>
      </c>
      <c r="N7447" s="1">
        <v>45376</v>
      </c>
      <c r="O7447" t="s">
        <v>35</v>
      </c>
      <c r="P7447" t="s">
        <v>26</v>
      </c>
      <c r="Q7447">
        <v>3</v>
      </c>
      <c r="R7447" t="s">
        <v>37</v>
      </c>
      <c r="S7447">
        <f xml:space="preserve"> YEAR(Table1_1[[#This Row],[Date of Admission]])</f>
        <v>2024</v>
      </c>
      <c r="T7447" t="str">
        <f t="shared" si="116"/>
        <v>Due</v>
      </c>
    </row>
    <row r="7448" spans="1:20" x14ac:dyDescent="0.3">
      <c r="A7448">
        <v>8447</v>
      </c>
      <c r="B7448" t="s">
        <v>20637</v>
      </c>
      <c r="C7448">
        <v>59</v>
      </c>
      <c r="D7448" t="s">
        <v>39</v>
      </c>
      <c r="E7448" t="s">
        <v>54</v>
      </c>
      <c r="F7448" t="s">
        <v>100</v>
      </c>
      <c r="G7448" s="1">
        <v>45027</v>
      </c>
      <c r="H7448" t="s">
        <v>20638</v>
      </c>
      <c r="I7448" t="s">
        <v>20639</v>
      </c>
      <c r="J7448" t="s">
        <v>23</v>
      </c>
      <c r="K7448" s="6">
        <v>43268.995159999999</v>
      </c>
      <c r="L7448">
        <v>190</v>
      </c>
      <c r="M7448" t="s">
        <v>34</v>
      </c>
      <c r="N7448" s="1">
        <v>45050</v>
      </c>
      <c r="O7448" t="s">
        <v>44</v>
      </c>
      <c r="P7448" t="s">
        <v>52</v>
      </c>
      <c r="Q7448">
        <v>18</v>
      </c>
      <c r="R7448" t="s">
        <v>37</v>
      </c>
      <c r="S7448">
        <f xml:space="preserve"> YEAR(Table1_1[[#This Row],[Date of Admission]])</f>
        <v>2023</v>
      </c>
      <c r="T7448" t="str">
        <f t="shared" si="116"/>
        <v>Due</v>
      </c>
    </row>
    <row r="7449" spans="1:20" x14ac:dyDescent="0.3">
      <c r="A7449">
        <v>8448</v>
      </c>
      <c r="B7449" t="s">
        <v>20640</v>
      </c>
      <c r="C7449">
        <v>39</v>
      </c>
      <c r="D7449" t="s">
        <v>39</v>
      </c>
      <c r="E7449" t="s">
        <v>110</v>
      </c>
      <c r="F7449" t="s">
        <v>60</v>
      </c>
      <c r="G7449" s="1">
        <v>45250</v>
      </c>
      <c r="H7449" t="s">
        <v>20641</v>
      </c>
      <c r="I7449" t="s">
        <v>20642</v>
      </c>
      <c r="J7449" t="s">
        <v>23</v>
      </c>
      <c r="K7449" s="6">
        <v>9601.0663659999991</v>
      </c>
      <c r="L7449">
        <v>116</v>
      </c>
      <c r="M7449" t="s">
        <v>24</v>
      </c>
      <c r="N7449" s="1">
        <v>45269</v>
      </c>
      <c r="O7449" t="s">
        <v>44</v>
      </c>
      <c r="P7449" t="s">
        <v>26</v>
      </c>
      <c r="Q7449">
        <v>15</v>
      </c>
      <c r="R7449" t="s">
        <v>27</v>
      </c>
      <c r="S7449">
        <f xml:space="preserve"> YEAR(Table1_1[[#This Row],[Date of Admission]])</f>
        <v>2023</v>
      </c>
      <c r="T7449" t="str">
        <f t="shared" si="116"/>
        <v>Due</v>
      </c>
    </row>
    <row r="7450" spans="1:20" x14ac:dyDescent="0.3">
      <c r="A7450">
        <v>8449</v>
      </c>
      <c r="B7450" t="s">
        <v>20643</v>
      </c>
      <c r="C7450">
        <v>51</v>
      </c>
      <c r="D7450" t="s">
        <v>39</v>
      </c>
      <c r="E7450" t="s">
        <v>29</v>
      </c>
      <c r="F7450" t="s">
        <v>83</v>
      </c>
      <c r="G7450" s="1">
        <v>44412</v>
      </c>
      <c r="H7450" t="s">
        <v>20644</v>
      </c>
      <c r="I7450" t="s">
        <v>20645</v>
      </c>
      <c r="J7450" t="s">
        <v>33</v>
      </c>
      <c r="K7450" s="6">
        <v>42692.358359999998</v>
      </c>
      <c r="L7450">
        <v>171</v>
      </c>
      <c r="M7450" t="s">
        <v>51</v>
      </c>
      <c r="N7450" s="1">
        <v>44428</v>
      </c>
      <c r="O7450" t="s">
        <v>86</v>
      </c>
      <c r="P7450" t="s">
        <v>26</v>
      </c>
      <c r="Q7450">
        <v>13</v>
      </c>
      <c r="R7450" t="s">
        <v>58</v>
      </c>
      <c r="S7450">
        <f xml:space="preserve"> YEAR(Table1_1[[#This Row],[Date of Admission]])</f>
        <v>2021</v>
      </c>
      <c r="T7450" t="str">
        <f t="shared" si="116"/>
        <v>Due</v>
      </c>
    </row>
    <row r="7451" spans="1:20" x14ac:dyDescent="0.3">
      <c r="A7451">
        <v>8450</v>
      </c>
      <c r="B7451" t="s">
        <v>4530</v>
      </c>
      <c r="C7451">
        <v>59</v>
      </c>
      <c r="D7451" t="s">
        <v>18</v>
      </c>
      <c r="E7451" t="s">
        <v>47</v>
      </c>
      <c r="F7451" t="s">
        <v>83</v>
      </c>
      <c r="G7451" s="1">
        <v>43924</v>
      </c>
      <c r="H7451" t="s">
        <v>20646</v>
      </c>
      <c r="I7451" t="s">
        <v>20647</v>
      </c>
      <c r="J7451" t="s">
        <v>72</v>
      </c>
      <c r="K7451" s="6">
        <v>24209.315750000002</v>
      </c>
      <c r="L7451">
        <v>472</v>
      </c>
      <c r="M7451" t="s">
        <v>24</v>
      </c>
      <c r="N7451" s="1">
        <v>43954</v>
      </c>
      <c r="O7451" t="s">
        <v>25</v>
      </c>
      <c r="P7451" t="s">
        <v>36</v>
      </c>
      <c r="Q7451">
        <v>21</v>
      </c>
      <c r="R7451" t="s">
        <v>37</v>
      </c>
      <c r="S7451">
        <f xml:space="preserve"> YEAR(Table1_1[[#This Row],[Date of Admission]])</f>
        <v>2020</v>
      </c>
      <c r="T7451" t="str">
        <f t="shared" si="116"/>
        <v>Due</v>
      </c>
    </row>
    <row r="7452" spans="1:20" x14ac:dyDescent="0.3">
      <c r="A7452">
        <v>8451</v>
      </c>
      <c r="B7452" t="s">
        <v>20648</v>
      </c>
      <c r="C7452">
        <v>18</v>
      </c>
      <c r="D7452" t="s">
        <v>39</v>
      </c>
      <c r="E7452" t="s">
        <v>19</v>
      </c>
      <c r="F7452" t="s">
        <v>30</v>
      </c>
      <c r="G7452" s="1">
        <v>43902</v>
      </c>
      <c r="H7452" t="s">
        <v>20649</v>
      </c>
      <c r="I7452" t="s">
        <v>14053</v>
      </c>
      <c r="J7452" t="s">
        <v>72</v>
      </c>
      <c r="K7452" s="6">
        <v>8560.6918399999995</v>
      </c>
      <c r="L7452">
        <v>196</v>
      </c>
      <c r="M7452" t="s">
        <v>51</v>
      </c>
      <c r="N7452" s="1">
        <v>43906</v>
      </c>
      <c r="O7452" t="s">
        <v>57</v>
      </c>
      <c r="P7452" t="s">
        <v>52</v>
      </c>
      <c r="Q7452">
        <v>3</v>
      </c>
      <c r="R7452" t="s">
        <v>68</v>
      </c>
      <c r="S7452">
        <f xml:space="preserve"> YEAR(Table1_1[[#This Row],[Date of Admission]])</f>
        <v>2020</v>
      </c>
      <c r="T7452" t="str">
        <f t="shared" si="116"/>
        <v>Due</v>
      </c>
    </row>
    <row r="7453" spans="1:20" x14ac:dyDescent="0.3">
      <c r="A7453">
        <v>8452</v>
      </c>
      <c r="B7453" t="s">
        <v>13192</v>
      </c>
      <c r="C7453">
        <v>38</v>
      </c>
      <c r="D7453" t="s">
        <v>39</v>
      </c>
      <c r="E7453" t="s">
        <v>54</v>
      </c>
      <c r="F7453" t="s">
        <v>60</v>
      </c>
      <c r="G7453" s="1">
        <v>44972</v>
      </c>
      <c r="H7453" t="s">
        <v>2256</v>
      </c>
      <c r="I7453" t="s">
        <v>20650</v>
      </c>
      <c r="J7453" t="s">
        <v>63</v>
      </c>
      <c r="K7453" s="6">
        <v>38484.861989999998</v>
      </c>
      <c r="L7453">
        <v>441</v>
      </c>
      <c r="M7453" t="s">
        <v>51</v>
      </c>
      <c r="N7453" s="1">
        <v>44999</v>
      </c>
      <c r="O7453" t="s">
        <v>25</v>
      </c>
      <c r="P7453" t="s">
        <v>36</v>
      </c>
      <c r="Q7453">
        <v>20</v>
      </c>
      <c r="R7453" t="s">
        <v>27</v>
      </c>
      <c r="S7453">
        <f xml:space="preserve"> YEAR(Table1_1[[#This Row],[Date of Admission]])</f>
        <v>2023</v>
      </c>
      <c r="T7453" t="str">
        <f t="shared" si="116"/>
        <v>Due</v>
      </c>
    </row>
    <row r="7454" spans="1:20" x14ac:dyDescent="0.3">
      <c r="A7454">
        <v>8453</v>
      </c>
      <c r="B7454" t="s">
        <v>20651</v>
      </c>
      <c r="C7454">
        <v>56</v>
      </c>
      <c r="D7454" t="s">
        <v>18</v>
      </c>
      <c r="E7454" t="s">
        <v>54</v>
      </c>
      <c r="F7454" t="s">
        <v>20</v>
      </c>
      <c r="G7454" s="1">
        <v>44964</v>
      </c>
      <c r="H7454" t="s">
        <v>20652</v>
      </c>
      <c r="I7454" t="s">
        <v>20653</v>
      </c>
      <c r="J7454" t="s">
        <v>23</v>
      </c>
      <c r="K7454" s="6">
        <v>27625.34347</v>
      </c>
      <c r="L7454">
        <v>210</v>
      </c>
      <c r="M7454" t="s">
        <v>51</v>
      </c>
      <c r="N7454" s="1">
        <v>44993</v>
      </c>
      <c r="O7454" t="s">
        <v>25</v>
      </c>
      <c r="P7454" t="s">
        <v>52</v>
      </c>
      <c r="Q7454">
        <v>22</v>
      </c>
      <c r="R7454" t="s">
        <v>37</v>
      </c>
      <c r="S7454">
        <f xml:space="preserve"> YEAR(Table1_1[[#This Row],[Date of Admission]])</f>
        <v>2023</v>
      </c>
      <c r="T7454" t="str">
        <f t="shared" si="116"/>
        <v>Due</v>
      </c>
    </row>
    <row r="7455" spans="1:20" x14ac:dyDescent="0.3">
      <c r="A7455">
        <v>8454</v>
      </c>
      <c r="B7455" t="s">
        <v>20654</v>
      </c>
      <c r="C7455">
        <v>41</v>
      </c>
      <c r="D7455" t="s">
        <v>18</v>
      </c>
      <c r="E7455" t="s">
        <v>29</v>
      </c>
      <c r="F7455" t="s">
        <v>100</v>
      </c>
      <c r="G7455" s="1">
        <v>45234</v>
      </c>
      <c r="H7455" t="s">
        <v>20655</v>
      </c>
      <c r="I7455" t="s">
        <v>20656</v>
      </c>
      <c r="J7455" t="s">
        <v>72</v>
      </c>
      <c r="K7455" s="6">
        <v>11712.83368</v>
      </c>
      <c r="L7455">
        <v>389</v>
      </c>
      <c r="M7455" t="s">
        <v>34</v>
      </c>
      <c r="N7455" s="1">
        <v>45238</v>
      </c>
      <c r="O7455" t="s">
        <v>25</v>
      </c>
      <c r="P7455" t="s">
        <v>36</v>
      </c>
      <c r="Q7455">
        <v>3</v>
      </c>
      <c r="R7455" t="s">
        <v>58</v>
      </c>
      <c r="S7455">
        <f xml:space="preserve"> YEAR(Table1_1[[#This Row],[Date of Admission]])</f>
        <v>2023</v>
      </c>
      <c r="T7455" t="str">
        <f t="shared" si="116"/>
        <v>Due</v>
      </c>
    </row>
    <row r="7456" spans="1:20" x14ac:dyDescent="0.3">
      <c r="A7456">
        <v>8455</v>
      </c>
      <c r="B7456" t="s">
        <v>20657</v>
      </c>
      <c r="C7456">
        <v>41</v>
      </c>
      <c r="D7456" t="s">
        <v>39</v>
      </c>
      <c r="E7456" t="s">
        <v>47</v>
      </c>
      <c r="F7456" t="s">
        <v>83</v>
      </c>
      <c r="G7456" s="1">
        <v>44636</v>
      </c>
      <c r="H7456" t="s">
        <v>1011</v>
      </c>
      <c r="I7456" t="s">
        <v>20658</v>
      </c>
      <c r="J7456" t="s">
        <v>23</v>
      </c>
      <c r="K7456" s="6">
        <v>38413.289109999998</v>
      </c>
      <c r="L7456">
        <v>422</v>
      </c>
      <c r="M7456" t="s">
        <v>34</v>
      </c>
      <c r="N7456" s="1">
        <v>44652</v>
      </c>
      <c r="O7456" t="s">
        <v>57</v>
      </c>
      <c r="P7456" t="s">
        <v>52</v>
      </c>
      <c r="Q7456">
        <v>13</v>
      </c>
      <c r="R7456" t="s">
        <v>58</v>
      </c>
      <c r="S7456">
        <f xml:space="preserve"> YEAR(Table1_1[[#This Row],[Date of Admission]])</f>
        <v>2022</v>
      </c>
      <c r="T7456" t="str">
        <f t="shared" si="116"/>
        <v>Due</v>
      </c>
    </row>
    <row r="7457" spans="1:20" x14ac:dyDescent="0.3">
      <c r="A7457">
        <v>8456</v>
      </c>
      <c r="B7457" t="s">
        <v>20659</v>
      </c>
      <c r="C7457">
        <v>63</v>
      </c>
      <c r="D7457" t="s">
        <v>18</v>
      </c>
      <c r="E7457" t="s">
        <v>65</v>
      </c>
      <c r="F7457" t="s">
        <v>60</v>
      </c>
      <c r="G7457" s="1">
        <v>44723</v>
      </c>
      <c r="H7457" t="s">
        <v>20660</v>
      </c>
      <c r="I7457" t="s">
        <v>20661</v>
      </c>
      <c r="J7457" t="s">
        <v>72</v>
      </c>
      <c r="K7457" s="6">
        <v>22937.394059999999</v>
      </c>
      <c r="L7457">
        <v>457</v>
      </c>
      <c r="M7457" t="s">
        <v>51</v>
      </c>
      <c r="N7457" s="1">
        <v>44733</v>
      </c>
      <c r="O7457" t="s">
        <v>86</v>
      </c>
      <c r="P7457" t="s">
        <v>36</v>
      </c>
      <c r="Q7457">
        <v>7</v>
      </c>
      <c r="R7457" t="s">
        <v>37</v>
      </c>
      <c r="S7457">
        <f xml:space="preserve"> YEAR(Table1_1[[#This Row],[Date of Admission]])</f>
        <v>2022</v>
      </c>
      <c r="T7457" t="str">
        <f t="shared" si="116"/>
        <v>Due</v>
      </c>
    </row>
    <row r="7458" spans="1:20" x14ac:dyDescent="0.3">
      <c r="A7458">
        <v>8457</v>
      </c>
      <c r="B7458" t="s">
        <v>20662</v>
      </c>
      <c r="C7458">
        <v>67</v>
      </c>
      <c r="D7458" t="s">
        <v>39</v>
      </c>
      <c r="E7458" t="s">
        <v>47</v>
      </c>
      <c r="F7458" t="s">
        <v>60</v>
      </c>
      <c r="G7458" s="1">
        <v>44975</v>
      </c>
      <c r="H7458" t="s">
        <v>8601</v>
      </c>
      <c r="I7458" t="s">
        <v>20663</v>
      </c>
      <c r="J7458" t="s">
        <v>33</v>
      </c>
      <c r="K7458" s="6">
        <v>50189.211389999997</v>
      </c>
      <c r="L7458">
        <v>320</v>
      </c>
      <c r="M7458" t="s">
        <v>24</v>
      </c>
      <c r="N7458" s="1">
        <v>44983</v>
      </c>
      <c r="O7458" t="s">
        <v>44</v>
      </c>
      <c r="P7458" t="s">
        <v>36</v>
      </c>
      <c r="Q7458">
        <v>5</v>
      </c>
      <c r="R7458" t="s">
        <v>37</v>
      </c>
      <c r="S7458">
        <f xml:space="preserve"> YEAR(Table1_1[[#This Row],[Date of Admission]])</f>
        <v>2023</v>
      </c>
      <c r="T7458" t="str">
        <f t="shared" si="116"/>
        <v>Due</v>
      </c>
    </row>
    <row r="7459" spans="1:20" x14ac:dyDescent="0.3">
      <c r="A7459">
        <v>8458</v>
      </c>
      <c r="B7459" t="s">
        <v>5267</v>
      </c>
      <c r="C7459">
        <v>77</v>
      </c>
      <c r="D7459" t="s">
        <v>39</v>
      </c>
      <c r="E7459" t="s">
        <v>54</v>
      </c>
      <c r="F7459" t="s">
        <v>20</v>
      </c>
      <c r="G7459" s="1">
        <v>44253</v>
      </c>
      <c r="H7459" t="s">
        <v>18905</v>
      </c>
      <c r="I7459" t="s">
        <v>20664</v>
      </c>
      <c r="J7459" t="s">
        <v>63</v>
      </c>
      <c r="K7459" s="6">
        <v>34296.909330000002</v>
      </c>
      <c r="L7459">
        <v>314</v>
      </c>
      <c r="M7459" t="s">
        <v>34</v>
      </c>
      <c r="N7459" s="1">
        <v>44255</v>
      </c>
      <c r="O7459" t="s">
        <v>25</v>
      </c>
      <c r="P7459" t="s">
        <v>52</v>
      </c>
      <c r="Q7459">
        <v>1</v>
      </c>
      <c r="R7459" t="s">
        <v>45</v>
      </c>
      <c r="S7459">
        <f xml:space="preserve"> YEAR(Table1_1[[#This Row],[Date of Admission]])</f>
        <v>2021</v>
      </c>
      <c r="T7459" t="str">
        <f t="shared" si="116"/>
        <v>Due</v>
      </c>
    </row>
    <row r="7460" spans="1:20" x14ac:dyDescent="0.3">
      <c r="A7460">
        <v>8459</v>
      </c>
      <c r="B7460" t="s">
        <v>20665</v>
      </c>
      <c r="C7460">
        <v>70</v>
      </c>
      <c r="D7460" t="s">
        <v>18</v>
      </c>
      <c r="E7460" t="s">
        <v>132</v>
      </c>
      <c r="F7460" t="s">
        <v>30</v>
      </c>
      <c r="G7460" s="1">
        <v>44312</v>
      </c>
      <c r="H7460" t="s">
        <v>20666</v>
      </c>
      <c r="I7460" t="s">
        <v>20667</v>
      </c>
      <c r="J7460" t="s">
        <v>63</v>
      </c>
      <c r="K7460" s="6">
        <v>29347.542700000002</v>
      </c>
      <c r="L7460">
        <v>328</v>
      </c>
      <c r="M7460" t="s">
        <v>34</v>
      </c>
      <c r="N7460" s="1">
        <v>44341</v>
      </c>
      <c r="O7460" t="s">
        <v>25</v>
      </c>
      <c r="P7460" t="s">
        <v>36</v>
      </c>
      <c r="Q7460">
        <v>22</v>
      </c>
      <c r="R7460" t="s">
        <v>37</v>
      </c>
      <c r="S7460">
        <f xml:space="preserve"> YEAR(Table1_1[[#This Row],[Date of Admission]])</f>
        <v>2021</v>
      </c>
      <c r="T7460" t="str">
        <f t="shared" si="116"/>
        <v>Due</v>
      </c>
    </row>
    <row r="7461" spans="1:20" x14ac:dyDescent="0.3">
      <c r="A7461">
        <v>8460</v>
      </c>
      <c r="B7461" t="s">
        <v>20668</v>
      </c>
      <c r="C7461">
        <v>55</v>
      </c>
      <c r="D7461" t="s">
        <v>18</v>
      </c>
      <c r="E7461" t="s">
        <v>19</v>
      </c>
      <c r="F7461" t="s">
        <v>83</v>
      </c>
      <c r="G7461" s="1">
        <v>43714</v>
      </c>
      <c r="H7461" t="s">
        <v>12127</v>
      </c>
      <c r="I7461" t="s">
        <v>20669</v>
      </c>
      <c r="J7461" t="s">
        <v>63</v>
      </c>
      <c r="K7461" s="6">
        <v>49861.783750000002</v>
      </c>
      <c r="L7461">
        <v>388</v>
      </c>
      <c r="M7461" t="s">
        <v>34</v>
      </c>
      <c r="N7461" s="1">
        <v>43720</v>
      </c>
      <c r="O7461" t="s">
        <v>44</v>
      </c>
      <c r="P7461" t="s">
        <v>36</v>
      </c>
      <c r="Q7461">
        <v>5</v>
      </c>
      <c r="R7461" t="s">
        <v>58</v>
      </c>
      <c r="S7461">
        <f xml:space="preserve"> YEAR(Table1_1[[#This Row],[Date of Admission]])</f>
        <v>2019</v>
      </c>
      <c r="T7461" t="str">
        <f t="shared" si="116"/>
        <v>Due</v>
      </c>
    </row>
    <row r="7462" spans="1:20" x14ac:dyDescent="0.3">
      <c r="A7462">
        <v>8461</v>
      </c>
      <c r="B7462" t="s">
        <v>1712</v>
      </c>
      <c r="C7462">
        <v>55</v>
      </c>
      <c r="D7462" t="s">
        <v>39</v>
      </c>
      <c r="E7462" t="s">
        <v>54</v>
      </c>
      <c r="F7462" t="s">
        <v>100</v>
      </c>
      <c r="G7462" s="1">
        <v>44763</v>
      </c>
      <c r="H7462" t="s">
        <v>20670</v>
      </c>
      <c r="I7462" t="s">
        <v>20671</v>
      </c>
      <c r="J7462" t="s">
        <v>63</v>
      </c>
      <c r="K7462" s="6">
        <v>13083.57847</v>
      </c>
      <c r="L7462">
        <v>414</v>
      </c>
      <c r="M7462" t="s">
        <v>24</v>
      </c>
      <c r="N7462" s="1">
        <v>44789</v>
      </c>
      <c r="O7462" t="s">
        <v>44</v>
      </c>
      <c r="P7462" t="s">
        <v>36</v>
      </c>
      <c r="Q7462">
        <v>19</v>
      </c>
      <c r="R7462" t="s">
        <v>58</v>
      </c>
      <c r="S7462">
        <f xml:space="preserve"> YEAR(Table1_1[[#This Row],[Date of Admission]])</f>
        <v>2022</v>
      </c>
      <c r="T7462" t="str">
        <f t="shared" si="116"/>
        <v>Due</v>
      </c>
    </row>
    <row r="7463" spans="1:20" x14ac:dyDescent="0.3">
      <c r="A7463">
        <v>8462</v>
      </c>
      <c r="B7463" t="s">
        <v>1783</v>
      </c>
      <c r="C7463">
        <v>55</v>
      </c>
      <c r="D7463" t="s">
        <v>39</v>
      </c>
      <c r="E7463" t="s">
        <v>132</v>
      </c>
      <c r="F7463" t="s">
        <v>20</v>
      </c>
      <c r="G7463" s="1">
        <v>43883</v>
      </c>
      <c r="H7463" t="s">
        <v>19422</v>
      </c>
      <c r="I7463" t="s">
        <v>20672</v>
      </c>
      <c r="J7463" t="s">
        <v>33</v>
      </c>
      <c r="K7463" s="6">
        <v>28527.65914</v>
      </c>
      <c r="L7463">
        <v>384</v>
      </c>
      <c r="M7463" t="s">
        <v>34</v>
      </c>
      <c r="N7463" s="1">
        <v>43897</v>
      </c>
      <c r="O7463" t="s">
        <v>35</v>
      </c>
      <c r="P7463" t="s">
        <v>52</v>
      </c>
      <c r="Q7463">
        <v>10</v>
      </c>
      <c r="R7463" t="s">
        <v>58</v>
      </c>
      <c r="S7463">
        <f xml:space="preserve"> YEAR(Table1_1[[#This Row],[Date of Admission]])</f>
        <v>2020</v>
      </c>
      <c r="T7463" t="str">
        <f t="shared" si="116"/>
        <v>Due</v>
      </c>
    </row>
    <row r="7464" spans="1:20" x14ac:dyDescent="0.3">
      <c r="A7464">
        <v>8463</v>
      </c>
      <c r="B7464" t="s">
        <v>20673</v>
      </c>
      <c r="C7464">
        <v>40</v>
      </c>
      <c r="D7464" t="s">
        <v>18</v>
      </c>
      <c r="E7464" t="s">
        <v>110</v>
      </c>
      <c r="F7464" t="s">
        <v>30</v>
      </c>
      <c r="G7464" s="1">
        <v>45140</v>
      </c>
      <c r="H7464" t="s">
        <v>20674</v>
      </c>
      <c r="I7464" t="s">
        <v>20675</v>
      </c>
      <c r="J7464" t="s">
        <v>43</v>
      </c>
      <c r="K7464" s="6">
        <v>47648.404040000001</v>
      </c>
      <c r="L7464">
        <v>232</v>
      </c>
      <c r="M7464" t="s">
        <v>34</v>
      </c>
      <c r="N7464" s="1">
        <v>45153</v>
      </c>
      <c r="O7464" t="s">
        <v>25</v>
      </c>
      <c r="P7464" t="s">
        <v>36</v>
      </c>
      <c r="Q7464">
        <v>10</v>
      </c>
      <c r="R7464" t="s">
        <v>27</v>
      </c>
      <c r="S7464">
        <f xml:space="preserve"> YEAR(Table1_1[[#This Row],[Date of Admission]])</f>
        <v>2023</v>
      </c>
      <c r="T7464" t="str">
        <f t="shared" si="116"/>
        <v>Due</v>
      </c>
    </row>
    <row r="7465" spans="1:20" x14ac:dyDescent="0.3">
      <c r="A7465">
        <v>8464</v>
      </c>
      <c r="B7465" t="s">
        <v>20676</v>
      </c>
      <c r="C7465">
        <v>28</v>
      </c>
      <c r="D7465" t="s">
        <v>39</v>
      </c>
      <c r="E7465" t="s">
        <v>132</v>
      </c>
      <c r="F7465" t="s">
        <v>100</v>
      </c>
      <c r="G7465" s="1">
        <v>43743</v>
      </c>
      <c r="H7465" t="s">
        <v>20677</v>
      </c>
      <c r="I7465" t="s">
        <v>20678</v>
      </c>
      <c r="J7465" t="s">
        <v>72</v>
      </c>
      <c r="K7465" s="6">
        <v>18322.518909999999</v>
      </c>
      <c r="L7465">
        <v>322</v>
      </c>
      <c r="M7465" t="s">
        <v>24</v>
      </c>
      <c r="N7465" s="1">
        <v>43765</v>
      </c>
      <c r="O7465" t="s">
        <v>35</v>
      </c>
      <c r="P7465" t="s">
        <v>52</v>
      </c>
      <c r="Q7465">
        <v>15</v>
      </c>
      <c r="R7465" t="s">
        <v>27</v>
      </c>
      <c r="S7465">
        <f xml:space="preserve"> YEAR(Table1_1[[#This Row],[Date of Admission]])</f>
        <v>2019</v>
      </c>
      <c r="T7465" t="str">
        <f t="shared" si="116"/>
        <v>Due</v>
      </c>
    </row>
    <row r="7466" spans="1:20" x14ac:dyDescent="0.3">
      <c r="A7466">
        <v>8465</v>
      </c>
      <c r="B7466" t="s">
        <v>20679</v>
      </c>
      <c r="C7466">
        <v>37</v>
      </c>
      <c r="D7466" t="s">
        <v>18</v>
      </c>
      <c r="E7466" t="s">
        <v>65</v>
      </c>
      <c r="F7466" t="s">
        <v>20</v>
      </c>
      <c r="G7466" s="1">
        <v>44648</v>
      </c>
      <c r="H7466" t="s">
        <v>20680</v>
      </c>
      <c r="I7466" t="s">
        <v>20681</v>
      </c>
      <c r="J7466" t="s">
        <v>63</v>
      </c>
      <c r="K7466" s="6">
        <v>25060.650180000001</v>
      </c>
      <c r="L7466">
        <v>458</v>
      </c>
      <c r="M7466" t="s">
        <v>34</v>
      </c>
      <c r="N7466" s="1">
        <v>44670</v>
      </c>
      <c r="O7466" t="s">
        <v>25</v>
      </c>
      <c r="P7466" t="s">
        <v>26</v>
      </c>
      <c r="Q7466">
        <v>17</v>
      </c>
      <c r="R7466" t="s">
        <v>27</v>
      </c>
      <c r="S7466">
        <f xml:space="preserve"> YEAR(Table1_1[[#This Row],[Date of Admission]])</f>
        <v>2022</v>
      </c>
      <c r="T7466" t="str">
        <f t="shared" si="116"/>
        <v>Due</v>
      </c>
    </row>
    <row r="7467" spans="1:20" x14ac:dyDescent="0.3">
      <c r="A7467">
        <v>8466</v>
      </c>
      <c r="B7467" t="s">
        <v>20682</v>
      </c>
      <c r="C7467">
        <v>54</v>
      </c>
      <c r="D7467" t="s">
        <v>39</v>
      </c>
      <c r="E7467" t="s">
        <v>29</v>
      </c>
      <c r="F7467" t="s">
        <v>83</v>
      </c>
      <c r="G7467" s="1">
        <v>44977</v>
      </c>
      <c r="H7467" t="s">
        <v>20683</v>
      </c>
      <c r="I7467" t="s">
        <v>20684</v>
      </c>
      <c r="J7467" t="s">
        <v>63</v>
      </c>
      <c r="K7467" s="6">
        <v>43011.879959999998</v>
      </c>
      <c r="L7467">
        <v>485</v>
      </c>
      <c r="M7467" t="s">
        <v>24</v>
      </c>
      <c r="N7467" s="1">
        <v>44982</v>
      </c>
      <c r="O7467" t="s">
        <v>25</v>
      </c>
      <c r="P7467" t="s">
        <v>26</v>
      </c>
      <c r="Q7467">
        <v>5</v>
      </c>
      <c r="R7467" t="s">
        <v>58</v>
      </c>
      <c r="S7467">
        <f xml:space="preserve"> YEAR(Table1_1[[#This Row],[Date of Admission]])</f>
        <v>2023</v>
      </c>
      <c r="T7467" t="str">
        <f t="shared" si="116"/>
        <v>Due</v>
      </c>
    </row>
    <row r="7468" spans="1:20" x14ac:dyDescent="0.3">
      <c r="A7468">
        <v>8467</v>
      </c>
      <c r="B7468" t="s">
        <v>1136</v>
      </c>
      <c r="C7468">
        <v>77</v>
      </c>
      <c r="D7468" t="s">
        <v>18</v>
      </c>
      <c r="E7468" t="s">
        <v>132</v>
      </c>
      <c r="F7468" t="s">
        <v>83</v>
      </c>
      <c r="G7468" s="1">
        <v>43697</v>
      </c>
      <c r="H7468" t="s">
        <v>20685</v>
      </c>
      <c r="I7468" t="s">
        <v>20686</v>
      </c>
      <c r="J7468" t="s">
        <v>43</v>
      </c>
      <c r="K7468" s="6">
        <v>11831.695379999999</v>
      </c>
      <c r="L7468">
        <v>452</v>
      </c>
      <c r="M7468" t="s">
        <v>51</v>
      </c>
      <c r="N7468" s="1">
        <v>43700</v>
      </c>
      <c r="O7468" t="s">
        <v>25</v>
      </c>
      <c r="P7468" t="s">
        <v>36</v>
      </c>
      <c r="Q7468">
        <v>4</v>
      </c>
      <c r="R7468" t="s">
        <v>45</v>
      </c>
      <c r="S7468">
        <f xml:space="preserve"> YEAR(Table1_1[[#This Row],[Date of Admission]])</f>
        <v>2019</v>
      </c>
      <c r="T7468" t="str">
        <f t="shared" si="116"/>
        <v>Due</v>
      </c>
    </row>
    <row r="7469" spans="1:20" x14ac:dyDescent="0.3">
      <c r="A7469">
        <v>8468</v>
      </c>
      <c r="B7469" t="s">
        <v>20687</v>
      </c>
      <c r="C7469">
        <v>81</v>
      </c>
      <c r="D7469" t="s">
        <v>39</v>
      </c>
      <c r="E7469" t="s">
        <v>65</v>
      </c>
      <c r="F7469" t="s">
        <v>48</v>
      </c>
      <c r="G7469" s="1">
        <v>44321</v>
      </c>
      <c r="H7469" t="s">
        <v>20688</v>
      </c>
      <c r="I7469" t="s">
        <v>20689</v>
      </c>
      <c r="J7469" t="s">
        <v>63</v>
      </c>
      <c r="K7469" s="6">
        <v>19600.259180000001</v>
      </c>
      <c r="L7469">
        <v>268</v>
      </c>
      <c r="M7469" t="s">
        <v>34</v>
      </c>
      <c r="N7469" s="1">
        <v>44324</v>
      </c>
      <c r="O7469" t="s">
        <v>44</v>
      </c>
      <c r="P7469" t="s">
        <v>52</v>
      </c>
      <c r="Q7469">
        <v>3</v>
      </c>
      <c r="R7469" t="s">
        <v>45</v>
      </c>
      <c r="S7469">
        <f xml:space="preserve"> YEAR(Table1_1[[#This Row],[Date of Admission]])</f>
        <v>2021</v>
      </c>
      <c r="T7469" t="str">
        <f t="shared" si="116"/>
        <v>Due</v>
      </c>
    </row>
    <row r="7470" spans="1:20" x14ac:dyDescent="0.3">
      <c r="A7470">
        <v>8469</v>
      </c>
      <c r="B7470" t="s">
        <v>10581</v>
      </c>
      <c r="C7470">
        <v>62</v>
      </c>
      <c r="D7470" t="s">
        <v>39</v>
      </c>
      <c r="E7470" t="s">
        <v>110</v>
      </c>
      <c r="F7470" t="s">
        <v>48</v>
      </c>
      <c r="G7470" s="1">
        <v>44586</v>
      </c>
      <c r="H7470" t="s">
        <v>20690</v>
      </c>
      <c r="I7470" t="s">
        <v>20691</v>
      </c>
      <c r="J7470" t="s">
        <v>23</v>
      </c>
      <c r="K7470" s="6">
        <v>17226.697179999999</v>
      </c>
      <c r="L7470">
        <v>282</v>
      </c>
      <c r="M7470" t="s">
        <v>34</v>
      </c>
      <c r="N7470" s="1">
        <v>44601</v>
      </c>
      <c r="O7470" t="s">
        <v>35</v>
      </c>
      <c r="P7470" t="s">
        <v>52</v>
      </c>
      <c r="Q7470">
        <v>12</v>
      </c>
      <c r="R7470" t="s">
        <v>37</v>
      </c>
      <c r="S7470">
        <f xml:space="preserve"> YEAR(Table1_1[[#This Row],[Date of Admission]])</f>
        <v>2022</v>
      </c>
      <c r="T7470" t="str">
        <f t="shared" si="116"/>
        <v>Due</v>
      </c>
    </row>
    <row r="7471" spans="1:20" x14ac:dyDescent="0.3">
      <c r="A7471">
        <v>8470</v>
      </c>
      <c r="B7471" t="s">
        <v>20692</v>
      </c>
      <c r="C7471">
        <v>67</v>
      </c>
      <c r="D7471" t="s">
        <v>39</v>
      </c>
      <c r="E7471" t="s">
        <v>54</v>
      </c>
      <c r="F7471" t="s">
        <v>83</v>
      </c>
      <c r="G7471" s="1">
        <v>44029</v>
      </c>
      <c r="H7471" t="s">
        <v>20693</v>
      </c>
      <c r="I7471" t="s">
        <v>20694</v>
      </c>
      <c r="J7471" t="s">
        <v>63</v>
      </c>
      <c r="K7471" s="6">
        <v>13268.819799999999</v>
      </c>
      <c r="L7471">
        <v>417</v>
      </c>
      <c r="M7471" t="s">
        <v>34</v>
      </c>
      <c r="N7471" s="1">
        <v>44033</v>
      </c>
      <c r="O7471" t="s">
        <v>44</v>
      </c>
      <c r="P7471" t="s">
        <v>52</v>
      </c>
      <c r="Q7471">
        <v>3</v>
      </c>
      <c r="R7471" t="s">
        <v>37</v>
      </c>
      <c r="S7471">
        <f xml:space="preserve"> YEAR(Table1_1[[#This Row],[Date of Admission]])</f>
        <v>2020</v>
      </c>
      <c r="T7471" t="str">
        <f t="shared" si="116"/>
        <v>Due</v>
      </c>
    </row>
    <row r="7472" spans="1:20" x14ac:dyDescent="0.3">
      <c r="A7472">
        <v>8471</v>
      </c>
      <c r="B7472" t="s">
        <v>3882</v>
      </c>
      <c r="C7472">
        <v>53</v>
      </c>
      <c r="D7472" t="s">
        <v>18</v>
      </c>
      <c r="E7472" t="s">
        <v>19</v>
      </c>
      <c r="F7472" t="s">
        <v>60</v>
      </c>
      <c r="G7472" s="1">
        <v>45092</v>
      </c>
      <c r="H7472" t="s">
        <v>8802</v>
      </c>
      <c r="I7472" t="s">
        <v>20695</v>
      </c>
      <c r="J7472" t="s">
        <v>23</v>
      </c>
      <c r="K7472" s="6">
        <v>34368.309540000002</v>
      </c>
      <c r="L7472">
        <v>499</v>
      </c>
      <c r="M7472" t="s">
        <v>24</v>
      </c>
      <c r="N7472" s="1">
        <v>45102</v>
      </c>
      <c r="O7472" t="s">
        <v>25</v>
      </c>
      <c r="P7472" t="s">
        <v>36</v>
      </c>
      <c r="Q7472">
        <v>7</v>
      </c>
      <c r="R7472" t="s">
        <v>58</v>
      </c>
      <c r="S7472">
        <f xml:space="preserve"> YEAR(Table1_1[[#This Row],[Date of Admission]])</f>
        <v>2023</v>
      </c>
      <c r="T7472" t="str">
        <f t="shared" si="116"/>
        <v>Due</v>
      </c>
    </row>
    <row r="7473" spans="1:20" x14ac:dyDescent="0.3">
      <c r="A7473">
        <v>8472</v>
      </c>
      <c r="B7473" t="s">
        <v>20696</v>
      </c>
      <c r="C7473">
        <v>47</v>
      </c>
      <c r="D7473" t="s">
        <v>39</v>
      </c>
      <c r="E7473" t="s">
        <v>19</v>
      </c>
      <c r="F7473" t="s">
        <v>83</v>
      </c>
      <c r="G7473" s="1">
        <v>45224</v>
      </c>
      <c r="H7473" t="s">
        <v>12601</v>
      </c>
      <c r="I7473" t="s">
        <v>20697</v>
      </c>
      <c r="J7473" t="s">
        <v>23</v>
      </c>
      <c r="K7473" s="6">
        <v>1593.252252</v>
      </c>
      <c r="L7473">
        <v>395</v>
      </c>
      <c r="M7473" t="s">
        <v>51</v>
      </c>
      <c r="N7473" s="1">
        <v>45239</v>
      </c>
      <c r="O7473" t="s">
        <v>57</v>
      </c>
      <c r="P7473" t="s">
        <v>36</v>
      </c>
      <c r="Q7473">
        <v>12</v>
      </c>
      <c r="R7473" t="s">
        <v>58</v>
      </c>
      <c r="S7473">
        <f xml:space="preserve"> YEAR(Table1_1[[#This Row],[Date of Admission]])</f>
        <v>2023</v>
      </c>
      <c r="T7473" t="str">
        <f t="shared" si="116"/>
        <v>Due</v>
      </c>
    </row>
    <row r="7474" spans="1:20" x14ac:dyDescent="0.3">
      <c r="A7474">
        <v>8473</v>
      </c>
      <c r="B7474" t="s">
        <v>20698</v>
      </c>
      <c r="C7474">
        <v>54</v>
      </c>
      <c r="D7474" t="s">
        <v>18</v>
      </c>
      <c r="E7474" t="s">
        <v>65</v>
      </c>
      <c r="F7474" t="s">
        <v>48</v>
      </c>
      <c r="G7474" s="1">
        <v>45364</v>
      </c>
      <c r="H7474" t="s">
        <v>20699</v>
      </c>
      <c r="I7474" t="s">
        <v>20700</v>
      </c>
      <c r="J7474" t="s">
        <v>43</v>
      </c>
      <c r="K7474" s="6">
        <v>22324.568630000002</v>
      </c>
      <c r="L7474">
        <v>315</v>
      </c>
      <c r="M7474" t="s">
        <v>24</v>
      </c>
      <c r="N7474" s="1">
        <v>45393</v>
      </c>
      <c r="O7474" t="s">
        <v>57</v>
      </c>
      <c r="P7474" t="s">
        <v>36</v>
      </c>
      <c r="Q7474">
        <v>22</v>
      </c>
      <c r="R7474" t="s">
        <v>58</v>
      </c>
      <c r="S7474">
        <f xml:space="preserve"> YEAR(Table1_1[[#This Row],[Date of Admission]])</f>
        <v>2024</v>
      </c>
      <c r="T7474" t="str">
        <f t="shared" si="116"/>
        <v>Due</v>
      </c>
    </row>
    <row r="7475" spans="1:20" x14ac:dyDescent="0.3">
      <c r="A7475">
        <v>8474</v>
      </c>
      <c r="B7475" t="s">
        <v>20701</v>
      </c>
      <c r="C7475">
        <v>34</v>
      </c>
      <c r="D7475" t="s">
        <v>39</v>
      </c>
      <c r="E7475" t="s">
        <v>110</v>
      </c>
      <c r="F7475" t="s">
        <v>30</v>
      </c>
      <c r="G7475" s="1">
        <v>44168</v>
      </c>
      <c r="H7475" t="s">
        <v>20702</v>
      </c>
      <c r="I7475" t="s">
        <v>20703</v>
      </c>
      <c r="J7475" t="s">
        <v>43</v>
      </c>
      <c r="K7475" s="6">
        <v>44286.84564</v>
      </c>
      <c r="L7475">
        <v>337</v>
      </c>
      <c r="M7475" t="s">
        <v>24</v>
      </c>
      <c r="N7475" s="1">
        <v>44191</v>
      </c>
      <c r="O7475" t="s">
        <v>57</v>
      </c>
      <c r="P7475" t="s">
        <v>52</v>
      </c>
      <c r="Q7475">
        <v>17</v>
      </c>
      <c r="R7475" t="s">
        <v>27</v>
      </c>
      <c r="S7475">
        <f xml:space="preserve"> YEAR(Table1_1[[#This Row],[Date of Admission]])</f>
        <v>2020</v>
      </c>
      <c r="T7475" t="str">
        <f t="shared" si="116"/>
        <v>Due</v>
      </c>
    </row>
    <row r="7476" spans="1:20" x14ac:dyDescent="0.3">
      <c r="A7476">
        <v>8475</v>
      </c>
      <c r="B7476" t="s">
        <v>20704</v>
      </c>
      <c r="C7476">
        <v>32</v>
      </c>
      <c r="D7476" t="s">
        <v>18</v>
      </c>
      <c r="E7476" t="s">
        <v>29</v>
      </c>
      <c r="F7476" t="s">
        <v>100</v>
      </c>
      <c r="G7476" s="1">
        <v>44438</v>
      </c>
      <c r="H7476" t="s">
        <v>20705</v>
      </c>
      <c r="I7476" t="s">
        <v>20706</v>
      </c>
      <c r="J7476" t="s">
        <v>23</v>
      </c>
      <c r="K7476" s="6">
        <v>28160.585599999999</v>
      </c>
      <c r="L7476">
        <v>305</v>
      </c>
      <c r="M7476" t="s">
        <v>24</v>
      </c>
      <c r="N7476" s="1">
        <v>44456</v>
      </c>
      <c r="O7476" t="s">
        <v>35</v>
      </c>
      <c r="P7476" t="s">
        <v>26</v>
      </c>
      <c r="Q7476">
        <v>15</v>
      </c>
      <c r="R7476" t="s">
        <v>27</v>
      </c>
      <c r="S7476">
        <f xml:space="preserve"> YEAR(Table1_1[[#This Row],[Date of Admission]])</f>
        <v>2021</v>
      </c>
      <c r="T7476" t="str">
        <f t="shared" si="116"/>
        <v>Due</v>
      </c>
    </row>
    <row r="7477" spans="1:20" x14ac:dyDescent="0.3">
      <c r="A7477">
        <v>8476</v>
      </c>
      <c r="B7477" t="s">
        <v>20707</v>
      </c>
      <c r="C7477">
        <v>62</v>
      </c>
      <c r="D7477" t="s">
        <v>18</v>
      </c>
      <c r="E7477" t="s">
        <v>47</v>
      </c>
      <c r="F7477" t="s">
        <v>60</v>
      </c>
      <c r="G7477" s="1">
        <v>45169</v>
      </c>
      <c r="H7477" t="s">
        <v>20708</v>
      </c>
      <c r="I7477" t="s">
        <v>20709</v>
      </c>
      <c r="J7477" t="s">
        <v>33</v>
      </c>
      <c r="K7477" s="6">
        <v>30300.107370000002</v>
      </c>
      <c r="L7477">
        <v>426</v>
      </c>
      <c r="M7477" t="s">
        <v>51</v>
      </c>
      <c r="N7477" s="1">
        <v>45191</v>
      </c>
      <c r="O7477" t="s">
        <v>25</v>
      </c>
      <c r="P7477" t="s">
        <v>36</v>
      </c>
      <c r="Q7477">
        <v>17</v>
      </c>
      <c r="R7477" t="s">
        <v>37</v>
      </c>
      <c r="S7477">
        <f xml:space="preserve"> YEAR(Table1_1[[#This Row],[Date of Admission]])</f>
        <v>2023</v>
      </c>
      <c r="T7477" t="str">
        <f t="shared" si="116"/>
        <v>Due</v>
      </c>
    </row>
    <row r="7478" spans="1:20" x14ac:dyDescent="0.3">
      <c r="A7478">
        <v>8477</v>
      </c>
      <c r="B7478" t="s">
        <v>20710</v>
      </c>
      <c r="C7478">
        <v>50</v>
      </c>
      <c r="D7478" t="s">
        <v>39</v>
      </c>
      <c r="E7478" t="s">
        <v>19</v>
      </c>
      <c r="F7478" t="s">
        <v>60</v>
      </c>
      <c r="G7478" s="1">
        <v>44196</v>
      </c>
      <c r="H7478" t="s">
        <v>20711</v>
      </c>
      <c r="I7478" t="s">
        <v>20712</v>
      </c>
      <c r="J7478" t="s">
        <v>33</v>
      </c>
      <c r="K7478" s="6">
        <v>38881.929230000002</v>
      </c>
      <c r="L7478">
        <v>240</v>
      </c>
      <c r="M7478" t="s">
        <v>51</v>
      </c>
      <c r="N7478" s="1">
        <v>44213</v>
      </c>
      <c r="O7478" t="s">
        <v>35</v>
      </c>
      <c r="P7478" t="s">
        <v>26</v>
      </c>
      <c r="Q7478">
        <v>12</v>
      </c>
      <c r="R7478" t="s">
        <v>58</v>
      </c>
      <c r="S7478">
        <f xml:space="preserve"> YEAR(Table1_1[[#This Row],[Date of Admission]])</f>
        <v>2020</v>
      </c>
      <c r="T7478" t="str">
        <f t="shared" si="116"/>
        <v>Due</v>
      </c>
    </row>
    <row r="7479" spans="1:20" x14ac:dyDescent="0.3">
      <c r="A7479">
        <v>8478</v>
      </c>
      <c r="B7479" t="s">
        <v>3435</v>
      </c>
      <c r="C7479">
        <v>47</v>
      </c>
      <c r="D7479" t="s">
        <v>39</v>
      </c>
      <c r="E7479" t="s">
        <v>110</v>
      </c>
      <c r="F7479" t="s">
        <v>83</v>
      </c>
      <c r="G7479" s="1">
        <v>44672</v>
      </c>
      <c r="H7479" t="s">
        <v>20713</v>
      </c>
      <c r="I7479" t="s">
        <v>20714</v>
      </c>
      <c r="J7479" t="s">
        <v>63</v>
      </c>
      <c r="K7479" s="6">
        <v>5382.9150339999997</v>
      </c>
      <c r="L7479">
        <v>244</v>
      </c>
      <c r="M7479" t="s">
        <v>24</v>
      </c>
      <c r="N7479" s="1">
        <v>44695</v>
      </c>
      <c r="O7479" t="s">
        <v>44</v>
      </c>
      <c r="P7479" t="s">
        <v>52</v>
      </c>
      <c r="Q7479">
        <v>17</v>
      </c>
      <c r="R7479" t="s">
        <v>58</v>
      </c>
      <c r="S7479">
        <f xml:space="preserve"> YEAR(Table1_1[[#This Row],[Date of Admission]])</f>
        <v>2022</v>
      </c>
      <c r="T7479" t="str">
        <f t="shared" si="116"/>
        <v>Due</v>
      </c>
    </row>
    <row r="7480" spans="1:20" x14ac:dyDescent="0.3">
      <c r="A7480">
        <v>8479</v>
      </c>
      <c r="B7480" t="s">
        <v>20715</v>
      </c>
      <c r="C7480">
        <v>71</v>
      </c>
      <c r="D7480" t="s">
        <v>39</v>
      </c>
      <c r="E7480" t="s">
        <v>54</v>
      </c>
      <c r="F7480" t="s">
        <v>100</v>
      </c>
      <c r="G7480" s="1">
        <v>44473</v>
      </c>
      <c r="H7480" t="s">
        <v>20716</v>
      </c>
      <c r="I7480" t="s">
        <v>20717</v>
      </c>
      <c r="J7480" t="s">
        <v>33</v>
      </c>
      <c r="K7480" s="6">
        <v>9300.2142490000006</v>
      </c>
      <c r="L7480">
        <v>371</v>
      </c>
      <c r="M7480" t="s">
        <v>24</v>
      </c>
      <c r="N7480" s="1">
        <v>44497</v>
      </c>
      <c r="O7480" t="s">
        <v>25</v>
      </c>
      <c r="P7480" t="s">
        <v>36</v>
      </c>
      <c r="Q7480">
        <v>19</v>
      </c>
      <c r="R7480" t="s">
        <v>45</v>
      </c>
      <c r="S7480">
        <f xml:space="preserve"> YEAR(Table1_1[[#This Row],[Date of Admission]])</f>
        <v>2021</v>
      </c>
      <c r="T7480" t="str">
        <f t="shared" si="116"/>
        <v>Due</v>
      </c>
    </row>
    <row r="7481" spans="1:20" x14ac:dyDescent="0.3">
      <c r="A7481">
        <v>8480</v>
      </c>
      <c r="B7481" t="s">
        <v>20718</v>
      </c>
      <c r="C7481">
        <v>28</v>
      </c>
      <c r="D7481" t="s">
        <v>39</v>
      </c>
      <c r="E7481" t="s">
        <v>47</v>
      </c>
      <c r="F7481" t="s">
        <v>100</v>
      </c>
      <c r="G7481" s="1">
        <v>45091</v>
      </c>
      <c r="H7481" t="s">
        <v>20719</v>
      </c>
      <c r="I7481" t="s">
        <v>20720</v>
      </c>
      <c r="J7481" t="s">
        <v>63</v>
      </c>
      <c r="K7481" s="6">
        <v>17864.599149999998</v>
      </c>
      <c r="L7481">
        <v>187</v>
      </c>
      <c r="M7481" t="s">
        <v>51</v>
      </c>
      <c r="N7481" s="1">
        <v>45104</v>
      </c>
      <c r="O7481" t="s">
        <v>44</v>
      </c>
      <c r="P7481" t="s">
        <v>26</v>
      </c>
      <c r="Q7481">
        <v>10</v>
      </c>
      <c r="R7481" t="s">
        <v>27</v>
      </c>
      <c r="S7481">
        <f xml:space="preserve"> YEAR(Table1_1[[#This Row],[Date of Admission]])</f>
        <v>2023</v>
      </c>
      <c r="T7481" t="str">
        <f t="shared" si="116"/>
        <v>Due</v>
      </c>
    </row>
    <row r="7482" spans="1:20" x14ac:dyDescent="0.3">
      <c r="A7482">
        <v>8481</v>
      </c>
      <c r="B7482" t="s">
        <v>3021</v>
      </c>
      <c r="C7482">
        <v>62</v>
      </c>
      <c r="D7482" t="s">
        <v>39</v>
      </c>
      <c r="E7482" t="s">
        <v>65</v>
      </c>
      <c r="F7482" t="s">
        <v>83</v>
      </c>
      <c r="G7482" s="1">
        <v>44563</v>
      </c>
      <c r="H7482" t="s">
        <v>20721</v>
      </c>
      <c r="I7482" t="s">
        <v>20722</v>
      </c>
      <c r="J7482" t="s">
        <v>72</v>
      </c>
      <c r="K7482" s="6">
        <v>43612.217850000001</v>
      </c>
      <c r="L7482">
        <v>396</v>
      </c>
      <c r="M7482" t="s">
        <v>51</v>
      </c>
      <c r="N7482" s="1">
        <v>44575</v>
      </c>
      <c r="O7482" t="s">
        <v>25</v>
      </c>
      <c r="P7482" t="s">
        <v>52</v>
      </c>
      <c r="Q7482">
        <v>10</v>
      </c>
      <c r="R7482" t="s">
        <v>37</v>
      </c>
      <c r="S7482">
        <f xml:space="preserve"> YEAR(Table1_1[[#This Row],[Date of Admission]])</f>
        <v>2022</v>
      </c>
      <c r="T7482" t="str">
        <f t="shared" si="116"/>
        <v>Due</v>
      </c>
    </row>
    <row r="7483" spans="1:20" x14ac:dyDescent="0.3">
      <c r="A7483">
        <v>8482</v>
      </c>
      <c r="B7483" t="s">
        <v>20723</v>
      </c>
      <c r="C7483">
        <v>29</v>
      </c>
      <c r="D7483" t="s">
        <v>39</v>
      </c>
      <c r="E7483" t="s">
        <v>65</v>
      </c>
      <c r="F7483" t="s">
        <v>83</v>
      </c>
      <c r="G7483" s="1">
        <v>43908</v>
      </c>
      <c r="H7483" t="s">
        <v>20724</v>
      </c>
      <c r="I7483" t="s">
        <v>20725</v>
      </c>
      <c r="J7483" t="s">
        <v>72</v>
      </c>
      <c r="K7483" s="6">
        <v>38733.974779999997</v>
      </c>
      <c r="L7483">
        <v>340</v>
      </c>
      <c r="M7483" t="s">
        <v>51</v>
      </c>
      <c r="N7483" s="1">
        <v>43920</v>
      </c>
      <c r="O7483" t="s">
        <v>44</v>
      </c>
      <c r="P7483" t="s">
        <v>26</v>
      </c>
      <c r="Q7483">
        <v>9</v>
      </c>
      <c r="R7483" t="s">
        <v>27</v>
      </c>
      <c r="S7483">
        <f xml:space="preserve"> YEAR(Table1_1[[#This Row],[Date of Admission]])</f>
        <v>2020</v>
      </c>
      <c r="T7483" t="str">
        <f t="shared" si="116"/>
        <v>Due</v>
      </c>
    </row>
    <row r="7484" spans="1:20" x14ac:dyDescent="0.3">
      <c r="A7484">
        <v>8483</v>
      </c>
      <c r="B7484" t="s">
        <v>20726</v>
      </c>
      <c r="C7484">
        <v>39</v>
      </c>
      <c r="D7484" t="s">
        <v>18</v>
      </c>
      <c r="E7484" t="s">
        <v>29</v>
      </c>
      <c r="F7484" t="s">
        <v>20</v>
      </c>
      <c r="G7484" s="1">
        <v>43970</v>
      </c>
      <c r="H7484" t="s">
        <v>20727</v>
      </c>
      <c r="I7484" t="s">
        <v>20728</v>
      </c>
      <c r="J7484" t="s">
        <v>33</v>
      </c>
      <c r="K7484" s="6">
        <v>5197.2331039999999</v>
      </c>
      <c r="L7484">
        <v>219</v>
      </c>
      <c r="M7484" t="s">
        <v>24</v>
      </c>
      <c r="N7484" s="1">
        <v>43974</v>
      </c>
      <c r="O7484" t="s">
        <v>57</v>
      </c>
      <c r="P7484" t="s">
        <v>36</v>
      </c>
      <c r="Q7484">
        <v>4</v>
      </c>
      <c r="R7484" t="s">
        <v>27</v>
      </c>
      <c r="S7484">
        <f xml:space="preserve"> YEAR(Table1_1[[#This Row],[Date of Admission]])</f>
        <v>2020</v>
      </c>
      <c r="T7484" t="str">
        <f t="shared" si="116"/>
        <v>Due</v>
      </c>
    </row>
    <row r="7485" spans="1:20" x14ac:dyDescent="0.3">
      <c r="A7485">
        <v>8484</v>
      </c>
      <c r="B7485" t="s">
        <v>20729</v>
      </c>
      <c r="C7485">
        <v>34</v>
      </c>
      <c r="D7485" t="s">
        <v>18</v>
      </c>
      <c r="E7485" t="s">
        <v>19</v>
      </c>
      <c r="F7485" t="s">
        <v>48</v>
      </c>
      <c r="G7485" s="1">
        <v>44248</v>
      </c>
      <c r="H7485" t="s">
        <v>20730</v>
      </c>
      <c r="I7485" t="s">
        <v>2609</v>
      </c>
      <c r="J7485" t="s">
        <v>63</v>
      </c>
      <c r="K7485" s="6">
        <v>13502.141379999999</v>
      </c>
      <c r="L7485">
        <v>201</v>
      </c>
      <c r="M7485" t="s">
        <v>51</v>
      </c>
      <c r="N7485" s="1">
        <v>44274</v>
      </c>
      <c r="O7485" t="s">
        <v>57</v>
      </c>
      <c r="P7485" t="s">
        <v>26</v>
      </c>
      <c r="Q7485">
        <v>20</v>
      </c>
      <c r="R7485" t="s">
        <v>27</v>
      </c>
      <c r="S7485">
        <f xml:space="preserve"> YEAR(Table1_1[[#This Row],[Date of Admission]])</f>
        <v>2021</v>
      </c>
      <c r="T7485" t="str">
        <f t="shared" si="116"/>
        <v>Due</v>
      </c>
    </row>
    <row r="7486" spans="1:20" x14ac:dyDescent="0.3">
      <c r="A7486">
        <v>8485</v>
      </c>
      <c r="B7486" t="s">
        <v>10558</v>
      </c>
      <c r="C7486">
        <v>52</v>
      </c>
      <c r="D7486" t="s">
        <v>18</v>
      </c>
      <c r="E7486" t="s">
        <v>54</v>
      </c>
      <c r="F7486" t="s">
        <v>83</v>
      </c>
      <c r="G7486" s="1">
        <v>45260</v>
      </c>
      <c r="H7486" t="s">
        <v>20731</v>
      </c>
      <c r="I7486" t="s">
        <v>20732</v>
      </c>
      <c r="J7486" t="s">
        <v>23</v>
      </c>
      <c r="K7486" s="6">
        <v>38404.487419999998</v>
      </c>
      <c r="L7486">
        <v>105</v>
      </c>
      <c r="M7486" t="s">
        <v>34</v>
      </c>
      <c r="N7486" s="1">
        <v>45284</v>
      </c>
      <c r="O7486" t="s">
        <v>86</v>
      </c>
      <c r="P7486" t="s">
        <v>52</v>
      </c>
      <c r="Q7486">
        <v>17</v>
      </c>
      <c r="R7486" t="s">
        <v>58</v>
      </c>
      <c r="S7486">
        <f xml:space="preserve"> YEAR(Table1_1[[#This Row],[Date of Admission]])</f>
        <v>2023</v>
      </c>
      <c r="T7486" t="str">
        <f t="shared" si="116"/>
        <v>Due</v>
      </c>
    </row>
    <row r="7487" spans="1:20" x14ac:dyDescent="0.3">
      <c r="A7487">
        <v>8486</v>
      </c>
      <c r="B7487" t="s">
        <v>20733</v>
      </c>
      <c r="C7487">
        <v>75</v>
      </c>
      <c r="D7487" t="s">
        <v>39</v>
      </c>
      <c r="E7487" t="s">
        <v>19</v>
      </c>
      <c r="F7487" t="s">
        <v>60</v>
      </c>
      <c r="G7487" s="1">
        <v>44926</v>
      </c>
      <c r="H7487" t="s">
        <v>2798</v>
      </c>
      <c r="I7487" t="s">
        <v>20734</v>
      </c>
      <c r="J7487" t="s">
        <v>23</v>
      </c>
      <c r="K7487" s="6">
        <v>7761.1667960000004</v>
      </c>
      <c r="L7487">
        <v>433</v>
      </c>
      <c r="M7487" t="s">
        <v>34</v>
      </c>
      <c r="N7487" s="1">
        <v>44948</v>
      </c>
      <c r="O7487" t="s">
        <v>25</v>
      </c>
      <c r="P7487" t="s">
        <v>52</v>
      </c>
      <c r="Q7487">
        <v>15</v>
      </c>
      <c r="R7487" t="s">
        <v>45</v>
      </c>
      <c r="S7487">
        <f xml:space="preserve"> YEAR(Table1_1[[#This Row],[Date of Admission]])</f>
        <v>2022</v>
      </c>
      <c r="T7487" t="str">
        <f t="shared" si="116"/>
        <v>Due</v>
      </c>
    </row>
    <row r="7488" spans="1:20" x14ac:dyDescent="0.3">
      <c r="A7488">
        <v>8487</v>
      </c>
      <c r="B7488" t="s">
        <v>20735</v>
      </c>
      <c r="C7488">
        <v>65</v>
      </c>
      <c r="D7488" t="s">
        <v>18</v>
      </c>
      <c r="E7488" t="s">
        <v>65</v>
      </c>
      <c r="F7488" t="s">
        <v>20</v>
      </c>
      <c r="G7488" s="1">
        <v>43953</v>
      </c>
      <c r="H7488" t="s">
        <v>20736</v>
      </c>
      <c r="I7488" t="s">
        <v>20737</v>
      </c>
      <c r="J7488" t="s">
        <v>33</v>
      </c>
      <c r="K7488" s="6">
        <v>22036.965540000001</v>
      </c>
      <c r="L7488">
        <v>343</v>
      </c>
      <c r="M7488" t="s">
        <v>51</v>
      </c>
      <c r="N7488" s="1">
        <v>43974</v>
      </c>
      <c r="O7488" t="s">
        <v>44</v>
      </c>
      <c r="P7488" t="s">
        <v>52</v>
      </c>
      <c r="Q7488">
        <v>15</v>
      </c>
      <c r="R7488" t="s">
        <v>37</v>
      </c>
      <c r="S7488">
        <f xml:space="preserve"> YEAR(Table1_1[[#This Row],[Date of Admission]])</f>
        <v>2020</v>
      </c>
      <c r="T7488" t="str">
        <f t="shared" si="116"/>
        <v>Due</v>
      </c>
    </row>
    <row r="7489" spans="1:20" x14ac:dyDescent="0.3">
      <c r="A7489">
        <v>8488</v>
      </c>
      <c r="B7489" t="s">
        <v>20738</v>
      </c>
      <c r="C7489">
        <v>44</v>
      </c>
      <c r="D7489" t="s">
        <v>18</v>
      </c>
      <c r="E7489" t="s">
        <v>54</v>
      </c>
      <c r="F7489" t="s">
        <v>60</v>
      </c>
      <c r="G7489" s="1">
        <v>43685</v>
      </c>
      <c r="H7489" t="s">
        <v>20739</v>
      </c>
      <c r="I7489" t="s">
        <v>20740</v>
      </c>
      <c r="J7489" t="s">
        <v>63</v>
      </c>
      <c r="K7489" s="6">
        <v>25185.491440000002</v>
      </c>
      <c r="L7489">
        <v>349</v>
      </c>
      <c r="M7489" t="s">
        <v>51</v>
      </c>
      <c r="N7489" s="1">
        <v>43707</v>
      </c>
      <c r="O7489" t="s">
        <v>86</v>
      </c>
      <c r="P7489" t="s">
        <v>52</v>
      </c>
      <c r="Q7489">
        <v>17</v>
      </c>
      <c r="R7489" t="s">
        <v>58</v>
      </c>
      <c r="S7489">
        <f xml:space="preserve"> YEAR(Table1_1[[#This Row],[Date of Admission]])</f>
        <v>2019</v>
      </c>
      <c r="T7489" t="str">
        <f t="shared" si="116"/>
        <v>Due</v>
      </c>
    </row>
    <row r="7490" spans="1:20" x14ac:dyDescent="0.3">
      <c r="A7490">
        <v>8489</v>
      </c>
      <c r="B7490" t="s">
        <v>20741</v>
      </c>
      <c r="C7490">
        <v>60</v>
      </c>
      <c r="D7490" t="s">
        <v>39</v>
      </c>
      <c r="E7490" t="s">
        <v>110</v>
      </c>
      <c r="F7490" t="s">
        <v>20</v>
      </c>
      <c r="G7490" s="1">
        <v>44478</v>
      </c>
      <c r="H7490" t="s">
        <v>10777</v>
      </c>
      <c r="I7490" t="s">
        <v>20742</v>
      </c>
      <c r="J7490" t="s">
        <v>72</v>
      </c>
      <c r="K7490" s="6">
        <v>26093.466110000001</v>
      </c>
      <c r="L7490">
        <v>429</v>
      </c>
      <c r="M7490" t="s">
        <v>24</v>
      </c>
      <c r="N7490" s="1">
        <v>44503</v>
      </c>
      <c r="O7490" t="s">
        <v>57</v>
      </c>
      <c r="P7490" t="s">
        <v>26</v>
      </c>
      <c r="Q7490">
        <v>18</v>
      </c>
      <c r="R7490" t="s">
        <v>37</v>
      </c>
      <c r="S7490">
        <f xml:space="preserve"> YEAR(Table1_1[[#This Row],[Date of Admission]])</f>
        <v>2021</v>
      </c>
      <c r="T7490" t="str">
        <f t="shared" ref="T7490:T7553" si="117">_xlfn.SWITCH(TRUE,K:K&gt;0,"Due",K:K=0,"Paid",K:K&lt;0,"Unpaid")</f>
        <v>Due</v>
      </c>
    </row>
    <row r="7491" spans="1:20" x14ac:dyDescent="0.3">
      <c r="A7491">
        <v>8490</v>
      </c>
      <c r="B7491" t="s">
        <v>20743</v>
      </c>
      <c r="C7491">
        <v>68</v>
      </c>
      <c r="D7491" t="s">
        <v>18</v>
      </c>
      <c r="E7491" t="s">
        <v>110</v>
      </c>
      <c r="F7491" t="s">
        <v>83</v>
      </c>
      <c r="G7491" s="1">
        <v>44657</v>
      </c>
      <c r="H7491" t="s">
        <v>20744</v>
      </c>
      <c r="I7491" t="s">
        <v>20745</v>
      </c>
      <c r="J7491" t="s">
        <v>33</v>
      </c>
      <c r="K7491" s="6">
        <v>46763.81465</v>
      </c>
      <c r="L7491">
        <v>222</v>
      </c>
      <c r="M7491" t="s">
        <v>24</v>
      </c>
      <c r="N7491" s="1">
        <v>44677</v>
      </c>
      <c r="O7491" t="s">
        <v>86</v>
      </c>
      <c r="P7491" t="s">
        <v>26</v>
      </c>
      <c r="Q7491">
        <v>15</v>
      </c>
      <c r="R7491" t="s">
        <v>37</v>
      </c>
      <c r="S7491">
        <f xml:space="preserve"> YEAR(Table1_1[[#This Row],[Date of Admission]])</f>
        <v>2022</v>
      </c>
      <c r="T7491" t="str">
        <f t="shared" si="117"/>
        <v>Due</v>
      </c>
    </row>
    <row r="7492" spans="1:20" x14ac:dyDescent="0.3">
      <c r="A7492">
        <v>8491</v>
      </c>
      <c r="B7492" t="s">
        <v>20746</v>
      </c>
      <c r="C7492">
        <v>73</v>
      </c>
      <c r="D7492" t="s">
        <v>39</v>
      </c>
      <c r="E7492" t="s">
        <v>132</v>
      </c>
      <c r="F7492" t="s">
        <v>100</v>
      </c>
      <c r="G7492" s="1">
        <v>44913</v>
      </c>
      <c r="H7492" t="s">
        <v>17134</v>
      </c>
      <c r="I7492" t="s">
        <v>20747</v>
      </c>
      <c r="J7492" t="s">
        <v>63</v>
      </c>
      <c r="K7492" s="6">
        <v>44487.080829999999</v>
      </c>
      <c r="L7492">
        <v>234</v>
      </c>
      <c r="M7492" t="s">
        <v>24</v>
      </c>
      <c r="N7492" s="1">
        <v>44933</v>
      </c>
      <c r="O7492" t="s">
        <v>57</v>
      </c>
      <c r="P7492" t="s">
        <v>52</v>
      </c>
      <c r="Q7492">
        <v>15</v>
      </c>
      <c r="R7492" t="s">
        <v>45</v>
      </c>
      <c r="S7492">
        <f xml:space="preserve"> YEAR(Table1_1[[#This Row],[Date of Admission]])</f>
        <v>2022</v>
      </c>
      <c r="T7492" t="str">
        <f t="shared" si="117"/>
        <v>Due</v>
      </c>
    </row>
    <row r="7493" spans="1:20" x14ac:dyDescent="0.3">
      <c r="A7493">
        <v>8492</v>
      </c>
      <c r="B7493" t="s">
        <v>20748</v>
      </c>
      <c r="C7493">
        <v>53</v>
      </c>
      <c r="D7493" t="s">
        <v>39</v>
      </c>
      <c r="E7493" t="s">
        <v>110</v>
      </c>
      <c r="F7493" t="s">
        <v>30</v>
      </c>
      <c r="G7493" s="1">
        <v>44366</v>
      </c>
      <c r="H7493" t="s">
        <v>20749</v>
      </c>
      <c r="I7493" t="s">
        <v>12856</v>
      </c>
      <c r="J7493" t="s">
        <v>63</v>
      </c>
      <c r="K7493" s="6">
        <v>24256.483800000002</v>
      </c>
      <c r="L7493">
        <v>479</v>
      </c>
      <c r="M7493" t="s">
        <v>51</v>
      </c>
      <c r="N7493" s="1">
        <v>44376</v>
      </c>
      <c r="O7493" t="s">
        <v>57</v>
      </c>
      <c r="P7493" t="s">
        <v>36</v>
      </c>
      <c r="Q7493">
        <v>7</v>
      </c>
      <c r="R7493" t="s">
        <v>58</v>
      </c>
      <c r="S7493">
        <f xml:space="preserve"> YEAR(Table1_1[[#This Row],[Date of Admission]])</f>
        <v>2021</v>
      </c>
      <c r="T7493" t="str">
        <f t="shared" si="117"/>
        <v>Due</v>
      </c>
    </row>
    <row r="7494" spans="1:20" x14ac:dyDescent="0.3">
      <c r="A7494">
        <v>8493</v>
      </c>
      <c r="B7494" t="s">
        <v>20750</v>
      </c>
      <c r="C7494">
        <v>85</v>
      </c>
      <c r="D7494" t="s">
        <v>18</v>
      </c>
      <c r="E7494" t="s">
        <v>40</v>
      </c>
      <c r="F7494" t="s">
        <v>60</v>
      </c>
      <c r="G7494" s="1">
        <v>44809</v>
      </c>
      <c r="H7494" t="s">
        <v>20751</v>
      </c>
      <c r="I7494" t="s">
        <v>20752</v>
      </c>
      <c r="J7494" t="s">
        <v>33</v>
      </c>
      <c r="K7494" s="6">
        <v>4985.0178050000004</v>
      </c>
      <c r="L7494">
        <v>319</v>
      </c>
      <c r="M7494" t="s">
        <v>51</v>
      </c>
      <c r="N7494" s="1">
        <v>44825</v>
      </c>
      <c r="O7494" t="s">
        <v>57</v>
      </c>
      <c r="P7494" t="s">
        <v>52</v>
      </c>
      <c r="Q7494">
        <v>13</v>
      </c>
      <c r="R7494" t="s">
        <v>45</v>
      </c>
      <c r="S7494">
        <f xml:space="preserve"> YEAR(Table1_1[[#This Row],[Date of Admission]])</f>
        <v>2022</v>
      </c>
      <c r="T7494" t="str">
        <f t="shared" si="117"/>
        <v>Due</v>
      </c>
    </row>
    <row r="7495" spans="1:20" x14ac:dyDescent="0.3">
      <c r="A7495">
        <v>8494</v>
      </c>
      <c r="B7495" t="s">
        <v>20753</v>
      </c>
      <c r="C7495">
        <v>56</v>
      </c>
      <c r="D7495" t="s">
        <v>39</v>
      </c>
      <c r="E7495" t="s">
        <v>40</v>
      </c>
      <c r="F7495" t="s">
        <v>20</v>
      </c>
      <c r="G7495" s="1">
        <v>45239</v>
      </c>
      <c r="H7495" t="s">
        <v>20754</v>
      </c>
      <c r="I7495" t="s">
        <v>20755</v>
      </c>
      <c r="J7495" t="s">
        <v>43</v>
      </c>
      <c r="K7495" s="6">
        <v>41984.324090000002</v>
      </c>
      <c r="L7495">
        <v>468</v>
      </c>
      <c r="M7495" t="s">
        <v>51</v>
      </c>
      <c r="N7495" s="1">
        <v>45255</v>
      </c>
      <c r="O7495" t="s">
        <v>25</v>
      </c>
      <c r="P7495" t="s">
        <v>26</v>
      </c>
      <c r="Q7495">
        <v>12</v>
      </c>
      <c r="R7495" t="s">
        <v>37</v>
      </c>
      <c r="S7495">
        <f xml:space="preserve"> YEAR(Table1_1[[#This Row],[Date of Admission]])</f>
        <v>2023</v>
      </c>
      <c r="T7495" t="str">
        <f t="shared" si="117"/>
        <v>Due</v>
      </c>
    </row>
    <row r="7496" spans="1:20" x14ac:dyDescent="0.3">
      <c r="A7496">
        <v>8495</v>
      </c>
      <c r="B7496" t="s">
        <v>20756</v>
      </c>
      <c r="C7496">
        <v>80</v>
      </c>
      <c r="D7496" t="s">
        <v>18</v>
      </c>
      <c r="E7496" t="s">
        <v>65</v>
      </c>
      <c r="F7496" t="s">
        <v>83</v>
      </c>
      <c r="G7496" s="1">
        <v>43608</v>
      </c>
      <c r="H7496" t="s">
        <v>20757</v>
      </c>
      <c r="I7496" t="s">
        <v>20758</v>
      </c>
      <c r="J7496" t="s">
        <v>33</v>
      </c>
      <c r="K7496" s="6">
        <v>25334.935870000001</v>
      </c>
      <c r="L7496">
        <v>417</v>
      </c>
      <c r="M7496" t="s">
        <v>51</v>
      </c>
      <c r="N7496" s="1">
        <v>43613</v>
      </c>
      <c r="O7496" t="s">
        <v>44</v>
      </c>
      <c r="P7496" t="s">
        <v>26</v>
      </c>
      <c r="Q7496">
        <v>4</v>
      </c>
      <c r="R7496" t="s">
        <v>45</v>
      </c>
      <c r="S7496">
        <f xml:space="preserve"> YEAR(Table1_1[[#This Row],[Date of Admission]])</f>
        <v>2019</v>
      </c>
      <c r="T7496" t="str">
        <f t="shared" si="117"/>
        <v>Due</v>
      </c>
    </row>
    <row r="7497" spans="1:20" x14ac:dyDescent="0.3">
      <c r="A7497">
        <v>8496</v>
      </c>
      <c r="B7497" t="s">
        <v>8725</v>
      </c>
      <c r="C7497">
        <v>79</v>
      </c>
      <c r="D7497" t="s">
        <v>18</v>
      </c>
      <c r="E7497" t="s">
        <v>54</v>
      </c>
      <c r="F7497" t="s">
        <v>20</v>
      </c>
      <c r="G7497" s="1">
        <v>44204</v>
      </c>
      <c r="H7497" t="s">
        <v>20759</v>
      </c>
      <c r="I7497" t="s">
        <v>20760</v>
      </c>
      <c r="J7497" t="s">
        <v>43</v>
      </c>
      <c r="K7497" s="6">
        <v>19839.637449999998</v>
      </c>
      <c r="L7497">
        <v>478</v>
      </c>
      <c r="M7497" t="s">
        <v>51</v>
      </c>
      <c r="N7497" s="1">
        <v>44217</v>
      </c>
      <c r="O7497" t="s">
        <v>57</v>
      </c>
      <c r="P7497" t="s">
        <v>26</v>
      </c>
      <c r="Q7497">
        <v>10</v>
      </c>
      <c r="R7497" t="s">
        <v>45</v>
      </c>
      <c r="S7497">
        <f xml:space="preserve"> YEAR(Table1_1[[#This Row],[Date of Admission]])</f>
        <v>2021</v>
      </c>
      <c r="T7497" t="str">
        <f t="shared" si="117"/>
        <v>Due</v>
      </c>
    </row>
    <row r="7498" spans="1:20" x14ac:dyDescent="0.3">
      <c r="A7498">
        <v>8497</v>
      </c>
      <c r="B7498" t="s">
        <v>4754</v>
      </c>
      <c r="C7498">
        <v>35</v>
      </c>
      <c r="D7498" t="s">
        <v>18</v>
      </c>
      <c r="E7498" t="s">
        <v>40</v>
      </c>
      <c r="F7498" t="s">
        <v>20</v>
      </c>
      <c r="G7498" s="1">
        <v>45339</v>
      </c>
      <c r="H7498" t="s">
        <v>20761</v>
      </c>
      <c r="I7498" t="s">
        <v>20762</v>
      </c>
      <c r="J7498" t="s">
        <v>33</v>
      </c>
      <c r="K7498" s="6">
        <v>35889.080710000002</v>
      </c>
      <c r="L7498">
        <v>174</v>
      </c>
      <c r="M7498" t="s">
        <v>51</v>
      </c>
      <c r="N7498" s="1">
        <v>45345</v>
      </c>
      <c r="O7498" t="s">
        <v>35</v>
      </c>
      <c r="P7498" t="s">
        <v>52</v>
      </c>
      <c r="Q7498">
        <v>5</v>
      </c>
      <c r="R7498" t="s">
        <v>27</v>
      </c>
      <c r="S7498">
        <f xml:space="preserve"> YEAR(Table1_1[[#This Row],[Date of Admission]])</f>
        <v>2024</v>
      </c>
      <c r="T7498" t="str">
        <f t="shared" si="117"/>
        <v>Due</v>
      </c>
    </row>
    <row r="7499" spans="1:20" x14ac:dyDescent="0.3">
      <c r="A7499">
        <v>8498</v>
      </c>
      <c r="B7499" t="s">
        <v>6140</v>
      </c>
      <c r="C7499">
        <v>82</v>
      </c>
      <c r="D7499" t="s">
        <v>39</v>
      </c>
      <c r="E7499" t="s">
        <v>40</v>
      </c>
      <c r="F7499" t="s">
        <v>20</v>
      </c>
      <c r="G7499" s="1">
        <v>43686</v>
      </c>
      <c r="H7499" t="s">
        <v>13771</v>
      </c>
      <c r="I7499" t="s">
        <v>6132</v>
      </c>
      <c r="J7499" t="s">
        <v>63</v>
      </c>
      <c r="K7499" s="6">
        <v>19722.43634</v>
      </c>
      <c r="L7499">
        <v>209</v>
      </c>
      <c r="M7499" t="s">
        <v>34</v>
      </c>
      <c r="N7499" s="1">
        <v>43704</v>
      </c>
      <c r="O7499" t="s">
        <v>86</v>
      </c>
      <c r="P7499" t="s">
        <v>26</v>
      </c>
      <c r="Q7499">
        <v>13</v>
      </c>
      <c r="R7499" t="s">
        <v>45</v>
      </c>
      <c r="S7499">
        <f xml:space="preserve"> YEAR(Table1_1[[#This Row],[Date of Admission]])</f>
        <v>2019</v>
      </c>
      <c r="T7499" t="str">
        <f t="shared" si="117"/>
        <v>Due</v>
      </c>
    </row>
    <row r="7500" spans="1:20" x14ac:dyDescent="0.3">
      <c r="A7500">
        <v>8499</v>
      </c>
      <c r="B7500" t="s">
        <v>20763</v>
      </c>
      <c r="C7500">
        <v>43</v>
      </c>
      <c r="D7500" t="s">
        <v>39</v>
      </c>
      <c r="E7500" t="s">
        <v>54</v>
      </c>
      <c r="F7500" t="s">
        <v>100</v>
      </c>
      <c r="G7500" s="1">
        <v>43853</v>
      </c>
      <c r="H7500" t="s">
        <v>20764</v>
      </c>
      <c r="I7500" t="s">
        <v>19314</v>
      </c>
      <c r="J7500" t="s">
        <v>23</v>
      </c>
      <c r="K7500" s="6">
        <v>3868.4331179999999</v>
      </c>
      <c r="L7500">
        <v>102</v>
      </c>
      <c r="M7500" t="s">
        <v>34</v>
      </c>
      <c r="N7500" s="1">
        <v>43865</v>
      </c>
      <c r="O7500" t="s">
        <v>25</v>
      </c>
      <c r="P7500" t="s">
        <v>36</v>
      </c>
      <c r="Q7500">
        <v>9</v>
      </c>
      <c r="R7500" t="s">
        <v>58</v>
      </c>
      <c r="S7500">
        <f xml:space="preserve"> YEAR(Table1_1[[#This Row],[Date of Admission]])</f>
        <v>2020</v>
      </c>
      <c r="T7500" t="str">
        <f t="shared" si="117"/>
        <v>Due</v>
      </c>
    </row>
    <row r="7501" spans="1:20" x14ac:dyDescent="0.3">
      <c r="A7501">
        <v>8500</v>
      </c>
      <c r="B7501" t="s">
        <v>20765</v>
      </c>
      <c r="C7501">
        <v>35</v>
      </c>
      <c r="D7501" t="s">
        <v>18</v>
      </c>
      <c r="E7501" t="s">
        <v>19</v>
      </c>
      <c r="F7501" t="s">
        <v>30</v>
      </c>
      <c r="G7501" s="1">
        <v>44054</v>
      </c>
      <c r="H7501" t="s">
        <v>20766</v>
      </c>
      <c r="I7501" t="s">
        <v>20767</v>
      </c>
      <c r="J7501" t="s">
        <v>43</v>
      </c>
      <c r="K7501" s="6">
        <v>31754.986499999999</v>
      </c>
      <c r="L7501">
        <v>339</v>
      </c>
      <c r="M7501" t="s">
        <v>24</v>
      </c>
      <c r="N7501" s="1">
        <v>44065</v>
      </c>
      <c r="O7501" t="s">
        <v>35</v>
      </c>
      <c r="P7501" t="s">
        <v>52</v>
      </c>
      <c r="Q7501">
        <v>9</v>
      </c>
      <c r="R7501" t="s">
        <v>27</v>
      </c>
      <c r="S7501">
        <f xml:space="preserve"> YEAR(Table1_1[[#This Row],[Date of Admission]])</f>
        <v>2020</v>
      </c>
      <c r="T7501" t="str">
        <f t="shared" si="117"/>
        <v>Due</v>
      </c>
    </row>
    <row r="7502" spans="1:20" x14ac:dyDescent="0.3">
      <c r="A7502">
        <v>8501</v>
      </c>
      <c r="B7502" t="s">
        <v>20768</v>
      </c>
      <c r="C7502">
        <v>40</v>
      </c>
      <c r="D7502" t="s">
        <v>18</v>
      </c>
      <c r="E7502" t="s">
        <v>65</v>
      </c>
      <c r="F7502" t="s">
        <v>20</v>
      </c>
      <c r="G7502" s="1">
        <v>43723</v>
      </c>
      <c r="H7502" t="s">
        <v>20769</v>
      </c>
      <c r="I7502" t="s">
        <v>20770</v>
      </c>
      <c r="J7502" t="s">
        <v>23</v>
      </c>
      <c r="K7502" s="6">
        <v>25317.636709999999</v>
      </c>
      <c r="L7502">
        <v>240</v>
      </c>
      <c r="M7502" t="s">
        <v>51</v>
      </c>
      <c r="N7502" s="1">
        <v>43745</v>
      </c>
      <c r="O7502" t="s">
        <v>44</v>
      </c>
      <c r="P7502" t="s">
        <v>52</v>
      </c>
      <c r="Q7502">
        <v>16</v>
      </c>
      <c r="R7502" t="s">
        <v>27</v>
      </c>
      <c r="S7502">
        <f xml:space="preserve"> YEAR(Table1_1[[#This Row],[Date of Admission]])</f>
        <v>2019</v>
      </c>
      <c r="T7502" t="str">
        <f t="shared" si="117"/>
        <v>Due</v>
      </c>
    </row>
    <row r="7503" spans="1:20" x14ac:dyDescent="0.3">
      <c r="A7503">
        <v>8502</v>
      </c>
      <c r="B7503" t="s">
        <v>20771</v>
      </c>
      <c r="C7503">
        <v>34</v>
      </c>
      <c r="D7503" t="s">
        <v>18</v>
      </c>
      <c r="E7503" t="s">
        <v>110</v>
      </c>
      <c r="F7503" t="s">
        <v>20</v>
      </c>
      <c r="G7503" s="1">
        <v>44851</v>
      </c>
      <c r="H7503" t="s">
        <v>20772</v>
      </c>
      <c r="I7503" t="s">
        <v>5458</v>
      </c>
      <c r="J7503" t="s">
        <v>23</v>
      </c>
      <c r="K7503" s="6">
        <v>24228.112570000001</v>
      </c>
      <c r="L7503">
        <v>293</v>
      </c>
      <c r="M7503" t="s">
        <v>51</v>
      </c>
      <c r="N7503" s="1">
        <v>44878</v>
      </c>
      <c r="O7503" t="s">
        <v>35</v>
      </c>
      <c r="P7503" t="s">
        <v>26</v>
      </c>
      <c r="Q7503">
        <v>20</v>
      </c>
      <c r="R7503" t="s">
        <v>27</v>
      </c>
      <c r="S7503">
        <f xml:space="preserve"> YEAR(Table1_1[[#This Row],[Date of Admission]])</f>
        <v>2022</v>
      </c>
      <c r="T7503" t="str">
        <f t="shared" si="117"/>
        <v>Due</v>
      </c>
    </row>
    <row r="7504" spans="1:20" x14ac:dyDescent="0.3">
      <c r="A7504">
        <v>8503</v>
      </c>
      <c r="B7504" t="s">
        <v>20773</v>
      </c>
      <c r="C7504">
        <v>67</v>
      </c>
      <c r="D7504" t="s">
        <v>18</v>
      </c>
      <c r="E7504" t="s">
        <v>65</v>
      </c>
      <c r="F7504" t="s">
        <v>30</v>
      </c>
      <c r="G7504" s="1">
        <v>45090</v>
      </c>
      <c r="H7504" t="s">
        <v>20774</v>
      </c>
      <c r="I7504" t="s">
        <v>20775</v>
      </c>
      <c r="J7504" t="s">
        <v>63</v>
      </c>
      <c r="K7504" s="6">
        <v>46611.613169999997</v>
      </c>
      <c r="L7504">
        <v>121</v>
      </c>
      <c r="M7504" t="s">
        <v>24</v>
      </c>
      <c r="N7504" s="1">
        <v>45105</v>
      </c>
      <c r="O7504" t="s">
        <v>57</v>
      </c>
      <c r="P7504" t="s">
        <v>36</v>
      </c>
      <c r="Q7504">
        <v>12</v>
      </c>
      <c r="R7504" t="s">
        <v>37</v>
      </c>
      <c r="S7504">
        <f xml:space="preserve"> YEAR(Table1_1[[#This Row],[Date of Admission]])</f>
        <v>2023</v>
      </c>
      <c r="T7504" t="str">
        <f t="shared" si="117"/>
        <v>Due</v>
      </c>
    </row>
    <row r="7505" spans="1:20" x14ac:dyDescent="0.3">
      <c r="A7505">
        <v>8504</v>
      </c>
      <c r="B7505" t="s">
        <v>20776</v>
      </c>
      <c r="C7505">
        <v>28</v>
      </c>
      <c r="D7505" t="s">
        <v>39</v>
      </c>
      <c r="E7505" t="s">
        <v>40</v>
      </c>
      <c r="F7505" t="s">
        <v>30</v>
      </c>
      <c r="G7505" s="1">
        <v>44502</v>
      </c>
      <c r="H7505" t="s">
        <v>7899</v>
      </c>
      <c r="I7505" t="s">
        <v>20777</v>
      </c>
      <c r="J7505" t="s">
        <v>72</v>
      </c>
      <c r="K7505" s="6">
        <v>17492.564569999999</v>
      </c>
      <c r="L7505">
        <v>348</v>
      </c>
      <c r="M7505" t="s">
        <v>34</v>
      </c>
      <c r="N7505" s="1">
        <v>44523</v>
      </c>
      <c r="O7505" t="s">
        <v>25</v>
      </c>
      <c r="P7505" t="s">
        <v>36</v>
      </c>
      <c r="Q7505">
        <v>16</v>
      </c>
      <c r="R7505" t="s">
        <v>27</v>
      </c>
      <c r="S7505">
        <f xml:space="preserve"> YEAR(Table1_1[[#This Row],[Date of Admission]])</f>
        <v>2021</v>
      </c>
      <c r="T7505" t="str">
        <f t="shared" si="117"/>
        <v>Due</v>
      </c>
    </row>
    <row r="7506" spans="1:20" x14ac:dyDescent="0.3">
      <c r="A7506">
        <v>8505</v>
      </c>
      <c r="B7506" t="s">
        <v>20778</v>
      </c>
      <c r="C7506">
        <v>64</v>
      </c>
      <c r="D7506" t="s">
        <v>39</v>
      </c>
      <c r="E7506" t="s">
        <v>110</v>
      </c>
      <c r="F7506" t="s">
        <v>20</v>
      </c>
      <c r="G7506" s="1">
        <v>43805</v>
      </c>
      <c r="H7506" t="s">
        <v>20779</v>
      </c>
      <c r="I7506" t="s">
        <v>20780</v>
      </c>
      <c r="J7506" t="s">
        <v>63</v>
      </c>
      <c r="K7506" s="6">
        <v>29316.97595</v>
      </c>
      <c r="L7506">
        <v>419</v>
      </c>
      <c r="M7506" t="s">
        <v>24</v>
      </c>
      <c r="N7506" s="1">
        <v>43816</v>
      </c>
      <c r="O7506" t="s">
        <v>57</v>
      </c>
      <c r="P7506" t="s">
        <v>52</v>
      </c>
      <c r="Q7506">
        <v>8</v>
      </c>
      <c r="R7506" t="s">
        <v>37</v>
      </c>
      <c r="S7506">
        <f xml:space="preserve"> YEAR(Table1_1[[#This Row],[Date of Admission]])</f>
        <v>2019</v>
      </c>
      <c r="T7506" t="str">
        <f t="shared" si="117"/>
        <v>Due</v>
      </c>
    </row>
    <row r="7507" spans="1:20" x14ac:dyDescent="0.3">
      <c r="A7507">
        <v>8506</v>
      </c>
      <c r="B7507" t="s">
        <v>20781</v>
      </c>
      <c r="C7507">
        <v>21</v>
      </c>
      <c r="D7507" t="s">
        <v>39</v>
      </c>
      <c r="E7507" t="s">
        <v>54</v>
      </c>
      <c r="F7507" t="s">
        <v>30</v>
      </c>
      <c r="G7507" s="1">
        <v>44908</v>
      </c>
      <c r="H7507" t="s">
        <v>12601</v>
      </c>
      <c r="I7507" t="s">
        <v>20782</v>
      </c>
      <c r="J7507" t="s">
        <v>43</v>
      </c>
      <c r="K7507" s="6">
        <v>7424.1181290000004</v>
      </c>
      <c r="L7507">
        <v>165</v>
      </c>
      <c r="M7507" t="s">
        <v>51</v>
      </c>
      <c r="N7507" s="1">
        <v>44912</v>
      </c>
      <c r="O7507" t="s">
        <v>57</v>
      </c>
      <c r="P7507" t="s">
        <v>26</v>
      </c>
      <c r="Q7507">
        <v>4</v>
      </c>
      <c r="R7507" t="s">
        <v>68</v>
      </c>
      <c r="S7507">
        <f xml:space="preserve"> YEAR(Table1_1[[#This Row],[Date of Admission]])</f>
        <v>2022</v>
      </c>
      <c r="T7507" t="str">
        <f t="shared" si="117"/>
        <v>Due</v>
      </c>
    </row>
    <row r="7508" spans="1:20" x14ac:dyDescent="0.3">
      <c r="A7508">
        <v>8507</v>
      </c>
      <c r="B7508" t="s">
        <v>20783</v>
      </c>
      <c r="C7508">
        <v>73</v>
      </c>
      <c r="D7508" t="s">
        <v>39</v>
      </c>
      <c r="E7508" t="s">
        <v>132</v>
      </c>
      <c r="F7508" t="s">
        <v>100</v>
      </c>
      <c r="G7508" s="1">
        <v>44977</v>
      </c>
      <c r="H7508" t="s">
        <v>20784</v>
      </c>
      <c r="I7508" t="s">
        <v>8809</v>
      </c>
      <c r="J7508" t="s">
        <v>33</v>
      </c>
      <c r="K7508" s="6">
        <v>16422.053749999999</v>
      </c>
      <c r="L7508">
        <v>463</v>
      </c>
      <c r="M7508" t="s">
        <v>34</v>
      </c>
      <c r="N7508" s="1">
        <v>44978</v>
      </c>
      <c r="O7508" t="s">
        <v>44</v>
      </c>
      <c r="P7508" t="s">
        <v>36</v>
      </c>
      <c r="Q7508">
        <v>2</v>
      </c>
      <c r="R7508" t="s">
        <v>45</v>
      </c>
      <c r="S7508">
        <f xml:space="preserve"> YEAR(Table1_1[[#This Row],[Date of Admission]])</f>
        <v>2023</v>
      </c>
      <c r="T7508" t="str">
        <f t="shared" si="117"/>
        <v>Due</v>
      </c>
    </row>
    <row r="7509" spans="1:20" x14ac:dyDescent="0.3">
      <c r="A7509">
        <v>8508</v>
      </c>
      <c r="B7509" t="s">
        <v>20785</v>
      </c>
      <c r="C7509">
        <v>73</v>
      </c>
      <c r="D7509" t="s">
        <v>18</v>
      </c>
      <c r="E7509" t="s">
        <v>29</v>
      </c>
      <c r="F7509" t="s">
        <v>60</v>
      </c>
      <c r="G7509" s="1">
        <v>44355</v>
      </c>
      <c r="H7509" t="s">
        <v>20786</v>
      </c>
      <c r="I7509" t="s">
        <v>20787</v>
      </c>
      <c r="J7509" t="s">
        <v>43</v>
      </c>
      <c r="K7509" s="6">
        <v>40426.647400000002</v>
      </c>
      <c r="L7509">
        <v>220</v>
      </c>
      <c r="M7509" t="s">
        <v>24</v>
      </c>
      <c r="N7509" s="1">
        <v>44364</v>
      </c>
      <c r="O7509" t="s">
        <v>35</v>
      </c>
      <c r="P7509" t="s">
        <v>36</v>
      </c>
      <c r="Q7509">
        <v>8</v>
      </c>
      <c r="R7509" t="s">
        <v>45</v>
      </c>
      <c r="S7509">
        <f xml:space="preserve"> YEAR(Table1_1[[#This Row],[Date of Admission]])</f>
        <v>2021</v>
      </c>
      <c r="T7509" t="str">
        <f t="shared" si="117"/>
        <v>Due</v>
      </c>
    </row>
    <row r="7510" spans="1:20" x14ac:dyDescent="0.3">
      <c r="A7510">
        <v>8509</v>
      </c>
      <c r="B7510" t="s">
        <v>20788</v>
      </c>
      <c r="C7510">
        <v>83</v>
      </c>
      <c r="D7510" t="s">
        <v>18</v>
      </c>
      <c r="E7510" t="s">
        <v>29</v>
      </c>
      <c r="F7510" t="s">
        <v>83</v>
      </c>
      <c r="G7510" s="1">
        <v>44450</v>
      </c>
      <c r="H7510" t="s">
        <v>20789</v>
      </c>
      <c r="I7510" t="s">
        <v>20790</v>
      </c>
      <c r="J7510" t="s">
        <v>23</v>
      </c>
      <c r="K7510" s="6">
        <v>22861.191030000002</v>
      </c>
      <c r="L7510">
        <v>228</v>
      </c>
      <c r="M7510" t="s">
        <v>24</v>
      </c>
      <c r="N7510" s="1">
        <v>44453</v>
      </c>
      <c r="O7510" t="s">
        <v>44</v>
      </c>
      <c r="P7510" t="s">
        <v>36</v>
      </c>
      <c r="Q7510">
        <v>2</v>
      </c>
      <c r="R7510" t="s">
        <v>45</v>
      </c>
      <c r="S7510">
        <f xml:space="preserve"> YEAR(Table1_1[[#This Row],[Date of Admission]])</f>
        <v>2021</v>
      </c>
      <c r="T7510" t="str">
        <f t="shared" si="117"/>
        <v>Due</v>
      </c>
    </row>
    <row r="7511" spans="1:20" x14ac:dyDescent="0.3">
      <c r="A7511">
        <v>8510</v>
      </c>
      <c r="B7511" t="s">
        <v>20791</v>
      </c>
      <c r="C7511">
        <v>23</v>
      </c>
      <c r="D7511" t="s">
        <v>18</v>
      </c>
      <c r="E7511" t="s">
        <v>54</v>
      </c>
      <c r="F7511" t="s">
        <v>20</v>
      </c>
      <c r="G7511" s="1">
        <v>44075</v>
      </c>
      <c r="H7511" t="s">
        <v>20792</v>
      </c>
      <c r="I7511" t="s">
        <v>20793</v>
      </c>
      <c r="J7511" t="s">
        <v>43</v>
      </c>
      <c r="K7511" s="6">
        <v>21205.217840000001</v>
      </c>
      <c r="L7511">
        <v>108</v>
      </c>
      <c r="M7511" t="s">
        <v>24</v>
      </c>
      <c r="N7511" s="1">
        <v>44096</v>
      </c>
      <c r="O7511" t="s">
        <v>57</v>
      </c>
      <c r="P7511" t="s">
        <v>26</v>
      </c>
      <c r="Q7511">
        <v>16</v>
      </c>
      <c r="R7511" t="s">
        <v>68</v>
      </c>
      <c r="S7511">
        <f xml:space="preserve"> YEAR(Table1_1[[#This Row],[Date of Admission]])</f>
        <v>2020</v>
      </c>
      <c r="T7511" t="str">
        <f t="shared" si="117"/>
        <v>Due</v>
      </c>
    </row>
    <row r="7512" spans="1:20" x14ac:dyDescent="0.3">
      <c r="A7512">
        <v>8511</v>
      </c>
      <c r="B7512" t="s">
        <v>20794</v>
      </c>
      <c r="C7512">
        <v>18</v>
      </c>
      <c r="D7512" t="s">
        <v>18</v>
      </c>
      <c r="E7512" t="s">
        <v>110</v>
      </c>
      <c r="F7512" t="s">
        <v>20</v>
      </c>
      <c r="G7512" s="1">
        <v>44282</v>
      </c>
      <c r="H7512" t="s">
        <v>20795</v>
      </c>
      <c r="I7512" t="s">
        <v>20796</v>
      </c>
      <c r="J7512" t="s">
        <v>23</v>
      </c>
      <c r="K7512" s="6">
        <v>43533.228990000003</v>
      </c>
      <c r="L7512">
        <v>362</v>
      </c>
      <c r="M7512" t="s">
        <v>34</v>
      </c>
      <c r="N7512" s="1">
        <v>44310</v>
      </c>
      <c r="O7512" t="s">
        <v>57</v>
      </c>
      <c r="P7512" t="s">
        <v>36</v>
      </c>
      <c r="Q7512">
        <v>20</v>
      </c>
      <c r="R7512" t="s">
        <v>68</v>
      </c>
      <c r="S7512">
        <f xml:space="preserve"> YEAR(Table1_1[[#This Row],[Date of Admission]])</f>
        <v>2021</v>
      </c>
      <c r="T7512" t="str">
        <f t="shared" si="117"/>
        <v>Due</v>
      </c>
    </row>
    <row r="7513" spans="1:20" x14ac:dyDescent="0.3">
      <c r="A7513">
        <v>8512</v>
      </c>
      <c r="B7513" t="s">
        <v>20797</v>
      </c>
      <c r="C7513">
        <v>42</v>
      </c>
      <c r="D7513" t="s">
        <v>39</v>
      </c>
      <c r="E7513" t="s">
        <v>29</v>
      </c>
      <c r="F7513" t="s">
        <v>20</v>
      </c>
      <c r="G7513" s="1">
        <v>44784</v>
      </c>
      <c r="H7513" t="s">
        <v>17247</v>
      </c>
      <c r="I7513" t="s">
        <v>20798</v>
      </c>
      <c r="J7513" t="s">
        <v>43</v>
      </c>
      <c r="K7513" s="6">
        <v>7592.72462</v>
      </c>
      <c r="L7513">
        <v>122</v>
      </c>
      <c r="M7513" t="s">
        <v>51</v>
      </c>
      <c r="N7513" s="1">
        <v>44803</v>
      </c>
      <c r="O7513" t="s">
        <v>86</v>
      </c>
      <c r="P7513" t="s">
        <v>26</v>
      </c>
      <c r="Q7513">
        <v>14</v>
      </c>
      <c r="R7513" t="s">
        <v>58</v>
      </c>
      <c r="S7513">
        <f xml:space="preserve"> YEAR(Table1_1[[#This Row],[Date of Admission]])</f>
        <v>2022</v>
      </c>
      <c r="T7513" t="str">
        <f t="shared" si="117"/>
        <v>Due</v>
      </c>
    </row>
    <row r="7514" spans="1:20" x14ac:dyDescent="0.3">
      <c r="A7514">
        <v>8513</v>
      </c>
      <c r="B7514" t="s">
        <v>20799</v>
      </c>
      <c r="C7514">
        <v>31</v>
      </c>
      <c r="D7514" t="s">
        <v>18</v>
      </c>
      <c r="E7514" t="s">
        <v>19</v>
      </c>
      <c r="F7514" t="s">
        <v>83</v>
      </c>
      <c r="G7514" s="1">
        <v>43880</v>
      </c>
      <c r="H7514" t="s">
        <v>20800</v>
      </c>
      <c r="I7514" t="s">
        <v>20801</v>
      </c>
      <c r="J7514" t="s">
        <v>33</v>
      </c>
      <c r="K7514" s="6">
        <v>9730.6814219999997</v>
      </c>
      <c r="L7514">
        <v>291</v>
      </c>
      <c r="M7514" t="s">
        <v>34</v>
      </c>
      <c r="N7514" s="1">
        <v>43883</v>
      </c>
      <c r="O7514" t="s">
        <v>44</v>
      </c>
      <c r="P7514" t="s">
        <v>36</v>
      </c>
      <c r="Q7514">
        <v>3</v>
      </c>
      <c r="R7514" t="s">
        <v>27</v>
      </c>
      <c r="S7514">
        <f xml:space="preserve"> YEAR(Table1_1[[#This Row],[Date of Admission]])</f>
        <v>2020</v>
      </c>
      <c r="T7514" t="str">
        <f t="shared" si="117"/>
        <v>Due</v>
      </c>
    </row>
    <row r="7515" spans="1:20" x14ac:dyDescent="0.3">
      <c r="A7515">
        <v>8514</v>
      </c>
      <c r="B7515" t="s">
        <v>13063</v>
      </c>
      <c r="C7515">
        <v>56</v>
      </c>
      <c r="D7515" t="s">
        <v>39</v>
      </c>
      <c r="E7515" t="s">
        <v>110</v>
      </c>
      <c r="F7515" t="s">
        <v>48</v>
      </c>
      <c r="G7515" s="1">
        <v>44428</v>
      </c>
      <c r="H7515" t="s">
        <v>20802</v>
      </c>
      <c r="I7515" t="s">
        <v>20803</v>
      </c>
      <c r="J7515" t="s">
        <v>43</v>
      </c>
      <c r="K7515" s="6">
        <v>14531.597379999999</v>
      </c>
      <c r="L7515">
        <v>401</v>
      </c>
      <c r="M7515" t="s">
        <v>34</v>
      </c>
      <c r="N7515" s="1">
        <v>44449</v>
      </c>
      <c r="O7515" t="s">
        <v>86</v>
      </c>
      <c r="P7515" t="s">
        <v>52</v>
      </c>
      <c r="Q7515">
        <v>16</v>
      </c>
      <c r="R7515" t="s">
        <v>37</v>
      </c>
      <c r="S7515">
        <f xml:space="preserve"> YEAR(Table1_1[[#This Row],[Date of Admission]])</f>
        <v>2021</v>
      </c>
      <c r="T7515" t="str">
        <f t="shared" si="117"/>
        <v>Due</v>
      </c>
    </row>
    <row r="7516" spans="1:20" x14ac:dyDescent="0.3">
      <c r="A7516">
        <v>8515</v>
      </c>
      <c r="B7516" t="s">
        <v>20804</v>
      </c>
      <c r="C7516">
        <v>44</v>
      </c>
      <c r="D7516" t="s">
        <v>39</v>
      </c>
      <c r="E7516" t="s">
        <v>54</v>
      </c>
      <c r="F7516" t="s">
        <v>100</v>
      </c>
      <c r="G7516" s="1">
        <v>45212</v>
      </c>
      <c r="H7516" t="s">
        <v>20805</v>
      </c>
      <c r="I7516" t="s">
        <v>20806</v>
      </c>
      <c r="J7516" t="s">
        <v>72</v>
      </c>
      <c r="K7516" s="6">
        <v>7387.5954769999998</v>
      </c>
      <c r="L7516">
        <v>208</v>
      </c>
      <c r="M7516" t="s">
        <v>24</v>
      </c>
      <c r="N7516" s="1">
        <v>45242</v>
      </c>
      <c r="O7516" t="s">
        <v>86</v>
      </c>
      <c r="P7516" t="s">
        <v>52</v>
      </c>
      <c r="Q7516">
        <v>21</v>
      </c>
      <c r="R7516" t="s">
        <v>58</v>
      </c>
      <c r="S7516">
        <f xml:space="preserve"> YEAR(Table1_1[[#This Row],[Date of Admission]])</f>
        <v>2023</v>
      </c>
      <c r="T7516" t="str">
        <f t="shared" si="117"/>
        <v>Due</v>
      </c>
    </row>
    <row r="7517" spans="1:20" x14ac:dyDescent="0.3">
      <c r="A7517">
        <v>8516</v>
      </c>
      <c r="B7517" t="s">
        <v>20807</v>
      </c>
      <c r="C7517">
        <v>62</v>
      </c>
      <c r="D7517" t="s">
        <v>18</v>
      </c>
      <c r="E7517" t="s">
        <v>47</v>
      </c>
      <c r="F7517" t="s">
        <v>30</v>
      </c>
      <c r="G7517" s="1">
        <v>44522</v>
      </c>
      <c r="H7517" t="s">
        <v>20808</v>
      </c>
      <c r="I7517" t="s">
        <v>20809</v>
      </c>
      <c r="J7517" t="s">
        <v>72</v>
      </c>
      <c r="K7517" s="6">
        <v>27264.06538</v>
      </c>
      <c r="L7517">
        <v>339</v>
      </c>
      <c r="M7517" t="s">
        <v>51</v>
      </c>
      <c r="N7517" s="1">
        <v>44539</v>
      </c>
      <c r="O7517" t="s">
        <v>25</v>
      </c>
      <c r="P7517" t="s">
        <v>52</v>
      </c>
      <c r="Q7517">
        <v>14</v>
      </c>
      <c r="R7517" t="s">
        <v>37</v>
      </c>
      <c r="S7517">
        <f xml:space="preserve"> YEAR(Table1_1[[#This Row],[Date of Admission]])</f>
        <v>2021</v>
      </c>
      <c r="T7517" t="str">
        <f t="shared" si="117"/>
        <v>Due</v>
      </c>
    </row>
    <row r="7518" spans="1:20" x14ac:dyDescent="0.3">
      <c r="A7518">
        <v>8517</v>
      </c>
      <c r="B7518" t="s">
        <v>20810</v>
      </c>
      <c r="C7518">
        <v>21</v>
      </c>
      <c r="D7518" t="s">
        <v>18</v>
      </c>
      <c r="E7518" t="s">
        <v>110</v>
      </c>
      <c r="F7518" t="s">
        <v>60</v>
      </c>
      <c r="G7518" s="1">
        <v>43671</v>
      </c>
      <c r="H7518" t="s">
        <v>20811</v>
      </c>
      <c r="I7518" t="s">
        <v>20812</v>
      </c>
      <c r="J7518" t="s">
        <v>33</v>
      </c>
      <c r="K7518" s="6">
        <v>46158.841460000003</v>
      </c>
      <c r="L7518">
        <v>296</v>
      </c>
      <c r="M7518" t="s">
        <v>34</v>
      </c>
      <c r="N7518" s="1">
        <v>43683</v>
      </c>
      <c r="O7518" t="s">
        <v>35</v>
      </c>
      <c r="P7518" t="s">
        <v>36</v>
      </c>
      <c r="Q7518">
        <v>9</v>
      </c>
      <c r="R7518" t="s">
        <v>68</v>
      </c>
      <c r="S7518">
        <f xml:space="preserve"> YEAR(Table1_1[[#This Row],[Date of Admission]])</f>
        <v>2019</v>
      </c>
      <c r="T7518" t="str">
        <f t="shared" si="117"/>
        <v>Due</v>
      </c>
    </row>
    <row r="7519" spans="1:20" x14ac:dyDescent="0.3">
      <c r="A7519">
        <v>8518</v>
      </c>
      <c r="B7519" t="s">
        <v>20813</v>
      </c>
      <c r="C7519">
        <v>22</v>
      </c>
      <c r="D7519" t="s">
        <v>18</v>
      </c>
      <c r="E7519" t="s">
        <v>47</v>
      </c>
      <c r="F7519" t="s">
        <v>20</v>
      </c>
      <c r="G7519" s="1">
        <v>44087</v>
      </c>
      <c r="H7519" t="s">
        <v>20814</v>
      </c>
      <c r="I7519" t="s">
        <v>20815</v>
      </c>
      <c r="J7519" t="s">
        <v>33</v>
      </c>
      <c r="K7519" s="6">
        <v>17783.273410000002</v>
      </c>
      <c r="L7519">
        <v>279</v>
      </c>
      <c r="M7519" t="s">
        <v>51</v>
      </c>
      <c r="N7519" s="1">
        <v>44117</v>
      </c>
      <c r="O7519" t="s">
        <v>35</v>
      </c>
      <c r="P7519" t="s">
        <v>36</v>
      </c>
      <c r="Q7519">
        <v>22</v>
      </c>
      <c r="R7519" t="s">
        <v>68</v>
      </c>
      <c r="S7519">
        <f xml:space="preserve"> YEAR(Table1_1[[#This Row],[Date of Admission]])</f>
        <v>2020</v>
      </c>
      <c r="T7519" t="str">
        <f t="shared" si="117"/>
        <v>Due</v>
      </c>
    </row>
    <row r="7520" spans="1:20" x14ac:dyDescent="0.3">
      <c r="A7520">
        <v>8519</v>
      </c>
      <c r="B7520" t="s">
        <v>20816</v>
      </c>
      <c r="C7520">
        <v>82</v>
      </c>
      <c r="D7520" t="s">
        <v>18</v>
      </c>
      <c r="E7520" t="s">
        <v>65</v>
      </c>
      <c r="F7520" t="s">
        <v>83</v>
      </c>
      <c r="G7520" s="1">
        <v>44868</v>
      </c>
      <c r="H7520" t="s">
        <v>20817</v>
      </c>
      <c r="I7520" t="s">
        <v>20818</v>
      </c>
      <c r="J7520" t="s">
        <v>63</v>
      </c>
      <c r="K7520" s="6">
        <v>46079.342320000003</v>
      </c>
      <c r="L7520">
        <v>308</v>
      </c>
      <c r="M7520" t="s">
        <v>24</v>
      </c>
      <c r="N7520" s="1">
        <v>44881</v>
      </c>
      <c r="O7520" t="s">
        <v>57</v>
      </c>
      <c r="P7520" t="s">
        <v>26</v>
      </c>
      <c r="Q7520">
        <v>10</v>
      </c>
      <c r="R7520" t="s">
        <v>45</v>
      </c>
      <c r="S7520">
        <f xml:space="preserve"> YEAR(Table1_1[[#This Row],[Date of Admission]])</f>
        <v>2022</v>
      </c>
      <c r="T7520" t="str">
        <f t="shared" si="117"/>
        <v>Due</v>
      </c>
    </row>
    <row r="7521" spans="1:20" x14ac:dyDescent="0.3">
      <c r="A7521">
        <v>8520</v>
      </c>
      <c r="B7521" t="s">
        <v>20819</v>
      </c>
      <c r="C7521">
        <v>28</v>
      </c>
      <c r="D7521" t="s">
        <v>18</v>
      </c>
      <c r="E7521" t="s">
        <v>19</v>
      </c>
      <c r="F7521" t="s">
        <v>60</v>
      </c>
      <c r="G7521" s="1">
        <v>44547</v>
      </c>
      <c r="H7521" t="s">
        <v>20820</v>
      </c>
      <c r="I7521" t="s">
        <v>3788</v>
      </c>
      <c r="J7521" t="s">
        <v>43</v>
      </c>
      <c r="K7521" s="6">
        <v>9241.5823299999993</v>
      </c>
      <c r="L7521">
        <v>359</v>
      </c>
      <c r="M7521" t="s">
        <v>24</v>
      </c>
      <c r="N7521" s="1">
        <v>44566</v>
      </c>
      <c r="O7521" t="s">
        <v>86</v>
      </c>
      <c r="P7521" t="s">
        <v>52</v>
      </c>
      <c r="Q7521">
        <v>14</v>
      </c>
      <c r="R7521" t="s">
        <v>27</v>
      </c>
      <c r="S7521">
        <f xml:space="preserve"> YEAR(Table1_1[[#This Row],[Date of Admission]])</f>
        <v>2021</v>
      </c>
      <c r="T7521" t="str">
        <f t="shared" si="117"/>
        <v>Due</v>
      </c>
    </row>
    <row r="7522" spans="1:20" x14ac:dyDescent="0.3">
      <c r="A7522">
        <v>8521</v>
      </c>
      <c r="B7522" t="s">
        <v>20821</v>
      </c>
      <c r="C7522">
        <v>33</v>
      </c>
      <c r="D7522" t="s">
        <v>39</v>
      </c>
      <c r="E7522" t="s">
        <v>132</v>
      </c>
      <c r="F7522" t="s">
        <v>48</v>
      </c>
      <c r="G7522" s="1">
        <v>44425</v>
      </c>
      <c r="H7522" t="s">
        <v>20822</v>
      </c>
      <c r="I7522" t="s">
        <v>20823</v>
      </c>
      <c r="J7522" t="s">
        <v>43</v>
      </c>
      <c r="K7522" s="6">
        <v>3184.8690099999999</v>
      </c>
      <c r="L7522">
        <v>460</v>
      </c>
      <c r="M7522" t="s">
        <v>24</v>
      </c>
      <c r="N7522" s="1">
        <v>44430</v>
      </c>
      <c r="O7522" t="s">
        <v>35</v>
      </c>
      <c r="P7522" t="s">
        <v>26</v>
      </c>
      <c r="Q7522">
        <v>4</v>
      </c>
      <c r="R7522" t="s">
        <v>27</v>
      </c>
      <c r="S7522">
        <f xml:space="preserve"> YEAR(Table1_1[[#This Row],[Date of Admission]])</f>
        <v>2021</v>
      </c>
      <c r="T7522" t="str">
        <f t="shared" si="117"/>
        <v>Due</v>
      </c>
    </row>
    <row r="7523" spans="1:20" x14ac:dyDescent="0.3">
      <c r="A7523">
        <v>8522</v>
      </c>
      <c r="B7523" t="s">
        <v>20824</v>
      </c>
      <c r="C7523">
        <v>40</v>
      </c>
      <c r="D7523" t="s">
        <v>39</v>
      </c>
      <c r="E7523" t="s">
        <v>54</v>
      </c>
      <c r="F7523" t="s">
        <v>20</v>
      </c>
      <c r="G7523" s="1">
        <v>44151</v>
      </c>
      <c r="H7523" t="s">
        <v>10896</v>
      </c>
      <c r="I7523" t="s">
        <v>20825</v>
      </c>
      <c r="J7523" t="s">
        <v>63</v>
      </c>
      <c r="K7523" s="6">
        <v>1700.211818</v>
      </c>
      <c r="L7523">
        <v>442</v>
      </c>
      <c r="M7523" t="s">
        <v>24</v>
      </c>
      <c r="N7523" s="1">
        <v>44180</v>
      </c>
      <c r="O7523" t="s">
        <v>35</v>
      </c>
      <c r="P7523" t="s">
        <v>26</v>
      </c>
      <c r="Q7523">
        <v>22</v>
      </c>
      <c r="R7523" t="s">
        <v>27</v>
      </c>
      <c r="S7523">
        <f xml:space="preserve"> YEAR(Table1_1[[#This Row],[Date of Admission]])</f>
        <v>2020</v>
      </c>
      <c r="T7523" t="str">
        <f t="shared" si="117"/>
        <v>Due</v>
      </c>
    </row>
    <row r="7524" spans="1:20" x14ac:dyDescent="0.3">
      <c r="A7524">
        <v>8523</v>
      </c>
      <c r="B7524" t="s">
        <v>20826</v>
      </c>
      <c r="C7524">
        <v>85</v>
      </c>
      <c r="D7524" t="s">
        <v>39</v>
      </c>
      <c r="E7524" t="s">
        <v>65</v>
      </c>
      <c r="F7524" t="s">
        <v>83</v>
      </c>
      <c r="G7524" s="1">
        <v>44615</v>
      </c>
      <c r="H7524" t="s">
        <v>20827</v>
      </c>
      <c r="I7524" t="s">
        <v>14084</v>
      </c>
      <c r="J7524" t="s">
        <v>72</v>
      </c>
      <c r="K7524" s="6">
        <v>38053.930260000001</v>
      </c>
      <c r="L7524">
        <v>212</v>
      </c>
      <c r="M7524" t="s">
        <v>51</v>
      </c>
      <c r="N7524" s="1">
        <v>44627</v>
      </c>
      <c r="O7524" t="s">
        <v>86</v>
      </c>
      <c r="P7524" t="s">
        <v>36</v>
      </c>
      <c r="Q7524">
        <v>9</v>
      </c>
      <c r="R7524" t="s">
        <v>45</v>
      </c>
      <c r="S7524">
        <f xml:space="preserve"> YEAR(Table1_1[[#This Row],[Date of Admission]])</f>
        <v>2022</v>
      </c>
      <c r="T7524" t="str">
        <f t="shared" si="117"/>
        <v>Due</v>
      </c>
    </row>
    <row r="7525" spans="1:20" x14ac:dyDescent="0.3">
      <c r="A7525">
        <v>8524</v>
      </c>
      <c r="B7525" t="s">
        <v>8365</v>
      </c>
      <c r="C7525">
        <v>34</v>
      </c>
      <c r="D7525" t="s">
        <v>39</v>
      </c>
      <c r="E7525" t="s">
        <v>65</v>
      </c>
      <c r="F7525" t="s">
        <v>60</v>
      </c>
      <c r="G7525" s="1">
        <v>43817</v>
      </c>
      <c r="H7525" t="s">
        <v>20828</v>
      </c>
      <c r="I7525" t="s">
        <v>20829</v>
      </c>
      <c r="J7525" t="s">
        <v>33</v>
      </c>
      <c r="K7525" s="6">
        <v>47425.470070000003</v>
      </c>
      <c r="L7525">
        <v>333</v>
      </c>
      <c r="M7525" t="s">
        <v>34</v>
      </c>
      <c r="N7525" s="1">
        <v>43842</v>
      </c>
      <c r="O7525" t="s">
        <v>86</v>
      </c>
      <c r="P7525" t="s">
        <v>36</v>
      </c>
      <c r="Q7525">
        <v>18</v>
      </c>
      <c r="R7525" t="s">
        <v>27</v>
      </c>
      <c r="S7525">
        <f xml:space="preserve"> YEAR(Table1_1[[#This Row],[Date of Admission]])</f>
        <v>2019</v>
      </c>
      <c r="T7525" t="str">
        <f t="shared" si="117"/>
        <v>Due</v>
      </c>
    </row>
    <row r="7526" spans="1:20" x14ac:dyDescent="0.3">
      <c r="A7526">
        <v>8525</v>
      </c>
      <c r="B7526" t="s">
        <v>20830</v>
      </c>
      <c r="C7526">
        <v>67</v>
      </c>
      <c r="D7526" t="s">
        <v>18</v>
      </c>
      <c r="E7526" t="s">
        <v>19</v>
      </c>
      <c r="F7526" t="s">
        <v>83</v>
      </c>
      <c r="G7526" s="1">
        <v>43889</v>
      </c>
      <c r="H7526" t="s">
        <v>20831</v>
      </c>
      <c r="I7526" t="s">
        <v>9752</v>
      </c>
      <c r="J7526" t="s">
        <v>63</v>
      </c>
      <c r="K7526" s="6">
        <v>40734.316579999999</v>
      </c>
      <c r="L7526">
        <v>200</v>
      </c>
      <c r="M7526" t="s">
        <v>51</v>
      </c>
      <c r="N7526" s="1">
        <v>43913</v>
      </c>
      <c r="O7526" t="s">
        <v>25</v>
      </c>
      <c r="P7526" t="s">
        <v>36</v>
      </c>
      <c r="Q7526">
        <v>17</v>
      </c>
      <c r="R7526" t="s">
        <v>37</v>
      </c>
      <c r="S7526">
        <f xml:space="preserve"> YEAR(Table1_1[[#This Row],[Date of Admission]])</f>
        <v>2020</v>
      </c>
      <c r="T7526" t="str">
        <f t="shared" si="117"/>
        <v>Due</v>
      </c>
    </row>
    <row r="7527" spans="1:20" x14ac:dyDescent="0.3">
      <c r="A7527">
        <v>8526</v>
      </c>
      <c r="B7527" t="s">
        <v>20832</v>
      </c>
      <c r="C7527">
        <v>78</v>
      </c>
      <c r="D7527" t="s">
        <v>39</v>
      </c>
      <c r="E7527" t="s">
        <v>40</v>
      </c>
      <c r="F7527" t="s">
        <v>83</v>
      </c>
      <c r="G7527" s="1">
        <v>44017</v>
      </c>
      <c r="H7527" t="s">
        <v>20833</v>
      </c>
      <c r="I7527" t="s">
        <v>20834</v>
      </c>
      <c r="J7527" t="s">
        <v>33</v>
      </c>
      <c r="K7527" s="6">
        <v>6296.7917299999999</v>
      </c>
      <c r="L7527">
        <v>309</v>
      </c>
      <c r="M7527" t="s">
        <v>34</v>
      </c>
      <c r="N7527" s="1">
        <v>44024</v>
      </c>
      <c r="O7527" t="s">
        <v>35</v>
      </c>
      <c r="P7527" t="s">
        <v>36</v>
      </c>
      <c r="Q7527">
        <v>5</v>
      </c>
      <c r="R7527" t="s">
        <v>45</v>
      </c>
      <c r="S7527">
        <f xml:space="preserve"> YEAR(Table1_1[[#This Row],[Date of Admission]])</f>
        <v>2020</v>
      </c>
      <c r="T7527" t="str">
        <f t="shared" si="117"/>
        <v>Due</v>
      </c>
    </row>
    <row r="7528" spans="1:20" x14ac:dyDescent="0.3">
      <c r="A7528">
        <v>8527</v>
      </c>
      <c r="B7528" t="s">
        <v>20835</v>
      </c>
      <c r="C7528">
        <v>42</v>
      </c>
      <c r="D7528" t="s">
        <v>18</v>
      </c>
      <c r="E7528" t="s">
        <v>47</v>
      </c>
      <c r="F7528" t="s">
        <v>60</v>
      </c>
      <c r="G7528" s="1">
        <v>45044</v>
      </c>
      <c r="H7528" t="s">
        <v>20836</v>
      </c>
      <c r="I7528" t="s">
        <v>20837</v>
      </c>
      <c r="J7528" t="s">
        <v>43</v>
      </c>
      <c r="K7528" s="6">
        <v>26324.991770000001</v>
      </c>
      <c r="L7528">
        <v>378</v>
      </c>
      <c r="M7528" t="s">
        <v>34</v>
      </c>
      <c r="N7528" s="1">
        <v>45073</v>
      </c>
      <c r="O7528" t="s">
        <v>35</v>
      </c>
      <c r="P7528" t="s">
        <v>52</v>
      </c>
      <c r="Q7528">
        <v>21</v>
      </c>
      <c r="R7528" t="s">
        <v>58</v>
      </c>
      <c r="S7528">
        <f xml:space="preserve"> YEAR(Table1_1[[#This Row],[Date of Admission]])</f>
        <v>2023</v>
      </c>
      <c r="T7528" t="str">
        <f t="shared" si="117"/>
        <v>Due</v>
      </c>
    </row>
    <row r="7529" spans="1:20" x14ac:dyDescent="0.3">
      <c r="A7529">
        <v>8528</v>
      </c>
      <c r="B7529" t="s">
        <v>20838</v>
      </c>
      <c r="C7529">
        <v>65</v>
      </c>
      <c r="D7529" t="s">
        <v>39</v>
      </c>
      <c r="E7529" t="s">
        <v>110</v>
      </c>
      <c r="F7529" t="s">
        <v>100</v>
      </c>
      <c r="G7529" s="1">
        <v>45313</v>
      </c>
      <c r="H7529" t="s">
        <v>20839</v>
      </c>
      <c r="I7529" t="s">
        <v>20840</v>
      </c>
      <c r="J7529" t="s">
        <v>63</v>
      </c>
      <c r="K7529" s="6">
        <v>40940.384339999997</v>
      </c>
      <c r="L7529">
        <v>244</v>
      </c>
      <c r="M7529" t="s">
        <v>51</v>
      </c>
      <c r="N7529" s="1">
        <v>45327</v>
      </c>
      <c r="O7529" t="s">
        <v>44</v>
      </c>
      <c r="P7529" t="s">
        <v>36</v>
      </c>
      <c r="Q7529">
        <v>11</v>
      </c>
      <c r="R7529" t="s">
        <v>37</v>
      </c>
      <c r="S7529">
        <f xml:space="preserve"> YEAR(Table1_1[[#This Row],[Date of Admission]])</f>
        <v>2024</v>
      </c>
      <c r="T7529" t="str">
        <f t="shared" si="117"/>
        <v>Due</v>
      </c>
    </row>
    <row r="7530" spans="1:20" x14ac:dyDescent="0.3">
      <c r="A7530">
        <v>8529</v>
      </c>
      <c r="B7530" t="s">
        <v>20841</v>
      </c>
      <c r="C7530">
        <v>80</v>
      </c>
      <c r="D7530" t="s">
        <v>18</v>
      </c>
      <c r="E7530" t="s">
        <v>65</v>
      </c>
      <c r="F7530" t="s">
        <v>100</v>
      </c>
      <c r="G7530" s="1">
        <v>44152</v>
      </c>
      <c r="H7530" t="s">
        <v>20842</v>
      </c>
      <c r="I7530" t="s">
        <v>20843</v>
      </c>
      <c r="J7530" t="s">
        <v>72</v>
      </c>
      <c r="K7530" s="6">
        <v>8880.4240160000008</v>
      </c>
      <c r="L7530">
        <v>254</v>
      </c>
      <c r="M7530" t="s">
        <v>51</v>
      </c>
      <c r="N7530" s="1">
        <v>44180</v>
      </c>
      <c r="O7530" t="s">
        <v>57</v>
      </c>
      <c r="P7530" t="s">
        <v>36</v>
      </c>
      <c r="Q7530">
        <v>21</v>
      </c>
      <c r="R7530" t="s">
        <v>45</v>
      </c>
      <c r="S7530">
        <f xml:space="preserve"> YEAR(Table1_1[[#This Row],[Date of Admission]])</f>
        <v>2020</v>
      </c>
      <c r="T7530" t="str">
        <f t="shared" si="117"/>
        <v>Due</v>
      </c>
    </row>
    <row r="7531" spans="1:20" x14ac:dyDescent="0.3">
      <c r="A7531">
        <v>8530</v>
      </c>
      <c r="B7531" t="s">
        <v>20844</v>
      </c>
      <c r="C7531">
        <v>33</v>
      </c>
      <c r="D7531" t="s">
        <v>18</v>
      </c>
      <c r="E7531" t="s">
        <v>54</v>
      </c>
      <c r="F7531" t="s">
        <v>20</v>
      </c>
      <c r="G7531" s="1">
        <v>44215</v>
      </c>
      <c r="H7531" t="s">
        <v>20845</v>
      </c>
      <c r="I7531" t="s">
        <v>20846</v>
      </c>
      <c r="J7531" t="s">
        <v>63</v>
      </c>
      <c r="K7531" s="6">
        <v>13828.301880000001</v>
      </c>
      <c r="L7531">
        <v>453</v>
      </c>
      <c r="M7531" t="s">
        <v>51</v>
      </c>
      <c r="N7531" s="1">
        <v>44232</v>
      </c>
      <c r="O7531" t="s">
        <v>57</v>
      </c>
      <c r="P7531" t="s">
        <v>52</v>
      </c>
      <c r="Q7531">
        <v>14</v>
      </c>
      <c r="R7531" t="s">
        <v>27</v>
      </c>
      <c r="S7531">
        <f xml:space="preserve"> YEAR(Table1_1[[#This Row],[Date of Admission]])</f>
        <v>2021</v>
      </c>
      <c r="T7531" t="str">
        <f t="shared" si="117"/>
        <v>Due</v>
      </c>
    </row>
    <row r="7532" spans="1:20" x14ac:dyDescent="0.3">
      <c r="A7532">
        <v>8531</v>
      </c>
      <c r="B7532" t="s">
        <v>20847</v>
      </c>
      <c r="C7532">
        <v>82</v>
      </c>
      <c r="D7532" t="s">
        <v>39</v>
      </c>
      <c r="E7532" t="s">
        <v>54</v>
      </c>
      <c r="F7532" t="s">
        <v>48</v>
      </c>
      <c r="G7532" s="1">
        <v>44114</v>
      </c>
      <c r="H7532" t="s">
        <v>14458</v>
      </c>
      <c r="I7532" t="s">
        <v>20848</v>
      </c>
      <c r="J7532" t="s">
        <v>33</v>
      </c>
      <c r="K7532" s="6">
        <v>22003.689859999999</v>
      </c>
      <c r="L7532">
        <v>109</v>
      </c>
      <c r="M7532" t="s">
        <v>51</v>
      </c>
      <c r="N7532" s="1">
        <v>44128</v>
      </c>
      <c r="O7532" t="s">
        <v>86</v>
      </c>
      <c r="P7532" t="s">
        <v>36</v>
      </c>
      <c r="Q7532">
        <v>10</v>
      </c>
      <c r="R7532" t="s">
        <v>45</v>
      </c>
      <c r="S7532">
        <f xml:space="preserve"> YEAR(Table1_1[[#This Row],[Date of Admission]])</f>
        <v>2020</v>
      </c>
      <c r="T7532" t="str">
        <f t="shared" si="117"/>
        <v>Due</v>
      </c>
    </row>
    <row r="7533" spans="1:20" x14ac:dyDescent="0.3">
      <c r="A7533">
        <v>8532</v>
      </c>
      <c r="B7533" t="s">
        <v>20849</v>
      </c>
      <c r="C7533">
        <v>43</v>
      </c>
      <c r="D7533" t="s">
        <v>39</v>
      </c>
      <c r="E7533" t="s">
        <v>54</v>
      </c>
      <c r="F7533" t="s">
        <v>60</v>
      </c>
      <c r="G7533" s="1">
        <v>44404</v>
      </c>
      <c r="H7533" t="s">
        <v>20850</v>
      </c>
      <c r="I7533" t="s">
        <v>20851</v>
      </c>
      <c r="J7533" t="s">
        <v>23</v>
      </c>
      <c r="K7533" s="6">
        <v>5777.5120870000001</v>
      </c>
      <c r="L7533">
        <v>116</v>
      </c>
      <c r="M7533" t="s">
        <v>34</v>
      </c>
      <c r="N7533" s="1">
        <v>44408</v>
      </c>
      <c r="O7533" t="s">
        <v>25</v>
      </c>
      <c r="P7533" t="s">
        <v>52</v>
      </c>
      <c r="Q7533">
        <v>4</v>
      </c>
      <c r="R7533" t="s">
        <v>58</v>
      </c>
      <c r="S7533">
        <f xml:space="preserve"> YEAR(Table1_1[[#This Row],[Date of Admission]])</f>
        <v>2021</v>
      </c>
      <c r="T7533" t="str">
        <f t="shared" si="117"/>
        <v>Due</v>
      </c>
    </row>
    <row r="7534" spans="1:20" x14ac:dyDescent="0.3">
      <c r="A7534">
        <v>8533</v>
      </c>
      <c r="B7534" t="s">
        <v>20852</v>
      </c>
      <c r="C7534">
        <v>22</v>
      </c>
      <c r="D7534" t="s">
        <v>39</v>
      </c>
      <c r="E7534" t="s">
        <v>19</v>
      </c>
      <c r="F7534" t="s">
        <v>100</v>
      </c>
      <c r="G7534" s="1">
        <v>44942</v>
      </c>
      <c r="H7534" t="s">
        <v>20853</v>
      </c>
      <c r="I7534" t="s">
        <v>20854</v>
      </c>
      <c r="J7534" t="s">
        <v>33</v>
      </c>
      <c r="K7534" s="6">
        <v>43684.834589999999</v>
      </c>
      <c r="L7534">
        <v>242</v>
      </c>
      <c r="M7534" t="s">
        <v>24</v>
      </c>
      <c r="N7534" s="1">
        <v>44970</v>
      </c>
      <c r="O7534" t="s">
        <v>57</v>
      </c>
      <c r="P7534" t="s">
        <v>52</v>
      </c>
      <c r="Q7534">
        <v>21</v>
      </c>
      <c r="R7534" t="s">
        <v>68</v>
      </c>
      <c r="S7534">
        <f xml:space="preserve"> YEAR(Table1_1[[#This Row],[Date of Admission]])</f>
        <v>2023</v>
      </c>
      <c r="T7534" t="str">
        <f t="shared" si="117"/>
        <v>Due</v>
      </c>
    </row>
    <row r="7535" spans="1:20" x14ac:dyDescent="0.3">
      <c r="A7535">
        <v>8534</v>
      </c>
      <c r="B7535" t="s">
        <v>20855</v>
      </c>
      <c r="C7535">
        <v>63</v>
      </c>
      <c r="D7535" t="s">
        <v>39</v>
      </c>
      <c r="E7535" t="s">
        <v>65</v>
      </c>
      <c r="F7535" t="s">
        <v>60</v>
      </c>
      <c r="G7535" s="1">
        <v>44123</v>
      </c>
      <c r="H7535" t="s">
        <v>20856</v>
      </c>
      <c r="I7535" t="s">
        <v>7971</v>
      </c>
      <c r="J7535" t="s">
        <v>33</v>
      </c>
      <c r="K7535" s="6">
        <v>22399.736219999999</v>
      </c>
      <c r="L7535">
        <v>404</v>
      </c>
      <c r="M7535" t="s">
        <v>51</v>
      </c>
      <c r="N7535" s="1">
        <v>44136</v>
      </c>
      <c r="O7535" t="s">
        <v>44</v>
      </c>
      <c r="P7535" t="s">
        <v>52</v>
      </c>
      <c r="Q7535">
        <v>10</v>
      </c>
      <c r="R7535" t="s">
        <v>37</v>
      </c>
      <c r="S7535">
        <f xml:space="preserve"> YEAR(Table1_1[[#This Row],[Date of Admission]])</f>
        <v>2020</v>
      </c>
      <c r="T7535" t="str">
        <f t="shared" si="117"/>
        <v>Due</v>
      </c>
    </row>
    <row r="7536" spans="1:20" x14ac:dyDescent="0.3">
      <c r="A7536">
        <v>8535</v>
      </c>
      <c r="B7536" t="s">
        <v>20857</v>
      </c>
      <c r="C7536">
        <v>20</v>
      </c>
      <c r="D7536" t="s">
        <v>18</v>
      </c>
      <c r="E7536" t="s">
        <v>40</v>
      </c>
      <c r="F7536" t="s">
        <v>83</v>
      </c>
      <c r="G7536" s="1">
        <v>44055</v>
      </c>
      <c r="H7536" t="s">
        <v>20858</v>
      </c>
      <c r="I7536" t="s">
        <v>20859</v>
      </c>
      <c r="J7536" t="s">
        <v>43</v>
      </c>
      <c r="K7536" s="6">
        <v>38488.182000000001</v>
      </c>
      <c r="L7536">
        <v>305</v>
      </c>
      <c r="M7536" t="s">
        <v>24</v>
      </c>
      <c r="N7536" s="1">
        <v>44078</v>
      </c>
      <c r="O7536" t="s">
        <v>44</v>
      </c>
      <c r="P7536" t="s">
        <v>26</v>
      </c>
      <c r="Q7536">
        <v>18</v>
      </c>
      <c r="R7536" t="s">
        <v>68</v>
      </c>
      <c r="S7536">
        <f xml:space="preserve"> YEAR(Table1_1[[#This Row],[Date of Admission]])</f>
        <v>2020</v>
      </c>
      <c r="T7536" t="str">
        <f t="shared" si="117"/>
        <v>Due</v>
      </c>
    </row>
    <row r="7537" spans="1:20" x14ac:dyDescent="0.3">
      <c r="A7537">
        <v>8536</v>
      </c>
      <c r="B7537" t="s">
        <v>18520</v>
      </c>
      <c r="C7537">
        <v>42</v>
      </c>
      <c r="D7537" t="s">
        <v>39</v>
      </c>
      <c r="E7537" t="s">
        <v>54</v>
      </c>
      <c r="F7537" t="s">
        <v>30</v>
      </c>
      <c r="G7537" s="1">
        <v>44239</v>
      </c>
      <c r="H7537" t="s">
        <v>20860</v>
      </c>
      <c r="I7537" t="s">
        <v>20861</v>
      </c>
      <c r="J7537" t="s">
        <v>33</v>
      </c>
      <c r="K7537" s="6">
        <v>26054.782019999999</v>
      </c>
      <c r="L7537">
        <v>422</v>
      </c>
      <c r="M7537" t="s">
        <v>24</v>
      </c>
      <c r="N7537" s="1">
        <v>44251</v>
      </c>
      <c r="O7537" t="s">
        <v>86</v>
      </c>
      <c r="P7537" t="s">
        <v>36</v>
      </c>
      <c r="Q7537">
        <v>9</v>
      </c>
      <c r="R7537" t="s">
        <v>58</v>
      </c>
      <c r="S7537">
        <f xml:space="preserve"> YEAR(Table1_1[[#This Row],[Date of Admission]])</f>
        <v>2021</v>
      </c>
      <c r="T7537" t="str">
        <f t="shared" si="117"/>
        <v>Due</v>
      </c>
    </row>
    <row r="7538" spans="1:20" x14ac:dyDescent="0.3">
      <c r="A7538">
        <v>8537</v>
      </c>
      <c r="B7538" t="s">
        <v>20862</v>
      </c>
      <c r="C7538">
        <v>76</v>
      </c>
      <c r="D7538" t="s">
        <v>18</v>
      </c>
      <c r="E7538" t="s">
        <v>29</v>
      </c>
      <c r="F7538" t="s">
        <v>20</v>
      </c>
      <c r="G7538" s="1">
        <v>44744</v>
      </c>
      <c r="H7538" t="s">
        <v>20863</v>
      </c>
      <c r="I7538" t="s">
        <v>17431</v>
      </c>
      <c r="J7538" t="s">
        <v>63</v>
      </c>
      <c r="K7538" s="6">
        <v>12776.120720000001</v>
      </c>
      <c r="L7538">
        <v>248</v>
      </c>
      <c r="M7538" t="s">
        <v>51</v>
      </c>
      <c r="N7538" s="1">
        <v>44761</v>
      </c>
      <c r="O7538" t="s">
        <v>86</v>
      </c>
      <c r="P7538" t="s">
        <v>26</v>
      </c>
      <c r="Q7538">
        <v>12</v>
      </c>
      <c r="R7538" t="s">
        <v>45</v>
      </c>
      <c r="S7538">
        <f xml:space="preserve"> YEAR(Table1_1[[#This Row],[Date of Admission]])</f>
        <v>2022</v>
      </c>
      <c r="T7538" t="str">
        <f t="shared" si="117"/>
        <v>Due</v>
      </c>
    </row>
    <row r="7539" spans="1:20" x14ac:dyDescent="0.3">
      <c r="A7539">
        <v>8538</v>
      </c>
      <c r="B7539" t="s">
        <v>20864</v>
      </c>
      <c r="C7539">
        <v>47</v>
      </c>
      <c r="D7539" t="s">
        <v>18</v>
      </c>
      <c r="E7539" t="s">
        <v>54</v>
      </c>
      <c r="F7539" t="s">
        <v>48</v>
      </c>
      <c r="G7539" s="1">
        <v>45400</v>
      </c>
      <c r="H7539" t="s">
        <v>20865</v>
      </c>
      <c r="I7539" t="s">
        <v>20866</v>
      </c>
      <c r="J7539" t="s">
        <v>72</v>
      </c>
      <c r="K7539" s="6">
        <v>37008.555480000003</v>
      </c>
      <c r="L7539">
        <v>353</v>
      </c>
      <c r="M7539" t="s">
        <v>51</v>
      </c>
      <c r="N7539" s="1">
        <v>45419</v>
      </c>
      <c r="O7539" t="s">
        <v>57</v>
      </c>
      <c r="P7539" t="s">
        <v>36</v>
      </c>
      <c r="Q7539">
        <v>14</v>
      </c>
      <c r="R7539" t="s">
        <v>58</v>
      </c>
      <c r="S7539">
        <f xml:space="preserve"> YEAR(Table1_1[[#This Row],[Date of Admission]])</f>
        <v>2024</v>
      </c>
      <c r="T7539" t="str">
        <f t="shared" si="117"/>
        <v>Due</v>
      </c>
    </row>
    <row r="7540" spans="1:20" x14ac:dyDescent="0.3">
      <c r="A7540">
        <v>8539</v>
      </c>
      <c r="B7540" t="s">
        <v>20867</v>
      </c>
      <c r="C7540">
        <v>49</v>
      </c>
      <c r="D7540" t="s">
        <v>39</v>
      </c>
      <c r="E7540" t="s">
        <v>19</v>
      </c>
      <c r="F7540" t="s">
        <v>83</v>
      </c>
      <c r="G7540" s="1">
        <v>44395</v>
      </c>
      <c r="H7540" t="s">
        <v>20868</v>
      </c>
      <c r="I7540" t="s">
        <v>20869</v>
      </c>
      <c r="J7540" t="s">
        <v>43</v>
      </c>
      <c r="K7540" s="6">
        <v>36841.660340000002</v>
      </c>
      <c r="L7540">
        <v>412</v>
      </c>
      <c r="M7540" t="s">
        <v>34</v>
      </c>
      <c r="N7540" s="1">
        <v>44402</v>
      </c>
      <c r="O7540" t="s">
        <v>57</v>
      </c>
      <c r="P7540" t="s">
        <v>36</v>
      </c>
      <c r="Q7540">
        <v>5</v>
      </c>
      <c r="R7540" t="s">
        <v>58</v>
      </c>
      <c r="S7540">
        <f xml:space="preserve"> YEAR(Table1_1[[#This Row],[Date of Admission]])</f>
        <v>2021</v>
      </c>
      <c r="T7540" t="str">
        <f t="shared" si="117"/>
        <v>Due</v>
      </c>
    </row>
    <row r="7541" spans="1:20" x14ac:dyDescent="0.3">
      <c r="A7541">
        <v>8540</v>
      </c>
      <c r="B7541" t="s">
        <v>20870</v>
      </c>
      <c r="C7541">
        <v>53</v>
      </c>
      <c r="D7541" t="s">
        <v>18</v>
      </c>
      <c r="E7541" t="s">
        <v>110</v>
      </c>
      <c r="F7541" t="s">
        <v>83</v>
      </c>
      <c r="G7541" s="1">
        <v>44688</v>
      </c>
      <c r="H7541" t="s">
        <v>20871</v>
      </c>
      <c r="I7541" t="s">
        <v>20872</v>
      </c>
      <c r="J7541" t="s">
        <v>43</v>
      </c>
      <c r="K7541" s="6">
        <v>24048.18158</v>
      </c>
      <c r="L7541">
        <v>498</v>
      </c>
      <c r="M7541" t="s">
        <v>51</v>
      </c>
      <c r="N7541" s="1">
        <v>44713</v>
      </c>
      <c r="O7541" t="s">
        <v>44</v>
      </c>
      <c r="P7541" t="s">
        <v>52</v>
      </c>
      <c r="Q7541">
        <v>18</v>
      </c>
      <c r="R7541" t="s">
        <v>58</v>
      </c>
      <c r="S7541">
        <f xml:space="preserve"> YEAR(Table1_1[[#This Row],[Date of Admission]])</f>
        <v>2022</v>
      </c>
      <c r="T7541" t="str">
        <f t="shared" si="117"/>
        <v>Due</v>
      </c>
    </row>
    <row r="7542" spans="1:20" x14ac:dyDescent="0.3">
      <c r="A7542">
        <v>8541</v>
      </c>
      <c r="B7542" t="s">
        <v>13463</v>
      </c>
      <c r="C7542">
        <v>19</v>
      </c>
      <c r="D7542" t="s">
        <v>39</v>
      </c>
      <c r="E7542" t="s">
        <v>29</v>
      </c>
      <c r="F7542" t="s">
        <v>100</v>
      </c>
      <c r="G7542" s="1">
        <v>43891</v>
      </c>
      <c r="H7542" t="s">
        <v>20873</v>
      </c>
      <c r="I7542" t="s">
        <v>20874</v>
      </c>
      <c r="J7542" t="s">
        <v>23</v>
      </c>
      <c r="K7542" s="6">
        <v>10363.670099999999</v>
      </c>
      <c r="L7542">
        <v>463</v>
      </c>
      <c r="M7542" t="s">
        <v>24</v>
      </c>
      <c r="N7542" s="1">
        <v>43908</v>
      </c>
      <c r="O7542" t="s">
        <v>25</v>
      </c>
      <c r="P7542" t="s">
        <v>52</v>
      </c>
      <c r="Q7542">
        <v>13</v>
      </c>
      <c r="R7542" t="s">
        <v>68</v>
      </c>
      <c r="S7542">
        <f xml:space="preserve"> YEAR(Table1_1[[#This Row],[Date of Admission]])</f>
        <v>2020</v>
      </c>
      <c r="T7542" t="str">
        <f t="shared" si="117"/>
        <v>Due</v>
      </c>
    </row>
    <row r="7543" spans="1:20" x14ac:dyDescent="0.3">
      <c r="A7543">
        <v>8542</v>
      </c>
      <c r="B7543" t="s">
        <v>20875</v>
      </c>
      <c r="C7543">
        <v>69</v>
      </c>
      <c r="D7543" t="s">
        <v>39</v>
      </c>
      <c r="E7543" t="s">
        <v>110</v>
      </c>
      <c r="F7543" t="s">
        <v>60</v>
      </c>
      <c r="G7543" s="1">
        <v>44433</v>
      </c>
      <c r="H7543" t="s">
        <v>20876</v>
      </c>
      <c r="I7543" t="s">
        <v>20877</v>
      </c>
      <c r="J7543" t="s">
        <v>23</v>
      </c>
      <c r="K7543" s="6">
        <v>31082.142250000001</v>
      </c>
      <c r="L7543">
        <v>473</v>
      </c>
      <c r="M7543" t="s">
        <v>51</v>
      </c>
      <c r="N7543" s="1">
        <v>44460</v>
      </c>
      <c r="O7543" t="s">
        <v>35</v>
      </c>
      <c r="P7543" t="s">
        <v>36</v>
      </c>
      <c r="Q7543">
        <v>20</v>
      </c>
      <c r="R7543" t="s">
        <v>37</v>
      </c>
      <c r="S7543">
        <f xml:space="preserve"> YEAR(Table1_1[[#This Row],[Date of Admission]])</f>
        <v>2021</v>
      </c>
      <c r="T7543" t="str">
        <f t="shared" si="117"/>
        <v>Due</v>
      </c>
    </row>
    <row r="7544" spans="1:20" x14ac:dyDescent="0.3">
      <c r="A7544">
        <v>8543</v>
      </c>
      <c r="B7544" t="s">
        <v>4461</v>
      </c>
      <c r="C7544">
        <v>58</v>
      </c>
      <c r="D7544" t="s">
        <v>18</v>
      </c>
      <c r="E7544" t="s">
        <v>110</v>
      </c>
      <c r="F7544" t="s">
        <v>30</v>
      </c>
      <c r="G7544" s="1">
        <v>45155</v>
      </c>
      <c r="H7544" t="s">
        <v>20878</v>
      </c>
      <c r="I7544" t="s">
        <v>20879</v>
      </c>
      <c r="J7544" t="s">
        <v>33</v>
      </c>
      <c r="K7544" s="6">
        <v>24116.009529999999</v>
      </c>
      <c r="L7544">
        <v>213</v>
      </c>
      <c r="M7544" t="s">
        <v>51</v>
      </c>
      <c r="N7544" s="1">
        <v>45176</v>
      </c>
      <c r="O7544" t="s">
        <v>25</v>
      </c>
      <c r="P7544" t="s">
        <v>36</v>
      </c>
      <c r="Q7544">
        <v>16</v>
      </c>
      <c r="R7544" t="s">
        <v>37</v>
      </c>
      <c r="S7544">
        <f xml:space="preserve"> YEAR(Table1_1[[#This Row],[Date of Admission]])</f>
        <v>2023</v>
      </c>
      <c r="T7544" t="str">
        <f t="shared" si="117"/>
        <v>Due</v>
      </c>
    </row>
    <row r="7545" spans="1:20" x14ac:dyDescent="0.3">
      <c r="A7545">
        <v>8544</v>
      </c>
      <c r="B7545" t="s">
        <v>20880</v>
      </c>
      <c r="C7545">
        <v>63</v>
      </c>
      <c r="D7545" t="s">
        <v>39</v>
      </c>
      <c r="E7545" t="s">
        <v>29</v>
      </c>
      <c r="F7545" t="s">
        <v>100</v>
      </c>
      <c r="G7545" s="1">
        <v>45166</v>
      </c>
      <c r="H7545" t="s">
        <v>20881</v>
      </c>
      <c r="I7545" t="s">
        <v>20882</v>
      </c>
      <c r="J7545" t="s">
        <v>63</v>
      </c>
      <c r="K7545" s="6">
        <v>15597.95326</v>
      </c>
      <c r="L7545">
        <v>428</v>
      </c>
      <c r="M7545" t="s">
        <v>34</v>
      </c>
      <c r="N7545" s="1">
        <v>45194</v>
      </c>
      <c r="O7545" t="s">
        <v>57</v>
      </c>
      <c r="P7545" t="s">
        <v>52</v>
      </c>
      <c r="Q7545">
        <v>21</v>
      </c>
      <c r="R7545" t="s">
        <v>37</v>
      </c>
      <c r="S7545">
        <f xml:space="preserve"> YEAR(Table1_1[[#This Row],[Date of Admission]])</f>
        <v>2023</v>
      </c>
      <c r="T7545" t="str">
        <f t="shared" si="117"/>
        <v>Due</v>
      </c>
    </row>
    <row r="7546" spans="1:20" x14ac:dyDescent="0.3">
      <c r="A7546">
        <v>8545</v>
      </c>
      <c r="B7546" t="s">
        <v>20883</v>
      </c>
      <c r="C7546">
        <v>45</v>
      </c>
      <c r="D7546" t="s">
        <v>18</v>
      </c>
      <c r="E7546" t="s">
        <v>19</v>
      </c>
      <c r="F7546" t="s">
        <v>20</v>
      </c>
      <c r="G7546" s="1">
        <v>44105</v>
      </c>
      <c r="H7546" t="s">
        <v>20884</v>
      </c>
      <c r="I7546" t="s">
        <v>20885</v>
      </c>
      <c r="J7546" t="s">
        <v>33</v>
      </c>
      <c r="K7546" s="6">
        <v>3236.1340709999999</v>
      </c>
      <c r="L7546">
        <v>498</v>
      </c>
      <c r="M7546" t="s">
        <v>24</v>
      </c>
      <c r="N7546" s="1">
        <v>44114</v>
      </c>
      <c r="O7546" t="s">
        <v>25</v>
      </c>
      <c r="P7546" t="s">
        <v>52</v>
      </c>
      <c r="Q7546">
        <v>7</v>
      </c>
      <c r="R7546" t="s">
        <v>58</v>
      </c>
      <c r="S7546">
        <f xml:space="preserve"> YEAR(Table1_1[[#This Row],[Date of Admission]])</f>
        <v>2020</v>
      </c>
      <c r="T7546" t="str">
        <f t="shared" si="117"/>
        <v>Due</v>
      </c>
    </row>
    <row r="7547" spans="1:20" x14ac:dyDescent="0.3">
      <c r="A7547">
        <v>8546</v>
      </c>
      <c r="B7547" t="s">
        <v>20886</v>
      </c>
      <c r="C7547">
        <v>44</v>
      </c>
      <c r="D7547" t="s">
        <v>39</v>
      </c>
      <c r="E7547" t="s">
        <v>47</v>
      </c>
      <c r="F7547" t="s">
        <v>60</v>
      </c>
      <c r="G7547" s="1">
        <v>44460</v>
      </c>
      <c r="H7547" t="s">
        <v>20887</v>
      </c>
      <c r="I7547" t="s">
        <v>20888</v>
      </c>
      <c r="J7547" t="s">
        <v>43</v>
      </c>
      <c r="K7547" s="6">
        <v>35274.867660000004</v>
      </c>
      <c r="L7547">
        <v>169</v>
      </c>
      <c r="M7547" t="s">
        <v>34</v>
      </c>
      <c r="N7547" s="1">
        <v>44468</v>
      </c>
      <c r="O7547" t="s">
        <v>25</v>
      </c>
      <c r="P7547" t="s">
        <v>26</v>
      </c>
      <c r="Q7547">
        <v>7</v>
      </c>
      <c r="R7547" t="s">
        <v>58</v>
      </c>
      <c r="S7547">
        <f xml:space="preserve"> YEAR(Table1_1[[#This Row],[Date of Admission]])</f>
        <v>2021</v>
      </c>
      <c r="T7547" t="str">
        <f t="shared" si="117"/>
        <v>Due</v>
      </c>
    </row>
    <row r="7548" spans="1:20" x14ac:dyDescent="0.3">
      <c r="A7548">
        <v>8547</v>
      </c>
      <c r="B7548" t="s">
        <v>20889</v>
      </c>
      <c r="C7548">
        <v>82</v>
      </c>
      <c r="D7548" t="s">
        <v>39</v>
      </c>
      <c r="E7548" t="s">
        <v>19</v>
      </c>
      <c r="F7548" t="s">
        <v>60</v>
      </c>
      <c r="G7548" s="1">
        <v>44794</v>
      </c>
      <c r="H7548" t="s">
        <v>20890</v>
      </c>
      <c r="I7548" t="s">
        <v>20891</v>
      </c>
      <c r="J7548" t="s">
        <v>23</v>
      </c>
      <c r="K7548" s="6">
        <v>22360.273720000001</v>
      </c>
      <c r="L7548">
        <v>165</v>
      </c>
      <c r="M7548" t="s">
        <v>24</v>
      </c>
      <c r="N7548" s="1">
        <v>44820</v>
      </c>
      <c r="O7548" t="s">
        <v>57</v>
      </c>
      <c r="P7548" t="s">
        <v>36</v>
      </c>
      <c r="Q7548">
        <v>20</v>
      </c>
      <c r="R7548" t="s">
        <v>45</v>
      </c>
      <c r="S7548">
        <f xml:space="preserve"> YEAR(Table1_1[[#This Row],[Date of Admission]])</f>
        <v>2022</v>
      </c>
      <c r="T7548" t="str">
        <f t="shared" si="117"/>
        <v>Due</v>
      </c>
    </row>
    <row r="7549" spans="1:20" x14ac:dyDescent="0.3">
      <c r="A7549">
        <v>8548</v>
      </c>
      <c r="B7549" t="s">
        <v>12433</v>
      </c>
      <c r="C7549">
        <v>24</v>
      </c>
      <c r="D7549" t="s">
        <v>18</v>
      </c>
      <c r="E7549" t="s">
        <v>110</v>
      </c>
      <c r="F7549" t="s">
        <v>20</v>
      </c>
      <c r="G7549" s="1">
        <v>43593</v>
      </c>
      <c r="H7549" t="s">
        <v>19759</v>
      </c>
      <c r="I7549" t="s">
        <v>20892</v>
      </c>
      <c r="J7549" t="s">
        <v>43</v>
      </c>
      <c r="K7549" s="6">
        <v>3602.661865</v>
      </c>
      <c r="L7549">
        <v>124</v>
      </c>
      <c r="M7549" t="s">
        <v>51</v>
      </c>
      <c r="N7549" s="1">
        <v>43613</v>
      </c>
      <c r="O7549" t="s">
        <v>44</v>
      </c>
      <c r="P7549" t="s">
        <v>26</v>
      </c>
      <c r="Q7549">
        <v>15</v>
      </c>
      <c r="R7549" t="s">
        <v>68</v>
      </c>
      <c r="S7549">
        <f xml:space="preserve"> YEAR(Table1_1[[#This Row],[Date of Admission]])</f>
        <v>2019</v>
      </c>
      <c r="T7549" t="str">
        <f t="shared" si="117"/>
        <v>Due</v>
      </c>
    </row>
    <row r="7550" spans="1:20" x14ac:dyDescent="0.3">
      <c r="A7550">
        <v>8549</v>
      </c>
      <c r="B7550" t="s">
        <v>20893</v>
      </c>
      <c r="C7550">
        <v>26</v>
      </c>
      <c r="D7550" t="s">
        <v>39</v>
      </c>
      <c r="E7550" t="s">
        <v>110</v>
      </c>
      <c r="F7550" t="s">
        <v>48</v>
      </c>
      <c r="G7550" s="1">
        <v>44904</v>
      </c>
      <c r="H7550" t="s">
        <v>20894</v>
      </c>
      <c r="I7550" t="s">
        <v>20895</v>
      </c>
      <c r="J7550" t="s">
        <v>23</v>
      </c>
      <c r="K7550" s="6">
        <v>36147.414259999998</v>
      </c>
      <c r="L7550">
        <v>469</v>
      </c>
      <c r="M7550" t="s">
        <v>34</v>
      </c>
      <c r="N7550" s="1">
        <v>44934</v>
      </c>
      <c r="O7550" t="s">
        <v>86</v>
      </c>
      <c r="P7550" t="s">
        <v>36</v>
      </c>
      <c r="Q7550">
        <v>21</v>
      </c>
      <c r="R7550" t="s">
        <v>27</v>
      </c>
      <c r="S7550">
        <f xml:space="preserve"> YEAR(Table1_1[[#This Row],[Date of Admission]])</f>
        <v>2022</v>
      </c>
      <c r="T7550" t="str">
        <f t="shared" si="117"/>
        <v>Due</v>
      </c>
    </row>
    <row r="7551" spans="1:20" x14ac:dyDescent="0.3">
      <c r="A7551">
        <v>8550</v>
      </c>
      <c r="B7551" t="s">
        <v>20896</v>
      </c>
      <c r="C7551">
        <v>70</v>
      </c>
      <c r="D7551" t="s">
        <v>39</v>
      </c>
      <c r="E7551" t="s">
        <v>65</v>
      </c>
      <c r="F7551" t="s">
        <v>100</v>
      </c>
      <c r="G7551" s="1">
        <v>44050</v>
      </c>
      <c r="H7551" t="s">
        <v>20897</v>
      </c>
      <c r="I7551" t="s">
        <v>20898</v>
      </c>
      <c r="J7551" t="s">
        <v>33</v>
      </c>
      <c r="K7551" s="6">
        <v>22119.764370000001</v>
      </c>
      <c r="L7551">
        <v>498</v>
      </c>
      <c r="M7551" t="s">
        <v>34</v>
      </c>
      <c r="N7551" s="1">
        <v>44071</v>
      </c>
      <c r="O7551" t="s">
        <v>44</v>
      </c>
      <c r="P7551" t="s">
        <v>36</v>
      </c>
      <c r="Q7551">
        <v>16</v>
      </c>
      <c r="R7551" t="s">
        <v>37</v>
      </c>
      <c r="S7551">
        <f xml:space="preserve"> YEAR(Table1_1[[#This Row],[Date of Admission]])</f>
        <v>2020</v>
      </c>
      <c r="T7551" t="str">
        <f t="shared" si="117"/>
        <v>Due</v>
      </c>
    </row>
    <row r="7552" spans="1:20" x14ac:dyDescent="0.3">
      <c r="A7552">
        <v>8551</v>
      </c>
      <c r="B7552" t="s">
        <v>11354</v>
      </c>
      <c r="C7552">
        <v>79</v>
      </c>
      <c r="D7552" t="s">
        <v>39</v>
      </c>
      <c r="E7552" t="s">
        <v>29</v>
      </c>
      <c r="F7552" t="s">
        <v>20</v>
      </c>
      <c r="G7552" s="1">
        <v>44215</v>
      </c>
      <c r="H7552" t="s">
        <v>20899</v>
      </c>
      <c r="I7552" t="s">
        <v>20900</v>
      </c>
      <c r="J7552" t="s">
        <v>43</v>
      </c>
      <c r="K7552" s="6">
        <v>18005.59519</v>
      </c>
      <c r="L7552">
        <v>466</v>
      </c>
      <c r="M7552" t="s">
        <v>24</v>
      </c>
      <c r="N7552" s="1">
        <v>44245</v>
      </c>
      <c r="O7552" t="s">
        <v>86</v>
      </c>
      <c r="P7552" t="s">
        <v>52</v>
      </c>
      <c r="Q7552">
        <v>23</v>
      </c>
      <c r="R7552" t="s">
        <v>45</v>
      </c>
      <c r="S7552">
        <f xml:space="preserve"> YEAR(Table1_1[[#This Row],[Date of Admission]])</f>
        <v>2021</v>
      </c>
      <c r="T7552" t="str">
        <f t="shared" si="117"/>
        <v>Due</v>
      </c>
    </row>
    <row r="7553" spans="1:20" x14ac:dyDescent="0.3">
      <c r="A7553">
        <v>8552</v>
      </c>
      <c r="B7553" t="s">
        <v>8188</v>
      </c>
      <c r="C7553">
        <v>78</v>
      </c>
      <c r="D7553" t="s">
        <v>39</v>
      </c>
      <c r="E7553" t="s">
        <v>40</v>
      </c>
      <c r="F7553" t="s">
        <v>100</v>
      </c>
      <c r="G7553" s="1">
        <v>44955</v>
      </c>
      <c r="H7553" t="s">
        <v>17340</v>
      </c>
      <c r="I7553" t="s">
        <v>20901</v>
      </c>
      <c r="J7553" t="s">
        <v>33</v>
      </c>
      <c r="K7553" s="6">
        <v>8774.9495210000005</v>
      </c>
      <c r="L7553">
        <v>337</v>
      </c>
      <c r="M7553" t="s">
        <v>24</v>
      </c>
      <c r="N7553" s="1">
        <v>44977</v>
      </c>
      <c r="O7553" t="s">
        <v>35</v>
      </c>
      <c r="P7553" t="s">
        <v>52</v>
      </c>
      <c r="Q7553">
        <v>16</v>
      </c>
      <c r="R7553" t="s">
        <v>45</v>
      </c>
      <c r="S7553">
        <f xml:space="preserve"> YEAR(Table1_1[[#This Row],[Date of Admission]])</f>
        <v>2023</v>
      </c>
      <c r="T7553" t="str">
        <f t="shared" si="117"/>
        <v>Due</v>
      </c>
    </row>
    <row r="7554" spans="1:20" x14ac:dyDescent="0.3">
      <c r="A7554">
        <v>8553</v>
      </c>
      <c r="B7554" t="s">
        <v>20902</v>
      </c>
      <c r="C7554">
        <v>53</v>
      </c>
      <c r="D7554" t="s">
        <v>39</v>
      </c>
      <c r="E7554" t="s">
        <v>29</v>
      </c>
      <c r="F7554" t="s">
        <v>20</v>
      </c>
      <c r="G7554" s="1">
        <v>45382</v>
      </c>
      <c r="H7554" t="s">
        <v>20903</v>
      </c>
      <c r="I7554" t="s">
        <v>20904</v>
      </c>
      <c r="J7554" t="s">
        <v>23</v>
      </c>
      <c r="K7554" s="6">
        <v>43460.934419999998</v>
      </c>
      <c r="L7554">
        <v>260</v>
      </c>
      <c r="M7554" t="s">
        <v>34</v>
      </c>
      <c r="N7554" s="1">
        <v>45391</v>
      </c>
      <c r="O7554" t="s">
        <v>57</v>
      </c>
      <c r="P7554" t="s">
        <v>36</v>
      </c>
      <c r="Q7554">
        <v>7</v>
      </c>
      <c r="R7554" t="s">
        <v>58</v>
      </c>
      <c r="S7554">
        <f xml:space="preserve"> YEAR(Table1_1[[#This Row],[Date of Admission]])</f>
        <v>2024</v>
      </c>
      <c r="T7554" t="str">
        <f t="shared" ref="T7554:T7617" si="118">_xlfn.SWITCH(TRUE,K:K&gt;0,"Due",K:K=0,"Paid",K:K&lt;0,"Unpaid")</f>
        <v>Due</v>
      </c>
    </row>
    <row r="7555" spans="1:20" x14ac:dyDescent="0.3">
      <c r="A7555">
        <v>8554</v>
      </c>
      <c r="B7555" t="s">
        <v>20905</v>
      </c>
      <c r="C7555">
        <v>36</v>
      </c>
      <c r="D7555" t="s">
        <v>39</v>
      </c>
      <c r="E7555" t="s">
        <v>54</v>
      </c>
      <c r="F7555" t="s">
        <v>48</v>
      </c>
      <c r="G7555" s="1">
        <v>44360</v>
      </c>
      <c r="H7555" t="s">
        <v>10145</v>
      </c>
      <c r="I7555" t="s">
        <v>20906</v>
      </c>
      <c r="J7555" t="s">
        <v>43</v>
      </c>
      <c r="K7555" s="6">
        <v>48936.819680000001</v>
      </c>
      <c r="L7555">
        <v>169</v>
      </c>
      <c r="M7555" t="s">
        <v>34</v>
      </c>
      <c r="N7555" s="1">
        <v>44386</v>
      </c>
      <c r="O7555" t="s">
        <v>25</v>
      </c>
      <c r="P7555" t="s">
        <v>36</v>
      </c>
      <c r="Q7555">
        <v>20</v>
      </c>
      <c r="R7555" t="s">
        <v>27</v>
      </c>
      <c r="S7555">
        <f xml:space="preserve"> YEAR(Table1_1[[#This Row],[Date of Admission]])</f>
        <v>2021</v>
      </c>
      <c r="T7555" t="str">
        <f t="shared" si="118"/>
        <v>Due</v>
      </c>
    </row>
    <row r="7556" spans="1:20" x14ac:dyDescent="0.3">
      <c r="A7556">
        <v>8555</v>
      </c>
      <c r="B7556" t="s">
        <v>19228</v>
      </c>
      <c r="C7556">
        <v>85</v>
      </c>
      <c r="D7556" t="s">
        <v>18</v>
      </c>
      <c r="E7556" t="s">
        <v>54</v>
      </c>
      <c r="F7556" t="s">
        <v>20</v>
      </c>
      <c r="G7556" s="1">
        <v>45238</v>
      </c>
      <c r="H7556" t="s">
        <v>20907</v>
      </c>
      <c r="I7556" t="s">
        <v>20908</v>
      </c>
      <c r="J7556" t="s">
        <v>33</v>
      </c>
      <c r="K7556" s="6">
        <v>11748.76822</v>
      </c>
      <c r="L7556">
        <v>182</v>
      </c>
      <c r="M7556" t="s">
        <v>34</v>
      </c>
      <c r="N7556" s="1">
        <v>45263</v>
      </c>
      <c r="O7556" t="s">
        <v>57</v>
      </c>
      <c r="P7556" t="s">
        <v>52</v>
      </c>
      <c r="Q7556">
        <v>18</v>
      </c>
      <c r="R7556" t="s">
        <v>45</v>
      </c>
      <c r="S7556">
        <f xml:space="preserve"> YEAR(Table1_1[[#This Row],[Date of Admission]])</f>
        <v>2023</v>
      </c>
      <c r="T7556" t="str">
        <f t="shared" si="118"/>
        <v>Due</v>
      </c>
    </row>
    <row r="7557" spans="1:20" x14ac:dyDescent="0.3">
      <c r="A7557">
        <v>8556</v>
      </c>
      <c r="B7557" t="s">
        <v>17043</v>
      </c>
      <c r="C7557">
        <v>60</v>
      </c>
      <c r="D7557" t="s">
        <v>18</v>
      </c>
      <c r="E7557" t="s">
        <v>54</v>
      </c>
      <c r="F7557" t="s">
        <v>30</v>
      </c>
      <c r="G7557" s="1">
        <v>44474</v>
      </c>
      <c r="H7557" t="s">
        <v>14524</v>
      </c>
      <c r="I7557" t="s">
        <v>20909</v>
      </c>
      <c r="J7557" t="s">
        <v>63</v>
      </c>
      <c r="K7557" s="6">
        <v>44452.305</v>
      </c>
      <c r="L7557">
        <v>462</v>
      </c>
      <c r="M7557" t="s">
        <v>34</v>
      </c>
      <c r="N7557" s="1">
        <v>44496</v>
      </c>
      <c r="O7557" t="s">
        <v>44</v>
      </c>
      <c r="P7557" t="s">
        <v>36</v>
      </c>
      <c r="Q7557">
        <v>17</v>
      </c>
      <c r="R7557" t="s">
        <v>37</v>
      </c>
      <c r="S7557">
        <f xml:space="preserve"> YEAR(Table1_1[[#This Row],[Date of Admission]])</f>
        <v>2021</v>
      </c>
      <c r="T7557" t="str">
        <f t="shared" si="118"/>
        <v>Due</v>
      </c>
    </row>
    <row r="7558" spans="1:20" x14ac:dyDescent="0.3">
      <c r="A7558">
        <v>8557</v>
      </c>
      <c r="B7558" t="s">
        <v>20910</v>
      </c>
      <c r="C7558">
        <v>48</v>
      </c>
      <c r="D7558" t="s">
        <v>39</v>
      </c>
      <c r="E7558" t="s">
        <v>65</v>
      </c>
      <c r="F7558" t="s">
        <v>100</v>
      </c>
      <c r="G7558" s="1">
        <v>44558</v>
      </c>
      <c r="H7558" t="s">
        <v>20911</v>
      </c>
      <c r="I7558" t="s">
        <v>20912</v>
      </c>
      <c r="J7558" t="s">
        <v>23</v>
      </c>
      <c r="K7558" s="6">
        <v>34584.964870000003</v>
      </c>
      <c r="L7558">
        <v>413</v>
      </c>
      <c r="M7558" t="s">
        <v>51</v>
      </c>
      <c r="N7558" s="1">
        <v>44576</v>
      </c>
      <c r="O7558" t="s">
        <v>57</v>
      </c>
      <c r="P7558" t="s">
        <v>26</v>
      </c>
      <c r="Q7558">
        <v>14</v>
      </c>
      <c r="R7558" t="s">
        <v>58</v>
      </c>
      <c r="S7558">
        <f xml:space="preserve"> YEAR(Table1_1[[#This Row],[Date of Admission]])</f>
        <v>2021</v>
      </c>
      <c r="T7558" t="str">
        <f t="shared" si="118"/>
        <v>Due</v>
      </c>
    </row>
    <row r="7559" spans="1:20" x14ac:dyDescent="0.3">
      <c r="A7559">
        <v>8558</v>
      </c>
      <c r="B7559" t="s">
        <v>20913</v>
      </c>
      <c r="C7559">
        <v>44</v>
      </c>
      <c r="D7559" t="s">
        <v>39</v>
      </c>
      <c r="E7559" t="s">
        <v>132</v>
      </c>
      <c r="F7559" t="s">
        <v>30</v>
      </c>
      <c r="G7559" s="1">
        <v>45129</v>
      </c>
      <c r="H7559" t="s">
        <v>20914</v>
      </c>
      <c r="I7559" t="s">
        <v>20915</v>
      </c>
      <c r="J7559" t="s">
        <v>33</v>
      </c>
      <c r="K7559" s="6">
        <v>27562.246889999999</v>
      </c>
      <c r="L7559">
        <v>270</v>
      </c>
      <c r="M7559" t="s">
        <v>24</v>
      </c>
      <c r="N7559" s="1">
        <v>45148</v>
      </c>
      <c r="O7559" t="s">
        <v>35</v>
      </c>
      <c r="P7559" t="s">
        <v>36</v>
      </c>
      <c r="Q7559">
        <v>14</v>
      </c>
      <c r="R7559" t="s">
        <v>58</v>
      </c>
      <c r="S7559">
        <f xml:space="preserve"> YEAR(Table1_1[[#This Row],[Date of Admission]])</f>
        <v>2023</v>
      </c>
      <c r="T7559" t="str">
        <f t="shared" si="118"/>
        <v>Due</v>
      </c>
    </row>
    <row r="7560" spans="1:20" x14ac:dyDescent="0.3">
      <c r="A7560">
        <v>8559</v>
      </c>
      <c r="B7560" t="s">
        <v>20916</v>
      </c>
      <c r="C7560">
        <v>33</v>
      </c>
      <c r="D7560" t="s">
        <v>18</v>
      </c>
      <c r="E7560" t="s">
        <v>110</v>
      </c>
      <c r="F7560" t="s">
        <v>60</v>
      </c>
      <c r="G7560" s="1">
        <v>45032</v>
      </c>
      <c r="H7560" t="s">
        <v>20917</v>
      </c>
      <c r="I7560" t="s">
        <v>20918</v>
      </c>
      <c r="J7560" t="s">
        <v>63</v>
      </c>
      <c r="K7560" s="6">
        <v>42562.347629999997</v>
      </c>
      <c r="L7560">
        <v>384</v>
      </c>
      <c r="M7560" t="s">
        <v>51</v>
      </c>
      <c r="N7560" s="1">
        <v>45058</v>
      </c>
      <c r="O7560" t="s">
        <v>86</v>
      </c>
      <c r="P7560" t="s">
        <v>52</v>
      </c>
      <c r="Q7560">
        <v>20</v>
      </c>
      <c r="R7560" t="s">
        <v>27</v>
      </c>
      <c r="S7560">
        <f xml:space="preserve"> YEAR(Table1_1[[#This Row],[Date of Admission]])</f>
        <v>2023</v>
      </c>
      <c r="T7560" t="str">
        <f t="shared" si="118"/>
        <v>Due</v>
      </c>
    </row>
    <row r="7561" spans="1:20" x14ac:dyDescent="0.3">
      <c r="A7561">
        <v>8560</v>
      </c>
      <c r="B7561" t="s">
        <v>20919</v>
      </c>
      <c r="C7561">
        <v>76</v>
      </c>
      <c r="D7561" t="s">
        <v>39</v>
      </c>
      <c r="E7561" t="s">
        <v>19</v>
      </c>
      <c r="F7561" t="s">
        <v>83</v>
      </c>
      <c r="G7561" s="1">
        <v>44413</v>
      </c>
      <c r="H7561" t="s">
        <v>20920</v>
      </c>
      <c r="I7561" t="s">
        <v>20921</v>
      </c>
      <c r="J7561" t="s">
        <v>63</v>
      </c>
      <c r="K7561" s="6">
        <v>5814.0576819999997</v>
      </c>
      <c r="L7561">
        <v>461</v>
      </c>
      <c r="M7561" t="s">
        <v>51</v>
      </c>
      <c r="N7561" s="1">
        <v>44425</v>
      </c>
      <c r="O7561" t="s">
        <v>25</v>
      </c>
      <c r="P7561" t="s">
        <v>26</v>
      </c>
      <c r="Q7561">
        <v>9</v>
      </c>
      <c r="R7561" t="s">
        <v>45</v>
      </c>
      <c r="S7561">
        <f xml:space="preserve"> YEAR(Table1_1[[#This Row],[Date of Admission]])</f>
        <v>2021</v>
      </c>
      <c r="T7561" t="str">
        <f t="shared" si="118"/>
        <v>Due</v>
      </c>
    </row>
    <row r="7562" spans="1:20" x14ac:dyDescent="0.3">
      <c r="A7562">
        <v>8561</v>
      </c>
      <c r="B7562" t="s">
        <v>20922</v>
      </c>
      <c r="C7562">
        <v>39</v>
      </c>
      <c r="D7562" t="s">
        <v>18</v>
      </c>
      <c r="E7562" t="s">
        <v>110</v>
      </c>
      <c r="F7562" t="s">
        <v>48</v>
      </c>
      <c r="G7562" s="1">
        <v>45200</v>
      </c>
      <c r="H7562" t="s">
        <v>20923</v>
      </c>
      <c r="I7562" t="s">
        <v>20924</v>
      </c>
      <c r="J7562" t="s">
        <v>43</v>
      </c>
      <c r="K7562" s="6">
        <v>1727.8991309999999</v>
      </c>
      <c r="L7562">
        <v>175</v>
      </c>
      <c r="M7562" t="s">
        <v>51</v>
      </c>
      <c r="N7562" s="1">
        <v>45221</v>
      </c>
      <c r="O7562" t="s">
        <v>86</v>
      </c>
      <c r="P7562" t="s">
        <v>36</v>
      </c>
      <c r="Q7562">
        <v>15</v>
      </c>
      <c r="R7562" t="s">
        <v>27</v>
      </c>
      <c r="S7562">
        <f xml:space="preserve"> YEAR(Table1_1[[#This Row],[Date of Admission]])</f>
        <v>2023</v>
      </c>
      <c r="T7562" t="str">
        <f t="shared" si="118"/>
        <v>Due</v>
      </c>
    </row>
    <row r="7563" spans="1:20" x14ac:dyDescent="0.3">
      <c r="A7563">
        <v>8562</v>
      </c>
      <c r="B7563" t="s">
        <v>20925</v>
      </c>
      <c r="C7563">
        <v>47</v>
      </c>
      <c r="D7563" t="s">
        <v>18</v>
      </c>
      <c r="E7563" t="s">
        <v>47</v>
      </c>
      <c r="F7563" t="s">
        <v>60</v>
      </c>
      <c r="G7563" s="1">
        <v>44769</v>
      </c>
      <c r="H7563" t="s">
        <v>20926</v>
      </c>
      <c r="I7563" t="s">
        <v>20927</v>
      </c>
      <c r="J7563" t="s">
        <v>43</v>
      </c>
      <c r="K7563" s="6">
        <v>2301.8431519999999</v>
      </c>
      <c r="L7563">
        <v>460</v>
      </c>
      <c r="M7563" t="s">
        <v>51</v>
      </c>
      <c r="N7563" s="1">
        <v>44797</v>
      </c>
      <c r="O7563" t="s">
        <v>25</v>
      </c>
      <c r="P7563" t="s">
        <v>52</v>
      </c>
      <c r="Q7563">
        <v>21</v>
      </c>
      <c r="R7563" t="s">
        <v>58</v>
      </c>
      <c r="S7563">
        <f xml:space="preserve"> YEAR(Table1_1[[#This Row],[Date of Admission]])</f>
        <v>2022</v>
      </c>
      <c r="T7563" t="str">
        <f t="shared" si="118"/>
        <v>Due</v>
      </c>
    </row>
    <row r="7564" spans="1:20" x14ac:dyDescent="0.3">
      <c r="A7564">
        <v>8563</v>
      </c>
      <c r="B7564" t="s">
        <v>20928</v>
      </c>
      <c r="C7564">
        <v>22</v>
      </c>
      <c r="D7564" t="s">
        <v>39</v>
      </c>
      <c r="E7564" t="s">
        <v>110</v>
      </c>
      <c r="F7564" t="s">
        <v>20</v>
      </c>
      <c r="G7564" s="1">
        <v>44622</v>
      </c>
      <c r="H7564" t="s">
        <v>20929</v>
      </c>
      <c r="I7564" t="s">
        <v>20930</v>
      </c>
      <c r="J7564" t="s">
        <v>43</v>
      </c>
      <c r="K7564" s="6">
        <v>14301.93655</v>
      </c>
      <c r="L7564">
        <v>280</v>
      </c>
      <c r="M7564" t="s">
        <v>34</v>
      </c>
      <c r="N7564" s="1">
        <v>44634</v>
      </c>
      <c r="O7564" t="s">
        <v>86</v>
      </c>
      <c r="P7564" t="s">
        <v>26</v>
      </c>
      <c r="Q7564">
        <v>9</v>
      </c>
      <c r="R7564" t="s">
        <v>68</v>
      </c>
      <c r="S7564">
        <f xml:space="preserve"> YEAR(Table1_1[[#This Row],[Date of Admission]])</f>
        <v>2022</v>
      </c>
      <c r="T7564" t="str">
        <f t="shared" si="118"/>
        <v>Due</v>
      </c>
    </row>
    <row r="7565" spans="1:20" x14ac:dyDescent="0.3">
      <c r="A7565">
        <v>8564</v>
      </c>
      <c r="B7565" t="s">
        <v>20931</v>
      </c>
      <c r="C7565">
        <v>60</v>
      </c>
      <c r="D7565" t="s">
        <v>18</v>
      </c>
      <c r="E7565" t="s">
        <v>54</v>
      </c>
      <c r="F7565" t="s">
        <v>83</v>
      </c>
      <c r="G7565" s="1">
        <v>44880</v>
      </c>
      <c r="H7565" t="s">
        <v>20932</v>
      </c>
      <c r="I7565" t="s">
        <v>20933</v>
      </c>
      <c r="J7565" t="s">
        <v>63</v>
      </c>
      <c r="K7565" s="6">
        <v>49631.848440000002</v>
      </c>
      <c r="L7565">
        <v>315</v>
      </c>
      <c r="M7565" t="s">
        <v>34</v>
      </c>
      <c r="N7565" s="1">
        <v>44909</v>
      </c>
      <c r="O7565" t="s">
        <v>35</v>
      </c>
      <c r="P7565" t="s">
        <v>52</v>
      </c>
      <c r="Q7565">
        <v>22</v>
      </c>
      <c r="R7565" t="s">
        <v>37</v>
      </c>
      <c r="S7565">
        <f xml:space="preserve"> YEAR(Table1_1[[#This Row],[Date of Admission]])</f>
        <v>2022</v>
      </c>
      <c r="T7565" t="str">
        <f t="shared" si="118"/>
        <v>Due</v>
      </c>
    </row>
    <row r="7566" spans="1:20" x14ac:dyDescent="0.3">
      <c r="A7566">
        <v>8565</v>
      </c>
      <c r="B7566" t="s">
        <v>20934</v>
      </c>
      <c r="C7566">
        <v>51</v>
      </c>
      <c r="D7566" t="s">
        <v>39</v>
      </c>
      <c r="E7566" t="s">
        <v>54</v>
      </c>
      <c r="F7566" t="s">
        <v>30</v>
      </c>
      <c r="G7566" s="1">
        <v>44103</v>
      </c>
      <c r="H7566" t="s">
        <v>20935</v>
      </c>
      <c r="I7566" t="s">
        <v>20936</v>
      </c>
      <c r="J7566" t="s">
        <v>63</v>
      </c>
      <c r="K7566" s="6">
        <v>2755.3811340000002</v>
      </c>
      <c r="L7566">
        <v>420</v>
      </c>
      <c r="M7566" t="s">
        <v>34</v>
      </c>
      <c r="N7566" s="1">
        <v>44111</v>
      </c>
      <c r="O7566" t="s">
        <v>25</v>
      </c>
      <c r="P7566" t="s">
        <v>36</v>
      </c>
      <c r="Q7566">
        <v>7</v>
      </c>
      <c r="R7566" t="s">
        <v>58</v>
      </c>
      <c r="S7566">
        <f xml:space="preserve"> YEAR(Table1_1[[#This Row],[Date of Admission]])</f>
        <v>2020</v>
      </c>
      <c r="T7566" t="str">
        <f t="shared" si="118"/>
        <v>Due</v>
      </c>
    </row>
    <row r="7567" spans="1:20" x14ac:dyDescent="0.3">
      <c r="A7567">
        <v>8566</v>
      </c>
      <c r="B7567" t="s">
        <v>20937</v>
      </c>
      <c r="C7567">
        <v>43</v>
      </c>
      <c r="D7567" t="s">
        <v>18</v>
      </c>
      <c r="E7567" t="s">
        <v>110</v>
      </c>
      <c r="F7567" t="s">
        <v>100</v>
      </c>
      <c r="G7567" s="1">
        <v>44548</v>
      </c>
      <c r="H7567" t="s">
        <v>651</v>
      </c>
      <c r="I7567" t="s">
        <v>20938</v>
      </c>
      <c r="J7567" t="s">
        <v>33</v>
      </c>
      <c r="K7567" s="6">
        <v>38963.520420000001</v>
      </c>
      <c r="L7567">
        <v>397</v>
      </c>
      <c r="M7567" t="s">
        <v>34</v>
      </c>
      <c r="N7567" s="1">
        <v>44573</v>
      </c>
      <c r="O7567" t="s">
        <v>57</v>
      </c>
      <c r="P7567" t="s">
        <v>36</v>
      </c>
      <c r="Q7567">
        <v>18</v>
      </c>
      <c r="R7567" t="s">
        <v>58</v>
      </c>
      <c r="S7567">
        <f xml:space="preserve"> YEAR(Table1_1[[#This Row],[Date of Admission]])</f>
        <v>2021</v>
      </c>
      <c r="T7567" t="str">
        <f t="shared" si="118"/>
        <v>Due</v>
      </c>
    </row>
    <row r="7568" spans="1:20" x14ac:dyDescent="0.3">
      <c r="A7568">
        <v>8567</v>
      </c>
      <c r="B7568" t="s">
        <v>20939</v>
      </c>
      <c r="C7568">
        <v>42</v>
      </c>
      <c r="D7568" t="s">
        <v>39</v>
      </c>
      <c r="E7568" t="s">
        <v>19</v>
      </c>
      <c r="F7568" t="s">
        <v>20</v>
      </c>
      <c r="G7568" s="1">
        <v>44397</v>
      </c>
      <c r="H7568" t="s">
        <v>20940</v>
      </c>
      <c r="I7568" t="s">
        <v>20941</v>
      </c>
      <c r="J7568" t="s">
        <v>72</v>
      </c>
      <c r="K7568" s="6">
        <v>11791.640090000001</v>
      </c>
      <c r="L7568">
        <v>237</v>
      </c>
      <c r="M7568" t="s">
        <v>24</v>
      </c>
      <c r="N7568" s="1">
        <v>44411</v>
      </c>
      <c r="O7568" t="s">
        <v>86</v>
      </c>
      <c r="P7568" t="s">
        <v>36</v>
      </c>
      <c r="Q7568">
        <v>11</v>
      </c>
      <c r="R7568" t="s">
        <v>58</v>
      </c>
      <c r="S7568">
        <f xml:space="preserve"> YEAR(Table1_1[[#This Row],[Date of Admission]])</f>
        <v>2021</v>
      </c>
      <c r="T7568" t="str">
        <f t="shared" si="118"/>
        <v>Due</v>
      </c>
    </row>
    <row r="7569" spans="1:20" x14ac:dyDescent="0.3">
      <c r="A7569">
        <v>8568</v>
      </c>
      <c r="B7569" t="s">
        <v>20942</v>
      </c>
      <c r="C7569">
        <v>45</v>
      </c>
      <c r="D7569" t="s">
        <v>39</v>
      </c>
      <c r="E7569" t="s">
        <v>110</v>
      </c>
      <c r="F7569" t="s">
        <v>60</v>
      </c>
      <c r="G7569" s="1">
        <v>44388</v>
      </c>
      <c r="H7569" t="s">
        <v>20943</v>
      </c>
      <c r="I7569" t="s">
        <v>20944</v>
      </c>
      <c r="J7569" t="s">
        <v>43</v>
      </c>
      <c r="K7569" s="6">
        <v>19699.00215</v>
      </c>
      <c r="L7569">
        <v>153</v>
      </c>
      <c r="M7569" t="s">
        <v>24</v>
      </c>
      <c r="N7569" s="1">
        <v>44398</v>
      </c>
      <c r="O7569" t="s">
        <v>35</v>
      </c>
      <c r="P7569" t="s">
        <v>36</v>
      </c>
      <c r="Q7569">
        <v>8</v>
      </c>
      <c r="R7569" t="s">
        <v>58</v>
      </c>
      <c r="S7569">
        <f xml:space="preserve"> YEAR(Table1_1[[#This Row],[Date of Admission]])</f>
        <v>2021</v>
      </c>
      <c r="T7569" t="str">
        <f t="shared" si="118"/>
        <v>Due</v>
      </c>
    </row>
    <row r="7570" spans="1:20" x14ac:dyDescent="0.3">
      <c r="A7570">
        <v>8569</v>
      </c>
      <c r="B7570" t="s">
        <v>20945</v>
      </c>
      <c r="C7570">
        <v>59</v>
      </c>
      <c r="D7570" t="s">
        <v>39</v>
      </c>
      <c r="E7570" t="s">
        <v>110</v>
      </c>
      <c r="F7570" t="s">
        <v>100</v>
      </c>
      <c r="G7570" s="1">
        <v>44942</v>
      </c>
      <c r="H7570" t="s">
        <v>20946</v>
      </c>
      <c r="I7570" t="s">
        <v>20947</v>
      </c>
      <c r="J7570" t="s">
        <v>63</v>
      </c>
      <c r="K7570" s="6">
        <v>29528.267940000002</v>
      </c>
      <c r="L7570">
        <v>457</v>
      </c>
      <c r="M7570" t="s">
        <v>24</v>
      </c>
      <c r="N7570" s="1">
        <v>44957</v>
      </c>
      <c r="O7570" t="s">
        <v>44</v>
      </c>
      <c r="P7570" t="s">
        <v>36</v>
      </c>
      <c r="Q7570">
        <v>12</v>
      </c>
      <c r="R7570" t="s">
        <v>37</v>
      </c>
      <c r="S7570">
        <f xml:space="preserve"> YEAR(Table1_1[[#This Row],[Date of Admission]])</f>
        <v>2023</v>
      </c>
      <c r="T7570" t="str">
        <f t="shared" si="118"/>
        <v>Due</v>
      </c>
    </row>
    <row r="7571" spans="1:20" x14ac:dyDescent="0.3">
      <c r="A7571">
        <v>8570</v>
      </c>
      <c r="B7571" t="s">
        <v>20948</v>
      </c>
      <c r="C7571">
        <v>34</v>
      </c>
      <c r="D7571" t="s">
        <v>18</v>
      </c>
      <c r="E7571" t="s">
        <v>19</v>
      </c>
      <c r="F7571" t="s">
        <v>30</v>
      </c>
      <c r="G7571" s="1">
        <v>43628</v>
      </c>
      <c r="H7571" t="s">
        <v>20949</v>
      </c>
      <c r="I7571" t="s">
        <v>20950</v>
      </c>
      <c r="J7571" t="s">
        <v>43</v>
      </c>
      <c r="K7571" s="6">
        <v>43948.350879999998</v>
      </c>
      <c r="L7571">
        <v>284</v>
      </c>
      <c r="M7571" t="s">
        <v>24</v>
      </c>
      <c r="N7571" s="1">
        <v>43657</v>
      </c>
      <c r="O7571" t="s">
        <v>25</v>
      </c>
      <c r="P7571" t="s">
        <v>52</v>
      </c>
      <c r="Q7571">
        <v>22</v>
      </c>
      <c r="R7571" t="s">
        <v>27</v>
      </c>
      <c r="S7571">
        <f xml:space="preserve"> YEAR(Table1_1[[#This Row],[Date of Admission]])</f>
        <v>2019</v>
      </c>
      <c r="T7571" t="str">
        <f t="shared" si="118"/>
        <v>Due</v>
      </c>
    </row>
    <row r="7572" spans="1:20" x14ac:dyDescent="0.3">
      <c r="A7572">
        <v>8571</v>
      </c>
      <c r="B7572" t="s">
        <v>20951</v>
      </c>
      <c r="C7572">
        <v>29</v>
      </c>
      <c r="D7572" t="s">
        <v>39</v>
      </c>
      <c r="E7572" t="s">
        <v>47</v>
      </c>
      <c r="F7572" t="s">
        <v>48</v>
      </c>
      <c r="G7572" s="1">
        <v>45319</v>
      </c>
      <c r="H7572" t="s">
        <v>20952</v>
      </c>
      <c r="I7572" t="s">
        <v>20953</v>
      </c>
      <c r="J7572" t="s">
        <v>33</v>
      </c>
      <c r="K7572" s="6">
        <v>13922.64768</v>
      </c>
      <c r="L7572">
        <v>410</v>
      </c>
      <c r="M7572" t="s">
        <v>51</v>
      </c>
      <c r="N7572" s="1">
        <v>45347</v>
      </c>
      <c r="O7572" t="s">
        <v>25</v>
      </c>
      <c r="P7572" t="s">
        <v>52</v>
      </c>
      <c r="Q7572">
        <v>20</v>
      </c>
      <c r="R7572" t="s">
        <v>27</v>
      </c>
      <c r="S7572">
        <f xml:space="preserve"> YEAR(Table1_1[[#This Row],[Date of Admission]])</f>
        <v>2024</v>
      </c>
      <c r="T7572" t="str">
        <f t="shared" si="118"/>
        <v>Due</v>
      </c>
    </row>
    <row r="7573" spans="1:20" x14ac:dyDescent="0.3">
      <c r="A7573">
        <v>8572</v>
      </c>
      <c r="B7573" t="s">
        <v>20954</v>
      </c>
      <c r="C7573">
        <v>54</v>
      </c>
      <c r="D7573" t="s">
        <v>39</v>
      </c>
      <c r="E7573" t="s">
        <v>47</v>
      </c>
      <c r="F7573" t="s">
        <v>20</v>
      </c>
      <c r="G7573" s="1">
        <v>44351</v>
      </c>
      <c r="H7573" t="s">
        <v>20955</v>
      </c>
      <c r="I7573" t="s">
        <v>20956</v>
      </c>
      <c r="J7573" t="s">
        <v>33</v>
      </c>
      <c r="K7573" s="6">
        <v>45657.043519999999</v>
      </c>
      <c r="L7573">
        <v>161</v>
      </c>
      <c r="M7573" t="s">
        <v>34</v>
      </c>
      <c r="N7573" s="1">
        <v>44376</v>
      </c>
      <c r="O7573" t="s">
        <v>44</v>
      </c>
      <c r="P7573" t="s">
        <v>26</v>
      </c>
      <c r="Q7573">
        <v>18</v>
      </c>
      <c r="R7573" t="s">
        <v>58</v>
      </c>
      <c r="S7573">
        <f xml:space="preserve"> YEAR(Table1_1[[#This Row],[Date of Admission]])</f>
        <v>2021</v>
      </c>
      <c r="T7573" t="str">
        <f t="shared" si="118"/>
        <v>Due</v>
      </c>
    </row>
    <row r="7574" spans="1:20" x14ac:dyDescent="0.3">
      <c r="A7574">
        <v>8573</v>
      </c>
      <c r="B7574" t="s">
        <v>20957</v>
      </c>
      <c r="C7574">
        <v>73</v>
      </c>
      <c r="D7574" t="s">
        <v>39</v>
      </c>
      <c r="E7574" t="s">
        <v>47</v>
      </c>
      <c r="F7574" t="s">
        <v>83</v>
      </c>
      <c r="G7574" s="1">
        <v>44412</v>
      </c>
      <c r="H7574" t="s">
        <v>12844</v>
      </c>
      <c r="I7574" t="s">
        <v>20958</v>
      </c>
      <c r="J7574" t="s">
        <v>72</v>
      </c>
      <c r="K7574" s="6">
        <v>46206.964359999998</v>
      </c>
      <c r="L7574">
        <v>257</v>
      </c>
      <c r="M7574" t="s">
        <v>24</v>
      </c>
      <c r="N7574" s="1">
        <v>44430</v>
      </c>
      <c r="O7574" t="s">
        <v>57</v>
      </c>
      <c r="P7574" t="s">
        <v>36</v>
      </c>
      <c r="Q7574">
        <v>13</v>
      </c>
      <c r="R7574" t="s">
        <v>45</v>
      </c>
      <c r="S7574">
        <f xml:space="preserve"> YEAR(Table1_1[[#This Row],[Date of Admission]])</f>
        <v>2021</v>
      </c>
      <c r="T7574" t="str">
        <f t="shared" si="118"/>
        <v>Due</v>
      </c>
    </row>
    <row r="7575" spans="1:20" x14ac:dyDescent="0.3">
      <c r="A7575">
        <v>8574</v>
      </c>
      <c r="B7575" t="s">
        <v>20959</v>
      </c>
      <c r="C7575">
        <v>66</v>
      </c>
      <c r="D7575" t="s">
        <v>18</v>
      </c>
      <c r="E7575" t="s">
        <v>40</v>
      </c>
      <c r="F7575" t="s">
        <v>100</v>
      </c>
      <c r="G7575" s="1">
        <v>44765</v>
      </c>
      <c r="H7575" t="s">
        <v>20960</v>
      </c>
      <c r="I7575" t="s">
        <v>20961</v>
      </c>
      <c r="J7575" t="s">
        <v>33</v>
      </c>
      <c r="K7575" s="6">
        <v>28746.084900000002</v>
      </c>
      <c r="L7575">
        <v>380</v>
      </c>
      <c r="M7575" t="s">
        <v>24</v>
      </c>
      <c r="N7575" s="1">
        <v>44767</v>
      </c>
      <c r="O7575" t="s">
        <v>35</v>
      </c>
      <c r="P7575" t="s">
        <v>52</v>
      </c>
      <c r="Q7575">
        <v>1</v>
      </c>
      <c r="R7575" t="s">
        <v>37</v>
      </c>
      <c r="S7575">
        <f xml:space="preserve"> YEAR(Table1_1[[#This Row],[Date of Admission]])</f>
        <v>2022</v>
      </c>
      <c r="T7575" t="str">
        <f t="shared" si="118"/>
        <v>Due</v>
      </c>
    </row>
    <row r="7576" spans="1:20" x14ac:dyDescent="0.3">
      <c r="A7576">
        <v>8575</v>
      </c>
      <c r="B7576" t="s">
        <v>20962</v>
      </c>
      <c r="C7576">
        <v>37</v>
      </c>
      <c r="D7576" t="s">
        <v>18</v>
      </c>
      <c r="E7576" t="s">
        <v>19</v>
      </c>
      <c r="F7576" t="s">
        <v>83</v>
      </c>
      <c r="G7576" s="1">
        <v>43891</v>
      </c>
      <c r="H7576" t="s">
        <v>9368</v>
      </c>
      <c r="I7576" t="s">
        <v>20963</v>
      </c>
      <c r="J7576" t="s">
        <v>23</v>
      </c>
      <c r="K7576" s="6">
        <v>49584.040370000002</v>
      </c>
      <c r="L7576">
        <v>228</v>
      </c>
      <c r="M7576" t="s">
        <v>51</v>
      </c>
      <c r="N7576" s="1">
        <v>43898</v>
      </c>
      <c r="O7576" t="s">
        <v>25</v>
      </c>
      <c r="P7576" t="s">
        <v>52</v>
      </c>
      <c r="Q7576">
        <v>5</v>
      </c>
      <c r="R7576" t="s">
        <v>27</v>
      </c>
      <c r="S7576">
        <f xml:space="preserve"> YEAR(Table1_1[[#This Row],[Date of Admission]])</f>
        <v>2020</v>
      </c>
      <c r="T7576" t="str">
        <f t="shared" si="118"/>
        <v>Due</v>
      </c>
    </row>
    <row r="7577" spans="1:20" x14ac:dyDescent="0.3">
      <c r="A7577">
        <v>8576</v>
      </c>
      <c r="B7577" t="s">
        <v>20964</v>
      </c>
      <c r="C7577">
        <v>45</v>
      </c>
      <c r="D7577" t="s">
        <v>18</v>
      </c>
      <c r="E7577" t="s">
        <v>110</v>
      </c>
      <c r="F7577" t="s">
        <v>48</v>
      </c>
      <c r="G7577" s="1">
        <v>44039</v>
      </c>
      <c r="H7577" t="s">
        <v>20965</v>
      </c>
      <c r="I7577" t="s">
        <v>20966</v>
      </c>
      <c r="J7577" t="s">
        <v>63</v>
      </c>
      <c r="K7577" s="6">
        <v>31594.092799999999</v>
      </c>
      <c r="L7577">
        <v>447</v>
      </c>
      <c r="M7577" t="s">
        <v>51</v>
      </c>
      <c r="N7577" s="1">
        <v>44047</v>
      </c>
      <c r="O7577" t="s">
        <v>57</v>
      </c>
      <c r="P7577" t="s">
        <v>26</v>
      </c>
      <c r="Q7577">
        <v>7</v>
      </c>
      <c r="R7577" t="s">
        <v>58</v>
      </c>
      <c r="S7577">
        <f xml:space="preserve"> YEAR(Table1_1[[#This Row],[Date of Admission]])</f>
        <v>2020</v>
      </c>
      <c r="T7577" t="str">
        <f t="shared" si="118"/>
        <v>Due</v>
      </c>
    </row>
    <row r="7578" spans="1:20" x14ac:dyDescent="0.3">
      <c r="A7578">
        <v>8577</v>
      </c>
      <c r="B7578" t="s">
        <v>20967</v>
      </c>
      <c r="C7578">
        <v>82</v>
      </c>
      <c r="D7578" t="s">
        <v>18</v>
      </c>
      <c r="E7578" t="s">
        <v>29</v>
      </c>
      <c r="F7578" t="s">
        <v>100</v>
      </c>
      <c r="G7578" s="1">
        <v>43649</v>
      </c>
      <c r="H7578" t="s">
        <v>20968</v>
      </c>
      <c r="I7578" t="s">
        <v>20969</v>
      </c>
      <c r="J7578" t="s">
        <v>23</v>
      </c>
      <c r="K7578" s="6">
        <v>26424.916870000001</v>
      </c>
      <c r="L7578">
        <v>460</v>
      </c>
      <c r="M7578" t="s">
        <v>34</v>
      </c>
      <c r="N7578" s="1">
        <v>43674</v>
      </c>
      <c r="O7578" t="s">
        <v>86</v>
      </c>
      <c r="P7578" t="s">
        <v>26</v>
      </c>
      <c r="Q7578">
        <v>18</v>
      </c>
      <c r="R7578" t="s">
        <v>45</v>
      </c>
      <c r="S7578">
        <f xml:space="preserve"> YEAR(Table1_1[[#This Row],[Date of Admission]])</f>
        <v>2019</v>
      </c>
      <c r="T7578" t="str">
        <f t="shared" si="118"/>
        <v>Due</v>
      </c>
    </row>
    <row r="7579" spans="1:20" x14ac:dyDescent="0.3">
      <c r="A7579">
        <v>8578</v>
      </c>
      <c r="B7579" t="s">
        <v>20970</v>
      </c>
      <c r="C7579">
        <v>73</v>
      </c>
      <c r="D7579" t="s">
        <v>39</v>
      </c>
      <c r="E7579" t="s">
        <v>132</v>
      </c>
      <c r="F7579" t="s">
        <v>20</v>
      </c>
      <c r="G7579" s="1">
        <v>45297</v>
      </c>
      <c r="H7579" t="s">
        <v>20971</v>
      </c>
      <c r="I7579" t="s">
        <v>20972</v>
      </c>
      <c r="J7579" t="s">
        <v>63</v>
      </c>
      <c r="K7579" s="6">
        <v>45660.514669999997</v>
      </c>
      <c r="L7579">
        <v>416</v>
      </c>
      <c r="M7579" t="s">
        <v>51</v>
      </c>
      <c r="N7579" s="1">
        <v>45326</v>
      </c>
      <c r="O7579" t="s">
        <v>35</v>
      </c>
      <c r="P7579" t="s">
        <v>52</v>
      </c>
      <c r="Q7579">
        <v>20</v>
      </c>
      <c r="R7579" t="s">
        <v>45</v>
      </c>
      <c r="S7579">
        <f xml:space="preserve"> YEAR(Table1_1[[#This Row],[Date of Admission]])</f>
        <v>2024</v>
      </c>
      <c r="T7579" t="str">
        <f t="shared" si="118"/>
        <v>Due</v>
      </c>
    </row>
    <row r="7580" spans="1:20" x14ac:dyDescent="0.3">
      <c r="A7580">
        <v>8579</v>
      </c>
      <c r="B7580" t="s">
        <v>20973</v>
      </c>
      <c r="C7580">
        <v>82</v>
      </c>
      <c r="D7580" t="s">
        <v>39</v>
      </c>
      <c r="E7580" t="s">
        <v>47</v>
      </c>
      <c r="F7580" t="s">
        <v>60</v>
      </c>
      <c r="G7580" s="1">
        <v>45117</v>
      </c>
      <c r="H7580" t="s">
        <v>20974</v>
      </c>
      <c r="I7580" t="s">
        <v>20975</v>
      </c>
      <c r="J7580" t="s">
        <v>33</v>
      </c>
      <c r="K7580" s="6">
        <v>20505.091059999999</v>
      </c>
      <c r="L7580">
        <v>476</v>
      </c>
      <c r="M7580" t="s">
        <v>24</v>
      </c>
      <c r="N7580" s="1">
        <v>45139</v>
      </c>
      <c r="O7580" t="s">
        <v>25</v>
      </c>
      <c r="P7580" t="s">
        <v>26</v>
      </c>
      <c r="Q7580">
        <v>17</v>
      </c>
      <c r="R7580" t="s">
        <v>45</v>
      </c>
      <c r="S7580">
        <f xml:space="preserve"> YEAR(Table1_1[[#This Row],[Date of Admission]])</f>
        <v>2023</v>
      </c>
      <c r="T7580" t="str">
        <f t="shared" si="118"/>
        <v>Due</v>
      </c>
    </row>
    <row r="7581" spans="1:20" x14ac:dyDescent="0.3">
      <c r="A7581">
        <v>8580</v>
      </c>
      <c r="B7581" t="s">
        <v>20976</v>
      </c>
      <c r="C7581">
        <v>30</v>
      </c>
      <c r="D7581" t="s">
        <v>39</v>
      </c>
      <c r="E7581" t="s">
        <v>110</v>
      </c>
      <c r="F7581" t="s">
        <v>48</v>
      </c>
      <c r="G7581" s="1">
        <v>44664</v>
      </c>
      <c r="H7581" t="s">
        <v>20977</v>
      </c>
      <c r="I7581" t="s">
        <v>12856</v>
      </c>
      <c r="J7581" t="s">
        <v>72</v>
      </c>
      <c r="K7581" s="6">
        <v>30993.180250000001</v>
      </c>
      <c r="L7581">
        <v>401</v>
      </c>
      <c r="M7581" t="s">
        <v>51</v>
      </c>
      <c r="N7581" s="1">
        <v>44684</v>
      </c>
      <c r="O7581" t="s">
        <v>57</v>
      </c>
      <c r="P7581" t="s">
        <v>52</v>
      </c>
      <c r="Q7581">
        <v>15</v>
      </c>
      <c r="R7581" t="s">
        <v>27</v>
      </c>
      <c r="S7581">
        <f xml:space="preserve"> YEAR(Table1_1[[#This Row],[Date of Admission]])</f>
        <v>2022</v>
      </c>
      <c r="T7581" t="str">
        <f t="shared" si="118"/>
        <v>Due</v>
      </c>
    </row>
    <row r="7582" spans="1:20" x14ac:dyDescent="0.3">
      <c r="A7582">
        <v>8581</v>
      </c>
      <c r="B7582" t="s">
        <v>7470</v>
      </c>
      <c r="C7582">
        <v>23</v>
      </c>
      <c r="D7582" t="s">
        <v>18</v>
      </c>
      <c r="E7582" t="s">
        <v>54</v>
      </c>
      <c r="F7582" t="s">
        <v>60</v>
      </c>
      <c r="G7582" s="1">
        <v>45333</v>
      </c>
      <c r="H7582" t="s">
        <v>20978</v>
      </c>
      <c r="I7582" t="s">
        <v>20979</v>
      </c>
      <c r="J7582" t="s">
        <v>63</v>
      </c>
      <c r="K7582" s="6">
        <v>29401.975859999999</v>
      </c>
      <c r="L7582">
        <v>124</v>
      </c>
      <c r="M7582" t="s">
        <v>24</v>
      </c>
      <c r="N7582" s="1">
        <v>45341</v>
      </c>
      <c r="O7582" t="s">
        <v>86</v>
      </c>
      <c r="P7582" t="s">
        <v>36</v>
      </c>
      <c r="Q7582">
        <v>6</v>
      </c>
      <c r="R7582" t="s">
        <v>68</v>
      </c>
      <c r="S7582">
        <f xml:space="preserve"> YEAR(Table1_1[[#This Row],[Date of Admission]])</f>
        <v>2024</v>
      </c>
      <c r="T7582" t="str">
        <f t="shared" si="118"/>
        <v>Due</v>
      </c>
    </row>
    <row r="7583" spans="1:20" x14ac:dyDescent="0.3">
      <c r="A7583">
        <v>8582</v>
      </c>
      <c r="B7583" t="s">
        <v>20980</v>
      </c>
      <c r="C7583">
        <v>57</v>
      </c>
      <c r="D7583" t="s">
        <v>18</v>
      </c>
      <c r="E7583" t="s">
        <v>65</v>
      </c>
      <c r="F7583" t="s">
        <v>100</v>
      </c>
      <c r="G7583" s="1">
        <v>45363</v>
      </c>
      <c r="H7583" t="s">
        <v>20981</v>
      </c>
      <c r="I7583" t="s">
        <v>20982</v>
      </c>
      <c r="J7583" t="s">
        <v>33</v>
      </c>
      <c r="K7583" s="6">
        <v>32885.934459999997</v>
      </c>
      <c r="L7583">
        <v>221</v>
      </c>
      <c r="M7583" t="s">
        <v>51</v>
      </c>
      <c r="N7583" s="1">
        <v>45364</v>
      </c>
      <c r="O7583" t="s">
        <v>25</v>
      </c>
      <c r="P7583" t="s">
        <v>52</v>
      </c>
      <c r="Q7583">
        <v>2</v>
      </c>
      <c r="R7583" t="s">
        <v>37</v>
      </c>
      <c r="S7583">
        <f xml:space="preserve"> YEAR(Table1_1[[#This Row],[Date of Admission]])</f>
        <v>2024</v>
      </c>
      <c r="T7583" t="str">
        <f t="shared" si="118"/>
        <v>Due</v>
      </c>
    </row>
    <row r="7584" spans="1:20" x14ac:dyDescent="0.3">
      <c r="A7584">
        <v>8583</v>
      </c>
      <c r="B7584" t="s">
        <v>20983</v>
      </c>
      <c r="C7584">
        <v>31</v>
      </c>
      <c r="D7584" t="s">
        <v>39</v>
      </c>
      <c r="E7584" t="s">
        <v>19</v>
      </c>
      <c r="F7584" t="s">
        <v>100</v>
      </c>
      <c r="G7584" s="1">
        <v>45127</v>
      </c>
      <c r="H7584" t="s">
        <v>20984</v>
      </c>
      <c r="I7584" t="s">
        <v>20985</v>
      </c>
      <c r="J7584" t="s">
        <v>63</v>
      </c>
      <c r="K7584" s="6">
        <v>21462.114160000001</v>
      </c>
      <c r="L7584">
        <v>467</v>
      </c>
      <c r="M7584" t="s">
        <v>24</v>
      </c>
      <c r="N7584" s="1">
        <v>45157</v>
      </c>
      <c r="O7584" t="s">
        <v>35</v>
      </c>
      <c r="P7584" t="s">
        <v>52</v>
      </c>
      <c r="Q7584">
        <v>22</v>
      </c>
      <c r="R7584" t="s">
        <v>27</v>
      </c>
      <c r="S7584">
        <f xml:space="preserve"> YEAR(Table1_1[[#This Row],[Date of Admission]])</f>
        <v>2023</v>
      </c>
      <c r="T7584" t="str">
        <f t="shared" si="118"/>
        <v>Due</v>
      </c>
    </row>
    <row r="7585" spans="1:20" x14ac:dyDescent="0.3">
      <c r="A7585">
        <v>8584</v>
      </c>
      <c r="B7585" t="s">
        <v>20986</v>
      </c>
      <c r="C7585">
        <v>29</v>
      </c>
      <c r="D7585" t="s">
        <v>18</v>
      </c>
      <c r="E7585" t="s">
        <v>19</v>
      </c>
      <c r="F7585" t="s">
        <v>20</v>
      </c>
      <c r="G7585" s="1">
        <v>44153</v>
      </c>
      <c r="H7585" t="s">
        <v>20987</v>
      </c>
      <c r="I7585" t="s">
        <v>20988</v>
      </c>
      <c r="J7585" t="s">
        <v>23</v>
      </c>
      <c r="K7585" s="6">
        <v>11761.17642</v>
      </c>
      <c r="L7585">
        <v>228</v>
      </c>
      <c r="M7585" t="s">
        <v>24</v>
      </c>
      <c r="N7585" s="1">
        <v>44174</v>
      </c>
      <c r="O7585" t="s">
        <v>57</v>
      </c>
      <c r="P7585" t="s">
        <v>36</v>
      </c>
      <c r="Q7585">
        <v>16</v>
      </c>
      <c r="R7585" t="s">
        <v>27</v>
      </c>
      <c r="S7585">
        <f xml:space="preserve"> YEAR(Table1_1[[#This Row],[Date of Admission]])</f>
        <v>2020</v>
      </c>
      <c r="T7585" t="str">
        <f t="shared" si="118"/>
        <v>Due</v>
      </c>
    </row>
    <row r="7586" spans="1:20" x14ac:dyDescent="0.3">
      <c r="A7586">
        <v>8585</v>
      </c>
      <c r="B7586" t="s">
        <v>20989</v>
      </c>
      <c r="C7586">
        <v>24</v>
      </c>
      <c r="D7586" t="s">
        <v>18</v>
      </c>
      <c r="E7586" t="s">
        <v>65</v>
      </c>
      <c r="F7586" t="s">
        <v>20</v>
      </c>
      <c r="G7586" s="1">
        <v>44713</v>
      </c>
      <c r="H7586" t="s">
        <v>20990</v>
      </c>
      <c r="I7586" t="s">
        <v>20991</v>
      </c>
      <c r="J7586" t="s">
        <v>63</v>
      </c>
      <c r="K7586" s="6">
        <v>6627.792794</v>
      </c>
      <c r="L7586">
        <v>393</v>
      </c>
      <c r="M7586" t="s">
        <v>51</v>
      </c>
      <c r="N7586" s="1">
        <v>44724</v>
      </c>
      <c r="O7586" t="s">
        <v>86</v>
      </c>
      <c r="P7586" t="s">
        <v>26</v>
      </c>
      <c r="Q7586">
        <v>8</v>
      </c>
      <c r="R7586" t="s">
        <v>68</v>
      </c>
      <c r="S7586">
        <f xml:space="preserve"> YEAR(Table1_1[[#This Row],[Date of Admission]])</f>
        <v>2022</v>
      </c>
      <c r="T7586" t="str">
        <f t="shared" si="118"/>
        <v>Due</v>
      </c>
    </row>
    <row r="7587" spans="1:20" x14ac:dyDescent="0.3">
      <c r="A7587">
        <v>8586</v>
      </c>
      <c r="B7587" t="s">
        <v>16966</v>
      </c>
      <c r="C7587">
        <v>71</v>
      </c>
      <c r="D7587" t="s">
        <v>18</v>
      </c>
      <c r="E7587" t="s">
        <v>29</v>
      </c>
      <c r="F7587" t="s">
        <v>60</v>
      </c>
      <c r="G7587" s="1">
        <v>43734</v>
      </c>
      <c r="H7587" t="s">
        <v>20992</v>
      </c>
      <c r="I7587" t="s">
        <v>20993</v>
      </c>
      <c r="J7587" t="s">
        <v>72</v>
      </c>
      <c r="K7587" s="6">
        <v>25570.92844</v>
      </c>
      <c r="L7587">
        <v>494</v>
      </c>
      <c r="M7587" t="s">
        <v>51</v>
      </c>
      <c r="N7587" s="1">
        <v>43751</v>
      </c>
      <c r="O7587" t="s">
        <v>57</v>
      </c>
      <c r="P7587" t="s">
        <v>36</v>
      </c>
      <c r="Q7587">
        <v>12</v>
      </c>
      <c r="R7587" t="s">
        <v>45</v>
      </c>
      <c r="S7587">
        <f xml:space="preserve"> YEAR(Table1_1[[#This Row],[Date of Admission]])</f>
        <v>2019</v>
      </c>
      <c r="T7587" t="str">
        <f t="shared" si="118"/>
        <v>Due</v>
      </c>
    </row>
    <row r="7588" spans="1:20" x14ac:dyDescent="0.3">
      <c r="A7588">
        <v>8587</v>
      </c>
      <c r="B7588" t="s">
        <v>20994</v>
      </c>
      <c r="C7588">
        <v>72</v>
      </c>
      <c r="D7588" t="s">
        <v>18</v>
      </c>
      <c r="E7588" t="s">
        <v>40</v>
      </c>
      <c r="F7588" t="s">
        <v>20</v>
      </c>
      <c r="G7588" s="1">
        <v>44538</v>
      </c>
      <c r="H7588" t="s">
        <v>20995</v>
      </c>
      <c r="I7588" t="s">
        <v>20996</v>
      </c>
      <c r="J7588" t="s">
        <v>33</v>
      </c>
      <c r="K7588" s="6">
        <v>13757.207469999999</v>
      </c>
      <c r="L7588">
        <v>222</v>
      </c>
      <c r="M7588" t="s">
        <v>51</v>
      </c>
      <c r="N7588" s="1">
        <v>44562</v>
      </c>
      <c r="O7588" t="s">
        <v>44</v>
      </c>
      <c r="P7588" t="s">
        <v>36</v>
      </c>
      <c r="Q7588">
        <v>18</v>
      </c>
      <c r="R7588" t="s">
        <v>45</v>
      </c>
      <c r="S7588">
        <f xml:space="preserve"> YEAR(Table1_1[[#This Row],[Date of Admission]])</f>
        <v>2021</v>
      </c>
      <c r="T7588" t="str">
        <f t="shared" si="118"/>
        <v>Due</v>
      </c>
    </row>
    <row r="7589" spans="1:20" x14ac:dyDescent="0.3">
      <c r="A7589">
        <v>8588</v>
      </c>
      <c r="B7589" t="s">
        <v>20997</v>
      </c>
      <c r="C7589">
        <v>23</v>
      </c>
      <c r="D7589" t="s">
        <v>39</v>
      </c>
      <c r="E7589" t="s">
        <v>47</v>
      </c>
      <c r="F7589" t="s">
        <v>20</v>
      </c>
      <c r="G7589" s="1">
        <v>44073</v>
      </c>
      <c r="H7589" t="s">
        <v>20998</v>
      </c>
      <c r="I7589" t="s">
        <v>20999</v>
      </c>
      <c r="J7589" t="s">
        <v>33</v>
      </c>
      <c r="K7589" s="6">
        <v>35437.308129999998</v>
      </c>
      <c r="L7589">
        <v>176</v>
      </c>
      <c r="M7589" t="s">
        <v>24</v>
      </c>
      <c r="N7589" s="1">
        <v>44085</v>
      </c>
      <c r="O7589" t="s">
        <v>25</v>
      </c>
      <c r="P7589" t="s">
        <v>26</v>
      </c>
      <c r="Q7589">
        <v>10</v>
      </c>
      <c r="R7589" t="s">
        <v>68</v>
      </c>
      <c r="S7589">
        <f xml:space="preserve"> YEAR(Table1_1[[#This Row],[Date of Admission]])</f>
        <v>2020</v>
      </c>
      <c r="T7589" t="str">
        <f t="shared" si="118"/>
        <v>Due</v>
      </c>
    </row>
    <row r="7590" spans="1:20" x14ac:dyDescent="0.3">
      <c r="A7590">
        <v>8589</v>
      </c>
      <c r="B7590" t="s">
        <v>21000</v>
      </c>
      <c r="C7590">
        <v>29</v>
      </c>
      <c r="D7590" t="s">
        <v>39</v>
      </c>
      <c r="E7590" t="s">
        <v>47</v>
      </c>
      <c r="F7590" t="s">
        <v>100</v>
      </c>
      <c r="G7590" s="1">
        <v>43878</v>
      </c>
      <c r="H7590" t="s">
        <v>21001</v>
      </c>
      <c r="I7590" t="s">
        <v>21002</v>
      </c>
      <c r="J7590" t="s">
        <v>43</v>
      </c>
      <c r="K7590" s="6">
        <v>42983.381099999999</v>
      </c>
      <c r="L7590">
        <v>352</v>
      </c>
      <c r="M7590" t="s">
        <v>24</v>
      </c>
      <c r="N7590" s="1">
        <v>43905</v>
      </c>
      <c r="O7590" t="s">
        <v>44</v>
      </c>
      <c r="P7590" t="s">
        <v>36</v>
      </c>
      <c r="Q7590">
        <v>20</v>
      </c>
      <c r="R7590" t="s">
        <v>27</v>
      </c>
      <c r="S7590">
        <f xml:space="preserve"> YEAR(Table1_1[[#This Row],[Date of Admission]])</f>
        <v>2020</v>
      </c>
      <c r="T7590" t="str">
        <f t="shared" si="118"/>
        <v>Due</v>
      </c>
    </row>
    <row r="7591" spans="1:20" x14ac:dyDescent="0.3">
      <c r="A7591">
        <v>8590</v>
      </c>
      <c r="B7591" t="s">
        <v>21003</v>
      </c>
      <c r="C7591">
        <v>21</v>
      </c>
      <c r="D7591" t="s">
        <v>39</v>
      </c>
      <c r="E7591" t="s">
        <v>19</v>
      </c>
      <c r="F7591" t="s">
        <v>20</v>
      </c>
      <c r="G7591" s="1">
        <v>43714</v>
      </c>
      <c r="H7591" t="s">
        <v>21004</v>
      </c>
      <c r="I7591" t="s">
        <v>21005</v>
      </c>
      <c r="J7591" t="s">
        <v>33</v>
      </c>
      <c r="K7591" s="6">
        <v>39780.094920000003</v>
      </c>
      <c r="L7591">
        <v>403</v>
      </c>
      <c r="M7591" t="s">
        <v>24</v>
      </c>
      <c r="N7591" s="1">
        <v>43725</v>
      </c>
      <c r="O7591" t="s">
        <v>25</v>
      </c>
      <c r="P7591" t="s">
        <v>26</v>
      </c>
      <c r="Q7591">
        <v>8</v>
      </c>
      <c r="R7591" t="s">
        <v>68</v>
      </c>
      <c r="S7591">
        <f xml:space="preserve"> YEAR(Table1_1[[#This Row],[Date of Admission]])</f>
        <v>2019</v>
      </c>
      <c r="T7591" t="str">
        <f t="shared" si="118"/>
        <v>Due</v>
      </c>
    </row>
    <row r="7592" spans="1:20" x14ac:dyDescent="0.3">
      <c r="A7592">
        <v>8591</v>
      </c>
      <c r="B7592" t="s">
        <v>2980</v>
      </c>
      <c r="C7592">
        <v>85</v>
      </c>
      <c r="D7592" t="s">
        <v>18</v>
      </c>
      <c r="E7592" t="s">
        <v>29</v>
      </c>
      <c r="F7592" t="s">
        <v>83</v>
      </c>
      <c r="G7592" s="1">
        <v>44119</v>
      </c>
      <c r="H7592" t="s">
        <v>21006</v>
      </c>
      <c r="I7592" t="s">
        <v>21007</v>
      </c>
      <c r="J7592" t="s">
        <v>33</v>
      </c>
      <c r="K7592" s="6">
        <v>7283.4646030000004</v>
      </c>
      <c r="L7592">
        <v>264</v>
      </c>
      <c r="M7592" t="s">
        <v>34</v>
      </c>
      <c r="N7592" s="1">
        <v>44125</v>
      </c>
      <c r="O7592" t="s">
        <v>25</v>
      </c>
      <c r="P7592" t="s">
        <v>36</v>
      </c>
      <c r="Q7592">
        <v>5</v>
      </c>
      <c r="R7592" t="s">
        <v>45</v>
      </c>
      <c r="S7592">
        <f xml:space="preserve"> YEAR(Table1_1[[#This Row],[Date of Admission]])</f>
        <v>2020</v>
      </c>
      <c r="T7592" t="str">
        <f t="shared" si="118"/>
        <v>Due</v>
      </c>
    </row>
    <row r="7593" spans="1:20" x14ac:dyDescent="0.3">
      <c r="A7593">
        <v>8592</v>
      </c>
      <c r="B7593" t="s">
        <v>21008</v>
      </c>
      <c r="C7593">
        <v>85</v>
      </c>
      <c r="D7593" t="s">
        <v>39</v>
      </c>
      <c r="E7593" t="s">
        <v>19</v>
      </c>
      <c r="F7593" t="s">
        <v>30</v>
      </c>
      <c r="G7593" s="1">
        <v>43637</v>
      </c>
      <c r="H7593" t="s">
        <v>13868</v>
      </c>
      <c r="I7593" t="s">
        <v>21009</v>
      </c>
      <c r="J7593" t="s">
        <v>72</v>
      </c>
      <c r="K7593" s="6">
        <v>8739.3982319999996</v>
      </c>
      <c r="L7593">
        <v>243</v>
      </c>
      <c r="M7593" t="s">
        <v>24</v>
      </c>
      <c r="N7593" s="1">
        <v>43659</v>
      </c>
      <c r="O7593" t="s">
        <v>25</v>
      </c>
      <c r="P7593" t="s">
        <v>26</v>
      </c>
      <c r="Q7593">
        <v>16</v>
      </c>
      <c r="R7593" t="s">
        <v>45</v>
      </c>
      <c r="S7593">
        <f xml:space="preserve"> YEAR(Table1_1[[#This Row],[Date of Admission]])</f>
        <v>2019</v>
      </c>
      <c r="T7593" t="str">
        <f t="shared" si="118"/>
        <v>Due</v>
      </c>
    </row>
    <row r="7594" spans="1:20" x14ac:dyDescent="0.3">
      <c r="A7594">
        <v>8593</v>
      </c>
      <c r="B7594" t="s">
        <v>21010</v>
      </c>
      <c r="C7594">
        <v>81</v>
      </c>
      <c r="D7594" t="s">
        <v>39</v>
      </c>
      <c r="E7594" t="s">
        <v>65</v>
      </c>
      <c r="F7594" t="s">
        <v>100</v>
      </c>
      <c r="G7594" s="1">
        <v>44883</v>
      </c>
      <c r="H7594" t="s">
        <v>4981</v>
      </c>
      <c r="I7594" t="s">
        <v>1191</v>
      </c>
      <c r="J7594" t="s">
        <v>63</v>
      </c>
      <c r="K7594" s="6">
        <v>8351.3886390000007</v>
      </c>
      <c r="L7594">
        <v>337</v>
      </c>
      <c r="M7594" t="s">
        <v>24</v>
      </c>
      <c r="N7594" s="1">
        <v>44896</v>
      </c>
      <c r="O7594" t="s">
        <v>86</v>
      </c>
      <c r="P7594" t="s">
        <v>52</v>
      </c>
      <c r="Q7594">
        <v>10</v>
      </c>
      <c r="R7594" t="s">
        <v>45</v>
      </c>
      <c r="S7594">
        <f xml:space="preserve"> YEAR(Table1_1[[#This Row],[Date of Admission]])</f>
        <v>2022</v>
      </c>
      <c r="T7594" t="str">
        <f t="shared" si="118"/>
        <v>Due</v>
      </c>
    </row>
    <row r="7595" spans="1:20" x14ac:dyDescent="0.3">
      <c r="A7595">
        <v>8594</v>
      </c>
      <c r="B7595" t="s">
        <v>21011</v>
      </c>
      <c r="C7595">
        <v>72</v>
      </c>
      <c r="D7595" t="s">
        <v>39</v>
      </c>
      <c r="E7595" t="s">
        <v>65</v>
      </c>
      <c r="F7595" t="s">
        <v>20</v>
      </c>
      <c r="G7595" s="1">
        <v>44216</v>
      </c>
      <c r="H7595" t="s">
        <v>21012</v>
      </c>
      <c r="I7595" t="s">
        <v>21013</v>
      </c>
      <c r="J7595" t="s">
        <v>23</v>
      </c>
      <c r="K7595" s="6">
        <v>11572.723550000001</v>
      </c>
      <c r="L7595">
        <v>323</v>
      </c>
      <c r="M7595" t="s">
        <v>51</v>
      </c>
      <c r="N7595" s="1">
        <v>44217</v>
      </c>
      <c r="O7595" t="s">
        <v>86</v>
      </c>
      <c r="P7595" t="s">
        <v>26</v>
      </c>
      <c r="Q7595">
        <v>2</v>
      </c>
      <c r="R7595" t="s">
        <v>45</v>
      </c>
      <c r="S7595">
        <f xml:space="preserve"> YEAR(Table1_1[[#This Row],[Date of Admission]])</f>
        <v>2021</v>
      </c>
      <c r="T7595" t="str">
        <f t="shared" si="118"/>
        <v>Due</v>
      </c>
    </row>
    <row r="7596" spans="1:20" x14ac:dyDescent="0.3">
      <c r="A7596">
        <v>8595</v>
      </c>
      <c r="B7596" t="s">
        <v>8339</v>
      </c>
      <c r="C7596">
        <v>50</v>
      </c>
      <c r="D7596" t="s">
        <v>18</v>
      </c>
      <c r="E7596" t="s">
        <v>19</v>
      </c>
      <c r="F7596" t="s">
        <v>20</v>
      </c>
      <c r="G7596" s="1">
        <v>44742</v>
      </c>
      <c r="H7596" t="s">
        <v>21014</v>
      </c>
      <c r="I7596" t="s">
        <v>21015</v>
      </c>
      <c r="J7596" t="s">
        <v>43</v>
      </c>
      <c r="K7596" s="6">
        <v>5362.665618</v>
      </c>
      <c r="L7596">
        <v>163</v>
      </c>
      <c r="M7596" t="s">
        <v>24</v>
      </c>
      <c r="N7596" s="1">
        <v>44766</v>
      </c>
      <c r="O7596" t="s">
        <v>44</v>
      </c>
      <c r="P7596" t="s">
        <v>36</v>
      </c>
      <c r="Q7596">
        <v>17</v>
      </c>
      <c r="R7596" t="s">
        <v>58</v>
      </c>
      <c r="S7596">
        <f xml:space="preserve"> YEAR(Table1_1[[#This Row],[Date of Admission]])</f>
        <v>2022</v>
      </c>
      <c r="T7596" t="str">
        <f t="shared" si="118"/>
        <v>Due</v>
      </c>
    </row>
    <row r="7597" spans="1:20" x14ac:dyDescent="0.3">
      <c r="A7597">
        <v>8596</v>
      </c>
      <c r="B7597" t="s">
        <v>21016</v>
      </c>
      <c r="C7597">
        <v>71</v>
      </c>
      <c r="D7597" t="s">
        <v>18</v>
      </c>
      <c r="E7597" t="s">
        <v>65</v>
      </c>
      <c r="F7597" t="s">
        <v>83</v>
      </c>
      <c r="G7597" s="1">
        <v>45345</v>
      </c>
      <c r="H7597" t="s">
        <v>21017</v>
      </c>
      <c r="I7597" t="s">
        <v>21018</v>
      </c>
      <c r="J7597" t="s">
        <v>63</v>
      </c>
      <c r="K7597" s="6">
        <v>19865.088599999999</v>
      </c>
      <c r="L7597">
        <v>401</v>
      </c>
      <c r="M7597" t="s">
        <v>24</v>
      </c>
      <c r="N7597" s="1">
        <v>45365</v>
      </c>
      <c r="O7597" t="s">
        <v>44</v>
      </c>
      <c r="P7597" t="s">
        <v>36</v>
      </c>
      <c r="Q7597">
        <v>15</v>
      </c>
      <c r="R7597" t="s">
        <v>45</v>
      </c>
      <c r="S7597">
        <f xml:space="preserve"> YEAR(Table1_1[[#This Row],[Date of Admission]])</f>
        <v>2024</v>
      </c>
      <c r="T7597" t="str">
        <f t="shared" si="118"/>
        <v>Due</v>
      </c>
    </row>
    <row r="7598" spans="1:20" x14ac:dyDescent="0.3">
      <c r="A7598">
        <v>8597</v>
      </c>
      <c r="B7598" t="s">
        <v>21019</v>
      </c>
      <c r="C7598">
        <v>80</v>
      </c>
      <c r="D7598" t="s">
        <v>39</v>
      </c>
      <c r="E7598" t="s">
        <v>110</v>
      </c>
      <c r="F7598" t="s">
        <v>20</v>
      </c>
      <c r="G7598" s="1">
        <v>44897</v>
      </c>
      <c r="H7598" t="s">
        <v>21020</v>
      </c>
      <c r="I7598" t="s">
        <v>21021</v>
      </c>
      <c r="J7598" t="s">
        <v>43</v>
      </c>
      <c r="K7598" s="6">
        <v>20804.274450000001</v>
      </c>
      <c r="L7598">
        <v>157</v>
      </c>
      <c r="M7598" t="s">
        <v>34</v>
      </c>
      <c r="N7598" s="1">
        <v>44916</v>
      </c>
      <c r="O7598" t="s">
        <v>86</v>
      </c>
      <c r="P7598" t="s">
        <v>52</v>
      </c>
      <c r="Q7598">
        <v>14</v>
      </c>
      <c r="R7598" t="s">
        <v>45</v>
      </c>
      <c r="S7598">
        <f xml:space="preserve"> YEAR(Table1_1[[#This Row],[Date of Admission]])</f>
        <v>2022</v>
      </c>
      <c r="T7598" t="str">
        <f t="shared" si="118"/>
        <v>Due</v>
      </c>
    </row>
    <row r="7599" spans="1:20" x14ac:dyDescent="0.3">
      <c r="A7599">
        <v>8598</v>
      </c>
      <c r="B7599" t="s">
        <v>21022</v>
      </c>
      <c r="C7599">
        <v>80</v>
      </c>
      <c r="D7599" t="s">
        <v>39</v>
      </c>
      <c r="E7599" t="s">
        <v>29</v>
      </c>
      <c r="F7599" t="s">
        <v>20</v>
      </c>
      <c r="G7599" s="1">
        <v>43617</v>
      </c>
      <c r="H7599" t="s">
        <v>21023</v>
      </c>
      <c r="I7599" t="s">
        <v>21024</v>
      </c>
      <c r="J7599" t="s">
        <v>23</v>
      </c>
      <c r="K7599" s="6">
        <v>10857.0584</v>
      </c>
      <c r="L7599">
        <v>486</v>
      </c>
      <c r="M7599" t="s">
        <v>24</v>
      </c>
      <c r="N7599" s="1">
        <v>43628</v>
      </c>
      <c r="O7599" t="s">
        <v>44</v>
      </c>
      <c r="P7599" t="s">
        <v>36</v>
      </c>
      <c r="Q7599">
        <v>8</v>
      </c>
      <c r="R7599" t="s">
        <v>45</v>
      </c>
      <c r="S7599">
        <f xml:space="preserve"> YEAR(Table1_1[[#This Row],[Date of Admission]])</f>
        <v>2019</v>
      </c>
      <c r="T7599" t="str">
        <f t="shared" si="118"/>
        <v>Due</v>
      </c>
    </row>
    <row r="7600" spans="1:20" x14ac:dyDescent="0.3">
      <c r="A7600">
        <v>8599</v>
      </c>
      <c r="B7600" t="s">
        <v>21025</v>
      </c>
      <c r="C7600">
        <v>50</v>
      </c>
      <c r="D7600" t="s">
        <v>18</v>
      </c>
      <c r="E7600" t="s">
        <v>29</v>
      </c>
      <c r="F7600" t="s">
        <v>60</v>
      </c>
      <c r="G7600" s="1">
        <v>44707</v>
      </c>
      <c r="H7600" t="s">
        <v>10884</v>
      </c>
      <c r="I7600" t="s">
        <v>21026</v>
      </c>
      <c r="J7600" t="s">
        <v>33</v>
      </c>
      <c r="K7600" s="6">
        <v>12964.982239999999</v>
      </c>
      <c r="L7600">
        <v>323</v>
      </c>
      <c r="M7600" t="s">
        <v>24</v>
      </c>
      <c r="N7600" s="1">
        <v>44725</v>
      </c>
      <c r="O7600" t="s">
        <v>57</v>
      </c>
      <c r="P7600" t="s">
        <v>36</v>
      </c>
      <c r="Q7600">
        <v>13</v>
      </c>
      <c r="R7600" t="s">
        <v>58</v>
      </c>
      <c r="S7600">
        <f xml:space="preserve"> YEAR(Table1_1[[#This Row],[Date of Admission]])</f>
        <v>2022</v>
      </c>
      <c r="T7600" t="str">
        <f t="shared" si="118"/>
        <v>Due</v>
      </c>
    </row>
    <row r="7601" spans="1:20" x14ac:dyDescent="0.3">
      <c r="A7601">
        <v>8600</v>
      </c>
      <c r="B7601" t="s">
        <v>21027</v>
      </c>
      <c r="C7601">
        <v>45</v>
      </c>
      <c r="D7601" t="s">
        <v>39</v>
      </c>
      <c r="E7601" t="s">
        <v>54</v>
      </c>
      <c r="F7601" t="s">
        <v>30</v>
      </c>
      <c r="G7601" s="1">
        <v>44161</v>
      </c>
      <c r="H7601" t="s">
        <v>21028</v>
      </c>
      <c r="I7601" t="s">
        <v>21029</v>
      </c>
      <c r="J7601" t="s">
        <v>23</v>
      </c>
      <c r="K7601" s="6">
        <v>29844.494309999998</v>
      </c>
      <c r="L7601">
        <v>321</v>
      </c>
      <c r="M7601" t="s">
        <v>34</v>
      </c>
      <c r="N7601" s="1">
        <v>44171</v>
      </c>
      <c r="O7601" t="s">
        <v>57</v>
      </c>
      <c r="P7601" t="s">
        <v>26</v>
      </c>
      <c r="Q7601">
        <v>7</v>
      </c>
      <c r="R7601" t="s">
        <v>58</v>
      </c>
      <c r="S7601">
        <f xml:space="preserve"> YEAR(Table1_1[[#This Row],[Date of Admission]])</f>
        <v>2020</v>
      </c>
      <c r="T7601" t="str">
        <f t="shared" si="118"/>
        <v>Due</v>
      </c>
    </row>
    <row r="7602" spans="1:20" x14ac:dyDescent="0.3">
      <c r="A7602">
        <v>8601</v>
      </c>
      <c r="B7602" t="s">
        <v>1138</v>
      </c>
      <c r="C7602">
        <v>20</v>
      </c>
      <c r="D7602" t="s">
        <v>18</v>
      </c>
      <c r="E7602" t="s">
        <v>54</v>
      </c>
      <c r="F7602" t="s">
        <v>20</v>
      </c>
      <c r="G7602" s="1">
        <v>44517</v>
      </c>
      <c r="H7602" t="s">
        <v>21030</v>
      </c>
      <c r="I7602" t="s">
        <v>21031</v>
      </c>
      <c r="J7602" t="s">
        <v>63</v>
      </c>
      <c r="K7602" s="6">
        <v>24413.489030000001</v>
      </c>
      <c r="L7602">
        <v>209</v>
      </c>
      <c r="M7602" t="s">
        <v>34</v>
      </c>
      <c r="N7602" s="1">
        <v>44542</v>
      </c>
      <c r="O7602" t="s">
        <v>35</v>
      </c>
      <c r="P7602" t="s">
        <v>36</v>
      </c>
      <c r="Q7602">
        <v>18</v>
      </c>
      <c r="R7602" t="s">
        <v>68</v>
      </c>
      <c r="S7602">
        <f xml:space="preserve"> YEAR(Table1_1[[#This Row],[Date of Admission]])</f>
        <v>2021</v>
      </c>
      <c r="T7602" t="str">
        <f t="shared" si="118"/>
        <v>Due</v>
      </c>
    </row>
    <row r="7603" spans="1:20" x14ac:dyDescent="0.3">
      <c r="A7603">
        <v>8602</v>
      </c>
      <c r="B7603" t="s">
        <v>21032</v>
      </c>
      <c r="C7603">
        <v>44</v>
      </c>
      <c r="D7603" t="s">
        <v>39</v>
      </c>
      <c r="E7603" t="s">
        <v>19</v>
      </c>
      <c r="F7603" t="s">
        <v>30</v>
      </c>
      <c r="G7603" s="1">
        <v>44392</v>
      </c>
      <c r="H7603" t="s">
        <v>16854</v>
      </c>
      <c r="I7603" t="s">
        <v>21033</v>
      </c>
      <c r="J7603" t="s">
        <v>33</v>
      </c>
      <c r="K7603" s="6">
        <v>9410.3876020000007</v>
      </c>
      <c r="L7603">
        <v>312</v>
      </c>
      <c r="M7603" t="s">
        <v>51</v>
      </c>
      <c r="N7603" s="1">
        <v>44408</v>
      </c>
      <c r="O7603" t="s">
        <v>57</v>
      </c>
      <c r="P7603" t="s">
        <v>52</v>
      </c>
      <c r="Q7603">
        <v>12</v>
      </c>
      <c r="R7603" t="s">
        <v>58</v>
      </c>
      <c r="S7603">
        <f xml:space="preserve"> YEAR(Table1_1[[#This Row],[Date of Admission]])</f>
        <v>2021</v>
      </c>
      <c r="T7603" t="str">
        <f t="shared" si="118"/>
        <v>Due</v>
      </c>
    </row>
    <row r="7604" spans="1:20" x14ac:dyDescent="0.3">
      <c r="A7604">
        <v>8603</v>
      </c>
      <c r="B7604" t="s">
        <v>21034</v>
      </c>
      <c r="C7604">
        <v>37</v>
      </c>
      <c r="D7604" t="s">
        <v>18</v>
      </c>
      <c r="E7604" t="s">
        <v>54</v>
      </c>
      <c r="F7604" t="s">
        <v>100</v>
      </c>
      <c r="G7604" s="1">
        <v>44329</v>
      </c>
      <c r="H7604" t="s">
        <v>21035</v>
      </c>
      <c r="I7604" t="s">
        <v>21036</v>
      </c>
      <c r="J7604" t="s">
        <v>63</v>
      </c>
      <c r="K7604" s="6">
        <v>26788.231769999999</v>
      </c>
      <c r="L7604">
        <v>373</v>
      </c>
      <c r="M7604" t="s">
        <v>51</v>
      </c>
      <c r="N7604" s="1">
        <v>44344</v>
      </c>
      <c r="O7604" t="s">
        <v>86</v>
      </c>
      <c r="P7604" t="s">
        <v>52</v>
      </c>
      <c r="Q7604">
        <v>12</v>
      </c>
      <c r="R7604" t="s">
        <v>27</v>
      </c>
      <c r="S7604">
        <f xml:space="preserve"> YEAR(Table1_1[[#This Row],[Date of Admission]])</f>
        <v>2021</v>
      </c>
      <c r="T7604" t="str">
        <f t="shared" si="118"/>
        <v>Due</v>
      </c>
    </row>
    <row r="7605" spans="1:20" x14ac:dyDescent="0.3">
      <c r="A7605">
        <v>8604</v>
      </c>
      <c r="B7605" t="s">
        <v>21037</v>
      </c>
      <c r="C7605">
        <v>54</v>
      </c>
      <c r="D7605" t="s">
        <v>18</v>
      </c>
      <c r="E7605" t="s">
        <v>19</v>
      </c>
      <c r="F7605" t="s">
        <v>100</v>
      </c>
      <c r="G7605" s="1">
        <v>44345</v>
      </c>
      <c r="H7605" t="s">
        <v>21038</v>
      </c>
      <c r="I7605" t="s">
        <v>21039</v>
      </c>
      <c r="J7605" t="s">
        <v>33</v>
      </c>
      <c r="K7605" s="6">
        <v>30747.805400000001</v>
      </c>
      <c r="L7605">
        <v>201</v>
      </c>
      <c r="M7605" t="s">
        <v>24</v>
      </c>
      <c r="N7605" s="1">
        <v>44375</v>
      </c>
      <c r="O7605" t="s">
        <v>44</v>
      </c>
      <c r="P7605" t="s">
        <v>52</v>
      </c>
      <c r="Q7605">
        <v>21</v>
      </c>
      <c r="R7605" t="s">
        <v>58</v>
      </c>
      <c r="S7605">
        <f xml:space="preserve"> YEAR(Table1_1[[#This Row],[Date of Admission]])</f>
        <v>2021</v>
      </c>
      <c r="T7605" t="str">
        <f t="shared" si="118"/>
        <v>Due</v>
      </c>
    </row>
    <row r="7606" spans="1:20" x14ac:dyDescent="0.3">
      <c r="A7606">
        <v>8605</v>
      </c>
      <c r="B7606" t="s">
        <v>21040</v>
      </c>
      <c r="C7606">
        <v>35</v>
      </c>
      <c r="D7606" t="s">
        <v>39</v>
      </c>
      <c r="E7606" t="s">
        <v>19</v>
      </c>
      <c r="F7606" t="s">
        <v>83</v>
      </c>
      <c r="G7606" s="1">
        <v>43699</v>
      </c>
      <c r="H7606" t="s">
        <v>9972</v>
      </c>
      <c r="I7606" t="s">
        <v>21041</v>
      </c>
      <c r="J7606" t="s">
        <v>33</v>
      </c>
      <c r="K7606" s="6">
        <v>12816.67676</v>
      </c>
      <c r="L7606">
        <v>256</v>
      </c>
      <c r="M7606" t="s">
        <v>24</v>
      </c>
      <c r="N7606" s="1">
        <v>43718</v>
      </c>
      <c r="O7606" t="s">
        <v>44</v>
      </c>
      <c r="P7606" t="s">
        <v>26</v>
      </c>
      <c r="Q7606">
        <v>14</v>
      </c>
      <c r="R7606" t="s">
        <v>27</v>
      </c>
      <c r="S7606">
        <f xml:space="preserve"> YEAR(Table1_1[[#This Row],[Date of Admission]])</f>
        <v>2019</v>
      </c>
      <c r="T7606" t="str">
        <f t="shared" si="118"/>
        <v>Due</v>
      </c>
    </row>
    <row r="7607" spans="1:20" x14ac:dyDescent="0.3">
      <c r="A7607">
        <v>8606</v>
      </c>
      <c r="B7607" t="s">
        <v>3101</v>
      </c>
      <c r="C7607">
        <v>76</v>
      </c>
      <c r="D7607" t="s">
        <v>18</v>
      </c>
      <c r="E7607" t="s">
        <v>132</v>
      </c>
      <c r="F7607" t="s">
        <v>30</v>
      </c>
      <c r="G7607" s="1">
        <v>44148</v>
      </c>
      <c r="H7607" t="s">
        <v>21042</v>
      </c>
      <c r="I7607" t="s">
        <v>21043</v>
      </c>
      <c r="J7607" t="s">
        <v>33</v>
      </c>
      <c r="K7607" s="6">
        <v>32279.821</v>
      </c>
      <c r="L7607">
        <v>258</v>
      </c>
      <c r="M7607" t="s">
        <v>34</v>
      </c>
      <c r="N7607" s="1">
        <v>44153</v>
      </c>
      <c r="O7607" t="s">
        <v>44</v>
      </c>
      <c r="P7607" t="s">
        <v>52</v>
      </c>
      <c r="Q7607">
        <v>4</v>
      </c>
      <c r="R7607" t="s">
        <v>45</v>
      </c>
      <c r="S7607">
        <f xml:space="preserve"> YEAR(Table1_1[[#This Row],[Date of Admission]])</f>
        <v>2020</v>
      </c>
      <c r="T7607" t="str">
        <f t="shared" si="118"/>
        <v>Due</v>
      </c>
    </row>
    <row r="7608" spans="1:20" x14ac:dyDescent="0.3">
      <c r="A7608">
        <v>8607</v>
      </c>
      <c r="B7608" t="s">
        <v>21044</v>
      </c>
      <c r="C7608">
        <v>37</v>
      </c>
      <c r="D7608" t="s">
        <v>39</v>
      </c>
      <c r="E7608" t="s">
        <v>19</v>
      </c>
      <c r="F7608" t="s">
        <v>60</v>
      </c>
      <c r="G7608" s="1">
        <v>44063</v>
      </c>
      <c r="H7608" t="s">
        <v>21045</v>
      </c>
      <c r="I7608" t="s">
        <v>11605</v>
      </c>
      <c r="J7608" t="s">
        <v>43</v>
      </c>
      <c r="K7608" s="6">
        <v>27368.388620000002</v>
      </c>
      <c r="L7608">
        <v>219</v>
      </c>
      <c r="M7608" t="s">
        <v>34</v>
      </c>
      <c r="N7608" s="1">
        <v>44079</v>
      </c>
      <c r="O7608" t="s">
        <v>86</v>
      </c>
      <c r="P7608" t="s">
        <v>52</v>
      </c>
      <c r="Q7608">
        <v>12</v>
      </c>
      <c r="R7608" t="s">
        <v>27</v>
      </c>
      <c r="S7608">
        <f xml:space="preserve"> YEAR(Table1_1[[#This Row],[Date of Admission]])</f>
        <v>2020</v>
      </c>
      <c r="T7608" t="str">
        <f t="shared" si="118"/>
        <v>Due</v>
      </c>
    </row>
    <row r="7609" spans="1:20" x14ac:dyDescent="0.3">
      <c r="A7609">
        <v>8608</v>
      </c>
      <c r="B7609" t="s">
        <v>21046</v>
      </c>
      <c r="C7609">
        <v>26</v>
      </c>
      <c r="D7609" t="s">
        <v>39</v>
      </c>
      <c r="E7609" t="s">
        <v>132</v>
      </c>
      <c r="F7609" t="s">
        <v>30</v>
      </c>
      <c r="G7609" s="1">
        <v>45308</v>
      </c>
      <c r="H7609" t="s">
        <v>21047</v>
      </c>
      <c r="I7609" t="s">
        <v>21048</v>
      </c>
      <c r="J7609" t="s">
        <v>72</v>
      </c>
      <c r="K7609" s="6">
        <v>34924.253449999997</v>
      </c>
      <c r="L7609">
        <v>113</v>
      </c>
      <c r="M7609" t="s">
        <v>24</v>
      </c>
      <c r="N7609" s="1">
        <v>45332</v>
      </c>
      <c r="O7609" t="s">
        <v>86</v>
      </c>
      <c r="P7609" t="s">
        <v>36</v>
      </c>
      <c r="Q7609">
        <v>18</v>
      </c>
      <c r="R7609" t="s">
        <v>27</v>
      </c>
      <c r="S7609">
        <f xml:space="preserve"> YEAR(Table1_1[[#This Row],[Date of Admission]])</f>
        <v>2024</v>
      </c>
      <c r="T7609" t="str">
        <f t="shared" si="118"/>
        <v>Due</v>
      </c>
    </row>
    <row r="7610" spans="1:20" x14ac:dyDescent="0.3">
      <c r="A7610">
        <v>8609</v>
      </c>
      <c r="B7610" t="s">
        <v>21049</v>
      </c>
      <c r="C7610">
        <v>22</v>
      </c>
      <c r="D7610" t="s">
        <v>39</v>
      </c>
      <c r="E7610" t="s">
        <v>132</v>
      </c>
      <c r="F7610" t="s">
        <v>48</v>
      </c>
      <c r="G7610" s="1">
        <v>44588</v>
      </c>
      <c r="H7610" t="s">
        <v>21050</v>
      </c>
      <c r="I7610" t="s">
        <v>21051</v>
      </c>
      <c r="J7610" t="s">
        <v>33</v>
      </c>
      <c r="K7610" s="6">
        <v>47686.790630000003</v>
      </c>
      <c r="L7610">
        <v>180</v>
      </c>
      <c r="M7610" t="s">
        <v>34</v>
      </c>
      <c r="N7610" s="1">
        <v>44589</v>
      </c>
      <c r="O7610" t="s">
        <v>25</v>
      </c>
      <c r="P7610" t="s">
        <v>26</v>
      </c>
      <c r="Q7610">
        <v>2</v>
      </c>
      <c r="R7610" t="s">
        <v>68</v>
      </c>
      <c r="S7610">
        <f xml:space="preserve"> YEAR(Table1_1[[#This Row],[Date of Admission]])</f>
        <v>2022</v>
      </c>
      <c r="T7610" t="str">
        <f t="shared" si="118"/>
        <v>Due</v>
      </c>
    </row>
    <row r="7611" spans="1:20" x14ac:dyDescent="0.3">
      <c r="A7611">
        <v>8610</v>
      </c>
      <c r="B7611" t="s">
        <v>21052</v>
      </c>
      <c r="C7611">
        <v>72</v>
      </c>
      <c r="D7611" t="s">
        <v>18</v>
      </c>
      <c r="E7611" t="s">
        <v>132</v>
      </c>
      <c r="F7611" t="s">
        <v>83</v>
      </c>
      <c r="G7611" s="1">
        <v>43862</v>
      </c>
      <c r="H7611" t="s">
        <v>21053</v>
      </c>
      <c r="I7611" t="s">
        <v>21054</v>
      </c>
      <c r="J7611" t="s">
        <v>33</v>
      </c>
      <c r="K7611" s="6">
        <v>43505.08872</v>
      </c>
      <c r="L7611">
        <v>334</v>
      </c>
      <c r="M7611" t="s">
        <v>34</v>
      </c>
      <c r="N7611" s="1">
        <v>43891</v>
      </c>
      <c r="O7611" t="s">
        <v>86</v>
      </c>
      <c r="P7611" t="s">
        <v>52</v>
      </c>
      <c r="Q7611">
        <v>20</v>
      </c>
      <c r="R7611" t="s">
        <v>45</v>
      </c>
      <c r="S7611">
        <f xml:space="preserve"> YEAR(Table1_1[[#This Row],[Date of Admission]])</f>
        <v>2020</v>
      </c>
      <c r="T7611" t="str">
        <f t="shared" si="118"/>
        <v>Due</v>
      </c>
    </row>
    <row r="7612" spans="1:20" x14ac:dyDescent="0.3">
      <c r="A7612">
        <v>8611</v>
      </c>
      <c r="B7612" t="s">
        <v>21055</v>
      </c>
      <c r="C7612">
        <v>70</v>
      </c>
      <c r="D7612" t="s">
        <v>18</v>
      </c>
      <c r="E7612" t="s">
        <v>132</v>
      </c>
      <c r="F7612" t="s">
        <v>83</v>
      </c>
      <c r="G7612" s="1">
        <v>43941</v>
      </c>
      <c r="H7612" t="s">
        <v>21056</v>
      </c>
      <c r="I7612" t="s">
        <v>21057</v>
      </c>
      <c r="J7612" t="s">
        <v>23</v>
      </c>
      <c r="K7612" s="6">
        <v>2989.1544589999999</v>
      </c>
      <c r="L7612">
        <v>113</v>
      </c>
      <c r="M7612" t="s">
        <v>51</v>
      </c>
      <c r="N7612" s="1">
        <v>43946</v>
      </c>
      <c r="O7612" t="s">
        <v>35</v>
      </c>
      <c r="P7612" t="s">
        <v>52</v>
      </c>
      <c r="Q7612">
        <v>5</v>
      </c>
      <c r="R7612" t="s">
        <v>37</v>
      </c>
      <c r="S7612">
        <f xml:space="preserve"> YEAR(Table1_1[[#This Row],[Date of Admission]])</f>
        <v>2020</v>
      </c>
      <c r="T7612" t="str">
        <f t="shared" si="118"/>
        <v>Due</v>
      </c>
    </row>
    <row r="7613" spans="1:20" x14ac:dyDescent="0.3">
      <c r="A7613">
        <v>8612</v>
      </c>
      <c r="B7613" t="s">
        <v>21058</v>
      </c>
      <c r="C7613">
        <v>64</v>
      </c>
      <c r="D7613" t="s">
        <v>39</v>
      </c>
      <c r="E7613" t="s">
        <v>40</v>
      </c>
      <c r="F7613" t="s">
        <v>48</v>
      </c>
      <c r="G7613" s="1">
        <v>44015</v>
      </c>
      <c r="H7613" t="s">
        <v>21059</v>
      </c>
      <c r="I7613" t="s">
        <v>21060</v>
      </c>
      <c r="J7613" t="s">
        <v>72</v>
      </c>
      <c r="K7613" s="6">
        <v>44401.735919999999</v>
      </c>
      <c r="L7613">
        <v>137</v>
      </c>
      <c r="M7613" t="s">
        <v>24</v>
      </c>
      <c r="N7613" s="1">
        <v>44043</v>
      </c>
      <c r="O7613" t="s">
        <v>86</v>
      </c>
      <c r="P7613" t="s">
        <v>36</v>
      </c>
      <c r="Q7613">
        <v>21</v>
      </c>
      <c r="R7613" t="s">
        <v>37</v>
      </c>
      <c r="S7613">
        <f xml:space="preserve"> YEAR(Table1_1[[#This Row],[Date of Admission]])</f>
        <v>2020</v>
      </c>
      <c r="T7613" t="str">
        <f t="shared" si="118"/>
        <v>Due</v>
      </c>
    </row>
    <row r="7614" spans="1:20" x14ac:dyDescent="0.3">
      <c r="A7614">
        <v>8613</v>
      </c>
      <c r="B7614" t="s">
        <v>21061</v>
      </c>
      <c r="C7614">
        <v>75</v>
      </c>
      <c r="D7614" t="s">
        <v>18</v>
      </c>
      <c r="E7614" t="s">
        <v>19</v>
      </c>
      <c r="F7614" t="s">
        <v>30</v>
      </c>
      <c r="G7614" s="1">
        <v>44001</v>
      </c>
      <c r="H7614" t="s">
        <v>21062</v>
      </c>
      <c r="I7614" t="s">
        <v>15968</v>
      </c>
      <c r="J7614" t="s">
        <v>43</v>
      </c>
      <c r="K7614" s="6">
        <v>50423.57561</v>
      </c>
      <c r="L7614">
        <v>282</v>
      </c>
      <c r="M7614" t="s">
        <v>34</v>
      </c>
      <c r="N7614" s="1">
        <v>44011</v>
      </c>
      <c r="O7614" t="s">
        <v>25</v>
      </c>
      <c r="P7614" t="s">
        <v>52</v>
      </c>
      <c r="Q7614">
        <v>7</v>
      </c>
      <c r="R7614" t="s">
        <v>45</v>
      </c>
      <c r="S7614">
        <f xml:space="preserve"> YEAR(Table1_1[[#This Row],[Date of Admission]])</f>
        <v>2020</v>
      </c>
      <c r="T7614" t="str">
        <f t="shared" si="118"/>
        <v>Due</v>
      </c>
    </row>
    <row r="7615" spans="1:20" x14ac:dyDescent="0.3">
      <c r="A7615">
        <v>8614</v>
      </c>
      <c r="B7615" t="s">
        <v>21063</v>
      </c>
      <c r="C7615">
        <v>20</v>
      </c>
      <c r="D7615" t="s">
        <v>39</v>
      </c>
      <c r="E7615" t="s">
        <v>54</v>
      </c>
      <c r="F7615" t="s">
        <v>100</v>
      </c>
      <c r="G7615" s="1">
        <v>44122</v>
      </c>
      <c r="H7615" t="s">
        <v>21064</v>
      </c>
      <c r="I7615" t="s">
        <v>21065</v>
      </c>
      <c r="J7615" t="s">
        <v>33</v>
      </c>
      <c r="K7615" s="6">
        <v>13575.10318</v>
      </c>
      <c r="L7615">
        <v>208</v>
      </c>
      <c r="M7615" t="s">
        <v>51</v>
      </c>
      <c r="N7615" s="1">
        <v>44127</v>
      </c>
      <c r="O7615" t="s">
        <v>57</v>
      </c>
      <c r="P7615" t="s">
        <v>26</v>
      </c>
      <c r="Q7615">
        <v>5</v>
      </c>
      <c r="R7615" t="s">
        <v>68</v>
      </c>
      <c r="S7615">
        <f xml:space="preserve"> YEAR(Table1_1[[#This Row],[Date of Admission]])</f>
        <v>2020</v>
      </c>
      <c r="T7615" t="str">
        <f t="shared" si="118"/>
        <v>Due</v>
      </c>
    </row>
    <row r="7616" spans="1:20" x14ac:dyDescent="0.3">
      <c r="A7616">
        <v>8615</v>
      </c>
      <c r="B7616" t="s">
        <v>21066</v>
      </c>
      <c r="C7616">
        <v>77</v>
      </c>
      <c r="D7616" t="s">
        <v>18</v>
      </c>
      <c r="E7616" t="s">
        <v>19</v>
      </c>
      <c r="F7616" t="s">
        <v>83</v>
      </c>
      <c r="G7616" s="1">
        <v>43791</v>
      </c>
      <c r="H7616" t="s">
        <v>21067</v>
      </c>
      <c r="I7616" t="s">
        <v>21068</v>
      </c>
      <c r="J7616" t="s">
        <v>63</v>
      </c>
      <c r="K7616" s="6">
        <v>25251.40465</v>
      </c>
      <c r="L7616">
        <v>211</v>
      </c>
      <c r="M7616" t="s">
        <v>24</v>
      </c>
      <c r="N7616" s="1">
        <v>43812</v>
      </c>
      <c r="O7616" t="s">
        <v>44</v>
      </c>
      <c r="P7616" t="s">
        <v>36</v>
      </c>
      <c r="Q7616">
        <v>16</v>
      </c>
      <c r="R7616" t="s">
        <v>45</v>
      </c>
      <c r="S7616">
        <f xml:space="preserve"> YEAR(Table1_1[[#This Row],[Date of Admission]])</f>
        <v>2019</v>
      </c>
      <c r="T7616" t="str">
        <f t="shared" si="118"/>
        <v>Due</v>
      </c>
    </row>
    <row r="7617" spans="1:20" x14ac:dyDescent="0.3">
      <c r="A7617">
        <v>8616</v>
      </c>
      <c r="B7617" t="s">
        <v>21069</v>
      </c>
      <c r="C7617">
        <v>28</v>
      </c>
      <c r="D7617" t="s">
        <v>39</v>
      </c>
      <c r="E7617" t="s">
        <v>47</v>
      </c>
      <c r="F7617" t="s">
        <v>83</v>
      </c>
      <c r="G7617" s="1">
        <v>43727</v>
      </c>
      <c r="H7617" t="s">
        <v>21070</v>
      </c>
      <c r="I7617" t="s">
        <v>21071</v>
      </c>
      <c r="J7617" t="s">
        <v>43</v>
      </c>
      <c r="K7617" s="6">
        <v>35781.558440000001</v>
      </c>
      <c r="L7617">
        <v>125</v>
      </c>
      <c r="M7617" t="s">
        <v>24</v>
      </c>
      <c r="N7617" s="1">
        <v>43743</v>
      </c>
      <c r="O7617" t="s">
        <v>57</v>
      </c>
      <c r="P7617" t="s">
        <v>52</v>
      </c>
      <c r="Q7617">
        <v>12</v>
      </c>
      <c r="R7617" t="s">
        <v>27</v>
      </c>
      <c r="S7617">
        <f xml:space="preserve"> YEAR(Table1_1[[#This Row],[Date of Admission]])</f>
        <v>2019</v>
      </c>
      <c r="T7617" t="str">
        <f t="shared" si="118"/>
        <v>Due</v>
      </c>
    </row>
    <row r="7618" spans="1:20" x14ac:dyDescent="0.3">
      <c r="A7618">
        <v>8617</v>
      </c>
      <c r="B7618" t="s">
        <v>21072</v>
      </c>
      <c r="C7618">
        <v>55</v>
      </c>
      <c r="D7618" t="s">
        <v>39</v>
      </c>
      <c r="E7618" t="s">
        <v>132</v>
      </c>
      <c r="F7618" t="s">
        <v>83</v>
      </c>
      <c r="G7618" s="1">
        <v>45234</v>
      </c>
      <c r="H7618" t="s">
        <v>13154</v>
      </c>
      <c r="I7618" t="s">
        <v>21073</v>
      </c>
      <c r="J7618" t="s">
        <v>43</v>
      </c>
      <c r="K7618" s="6">
        <v>12403.274020000001</v>
      </c>
      <c r="L7618">
        <v>300</v>
      </c>
      <c r="M7618" t="s">
        <v>34</v>
      </c>
      <c r="N7618" s="1">
        <v>45245</v>
      </c>
      <c r="O7618" t="s">
        <v>35</v>
      </c>
      <c r="P7618" t="s">
        <v>26</v>
      </c>
      <c r="Q7618">
        <v>8</v>
      </c>
      <c r="R7618" t="s">
        <v>58</v>
      </c>
      <c r="S7618">
        <f xml:space="preserve"> YEAR(Table1_1[[#This Row],[Date of Admission]])</f>
        <v>2023</v>
      </c>
      <c r="T7618" t="str">
        <f t="shared" ref="T7618:T7681" si="119">_xlfn.SWITCH(TRUE,K:K&gt;0,"Due",K:K=0,"Paid",K:K&lt;0,"Unpaid")</f>
        <v>Due</v>
      </c>
    </row>
    <row r="7619" spans="1:20" x14ac:dyDescent="0.3">
      <c r="A7619">
        <v>8618</v>
      </c>
      <c r="B7619" t="s">
        <v>21074</v>
      </c>
      <c r="C7619">
        <v>53</v>
      </c>
      <c r="D7619" t="s">
        <v>39</v>
      </c>
      <c r="E7619" t="s">
        <v>65</v>
      </c>
      <c r="F7619" t="s">
        <v>60</v>
      </c>
      <c r="G7619" s="1">
        <v>44876</v>
      </c>
      <c r="H7619" t="s">
        <v>21075</v>
      </c>
      <c r="I7619" t="s">
        <v>18472</v>
      </c>
      <c r="J7619" t="s">
        <v>63</v>
      </c>
      <c r="K7619" s="6">
        <v>31186.831190000001</v>
      </c>
      <c r="L7619">
        <v>442</v>
      </c>
      <c r="M7619" t="s">
        <v>24</v>
      </c>
      <c r="N7619" s="1">
        <v>44881</v>
      </c>
      <c r="O7619" t="s">
        <v>44</v>
      </c>
      <c r="P7619" t="s">
        <v>52</v>
      </c>
      <c r="Q7619">
        <v>4</v>
      </c>
      <c r="R7619" t="s">
        <v>58</v>
      </c>
      <c r="S7619">
        <f xml:space="preserve"> YEAR(Table1_1[[#This Row],[Date of Admission]])</f>
        <v>2022</v>
      </c>
      <c r="T7619" t="str">
        <f t="shared" si="119"/>
        <v>Due</v>
      </c>
    </row>
    <row r="7620" spans="1:20" x14ac:dyDescent="0.3">
      <c r="A7620">
        <v>8619</v>
      </c>
      <c r="B7620" t="s">
        <v>20279</v>
      </c>
      <c r="C7620">
        <v>73</v>
      </c>
      <c r="D7620" t="s">
        <v>39</v>
      </c>
      <c r="E7620" t="s">
        <v>54</v>
      </c>
      <c r="F7620" t="s">
        <v>100</v>
      </c>
      <c r="G7620" s="1">
        <v>45079</v>
      </c>
      <c r="H7620" t="s">
        <v>21076</v>
      </c>
      <c r="I7620" t="s">
        <v>21077</v>
      </c>
      <c r="J7620" t="s">
        <v>63</v>
      </c>
      <c r="K7620" s="6">
        <v>29757.641080000001</v>
      </c>
      <c r="L7620">
        <v>220</v>
      </c>
      <c r="M7620" t="s">
        <v>24</v>
      </c>
      <c r="N7620" s="1">
        <v>45101</v>
      </c>
      <c r="O7620" t="s">
        <v>35</v>
      </c>
      <c r="P7620" t="s">
        <v>36</v>
      </c>
      <c r="Q7620">
        <v>16</v>
      </c>
      <c r="R7620" t="s">
        <v>45</v>
      </c>
      <c r="S7620">
        <f xml:space="preserve"> YEAR(Table1_1[[#This Row],[Date of Admission]])</f>
        <v>2023</v>
      </c>
      <c r="T7620" t="str">
        <f t="shared" si="119"/>
        <v>Due</v>
      </c>
    </row>
    <row r="7621" spans="1:20" x14ac:dyDescent="0.3">
      <c r="A7621">
        <v>8620</v>
      </c>
      <c r="B7621" t="s">
        <v>10395</v>
      </c>
      <c r="C7621">
        <v>65</v>
      </c>
      <c r="D7621" t="s">
        <v>39</v>
      </c>
      <c r="E7621" t="s">
        <v>40</v>
      </c>
      <c r="F7621" t="s">
        <v>30</v>
      </c>
      <c r="G7621" s="1">
        <v>44867</v>
      </c>
      <c r="H7621" t="s">
        <v>21078</v>
      </c>
      <c r="I7621" t="s">
        <v>17464</v>
      </c>
      <c r="J7621" t="s">
        <v>63</v>
      </c>
      <c r="K7621" s="6">
        <v>39349.334130000003</v>
      </c>
      <c r="L7621">
        <v>482</v>
      </c>
      <c r="M7621" t="s">
        <v>51</v>
      </c>
      <c r="N7621" s="1">
        <v>44886</v>
      </c>
      <c r="O7621" t="s">
        <v>86</v>
      </c>
      <c r="P7621" t="s">
        <v>52</v>
      </c>
      <c r="Q7621">
        <v>14</v>
      </c>
      <c r="R7621" t="s">
        <v>37</v>
      </c>
      <c r="S7621">
        <f xml:space="preserve"> YEAR(Table1_1[[#This Row],[Date of Admission]])</f>
        <v>2022</v>
      </c>
      <c r="T7621" t="str">
        <f t="shared" si="119"/>
        <v>Due</v>
      </c>
    </row>
    <row r="7622" spans="1:20" x14ac:dyDescent="0.3">
      <c r="A7622">
        <v>8621</v>
      </c>
      <c r="B7622" t="s">
        <v>6028</v>
      </c>
      <c r="C7622">
        <v>81</v>
      </c>
      <c r="D7622" t="s">
        <v>18</v>
      </c>
      <c r="E7622" t="s">
        <v>47</v>
      </c>
      <c r="F7622" t="s">
        <v>60</v>
      </c>
      <c r="G7622" s="1">
        <v>43880</v>
      </c>
      <c r="H7622" t="s">
        <v>15911</v>
      </c>
      <c r="I7622" t="s">
        <v>21079</v>
      </c>
      <c r="J7622" t="s">
        <v>23</v>
      </c>
      <c r="K7622" s="6">
        <v>48916.847730000001</v>
      </c>
      <c r="L7622">
        <v>183</v>
      </c>
      <c r="M7622" t="s">
        <v>34</v>
      </c>
      <c r="N7622" s="1">
        <v>43884</v>
      </c>
      <c r="O7622" t="s">
        <v>25</v>
      </c>
      <c r="P7622" t="s">
        <v>36</v>
      </c>
      <c r="Q7622">
        <v>3</v>
      </c>
      <c r="R7622" t="s">
        <v>45</v>
      </c>
      <c r="S7622">
        <f xml:space="preserve"> YEAR(Table1_1[[#This Row],[Date of Admission]])</f>
        <v>2020</v>
      </c>
      <c r="T7622" t="str">
        <f t="shared" si="119"/>
        <v>Due</v>
      </c>
    </row>
    <row r="7623" spans="1:20" x14ac:dyDescent="0.3">
      <c r="A7623">
        <v>8622</v>
      </c>
      <c r="B7623" t="s">
        <v>21080</v>
      </c>
      <c r="C7623">
        <v>54</v>
      </c>
      <c r="D7623" t="s">
        <v>39</v>
      </c>
      <c r="E7623" t="s">
        <v>29</v>
      </c>
      <c r="F7623" t="s">
        <v>30</v>
      </c>
      <c r="G7623" s="1">
        <v>44387</v>
      </c>
      <c r="H7623" t="s">
        <v>21081</v>
      </c>
      <c r="I7623" t="s">
        <v>21082</v>
      </c>
      <c r="J7623" t="s">
        <v>72</v>
      </c>
      <c r="K7623" s="6">
        <v>28469.015940000001</v>
      </c>
      <c r="L7623">
        <v>345</v>
      </c>
      <c r="M7623" t="s">
        <v>24</v>
      </c>
      <c r="N7623" s="1">
        <v>44407</v>
      </c>
      <c r="O7623" t="s">
        <v>25</v>
      </c>
      <c r="P7623" t="s">
        <v>52</v>
      </c>
      <c r="Q7623">
        <v>15</v>
      </c>
      <c r="R7623" t="s">
        <v>58</v>
      </c>
      <c r="S7623">
        <f xml:space="preserve"> YEAR(Table1_1[[#This Row],[Date of Admission]])</f>
        <v>2021</v>
      </c>
      <c r="T7623" t="str">
        <f t="shared" si="119"/>
        <v>Due</v>
      </c>
    </row>
    <row r="7624" spans="1:20" x14ac:dyDescent="0.3">
      <c r="A7624">
        <v>8623</v>
      </c>
      <c r="B7624" t="s">
        <v>21083</v>
      </c>
      <c r="C7624">
        <v>51</v>
      </c>
      <c r="D7624" t="s">
        <v>18</v>
      </c>
      <c r="E7624" t="s">
        <v>65</v>
      </c>
      <c r="F7624" t="s">
        <v>30</v>
      </c>
      <c r="G7624" s="1">
        <v>43827</v>
      </c>
      <c r="H7624" t="s">
        <v>6354</v>
      </c>
      <c r="I7624" t="s">
        <v>21084</v>
      </c>
      <c r="J7624" t="s">
        <v>43</v>
      </c>
      <c r="K7624" s="6">
        <v>42272.454519999999</v>
      </c>
      <c r="L7624">
        <v>477</v>
      </c>
      <c r="M7624" t="s">
        <v>24</v>
      </c>
      <c r="N7624" s="1">
        <v>43853</v>
      </c>
      <c r="O7624" t="s">
        <v>44</v>
      </c>
      <c r="P7624" t="s">
        <v>36</v>
      </c>
      <c r="Q7624">
        <v>19</v>
      </c>
      <c r="R7624" t="s">
        <v>58</v>
      </c>
      <c r="S7624">
        <f xml:space="preserve"> YEAR(Table1_1[[#This Row],[Date of Admission]])</f>
        <v>2019</v>
      </c>
      <c r="T7624" t="str">
        <f t="shared" si="119"/>
        <v>Due</v>
      </c>
    </row>
    <row r="7625" spans="1:20" x14ac:dyDescent="0.3">
      <c r="A7625">
        <v>8624</v>
      </c>
      <c r="B7625" t="s">
        <v>21085</v>
      </c>
      <c r="C7625">
        <v>38</v>
      </c>
      <c r="D7625" t="s">
        <v>18</v>
      </c>
      <c r="E7625" t="s">
        <v>54</v>
      </c>
      <c r="F7625" t="s">
        <v>60</v>
      </c>
      <c r="G7625" s="1">
        <v>44528</v>
      </c>
      <c r="H7625" t="s">
        <v>21086</v>
      </c>
      <c r="I7625" t="s">
        <v>21087</v>
      </c>
      <c r="J7625" t="s">
        <v>43</v>
      </c>
      <c r="K7625" s="6">
        <v>30239.223610000001</v>
      </c>
      <c r="L7625">
        <v>247</v>
      </c>
      <c r="M7625" t="s">
        <v>24</v>
      </c>
      <c r="N7625" s="1">
        <v>44552</v>
      </c>
      <c r="O7625" t="s">
        <v>35</v>
      </c>
      <c r="P7625" t="s">
        <v>26</v>
      </c>
      <c r="Q7625">
        <v>18</v>
      </c>
      <c r="R7625" t="s">
        <v>27</v>
      </c>
      <c r="S7625">
        <f xml:space="preserve"> YEAR(Table1_1[[#This Row],[Date of Admission]])</f>
        <v>2021</v>
      </c>
      <c r="T7625" t="str">
        <f t="shared" si="119"/>
        <v>Due</v>
      </c>
    </row>
    <row r="7626" spans="1:20" x14ac:dyDescent="0.3">
      <c r="A7626">
        <v>8625</v>
      </c>
      <c r="B7626" t="s">
        <v>21088</v>
      </c>
      <c r="C7626">
        <v>51</v>
      </c>
      <c r="D7626" t="s">
        <v>39</v>
      </c>
      <c r="E7626" t="s">
        <v>19</v>
      </c>
      <c r="F7626" t="s">
        <v>60</v>
      </c>
      <c r="G7626" s="1">
        <v>44985</v>
      </c>
      <c r="H7626" t="s">
        <v>21089</v>
      </c>
      <c r="I7626" t="s">
        <v>21090</v>
      </c>
      <c r="J7626" t="s">
        <v>33</v>
      </c>
      <c r="K7626" s="6">
        <v>16325.974539999999</v>
      </c>
      <c r="L7626">
        <v>368</v>
      </c>
      <c r="M7626" t="s">
        <v>51</v>
      </c>
      <c r="N7626" s="1">
        <v>44988</v>
      </c>
      <c r="O7626" t="s">
        <v>44</v>
      </c>
      <c r="P7626" t="s">
        <v>52</v>
      </c>
      <c r="Q7626">
        <v>4</v>
      </c>
      <c r="R7626" t="s">
        <v>58</v>
      </c>
      <c r="S7626">
        <f xml:space="preserve"> YEAR(Table1_1[[#This Row],[Date of Admission]])</f>
        <v>2023</v>
      </c>
      <c r="T7626" t="str">
        <f t="shared" si="119"/>
        <v>Due</v>
      </c>
    </row>
    <row r="7627" spans="1:20" x14ac:dyDescent="0.3">
      <c r="A7627">
        <v>8626</v>
      </c>
      <c r="B7627" t="s">
        <v>21091</v>
      </c>
      <c r="C7627">
        <v>28</v>
      </c>
      <c r="D7627" t="s">
        <v>39</v>
      </c>
      <c r="E7627" t="s">
        <v>47</v>
      </c>
      <c r="F7627" t="s">
        <v>20</v>
      </c>
      <c r="G7627" s="1">
        <v>43974</v>
      </c>
      <c r="H7627" t="s">
        <v>21092</v>
      </c>
      <c r="I7627" t="s">
        <v>21093</v>
      </c>
      <c r="J7627" t="s">
        <v>63</v>
      </c>
      <c r="K7627" s="6">
        <v>8370.9141369999998</v>
      </c>
      <c r="L7627">
        <v>425</v>
      </c>
      <c r="M7627" t="s">
        <v>34</v>
      </c>
      <c r="N7627" s="1">
        <v>43980</v>
      </c>
      <c r="O7627" t="s">
        <v>57</v>
      </c>
      <c r="P7627" t="s">
        <v>52</v>
      </c>
      <c r="Q7627">
        <v>5</v>
      </c>
      <c r="R7627" t="s">
        <v>27</v>
      </c>
      <c r="S7627">
        <f xml:space="preserve"> YEAR(Table1_1[[#This Row],[Date of Admission]])</f>
        <v>2020</v>
      </c>
      <c r="T7627" t="str">
        <f t="shared" si="119"/>
        <v>Due</v>
      </c>
    </row>
    <row r="7628" spans="1:20" x14ac:dyDescent="0.3">
      <c r="A7628">
        <v>8627</v>
      </c>
      <c r="B7628" t="s">
        <v>21094</v>
      </c>
      <c r="C7628">
        <v>55</v>
      </c>
      <c r="D7628" t="s">
        <v>18</v>
      </c>
      <c r="E7628" t="s">
        <v>54</v>
      </c>
      <c r="F7628" t="s">
        <v>83</v>
      </c>
      <c r="G7628" s="1">
        <v>43627</v>
      </c>
      <c r="H7628" t="s">
        <v>21095</v>
      </c>
      <c r="I7628" t="s">
        <v>21096</v>
      </c>
      <c r="J7628" t="s">
        <v>23</v>
      </c>
      <c r="K7628" s="6">
        <v>14495.12206</v>
      </c>
      <c r="L7628">
        <v>209</v>
      </c>
      <c r="M7628" t="s">
        <v>51</v>
      </c>
      <c r="N7628" s="1">
        <v>43640</v>
      </c>
      <c r="O7628" t="s">
        <v>86</v>
      </c>
      <c r="P7628" t="s">
        <v>26</v>
      </c>
      <c r="Q7628">
        <v>10</v>
      </c>
      <c r="R7628" t="s">
        <v>58</v>
      </c>
      <c r="S7628">
        <f xml:space="preserve"> YEAR(Table1_1[[#This Row],[Date of Admission]])</f>
        <v>2019</v>
      </c>
      <c r="T7628" t="str">
        <f t="shared" si="119"/>
        <v>Due</v>
      </c>
    </row>
    <row r="7629" spans="1:20" x14ac:dyDescent="0.3">
      <c r="A7629">
        <v>8628</v>
      </c>
      <c r="B7629" t="s">
        <v>4345</v>
      </c>
      <c r="C7629">
        <v>55</v>
      </c>
      <c r="D7629" t="s">
        <v>39</v>
      </c>
      <c r="E7629" t="s">
        <v>132</v>
      </c>
      <c r="F7629" t="s">
        <v>100</v>
      </c>
      <c r="G7629" s="1">
        <v>44514</v>
      </c>
      <c r="H7629" t="s">
        <v>21097</v>
      </c>
      <c r="I7629" t="s">
        <v>21098</v>
      </c>
      <c r="J7629" t="s">
        <v>72</v>
      </c>
      <c r="K7629" s="6">
        <v>30795.599740000001</v>
      </c>
      <c r="L7629">
        <v>291</v>
      </c>
      <c r="M7629" t="s">
        <v>51</v>
      </c>
      <c r="N7629" s="1">
        <v>44527</v>
      </c>
      <c r="O7629" t="s">
        <v>57</v>
      </c>
      <c r="P7629" t="s">
        <v>52</v>
      </c>
      <c r="Q7629">
        <v>10</v>
      </c>
      <c r="R7629" t="s">
        <v>58</v>
      </c>
      <c r="S7629">
        <f xml:space="preserve"> YEAR(Table1_1[[#This Row],[Date of Admission]])</f>
        <v>2021</v>
      </c>
      <c r="T7629" t="str">
        <f t="shared" si="119"/>
        <v>Due</v>
      </c>
    </row>
    <row r="7630" spans="1:20" x14ac:dyDescent="0.3">
      <c r="A7630">
        <v>8629</v>
      </c>
      <c r="B7630" t="s">
        <v>21099</v>
      </c>
      <c r="C7630">
        <v>42</v>
      </c>
      <c r="D7630" t="s">
        <v>39</v>
      </c>
      <c r="E7630" t="s">
        <v>132</v>
      </c>
      <c r="F7630" t="s">
        <v>100</v>
      </c>
      <c r="G7630" s="1">
        <v>44953</v>
      </c>
      <c r="H7630" t="s">
        <v>1518</v>
      </c>
      <c r="I7630" t="s">
        <v>21100</v>
      </c>
      <c r="J7630" t="s">
        <v>63</v>
      </c>
      <c r="K7630" s="6">
        <v>47770.590349999999</v>
      </c>
      <c r="L7630">
        <v>314</v>
      </c>
      <c r="M7630" t="s">
        <v>34</v>
      </c>
      <c r="N7630" s="1">
        <v>44981</v>
      </c>
      <c r="O7630" t="s">
        <v>25</v>
      </c>
      <c r="P7630" t="s">
        <v>36</v>
      </c>
      <c r="Q7630">
        <v>21</v>
      </c>
      <c r="R7630" t="s">
        <v>58</v>
      </c>
      <c r="S7630">
        <f xml:space="preserve"> YEAR(Table1_1[[#This Row],[Date of Admission]])</f>
        <v>2023</v>
      </c>
      <c r="T7630" t="str">
        <f t="shared" si="119"/>
        <v>Due</v>
      </c>
    </row>
    <row r="7631" spans="1:20" x14ac:dyDescent="0.3">
      <c r="A7631">
        <v>8630</v>
      </c>
      <c r="B7631" t="s">
        <v>21101</v>
      </c>
      <c r="C7631">
        <v>72</v>
      </c>
      <c r="D7631" t="s">
        <v>18</v>
      </c>
      <c r="E7631" t="s">
        <v>132</v>
      </c>
      <c r="F7631" t="s">
        <v>20</v>
      </c>
      <c r="G7631" s="1">
        <v>43751</v>
      </c>
      <c r="H7631" t="s">
        <v>21102</v>
      </c>
      <c r="I7631" t="s">
        <v>21103</v>
      </c>
      <c r="J7631" t="s">
        <v>33</v>
      </c>
      <c r="K7631" s="6">
        <v>7531.3668749999997</v>
      </c>
      <c r="L7631">
        <v>214</v>
      </c>
      <c r="M7631" t="s">
        <v>34</v>
      </c>
      <c r="N7631" s="1">
        <v>43754</v>
      </c>
      <c r="O7631" t="s">
        <v>35</v>
      </c>
      <c r="P7631" t="s">
        <v>26</v>
      </c>
      <c r="Q7631">
        <v>3</v>
      </c>
      <c r="R7631" t="s">
        <v>45</v>
      </c>
      <c r="S7631">
        <f xml:space="preserve"> YEAR(Table1_1[[#This Row],[Date of Admission]])</f>
        <v>2019</v>
      </c>
      <c r="T7631" t="str">
        <f t="shared" si="119"/>
        <v>Due</v>
      </c>
    </row>
    <row r="7632" spans="1:20" x14ac:dyDescent="0.3">
      <c r="A7632">
        <v>8631</v>
      </c>
      <c r="B7632" t="s">
        <v>21104</v>
      </c>
      <c r="C7632">
        <v>44</v>
      </c>
      <c r="D7632" t="s">
        <v>39</v>
      </c>
      <c r="E7632" t="s">
        <v>29</v>
      </c>
      <c r="F7632" t="s">
        <v>60</v>
      </c>
      <c r="G7632" s="1">
        <v>45358</v>
      </c>
      <c r="H7632" t="s">
        <v>21105</v>
      </c>
      <c r="I7632" t="s">
        <v>21106</v>
      </c>
      <c r="J7632" t="s">
        <v>23</v>
      </c>
      <c r="K7632" s="6">
        <v>16406.629870000001</v>
      </c>
      <c r="L7632">
        <v>450</v>
      </c>
      <c r="M7632" t="s">
        <v>51</v>
      </c>
      <c r="N7632" s="1">
        <v>45383</v>
      </c>
      <c r="O7632" t="s">
        <v>35</v>
      </c>
      <c r="P7632" t="s">
        <v>52</v>
      </c>
      <c r="Q7632">
        <v>18</v>
      </c>
      <c r="R7632" t="s">
        <v>58</v>
      </c>
      <c r="S7632">
        <f xml:space="preserve"> YEAR(Table1_1[[#This Row],[Date of Admission]])</f>
        <v>2024</v>
      </c>
      <c r="T7632" t="str">
        <f t="shared" si="119"/>
        <v>Due</v>
      </c>
    </row>
    <row r="7633" spans="1:20" x14ac:dyDescent="0.3">
      <c r="A7633">
        <v>8632</v>
      </c>
      <c r="B7633" t="s">
        <v>21107</v>
      </c>
      <c r="C7633">
        <v>18</v>
      </c>
      <c r="D7633" t="s">
        <v>39</v>
      </c>
      <c r="E7633" t="s">
        <v>110</v>
      </c>
      <c r="F7633" t="s">
        <v>30</v>
      </c>
      <c r="G7633" s="1">
        <v>43987</v>
      </c>
      <c r="H7633" t="s">
        <v>21108</v>
      </c>
      <c r="I7633" t="s">
        <v>21109</v>
      </c>
      <c r="J7633" t="s">
        <v>72</v>
      </c>
      <c r="K7633" s="6">
        <v>15224.97956</v>
      </c>
      <c r="L7633">
        <v>370</v>
      </c>
      <c r="M7633" t="s">
        <v>34</v>
      </c>
      <c r="N7633" s="1">
        <v>43997</v>
      </c>
      <c r="O7633" t="s">
        <v>57</v>
      </c>
      <c r="P7633" t="s">
        <v>36</v>
      </c>
      <c r="Q7633">
        <v>7</v>
      </c>
      <c r="R7633" t="s">
        <v>68</v>
      </c>
      <c r="S7633">
        <f xml:space="preserve"> YEAR(Table1_1[[#This Row],[Date of Admission]])</f>
        <v>2020</v>
      </c>
      <c r="T7633" t="str">
        <f t="shared" si="119"/>
        <v>Due</v>
      </c>
    </row>
    <row r="7634" spans="1:20" x14ac:dyDescent="0.3">
      <c r="A7634">
        <v>8633</v>
      </c>
      <c r="B7634" t="s">
        <v>21110</v>
      </c>
      <c r="C7634">
        <v>76</v>
      </c>
      <c r="D7634" t="s">
        <v>39</v>
      </c>
      <c r="E7634" t="s">
        <v>19</v>
      </c>
      <c r="F7634" t="s">
        <v>20</v>
      </c>
      <c r="G7634" s="1">
        <v>43826</v>
      </c>
      <c r="H7634" t="s">
        <v>21111</v>
      </c>
      <c r="I7634" t="s">
        <v>21112</v>
      </c>
      <c r="J7634" t="s">
        <v>23</v>
      </c>
      <c r="K7634" s="6">
        <v>25554.461159999999</v>
      </c>
      <c r="L7634">
        <v>136</v>
      </c>
      <c r="M7634" t="s">
        <v>34</v>
      </c>
      <c r="N7634" s="1">
        <v>43830</v>
      </c>
      <c r="O7634" t="s">
        <v>25</v>
      </c>
      <c r="P7634" t="s">
        <v>52</v>
      </c>
      <c r="Q7634">
        <v>3</v>
      </c>
      <c r="R7634" t="s">
        <v>45</v>
      </c>
      <c r="S7634">
        <f xml:space="preserve"> YEAR(Table1_1[[#This Row],[Date of Admission]])</f>
        <v>2019</v>
      </c>
      <c r="T7634" t="str">
        <f t="shared" si="119"/>
        <v>Due</v>
      </c>
    </row>
    <row r="7635" spans="1:20" x14ac:dyDescent="0.3">
      <c r="A7635">
        <v>8634</v>
      </c>
      <c r="B7635" t="s">
        <v>13998</v>
      </c>
      <c r="C7635">
        <v>73</v>
      </c>
      <c r="D7635" t="s">
        <v>18</v>
      </c>
      <c r="E7635" t="s">
        <v>47</v>
      </c>
      <c r="F7635" t="s">
        <v>100</v>
      </c>
      <c r="G7635" s="1">
        <v>44852</v>
      </c>
      <c r="H7635" t="s">
        <v>21113</v>
      </c>
      <c r="I7635" t="s">
        <v>21114</v>
      </c>
      <c r="J7635" t="s">
        <v>33</v>
      </c>
      <c r="K7635" s="6">
        <v>17199.2556</v>
      </c>
      <c r="L7635">
        <v>227</v>
      </c>
      <c r="M7635" t="s">
        <v>34</v>
      </c>
      <c r="N7635" s="1">
        <v>44868</v>
      </c>
      <c r="O7635" t="s">
        <v>57</v>
      </c>
      <c r="P7635" t="s">
        <v>26</v>
      </c>
      <c r="Q7635">
        <v>13</v>
      </c>
      <c r="R7635" t="s">
        <v>45</v>
      </c>
      <c r="S7635">
        <f xml:space="preserve"> YEAR(Table1_1[[#This Row],[Date of Admission]])</f>
        <v>2022</v>
      </c>
      <c r="T7635" t="str">
        <f t="shared" si="119"/>
        <v>Due</v>
      </c>
    </row>
    <row r="7636" spans="1:20" x14ac:dyDescent="0.3">
      <c r="A7636">
        <v>8635</v>
      </c>
      <c r="B7636" t="s">
        <v>21115</v>
      </c>
      <c r="C7636">
        <v>42</v>
      </c>
      <c r="D7636" t="s">
        <v>18</v>
      </c>
      <c r="E7636" t="s">
        <v>110</v>
      </c>
      <c r="F7636" t="s">
        <v>30</v>
      </c>
      <c r="G7636" s="1">
        <v>43792</v>
      </c>
      <c r="H7636" t="s">
        <v>21116</v>
      </c>
      <c r="I7636" t="s">
        <v>6590</v>
      </c>
      <c r="J7636" t="s">
        <v>43</v>
      </c>
      <c r="K7636" s="6">
        <v>3263.4972349999998</v>
      </c>
      <c r="L7636">
        <v>248</v>
      </c>
      <c r="M7636" t="s">
        <v>34</v>
      </c>
      <c r="N7636" s="1">
        <v>43809</v>
      </c>
      <c r="O7636" t="s">
        <v>35</v>
      </c>
      <c r="P7636" t="s">
        <v>36</v>
      </c>
      <c r="Q7636">
        <v>12</v>
      </c>
      <c r="R7636" t="s">
        <v>58</v>
      </c>
      <c r="S7636">
        <f xml:space="preserve"> YEAR(Table1_1[[#This Row],[Date of Admission]])</f>
        <v>2019</v>
      </c>
      <c r="T7636" t="str">
        <f t="shared" si="119"/>
        <v>Due</v>
      </c>
    </row>
    <row r="7637" spans="1:20" x14ac:dyDescent="0.3">
      <c r="A7637">
        <v>8636</v>
      </c>
      <c r="B7637" t="s">
        <v>5344</v>
      </c>
      <c r="C7637">
        <v>74</v>
      </c>
      <c r="D7637" t="s">
        <v>39</v>
      </c>
      <c r="E7637" t="s">
        <v>65</v>
      </c>
      <c r="F7637" t="s">
        <v>20</v>
      </c>
      <c r="G7637" s="1">
        <v>45310</v>
      </c>
      <c r="H7637" t="s">
        <v>21117</v>
      </c>
      <c r="I7637" t="s">
        <v>21118</v>
      </c>
      <c r="J7637" t="s">
        <v>72</v>
      </c>
      <c r="K7637" s="6">
        <v>49819.988579999997</v>
      </c>
      <c r="L7637">
        <v>453</v>
      </c>
      <c r="M7637" t="s">
        <v>51</v>
      </c>
      <c r="N7637" s="1">
        <v>45330</v>
      </c>
      <c r="O7637" t="s">
        <v>57</v>
      </c>
      <c r="P7637" t="s">
        <v>26</v>
      </c>
      <c r="Q7637">
        <v>15</v>
      </c>
      <c r="R7637" t="s">
        <v>45</v>
      </c>
      <c r="S7637">
        <f xml:space="preserve"> YEAR(Table1_1[[#This Row],[Date of Admission]])</f>
        <v>2024</v>
      </c>
      <c r="T7637" t="str">
        <f t="shared" si="119"/>
        <v>Due</v>
      </c>
    </row>
    <row r="7638" spans="1:20" x14ac:dyDescent="0.3">
      <c r="A7638">
        <v>8637</v>
      </c>
      <c r="B7638" t="s">
        <v>15648</v>
      </c>
      <c r="C7638">
        <v>32</v>
      </c>
      <c r="D7638" t="s">
        <v>18</v>
      </c>
      <c r="E7638" t="s">
        <v>132</v>
      </c>
      <c r="F7638" t="s">
        <v>20</v>
      </c>
      <c r="G7638" s="1">
        <v>45088</v>
      </c>
      <c r="H7638" t="s">
        <v>21119</v>
      </c>
      <c r="I7638" t="s">
        <v>21120</v>
      </c>
      <c r="J7638" t="s">
        <v>63</v>
      </c>
      <c r="K7638" s="6">
        <v>12912.851430000001</v>
      </c>
      <c r="L7638">
        <v>154</v>
      </c>
      <c r="M7638" t="s">
        <v>51</v>
      </c>
      <c r="N7638" s="1">
        <v>45094</v>
      </c>
      <c r="O7638" t="s">
        <v>86</v>
      </c>
      <c r="P7638" t="s">
        <v>26</v>
      </c>
      <c r="Q7638">
        <v>5</v>
      </c>
      <c r="R7638" t="s">
        <v>27</v>
      </c>
      <c r="S7638">
        <f xml:space="preserve"> YEAR(Table1_1[[#This Row],[Date of Admission]])</f>
        <v>2023</v>
      </c>
      <c r="T7638" t="str">
        <f t="shared" si="119"/>
        <v>Due</v>
      </c>
    </row>
    <row r="7639" spans="1:20" x14ac:dyDescent="0.3">
      <c r="A7639">
        <v>8638</v>
      </c>
      <c r="B7639" t="s">
        <v>21121</v>
      </c>
      <c r="C7639">
        <v>44</v>
      </c>
      <c r="D7639" t="s">
        <v>18</v>
      </c>
      <c r="E7639" t="s">
        <v>47</v>
      </c>
      <c r="F7639" t="s">
        <v>48</v>
      </c>
      <c r="G7639" s="1">
        <v>44536</v>
      </c>
      <c r="H7639" t="s">
        <v>21122</v>
      </c>
      <c r="I7639" t="s">
        <v>21123</v>
      </c>
      <c r="J7639" t="s">
        <v>43</v>
      </c>
      <c r="K7639" s="6">
        <v>27332.561740000001</v>
      </c>
      <c r="L7639">
        <v>349</v>
      </c>
      <c r="M7639" t="s">
        <v>34</v>
      </c>
      <c r="N7639" s="1">
        <v>44565</v>
      </c>
      <c r="O7639" t="s">
        <v>57</v>
      </c>
      <c r="P7639" t="s">
        <v>52</v>
      </c>
      <c r="Q7639">
        <v>22</v>
      </c>
      <c r="R7639" t="s">
        <v>58</v>
      </c>
      <c r="S7639">
        <f xml:space="preserve"> YEAR(Table1_1[[#This Row],[Date of Admission]])</f>
        <v>2021</v>
      </c>
      <c r="T7639" t="str">
        <f t="shared" si="119"/>
        <v>Due</v>
      </c>
    </row>
    <row r="7640" spans="1:20" x14ac:dyDescent="0.3">
      <c r="A7640">
        <v>8639</v>
      </c>
      <c r="B7640" t="s">
        <v>21124</v>
      </c>
      <c r="C7640">
        <v>66</v>
      </c>
      <c r="D7640" t="s">
        <v>18</v>
      </c>
      <c r="E7640" t="s">
        <v>132</v>
      </c>
      <c r="F7640" t="s">
        <v>100</v>
      </c>
      <c r="G7640" s="1">
        <v>44195</v>
      </c>
      <c r="H7640" t="s">
        <v>21125</v>
      </c>
      <c r="I7640" t="s">
        <v>21126</v>
      </c>
      <c r="J7640" t="s">
        <v>63</v>
      </c>
      <c r="K7640" s="6">
        <v>39510.291250000002</v>
      </c>
      <c r="L7640">
        <v>203</v>
      </c>
      <c r="M7640" t="s">
        <v>34</v>
      </c>
      <c r="N7640" s="1">
        <v>44215</v>
      </c>
      <c r="O7640" t="s">
        <v>35</v>
      </c>
      <c r="P7640" t="s">
        <v>26</v>
      </c>
      <c r="Q7640">
        <v>15</v>
      </c>
      <c r="R7640" t="s">
        <v>37</v>
      </c>
      <c r="S7640">
        <f xml:space="preserve"> YEAR(Table1_1[[#This Row],[Date of Admission]])</f>
        <v>2020</v>
      </c>
      <c r="T7640" t="str">
        <f t="shared" si="119"/>
        <v>Due</v>
      </c>
    </row>
    <row r="7641" spans="1:20" x14ac:dyDescent="0.3">
      <c r="A7641">
        <v>8640</v>
      </c>
      <c r="B7641" t="s">
        <v>21127</v>
      </c>
      <c r="C7641">
        <v>75</v>
      </c>
      <c r="D7641" t="s">
        <v>18</v>
      </c>
      <c r="E7641" t="s">
        <v>19</v>
      </c>
      <c r="F7641" t="s">
        <v>100</v>
      </c>
      <c r="G7641" s="1">
        <v>44303</v>
      </c>
      <c r="H7641" t="s">
        <v>6366</v>
      </c>
      <c r="I7641" t="s">
        <v>21128</v>
      </c>
      <c r="J7641" t="s">
        <v>43</v>
      </c>
      <c r="K7641" s="6">
        <v>43350.207199999997</v>
      </c>
      <c r="L7641">
        <v>373</v>
      </c>
      <c r="M7641" t="s">
        <v>51</v>
      </c>
      <c r="N7641" s="1">
        <v>44326</v>
      </c>
      <c r="O7641" t="s">
        <v>35</v>
      </c>
      <c r="P7641" t="s">
        <v>52</v>
      </c>
      <c r="Q7641">
        <v>16</v>
      </c>
      <c r="R7641" t="s">
        <v>45</v>
      </c>
      <c r="S7641">
        <f xml:space="preserve"> YEAR(Table1_1[[#This Row],[Date of Admission]])</f>
        <v>2021</v>
      </c>
      <c r="T7641" t="str">
        <f t="shared" si="119"/>
        <v>Due</v>
      </c>
    </row>
    <row r="7642" spans="1:20" x14ac:dyDescent="0.3">
      <c r="A7642">
        <v>8641</v>
      </c>
      <c r="B7642" t="s">
        <v>21129</v>
      </c>
      <c r="C7642">
        <v>63</v>
      </c>
      <c r="D7642" t="s">
        <v>39</v>
      </c>
      <c r="E7642" t="s">
        <v>65</v>
      </c>
      <c r="F7642" t="s">
        <v>83</v>
      </c>
      <c r="G7642" s="1">
        <v>45213</v>
      </c>
      <c r="H7642" t="s">
        <v>21130</v>
      </c>
      <c r="I7642" t="s">
        <v>21131</v>
      </c>
      <c r="J7642" t="s">
        <v>63</v>
      </c>
      <c r="K7642" s="6">
        <v>18635.613990000002</v>
      </c>
      <c r="L7642">
        <v>483</v>
      </c>
      <c r="M7642" t="s">
        <v>34</v>
      </c>
      <c r="N7642" s="1">
        <v>45236</v>
      </c>
      <c r="O7642" t="s">
        <v>35</v>
      </c>
      <c r="P7642" t="s">
        <v>52</v>
      </c>
      <c r="Q7642">
        <v>16</v>
      </c>
      <c r="R7642" t="s">
        <v>37</v>
      </c>
      <c r="S7642">
        <f xml:space="preserve"> YEAR(Table1_1[[#This Row],[Date of Admission]])</f>
        <v>2023</v>
      </c>
      <c r="T7642" t="str">
        <f t="shared" si="119"/>
        <v>Due</v>
      </c>
    </row>
    <row r="7643" spans="1:20" x14ac:dyDescent="0.3">
      <c r="A7643">
        <v>8642</v>
      </c>
      <c r="B7643" t="s">
        <v>1181</v>
      </c>
      <c r="C7643">
        <v>64</v>
      </c>
      <c r="D7643" t="s">
        <v>18</v>
      </c>
      <c r="E7643" t="s">
        <v>40</v>
      </c>
      <c r="F7643" t="s">
        <v>20</v>
      </c>
      <c r="G7643" s="1">
        <v>44842</v>
      </c>
      <c r="H7643" t="s">
        <v>21132</v>
      </c>
      <c r="I7643" t="s">
        <v>21133</v>
      </c>
      <c r="J7643" t="s">
        <v>72</v>
      </c>
      <c r="K7643" s="6">
        <v>46006.568930000001</v>
      </c>
      <c r="L7643">
        <v>157</v>
      </c>
      <c r="M7643" t="s">
        <v>24</v>
      </c>
      <c r="N7643" s="1">
        <v>44871</v>
      </c>
      <c r="O7643" t="s">
        <v>35</v>
      </c>
      <c r="P7643" t="s">
        <v>26</v>
      </c>
      <c r="Q7643">
        <v>20</v>
      </c>
      <c r="R7643" t="s">
        <v>37</v>
      </c>
      <c r="S7643">
        <f xml:space="preserve"> YEAR(Table1_1[[#This Row],[Date of Admission]])</f>
        <v>2022</v>
      </c>
      <c r="T7643" t="str">
        <f t="shared" si="119"/>
        <v>Due</v>
      </c>
    </row>
    <row r="7644" spans="1:20" x14ac:dyDescent="0.3">
      <c r="A7644">
        <v>8643</v>
      </c>
      <c r="B7644" t="s">
        <v>21134</v>
      </c>
      <c r="C7644">
        <v>27</v>
      </c>
      <c r="D7644" t="s">
        <v>18</v>
      </c>
      <c r="E7644" t="s">
        <v>40</v>
      </c>
      <c r="F7644" t="s">
        <v>30</v>
      </c>
      <c r="G7644" s="1">
        <v>44224</v>
      </c>
      <c r="H7644" t="s">
        <v>21135</v>
      </c>
      <c r="I7644" t="s">
        <v>21136</v>
      </c>
      <c r="J7644" t="s">
        <v>43</v>
      </c>
      <c r="K7644" s="6">
        <v>24814.091329999999</v>
      </c>
      <c r="L7644">
        <v>369</v>
      </c>
      <c r="M7644" t="s">
        <v>51</v>
      </c>
      <c r="N7644" s="1">
        <v>44251</v>
      </c>
      <c r="O7644" t="s">
        <v>86</v>
      </c>
      <c r="P7644" t="s">
        <v>52</v>
      </c>
      <c r="Q7644">
        <v>20</v>
      </c>
      <c r="R7644" t="s">
        <v>27</v>
      </c>
      <c r="S7644">
        <f xml:space="preserve"> YEAR(Table1_1[[#This Row],[Date of Admission]])</f>
        <v>2021</v>
      </c>
      <c r="T7644" t="str">
        <f t="shared" si="119"/>
        <v>Due</v>
      </c>
    </row>
    <row r="7645" spans="1:20" x14ac:dyDescent="0.3">
      <c r="A7645">
        <v>8644</v>
      </c>
      <c r="B7645" t="s">
        <v>21137</v>
      </c>
      <c r="C7645">
        <v>78</v>
      </c>
      <c r="D7645" t="s">
        <v>18</v>
      </c>
      <c r="E7645" t="s">
        <v>29</v>
      </c>
      <c r="F7645" t="s">
        <v>30</v>
      </c>
      <c r="G7645" s="1">
        <v>44115</v>
      </c>
      <c r="H7645" t="s">
        <v>21138</v>
      </c>
      <c r="I7645" t="s">
        <v>21139</v>
      </c>
      <c r="J7645" t="s">
        <v>43</v>
      </c>
      <c r="K7645" s="6">
        <v>49489.324630000003</v>
      </c>
      <c r="L7645">
        <v>134</v>
      </c>
      <c r="M7645" t="s">
        <v>51</v>
      </c>
      <c r="N7645" s="1">
        <v>44131</v>
      </c>
      <c r="O7645" t="s">
        <v>86</v>
      </c>
      <c r="P7645" t="s">
        <v>52</v>
      </c>
      <c r="Q7645">
        <v>12</v>
      </c>
      <c r="R7645" t="s">
        <v>45</v>
      </c>
      <c r="S7645">
        <f xml:space="preserve"> YEAR(Table1_1[[#This Row],[Date of Admission]])</f>
        <v>2020</v>
      </c>
      <c r="T7645" t="str">
        <f t="shared" si="119"/>
        <v>Due</v>
      </c>
    </row>
    <row r="7646" spans="1:20" x14ac:dyDescent="0.3">
      <c r="A7646">
        <v>8645</v>
      </c>
      <c r="B7646" t="s">
        <v>21140</v>
      </c>
      <c r="C7646">
        <v>38</v>
      </c>
      <c r="D7646" t="s">
        <v>18</v>
      </c>
      <c r="E7646" t="s">
        <v>40</v>
      </c>
      <c r="F7646" t="s">
        <v>83</v>
      </c>
      <c r="G7646" s="1">
        <v>44367</v>
      </c>
      <c r="H7646" t="s">
        <v>21141</v>
      </c>
      <c r="I7646" t="s">
        <v>21142</v>
      </c>
      <c r="J7646" t="s">
        <v>63</v>
      </c>
      <c r="K7646" s="6">
        <v>41551.129509999999</v>
      </c>
      <c r="L7646">
        <v>490</v>
      </c>
      <c r="M7646" t="s">
        <v>24</v>
      </c>
      <c r="N7646" s="1">
        <v>44396</v>
      </c>
      <c r="O7646" t="s">
        <v>35</v>
      </c>
      <c r="P7646" t="s">
        <v>26</v>
      </c>
      <c r="Q7646">
        <v>21</v>
      </c>
      <c r="R7646" t="s">
        <v>27</v>
      </c>
      <c r="S7646">
        <f xml:space="preserve"> YEAR(Table1_1[[#This Row],[Date of Admission]])</f>
        <v>2021</v>
      </c>
      <c r="T7646" t="str">
        <f t="shared" si="119"/>
        <v>Due</v>
      </c>
    </row>
    <row r="7647" spans="1:20" x14ac:dyDescent="0.3">
      <c r="A7647">
        <v>8646</v>
      </c>
      <c r="B7647" t="s">
        <v>21143</v>
      </c>
      <c r="C7647">
        <v>67</v>
      </c>
      <c r="D7647" t="s">
        <v>18</v>
      </c>
      <c r="E7647" t="s">
        <v>54</v>
      </c>
      <c r="F7647" t="s">
        <v>83</v>
      </c>
      <c r="G7647" s="1">
        <v>43819</v>
      </c>
      <c r="H7647" t="s">
        <v>21144</v>
      </c>
      <c r="I7647" t="s">
        <v>21145</v>
      </c>
      <c r="J7647" t="s">
        <v>43</v>
      </c>
      <c r="K7647" s="6">
        <v>13267.49554</v>
      </c>
      <c r="L7647">
        <v>500</v>
      </c>
      <c r="M7647" t="s">
        <v>24</v>
      </c>
      <c r="N7647" s="1">
        <v>43820</v>
      </c>
      <c r="O7647" t="s">
        <v>44</v>
      </c>
      <c r="P7647" t="s">
        <v>52</v>
      </c>
      <c r="Q7647">
        <v>1</v>
      </c>
      <c r="R7647" t="s">
        <v>37</v>
      </c>
      <c r="S7647">
        <f xml:space="preserve"> YEAR(Table1_1[[#This Row],[Date of Admission]])</f>
        <v>2019</v>
      </c>
      <c r="T7647" t="str">
        <f t="shared" si="119"/>
        <v>Due</v>
      </c>
    </row>
    <row r="7648" spans="1:20" x14ac:dyDescent="0.3">
      <c r="A7648">
        <v>8647</v>
      </c>
      <c r="B7648" t="s">
        <v>21146</v>
      </c>
      <c r="C7648">
        <v>84</v>
      </c>
      <c r="D7648" t="s">
        <v>39</v>
      </c>
      <c r="E7648" t="s">
        <v>40</v>
      </c>
      <c r="F7648" t="s">
        <v>20</v>
      </c>
      <c r="G7648" s="1">
        <v>44892</v>
      </c>
      <c r="H7648" t="s">
        <v>19218</v>
      </c>
      <c r="I7648" t="s">
        <v>21147</v>
      </c>
      <c r="J7648" t="s">
        <v>72</v>
      </c>
      <c r="K7648" s="6">
        <v>24155.832460000001</v>
      </c>
      <c r="L7648">
        <v>216</v>
      </c>
      <c r="M7648" t="s">
        <v>24</v>
      </c>
      <c r="N7648" s="1">
        <v>44914</v>
      </c>
      <c r="O7648" t="s">
        <v>44</v>
      </c>
      <c r="P7648" t="s">
        <v>52</v>
      </c>
      <c r="Q7648">
        <v>16</v>
      </c>
      <c r="R7648" t="s">
        <v>45</v>
      </c>
      <c r="S7648">
        <f xml:space="preserve"> YEAR(Table1_1[[#This Row],[Date of Admission]])</f>
        <v>2022</v>
      </c>
      <c r="T7648" t="str">
        <f t="shared" si="119"/>
        <v>Due</v>
      </c>
    </row>
    <row r="7649" spans="1:20" x14ac:dyDescent="0.3">
      <c r="A7649">
        <v>8648</v>
      </c>
      <c r="B7649" t="s">
        <v>21148</v>
      </c>
      <c r="C7649">
        <v>83</v>
      </c>
      <c r="D7649" t="s">
        <v>39</v>
      </c>
      <c r="E7649" t="s">
        <v>29</v>
      </c>
      <c r="F7649" t="s">
        <v>60</v>
      </c>
      <c r="G7649" s="1">
        <v>43828</v>
      </c>
      <c r="H7649" t="s">
        <v>21149</v>
      </c>
      <c r="I7649" t="s">
        <v>20963</v>
      </c>
      <c r="J7649" t="s">
        <v>72</v>
      </c>
      <c r="K7649" s="6">
        <v>44809.447529999998</v>
      </c>
      <c r="L7649">
        <v>352</v>
      </c>
      <c r="M7649" t="s">
        <v>24</v>
      </c>
      <c r="N7649" s="1">
        <v>43847</v>
      </c>
      <c r="O7649" t="s">
        <v>25</v>
      </c>
      <c r="P7649" t="s">
        <v>36</v>
      </c>
      <c r="Q7649">
        <v>15</v>
      </c>
      <c r="R7649" t="s">
        <v>45</v>
      </c>
      <c r="S7649">
        <f xml:space="preserve"> YEAR(Table1_1[[#This Row],[Date of Admission]])</f>
        <v>2019</v>
      </c>
      <c r="T7649" t="str">
        <f t="shared" si="119"/>
        <v>Due</v>
      </c>
    </row>
    <row r="7650" spans="1:20" x14ac:dyDescent="0.3">
      <c r="A7650">
        <v>8649</v>
      </c>
      <c r="B7650" t="s">
        <v>21150</v>
      </c>
      <c r="C7650">
        <v>54</v>
      </c>
      <c r="D7650" t="s">
        <v>39</v>
      </c>
      <c r="E7650" t="s">
        <v>29</v>
      </c>
      <c r="F7650" t="s">
        <v>100</v>
      </c>
      <c r="G7650" s="1">
        <v>43599</v>
      </c>
      <c r="H7650" t="s">
        <v>21151</v>
      </c>
      <c r="I7650" t="s">
        <v>21152</v>
      </c>
      <c r="J7650" t="s">
        <v>23</v>
      </c>
      <c r="K7650" s="6">
        <v>37301.273110000002</v>
      </c>
      <c r="L7650">
        <v>168</v>
      </c>
      <c r="M7650" t="s">
        <v>24</v>
      </c>
      <c r="N7650" s="1">
        <v>43604</v>
      </c>
      <c r="O7650" t="s">
        <v>86</v>
      </c>
      <c r="P7650" t="s">
        <v>26</v>
      </c>
      <c r="Q7650">
        <v>4</v>
      </c>
      <c r="R7650" t="s">
        <v>58</v>
      </c>
      <c r="S7650">
        <f xml:space="preserve"> YEAR(Table1_1[[#This Row],[Date of Admission]])</f>
        <v>2019</v>
      </c>
      <c r="T7650" t="str">
        <f t="shared" si="119"/>
        <v>Due</v>
      </c>
    </row>
    <row r="7651" spans="1:20" x14ac:dyDescent="0.3">
      <c r="A7651">
        <v>8650</v>
      </c>
      <c r="B7651" t="s">
        <v>21153</v>
      </c>
      <c r="C7651">
        <v>62</v>
      </c>
      <c r="D7651" t="s">
        <v>39</v>
      </c>
      <c r="E7651" t="s">
        <v>40</v>
      </c>
      <c r="F7651" t="s">
        <v>83</v>
      </c>
      <c r="G7651" s="1">
        <v>44336</v>
      </c>
      <c r="H7651" t="s">
        <v>13095</v>
      </c>
      <c r="I7651" t="s">
        <v>21154</v>
      </c>
      <c r="J7651" t="s">
        <v>43</v>
      </c>
      <c r="K7651" s="6">
        <v>33427.372280000003</v>
      </c>
      <c r="L7651">
        <v>281</v>
      </c>
      <c r="M7651" t="s">
        <v>51</v>
      </c>
      <c r="N7651" s="1">
        <v>44349</v>
      </c>
      <c r="O7651" t="s">
        <v>35</v>
      </c>
      <c r="P7651" t="s">
        <v>26</v>
      </c>
      <c r="Q7651">
        <v>10</v>
      </c>
      <c r="R7651" t="s">
        <v>37</v>
      </c>
      <c r="S7651">
        <f xml:space="preserve"> YEAR(Table1_1[[#This Row],[Date of Admission]])</f>
        <v>2021</v>
      </c>
      <c r="T7651" t="str">
        <f t="shared" si="119"/>
        <v>Due</v>
      </c>
    </row>
    <row r="7652" spans="1:20" x14ac:dyDescent="0.3">
      <c r="A7652">
        <v>8651</v>
      </c>
      <c r="B7652" t="s">
        <v>21155</v>
      </c>
      <c r="C7652">
        <v>68</v>
      </c>
      <c r="D7652" t="s">
        <v>18</v>
      </c>
      <c r="E7652" t="s">
        <v>40</v>
      </c>
      <c r="F7652" t="s">
        <v>30</v>
      </c>
      <c r="G7652" s="1">
        <v>44583</v>
      </c>
      <c r="H7652" t="s">
        <v>21156</v>
      </c>
      <c r="I7652" t="s">
        <v>14304</v>
      </c>
      <c r="J7652" t="s">
        <v>33</v>
      </c>
      <c r="K7652" s="6">
        <v>39921.532249999997</v>
      </c>
      <c r="L7652">
        <v>466</v>
      </c>
      <c r="M7652" t="s">
        <v>34</v>
      </c>
      <c r="N7652" s="1">
        <v>44595</v>
      </c>
      <c r="O7652" t="s">
        <v>86</v>
      </c>
      <c r="P7652" t="s">
        <v>26</v>
      </c>
      <c r="Q7652">
        <v>9</v>
      </c>
      <c r="R7652" t="s">
        <v>37</v>
      </c>
      <c r="S7652">
        <f xml:space="preserve"> YEAR(Table1_1[[#This Row],[Date of Admission]])</f>
        <v>2022</v>
      </c>
      <c r="T7652" t="str">
        <f t="shared" si="119"/>
        <v>Due</v>
      </c>
    </row>
    <row r="7653" spans="1:20" x14ac:dyDescent="0.3">
      <c r="A7653">
        <v>8652</v>
      </c>
      <c r="B7653" t="s">
        <v>21157</v>
      </c>
      <c r="C7653">
        <v>38</v>
      </c>
      <c r="D7653" t="s">
        <v>18</v>
      </c>
      <c r="E7653" t="s">
        <v>110</v>
      </c>
      <c r="F7653" t="s">
        <v>83</v>
      </c>
      <c r="G7653" s="1">
        <v>44197</v>
      </c>
      <c r="H7653" t="s">
        <v>199</v>
      </c>
      <c r="I7653" t="s">
        <v>21158</v>
      </c>
      <c r="J7653" t="s">
        <v>43</v>
      </c>
      <c r="K7653" s="6">
        <v>25621.657350000001</v>
      </c>
      <c r="L7653">
        <v>298</v>
      </c>
      <c r="M7653" t="s">
        <v>51</v>
      </c>
      <c r="N7653" s="1">
        <v>44222</v>
      </c>
      <c r="O7653" t="s">
        <v>44</v>
      </c>
      <c r="P7653" t="s">
        <v>26</v>
      </c>
      <c r="Q7653">
        <v>18</v>
      </c>
      <c r="R7653" t="s">
        <v>27</v>
      </c>
      <c r="S7653">
        <f xml:space="preserve"> YEAR(Table1_1[[#This Row],[Date of Admission]])</f>
        <v>2021</v>
      </c>
      <c r="T7653" t="str">
        <f t="shared" si="119"/>
        <v>Due</v>
      </c>
    </row>
    <row r="7654" spans="1:20" x14ac:dyDescent="0.3">
      <c r="A7654">
        <v>8653</v>
      </c>
      <c r="B7654" t="s">
        <v>21159</v>
      </c>
      <c r="C7654">
        <v>81</v>
      </c>
      <c r="D7654" t="s">
        <v>18</v>
      </c>
      <c r="E7654" t="s">
        <v>47</v>
      </c>
      <c r="F7654" t="s">
        <v>20</v>
      </c>
      <c r="G7654" s="1">
        <v>44641</v>
      </c>
      <c r="H7654" t="s">
        <v>21160</v>
      </c>
      <c r="I7654" t="s">
        <v>21161</v>
      </c>
      <c r="J7654" t="s">
        <v>23</v>
      </c>
      <c r="K7654" s="6">
        <v>13510.49667</v>
      </c>
      <c r="L7654">
        <v>282</v>
      </c>
      <c r="M7654" t="s">
        <v>24</v>
      </c>
      <c r="N7654" s="1">
        <v>44644</v>
      </c>
      <c r="O7654" t="s">
        <v>35</v>
      </c>
      <c r="P7654" t="s">
        <v>26</v>
      </c>
      <c r="Q7654">
        <v>4</v>
      </c>
      <c r="R7654" t="s">
        <v>45</v>
      </c>
      <c r="S7654">
        <f xml:space="preserve"> YEAR(Table1_1[[#This Row],[Date of Admission]])</f>
        <v>2022</v>
      </c>
      <c r="T7654" t="str">
        <f t="shared" si="119"/>
        <v>Due</v>
      </c>
    </row>
    <row r="7655" spans="1:20" x14ac:dyDescent="0.3">
      <c r="A7655">
        <v>8654</v>
      </c>
      <c r="B7655" t="s">
        <v>21162</v>
      </c>
      <c r="C7655">
        <v>47</v>
      </c>
      <c r="D7655" t="s">
        <v>39</v>
      </c>
      <c r="E7655" t="s">
        <v>132</v>
      </c>
      <c r="F7655" t="s">
        <v>48</v>
      </c>
      <c r="G7655" s="1">
        <v>44126</v>
      </c>
      <c r="H7655" t="s">
        <v>21163</v>
      </c>
      <c r="I7655" t="s">
        <v>21164</v>
      </c>
      <c r="J7655" t="s">
        <v>33</v>
      </c>
      <c r="K7655" s="6">
        <v>2710.0151139999998</v>
      </c>
      <c r="L7655">
        <v>216</v>
      </c>
      <c r="M7655" t="s">
        <v>51</v>
      </c>
      <c r="N7655" s="1">
        <v>44131</v>
      </c>
      <c r="O7655" t="s">
        <v>35</v>
      </c>
      <c r="P7655" t="s">
        <v>36</v>
      </c>
      <c r="Q7655">
        <v>4</v>
      </c>
      <c r="R7655" t="s">
        <v>58</v>
      </c>
      <c r="S7655">
        <f xml:space="preserve"> YEAR(Table1_1[[#This Row],[Date of Admission]])</f>
        <v>2020</v>
      </c>
      <c r="T7655" t="str">
        <f t="shared" si="119"/>
        <v>Due</v>
      </c>
    </row>
    <row r="7656" spans="1:20" x14ac:dyDescent="0.3">
      <c r="A7656">
        <v>8655</v>
      </c>
      <c r="B7656" t="s">
        <v>21165</v>
      </c>
      <c r="C7656">
        <v>39</v>
      </c>
      <c r="D7656" t="s">
        <v>18</v>
      </c>
      <c r="E7656" t="s">
        <v>132</v>
      </c>
      <c r="F7656" t="s">
        <v>83</v>
      </c>
      <c r="G7656" s="1">
        <v>45397</v>
      </c>
      <c r="H7656" t="s">
        <v>21166</v>
      </c>
      <c r="I7656" t="s">
        <v>21167</v>
      </c>
      <c r="J7656" t="s">
        <v>63</v>
      </c>
      <c r="K7656" s="6">
        <v>18868.28213</v>
      </c>
      <c r="L7656">
        <v>267</v>
      </c>
      <c r="M7656" t="s">
        <v>24</v>
      </c>
      <c r="N7656" s="1">
        <v>45417</v>
      </c>
      <c r="O7656" t="s">
        <v>25</v>
      </c>
      <c r="P7656" t="s">
        <v>36</v>
      </c>
      <c r="Q7656">
        <v>15</v>
      </c>
      <c r="R7656" t="s">
        <v>27</v>
      </c>
      <c r="S7656">
        <f xml:space="preserve"> YEAR(Table1_1[[#This Row],[Date of Admission]])</f>
        <v>2024</v>
      </c>
      <c r="T7656" t="str">
        <f t="shared" si="119"/>
        <v>Due</v>
      </c>
    </row>
    <row r="7657" spans="1:20" x14ac:dyDescent="0.3">
      <c r="A7657">
        <v>8656</v>
      </c>
      <c r="B7657" t="s">
        <v>21168</v>
      </c>
      <c r="C7657">
        <v>46</v>
      </c>
      <c r="D7657" t="s">
        <v>18</v>
      </c>
      <c r="E7657" t="s">
        <v>65</v>
      </c>
      <c r="F7657" t="s">
        <v>20</v>
      </c>
      <c r="G7657" s="1">
        <v>45193</v>
      </c>
      <c r="H7657" t="s">
        <v>21169</v>
      </c>
      <c r="I7657" t="s">
        <v>21170</v>
      </c>
      <c r="J7657" t="s">
        <v>43</v>
      </c>
      <c r="K7657" s="6">
        <v>15064.146220000001</v>
      </c>
      <c r="L7657">
        <v>499</v>
      </c>
      <c r="M7657" t="s">
        <v>51</v>
      </c>
      <c r="N7657" s="1">
        <v>45223</v>
      </c>
      <c r="O7657" t="s">
        <v>35</v>
      </c>
      <c r="P7657" t="s">
        <v>52</v>
      </c>
      <c r="Q7657">
        <v>22</v>
      </c>
      <c r="R7657" t="s">
        <v>58</v>
      </c>
      <c r="S7657">
        <f xml:space="preserve"> YEAR(Table1_1[[#This Row],[Date of Admission]])</f>
        <v>2023</v>
      </c>
      <c r="T7657" t="str">
        <f t="shared" si="119"/>
        <v>Due</v>
      </c>
    </row>
    <row r="7658" spans="1:20" x14ac:dyDescent="0.3">
      <c r="A7658">
        <v>8657</v>
      </c>
      <c r="B7658" t="s">
        <v>21171</v>
      </c>
      <c r="C7658">
        <v>81</v>
      </c>
      <c r="D7658" t="s">
        <v>18</v>
      </c>
      <c r="E7658" t="s">
        <v>40</v>
      </c>
      <c r="F7658" t="s">
        <v>20</v>
      </c>
      <c r="G7658" s="1">
        <v>45010</v>
      </c>
      <c r="H7658" t="s">
        <v>1272</v>
      </c>
      <c r="I7658" t="s">
        <v>19847</v>
      </c>
      <c r="J7658" t="s">
        <v>23</v>
      </c>
      <c r="K7658" s="6">
        <v>30803.782999999999</v>
      </c>
      <c r="L7658">
        <v>424</v>
      </c>
      <c r="M7658" t="s">
        <v>24</v>
      </c>
      <c r="N7658" s="1">
        <v>45040</v>
      </c>
      <c r="O7658" t="s">
        <v>44</v>
      </c>
      <c r="P7658" t="s">
        <v>36</v>
      </c>
      <c r="Q7658">
        <v>21</v>
      </c>
      <c r="R7658" t="s">
        <v>45</v>
      </c>
      <c r="S7658">
        <f xml:space="preserve"> YEAR(Table1_1[[#This Row],[Date of Admission]])</f>
        <v>2023</v>
      </c>
      <c r="T7658" t="str">
        <f t="shared" si="119"/>
        <v>Due</v>
      </c>
    </row>
    <row r="7659" spans="1:20" x14ac:dyDescent="0.3">
      <c r="A7659">
        <v>8658</v>
      </c>
      <c r="B7659" t="s">
        <v>21172</v>
      </c>
      <c r="C7659">
        <v>44</v>
      </c>
      <c r="D7659" t="s">
        <v>18</v>
      </c>
      <c r="E7659" t="s">
        <v>54</v>
      </c>
      <c r="F7659" t="s">
        <v>83</v>
      </c>
      <c r="G7659" s="1">
        <v>44194</v>
      </c>
      <c r="H7659" t="s">
        <v>5917</v>
      </c>
      <c r="I7659" t="s">
        <v>21173</v>
      </c>
      <c r="J7659" t="s">
        <v>43</v>
      </c>
      <c r="K7659" s="6">
        <v>49696.434730000001</v>
      </c>
      <c r="L7659">
        <v>310</v>
      </c>
      <c r="M7659" t="s">
        <v>51</v>
      </c>
      <c r="N7659" s="1">
        <v>44204</v>
      </c>
      <c r="O7659" t="s">
        <v>86</v>
      </c>
      <c r="P7659" t="s">
        <v>36</v>
      </c>
      <c r="Q7659">
        <v>9</v>
      </c>
      <c r="R7659" t="s">
        <v>58</v>
      </c>
      <c r="S7659">
        <f xml:space="preserve"> YEAR(Table1_1[[#This Row],[Date of Admission]])</f>
        <v>2020</v>
      </c>
      <c r="T7659" t="str">
        <f t="shared" si="119"/>
        <v>Due</v>
      </c>
    </row>
    <row r="7660" spans="1:20" x14ac:dyDescent="0.3">
      <c r="A7660">
        <v>8659</v>
      </c>
      <c r="B7660" t="s">
        <v>4418</v>
      </c>
      <c r="C7660">
        <v>54</v>
      </c>
      <c r="D7660" t="s">
        <v>18</v>
      </c>
      <c r="E7660" t="s">
        <v>19</v>
      </c>
      <c r="F7660" t="s">
        <v>83</v>
      </c>
      <c r="G7660" s="1">
        <v>44538</v>
      </c>
      <c r="H7660" t="s">
        <v>21174</v>
      </c>
      <c r="I7660" t="s">
        <v>21175</v>
      </c>
      <c r="J7660" t="s">
        <v>72</v>
      </c>
      <c r="K7660" s="6">
        <v>2947.0855459999998</v>
      </c>
      <c r="L7660">
        <v>370</v>
      </c>
      <c r="M7660" t="s">
        <v>51</v>
      </c>
      <c r="N7660" s="1">
        <v>44564</v>
      </c>
      <c r="O7660" t="s">
        <v>25</v>
      </c>
      <c r="P7660" t="s">
        <v>36</v>
      </c>
      <c r="Q7660">
        <v>19</v>
      </c>
      <c r="R7660" t="s">
        <v>58</v>
      </c>
      <c r="S7660">
        <f xml:space="preserve"> YEAR(Table1_1[[#This Row],[Date of Admission]])</f>
        <v>2021</v>
      </c>
      <c r="T7660" t="str">
        <f t="shared" si="119"/>
        <v>Due</v>
      </c>
    </row>
    <row r="7661" spans="1:20" x14ac:dyDescent="0.3">
      <c r="A7661">
        <v>8660</v>
      </c>
      <c r="B7661" t="s">
        <v>21176</v>
      </c>
      <c r="C7661">
        <v>55</v>
      </c>
      <c r="D7661" t="s">
        <v>39</v>
      </c>
      <c r="E7661" t="s">
        <v>29</v>
      </c>
      <c r="F7661" t="s">
        <v>48</v>
      </c>
      <c r="G7661" s="1">
        <v>45247</v>
      </c>
      <c r="H7661" t="s">
        <v>12194</v>
      </c>
      <c r="I7661" t="s">
        <v>21177</v>
      </c>
      <c r="J7661" t="s">
        <v>33</v>
      </c>
      <c r="K7661" s="6">
        <v>1322.157504</v>
      </c>
      <c r="L7661">
        <v>367</v>
      </c>
      <c r="M7661" t="s">
        <v>51</v>
      </c>
      <c r="N7661" s="1">
        <v>45256</v>
      </c>
      <c r="O7661" t="s">
        <v>25</v>
      </c>
      <c r="P7661" t="s">
        <v>36</v>
      </c>
      <c r="Q7661">
        <v>6</v>
      </c>
      <c r="R7661" t="s">
        <v>58</v>
      </c>
      <c r="S7661">
        <f xml:space="preserve"> YEAR(Table1_1[[#This Row],[Date of Admission]])</f>
        <v>2023</v>
      </c>
      <c r="T7661" t="str">
        <f t="shared" si="119"/>
        <v>Due</v>
      </c>
    </row>
    <row r="7662" spans="1:20" x14ac:dyDescent="0.3">
      <c r="A7662">
        <v>8661</v>
      </c>
      <c r="B7662" t="s">
        <v>21178</v>
      </c>
      <c r="C7662">
        <v>21</v>
      </c>
      <c r="D7662" t="s">
        <v>18</v>
      </c>
      <c r="E7662" t="s">
        <v>65</v>
      </c>
      <c r="F7662" t="s">
        <v>100</v>
      </c>
      <c r="G7662" s="1">
        <v>44168</v>
      </c>
      <c r="H7662" t="s">
        <v>21179</v>
      </c>
      <c r="I7662" t="s">
        <v>21180</v>
      </c>
      <c r="J7662" t="s">
        <v>63</v>
      </c>
      <c r="K7662" s="6">
        <v>41028.2912</v>
      </c>
      <c r="L7662">
        <v>384</v>
      </c>
      <c r="M7662" t="s">
        <v>34</v>
      </c>
      <c r="N7662" s="1">
        <v>44180</v>
      </c>
      <c r="O7662" t="s">
        <v>44</v>
      </c>
      <c r="P7662" t="s">
        <v>26</v>
      </c>
      <c r="Q7662">
        <v>9</v>
      </c>
      <c r="R7662" t="s">
        <v>68</v>
      </c>
      <c r="S7662">
        <f xml:space="preserve"> YEAR(Table1_1[[#This Row],[Date of Admission]])</f>
        <v>2020</v>
      </c>
      <c r="T7662" t="str">
        <f t="shared" si="119"/>
        <v>Due</v>
      </c>
    </row>
    <row r="7663" spans="1:20" x14ac:dyDescent="0.3">
      <c r="A7663">
        <v>8662</v>
      </c>
      <c r="B7663" t="s">
        <v>21181</v>
      </c>
      <c r="C7663">
        <v>35</v>
      </c>
      <c r="D7663" t="s">
        <v>18</v>
      </c>
      <c r="E7663" t="s">
        <v>47</v>
      </c>
      <c r="F7663" t="s">
        <v>20</v>
      </c>
      <c r="G7663" s="1">
        <v>43985</v>
      </c>
      <c r="H7663" t="s">
        <v>21182</v>
      </c>
      <c r="I7663" t="s">
        <v>21183</v>
      </c>
      <c r="J7663" t="s">
        <v>63</v>
      </c>
      <c r="K7663" s="6">
        <v>23770.519339999999</v>
      </c>
      <c r="L7663">
        <v>419</v>
      </c>
      <c r="M7663" t="s">
        <v>51</v>
      </c>
      <c r="N7663" s="1">
        <v>43988</v>
      </c>
      <c r="O7663" t="s">
        <v>35</v>
      </c>
      <c r="P7663" t="s">
        <v>26</v>
      </c>
      <c r="Q7663">
        <v>3</v>
      </c>
      <c r="R7663" t="s">
        <v>27</v>
      </c>
      <c r="S7663">
        <f xml:space="preserve"> YEAR(Table1_1[[#This Row],[Date of Admission]])</f>
        <v>2020</v>
      </c>
      <c r="T7663" t="str">
        <f t="shared" si="119"/>
        <v>Due</v>
      </c>
    </row>
    <row r="7664" spans="1:20" x14ac:dyDescent="0.3">
      <c r="A7664">
        <v>8663</v>
      </c>
      <c r="B7664" t="s">
        <v>21184</v>
      </c>
      <c r="C7664">
        <v>59</v>
      </c>
      <c r="D7664" t="s">
        <v>18</v>
      </c>
      <c r="E7664" t="s">
        <v>110</v>
      </c>
      <c r="F7664" t="s">
        <v>20</v>
      </c>
      <c r="G7664" s="1">
        <v>43706</v>
      </c>
      <c r="H7664" t="s">
        <v>21185</v>
      </c>
      <c r="I7664" t="s">
        <v>21186</v>
      </c>
      <c r="J7664" t="s">
        <v>33</v>
      </c>
      <c r="K7664" s="6">
        <v>25530.641380000001</v>
      </c>
      <c r="L7664">
        <v>173</v>
      </c>
      <c r="M7664" t="s">
        <v>51</v>
      </c>
      <c r="N7664" s="1">
        <v>43718</v>
      </c>
      <c r="O7664" t="s">
        <v>86</v>
      </c>
      <c r="P7664" t="s">
        <v>26</v>
      </c>
      <c r="Q7664">
        <v>9</v>
      </c>
      <c r="R7664" t="s">
        <v>37</v>
      </c>
      <c r="S7664">
        <f xml:space="preserve"> YEAR(Table1_1[[#This Row],[Date of Admission]])</f>
        <v>2019</v>
      </c>
      <c r="T7664" t="str">
        <f t="shared" si="119"/>
        <v>Due</v>
      </c>
    </row>
    <row r="7665" spans="1:20" x14ac:dyDescent="0.3">
      <c r="A7665">
        <v>8664</v>
      </c>
      <c r="B7665" t="s">
        <v>21187</v>
      </c>
      <c r="C7665">
        <v>70</v>
      </c>
      <c r="D7665" t="s">
        <v>18</v>
      </c>
      <c r="E7665" t="s">
        <v>132</v>
      </c>
      <c r="F7665" t="s">
        <v>20</v>
      </c>
      <c r="G7665" s="1">
        <v>45006</v>
      </c>
      <c r="H7665" t="s">
        <v>5010</v>
      </c>
      <c r="I7665" t="s">
        <v>21188</v>
      </c>
      <c r="J7665" t="s">
        <v>23</v>
      </c>
      <c r="K7665" s="6">
        <v>13616.035470000001</v>
      </c>
      <c r="L7665">
        <v>361</v>
      </c>
      <c r="M7665" t="s">
        <v>34</v>
      </c>
      <c r="N7665" s="1">
        <v>45024</v>
      </c>
      <c r="O7665" t="s">
        <v>86</v>
      </c>
      <c r="P7665" t="s">
        <v>36</v>
      </c>
      <c r="Q7665">
        <v>14</v>
      </c>
      <c r="R7665" t="s">
        <v>37</v>
      </c>
      <c r="S7665">
        <f xml:space="preserve"> YEAR(Table1_1[[#This Row],[Date of Admission]])</f>
        <v>2023</v>
      </c>
      <c r="T7665" t="str">
        <f t="shared" si="119"/>
        <v>Due</v>
      </c>
    </row>
    <row r="7666" spans="1:20" x14ac:dyDescent="0.3">
      <c r="A7666">
        <v>8665</v>
      </c>
      <c r="B7666" t="s">
        <v>21189</v>
      </c>
      <c r="C7666">
        <v>47</v>
      </c>
      <c r="D7666" t="s">
        <v>18</v>
      </c>
      <c r="E7666" t="s">
        <v>54</v>
      </c>
      <c r="F7666" t="s">
        <v>100</v>
      </c>
      <c r="G7666" s="1">
        <v>44734</v>
      </c>
      <c r="H7666" t="s">
        <v>21190</v>
      </c>
      <c r="I7666" t="s">
        <v>21191</v>
      </c>
      <c r="J7666" t="s">
        <v>63</v>
      </c>
      <c r="K7666" s="6">
        <v>26874.66445</v>
      </c>
      <c r="L7666">
        <v>223</v>
      </c>
      <c r="M7666" t="s">
        <v>24</v>
      </c>
      <c r="N7666" s="1">
        <v>44740</v>
      </c>
      <c r="O7666" t="s">
        <v>57</v>
      </c>
      <c r="P7666" t="s">
        <v>36</v>
      </c>
      <c r="Q7666">
        <v>5</v>
      </c>
      <c r="R7666" t="s">
        <v>58</v>
      </c>
      <c r="S7666">
        <f xml:space="preserve"> YEAR(Table1_1[[#This Row],[Date of Admission]])</f>
        <v>2022</v>
      </c>
      <c r="T7666" t="str">
        <f t="shared" si="119"/>
        <v>Due</v>
      </c>
    </row>
    <row r="7667" spans="1:20" x14ac:dyDescent="0.3">
      <c r="A7667">
        <v>8666</v>
      </c>
      <c r="B7667" t="s">
        <v>21192</v>
      </c>
      <c r="C7667">
        <v>56</v>
      </c>
      <c r="D7667" t="s">
        <v>39</v>
      </c>
      <c r="E7667" t="s">
        <v>29</v>
      </c>
      <c r="F7667" t="s">
        <v>20</v>
      </c>
      <c r="G7667" s="1">
        <v>45391</v>
      </c>
      <c r="H7667" t="s">
        <v>21193</v>
      </c>
      <c r="I7667" t="s">
        <v>21194</v>
      </c>
      <c r="J7667" t="s">
        <v>33</v>
      </c>
      <c r="K7667" s="6">
        <v>32374.54292</v>
      </c>
      <c r="L7667">
        <v>447</v>
      </c>
      <c r="M7667" t="s">
        <v>34</v>
      </c>
      <c r="N7667" s="1">
        <v>45412</v>
      </c>
      <c r="O7667" t="s">
        <v>44</v>
      </c>
      <c r="P7667" t="s">
        <v>26</v>
      </c>
      <c r="Q7667">
        <v>16</v>
      </c>
      <c r="R7667" t="s">
        <v>37</v>
      </c>
      <c r="S7667">
        <f xml:space="preserve"> YEAR(Table1_1[[#This Row],[Date of Admission]])</f>
        <v>2024</v>
      </c>
      <c r="T7667" t="str">
        <f t="shared" si="119"/>
        <v>Due</v>
      </c>
    </row>
    <row r="7668" spans="1:20" x14ac:dyDescent="0.3">
      <c r="A7668">
        <v>8667</v>
      </c>
      <c r="B7668" t="s">
        <v>6639</v>
      </c>
      <c r="C7668">
        <v>43</v>
      </c>
      <c r="D7668" t="s">
        <v>18</v>
      </c>
      <c r="E7668" t="s">
        <v>29</v>
      </c>
      <c r="F7668" t="s">
        <v>100</v>
      </c>
      <c r="G7668" s="1">
        <v>45136</v>
      </c>
      <c r="H7668" t="s">
        <v>21195</v>
      </c>
      <c r="I7668" t="s">
        <v>21196</v>
      </c>
      <c r="J7668" t="s">
        <v>43</v>
      </c>
      <c r="K7668" s="6">
        <v>7341.0879299999997</v>
      </c>
      <c r="L7668">
        <v>198</v>
      </c>
      <c r="M7668" t="s">
        <v>34</v>
      </c>
      <c r="N7668" s="1">
        <v>45148</v>
      </c>
      <c r="O7668" t="s">
        <v>25</v>
      </c>
      <c r="P7668" t="s">
        <v>26</v>
      </c>
      <c r="Q7668">
        <v>9</v>
      </c>
      <c r="R7668" t="s">
        <v>58</v>
      </c>
      <c r="S7668">
        <f xml:space="preserve"> YEAR(Table1_1[[#This Row],[Date of Admission]])</f>
        <v>2023</v>
      </c>
      <c r="T7668" t="str">
        <f t="shared" si="119"/>
        <v>Due</v>
      </c>
    </row>
    <row r="7669" spans="1:20" x14ac:dyDescent="0.3">
      <c r="A7669">
        <v>8668</v>
      </c>
      <c r="B7669" t="s">
        <v>21197</v>
      </c>
      <c r="C7669">
        <v>67</v>
      </c>
      <c r="D7669" t="s">
        <v>18</v>
      </c>
      <c r="E7669" t="s">
        <v>29</v>
      </c>
      <c r="F7669" t="s">
        <v>60</v>
      </c>
      <c r="G7669" s="1">
        <v>44773</v>
      </c>
      <c r="H7669" t="s">
        <v>5402</v>
      </c>
      <c r="I7669" t="s">
        <v>21198</v>
      </c>
      <c r="J7669" t="s">
        <v>33</v>
      </c>
      <c r="K7669" s="6">
        <v>25026.289359999999</v>
      </c>
      <c r="L7669">
        <v>245</v>
      </c>
      <c r="M7669" t="s">
        <v>24</v>
      </c>
      <c r="N7669" s="1">
        <v>44789</v>
      </c>
      <c r="O7669" t="s">
        <v>57</v>
      </c>
      <c r="P7669" t="s">
        <v>36</v>
      </c>
      <c r="Q7669">
        <v>12</v>
      </c>
      <c r="R7669" t="s">
        <v>37</v>
      </c>
      <c r="S7669">
        <f xml:space="preserve"> YEAR(Table1_1[[#This Row],[Date of Admission]])</f>
        <v>2022</v>
      </c>
      <c r="T7669" t="str">
        <f t="shared" si="119"/>
        <v>Due</v>
      </c>
    </row>
    <row r="7670" spans="1:20" x14ac:dyDescent="0.3">
      <c r="A7670">
        <v>8669</v>
      </c>
      <c r="B7670" t="s">
        <v>5966</v>
      </c>
      <c r="C7670">
        <v>85</v>
      </c>
      <c r="D7670" t="s">
        <v>18</v>
      </c>
      <c r="E7670" t="s">
        <v>132</v>
      </c>
      <c r="F7670" t="s">
        <v>83</v>
      </c>
      <c r="G7670" s="1">
        <v>44285</v>
      </c>
      <c r="H7670" t="s">
        <v>21199</v>
      </c>
      <c r="I7670" t="s">
        <v>11612</v>
      </c>
      <c r="J7670" t="s">
        <v>43</v>
      </c>
      <c r="K7670" s="6">
        <v>26539.811249999999</v>
      </c>
      <c r="L7670">
        <v>434</v>
      </c>
      <c r="M7670" t="s">
        <v>51</v>
      </c>
      <c r="N7670" s="1">
        <v>44308</v>
      </c>
      <c r="O7670" t="s">
        <v>86</v>
      </c>
      <c r="P7670" t="s">
        <v>26</v>
      </c>
      <c r="Q7670">
        <v>18</v>
      </c>
      <c r="R7670" t="s">
        <v>45</v>
      </c>
      <c r="S7670">
        <f xml:space="preserve"> YEAR(Table1_1[[#This Row],[Date of Admission]])</f>
        <v>2021</v>
      </c>
      <c r="T7670" t="str">
        <f t="shared" si="119"/>
        <v>Due</v>
      </c>
    </row>
    <row r="7671" spans="1:20" x14ac:dyDescent="0.3">
      <c r="A7671">
        <v>8670</v>
      </c>
      <c r="B7671" t="s">
        <v>21200</v>
      </c>
      <c r="C7671">
        <v>24</v>
      </c>
      <c r="D7671" t="s">
        <v>39</v>
      </c>
      <c r="E7671" t="s">
        <v>40</v>
      </c>
      <c r="F7671" t="s">
        <v>20</v>
      </c>
      <c r="G7671" s="1">
        <v>44582</v>
      </c>
      <c r="H7671" t="s">
        <v>21201</v>
      </c>
      <c r="I7671" t="s">
        <v>21202</v>
      </c>
      <c r="J7671" t="s">
        <v>63</v>
      </c>
      <c r="K7671" s="6">
        <v>21108.63292</v>
      </c>
      <c r="L7671">
        <v>103</v>
      </c>
      <c r="M7671" t="s">
        <v>24</v>
      </c>
      <c r="N7671" s="1">
        <v>44587</v>
      </c>
      <c r="O7671" t="s">
        <v>86</v>
      </c>
      <c r="P7671" t="s">
        <v>36</v>
      </c>
      <c r="Q7671">
        <v>4</v>
      </c>
      <c r="R7671" t="s">
        <v>68</v>
      </c>
      <c r="S7671">
        <f xml:space="preserve"> YEAR(Table1_1[[#This Row],[Date of Admission]])</f>
        <v>2022</v>
      </c>
      <c r="T7671" t="str">
        <f t="shared" si="119"/>
        <v>Due</v>
      </c>
    </row>
    <row r="7672" spans="1:20" x14ac:dyDescent="0.3">
      <c r="A7672">
        <v>8671</v>
      </c>
      <c r="B7672" t="s">
        <v>21203</v>
      </c>
      <c r="C7672">
        <v>64</v>
      </c>
      <c r="D7672" t="s">
        <v>18</v>
      </c>
      <c r="E7672" t="s">
        <v>54</v>
      </c>
      <c r="F7672" t="s">
        <v>60</v>
      </c>
      <c r="G7672" s="1">
        <v>45412</v>
      </c>
      <c r="H7672" t="s">
        <v>21204</v>
      </c>
      <c r="I7672" t="s">
        <v>21205</v>
      </c>
      <c r="J7672" t="s">
        <v>63</v>
      </c>
      <c r="K7672" s="6">
        <v>11665.256230000001</v>
      </c>
      <c r="L7672">
        <v>139</v>
      </c>
      <c r="M7672" t="s">
        <v>24</v>
      </c>
      <c r="N7672" s="1">
        <v>45437</v>
      </c>
      <c r="O7672" t="s">
        <v>86</v>
      </c>
      <c r="P7672" t="s">
        <v>52</v>
      </c>
      <c r="Q7672">
        <v>19</v>
      </c>
      <c r="R7672" t="s">
        <v>37</v>
      </c>
      <c r="S7672">
        <f xml:space="preserve"> YEAR(Table1_1[[#This Row],[Date of Admission]])</f>
        <v>2024</v>
      </c>
      <c r="T7672" t="str">
        <f t="shared" si="119"/>
        <v>Due</v>
      </c>
    </row>
    <row r="7673" spans="1:20" x14ac:dyDescent="0.3">
      <c r="A7673">
        <v>8672</v>
      </c>
      <c r="B7673" t="s">
        <v>21206</v>
      </c>
      <c r="C7673">
        <v>80</v>
      </c>
      <c r="D7673" t="s">
        <v>39</v>
      </c>
      <c r="E7673" t="s">
        <v>40</v>
      </c>
      <c r="F7673" t="s">
        <v>83</v>
      </c>
      <c r="G7673" s="1">
        <v>44247</v>
      </c>
      <c r="H7673" t="s">
        <v>21207</v>
      </c>
      <c r="I7673" t="s">
        <v>21208</v>
      </c>
      <c r="J7673" t="s">
        <v>23</v>
      </c>
      <c r="K7673" s="6">
        <v>34883.135779999997</v>
      </c>
      <c r="L7673">
        <v>269</v>
      </c>
      <c r="M7673" t="s">
        <v>24</v>
      </c>
      <c r="N7673" s="1">
        <v>44249</v>
      </c>
      <c r="O7673" t="s">
        <v>44</v>
      </c>
      <c r="P7673" t="s">
        <v>26</v>
      </c>
      <c r="Q7673">
        <v>1</v>
      </c>
      <c r="R7673" t="s">
        <v>45</v>
      </c>
      <c r="S7673">
        <f xml:space="preserve"> YEAR(Table1_1[[#This Row],[Date of Admission]])</f>
        <v>2021</v>
      </c>
      <c r="T7673" t="str">
        <f t="shared" si="119"/>
        <v>Due</v>
      </c>
    </row>
    <row r="7674" spans="1:20" x14ac:dyDescent="0.3">
      <c r="A7674">
        <v>8673</v>
      </c>
      <c r="B7674" t="s">
        <v>21209</v>
      </c>
      <c r="C7674">
        <v>70</v>
      </c>
      <c r="D7674" t="s">
        <v>18</v>
      </c>
      <c r="E7674" t="s">
        <v>40</v>
      </c>
      <c r="F7674" t="s">
        <v>48</v>
      </c>
      <c r="G7674" s="1">
        <v>45136</v>
      </c>
      <c r="H7674" t="s">
        <v>21210</v>
      </c>
      <c r="I7674" t="s">
        <v>21211</v>
      </c>
      <c r="J7674" t="s">
        <v>63</v>
      </c>
      <c r="K7674" s="6">
        <v>18531.335780000001</v>
      </c>
      <c r="L7674">
        <v>128</v>
      </c>
      <c r="M7674" t="s">
        <v>51</v>
      </c>
      <c r="N7674" s="1">
        <v>45153</v>
      </c>
      <c r="O7674" t="s">
        <v>25</v>
      </c>
      <c r="P7674" t="s">
        <v>26</v>
      </c>
      <c r="Q7674">
        <v>12</v>
      </c>
      <c r="R7674" t="s">
        <v>37</v>
      </c>
      <c r="S7674">
        <f xml:space="preserve"> YEAR(Table1_1[[#This Row],[Date of Admission]])</f>
        <v>2023</v>
      </c>
      <c r="T7674" t="str">
        <f t="shared" si="119"/>
        <v>Due</v>
      </c>
    </row>
    <row r="7675" spans="1:20" x14ac:dyDescent="0.3">
      <c r="A7675">
        <v>8674</v>
      </c>
      <c r="B7675" t="s">
        <v>21212</v>
      </c>
      <c r="C7675">
        <v>26</v>
      </c>
      <c r="D7675" t="s">
        <v>39</v>
      </c>
      <c r="E7675" t="s">
        <v>54</v>
      </c>
      <c r="F7675" t="s">
        <v>48</v>
      </c>
      <c r="G7675" s="1">
        <v>44356</v>
      </c>
      <c r="H7675" t="s">
        <v>21213</v>
      </c>
      <c r="I7675" t="s">
        <v>21214</v>
      </c>
      <c r="J7675" t="s">
        <v>23</v>
      </c>
      <c r="K7675" s="6">
        <v>48059.777170000001</v>
      </c>
      <c r="L7675">
        <v>113</v>
      </c>
      <c r="M7675" t="s">
        <v>24</v>
      </c>
      <c r="N7675" s="1">
        <v>44376</v>
      </c>
      <c r="O7675" t="s">
        <v>35</v>
      </c>
      <c r="P7675" t="s">
        <v>26</v>
      </c>
      <c r="Q7675">
        <v>15</v>
      </c>
      <c r="R7675" t="s">
        <v>27</v>
      </c>
      <c r="S7675">
        <f xml:space="preserve"> YEAR(Table1_1[[#This Row],[Date of Admission]])</f>
        <v>2021</v>
      </c>
      <c r="T7675" t="str">
        <f t="shared" si="119"/>
        <v>Due</v>
      </c>
    </row>
    <row r="7676" spans="1:20" x14ac:dyDescent="0.3">
      <c r="A7676">
        <v>8675</v>
      </c>
      <c r="B7676" t="s">
        <v>21215</v>
      </c>
      <c r="C7676">
        <v>45</v>
      </c>
      <c r="D7676" t="s">
        <v>39</v>
      </c>
      <c r="E7676" t="s">
        <v>132</v>
      </c>
      <c r="F7676" t="s">
        <v>60</v>
      </c>
      <c r="G7676" s="1">
        <v>44855</v>
      </c>
      <c r="H7676" t="s">
        <v>21216</v>
      </c>
      <c r="I7676" t="s">
        <v>21217</v>
      </c>
      <c r="J7676" t="s">
        <v>72</v>
      </c>
      <c r="K7676" s="6">
        <v>15267.92499</v>
      </c>
      <c r="L7676">
        <v>229</v>
      </c>
      <c r="M7676" t="s">
        <v>51</v>
      </c>
      <c r="N7676" s="1">
        <v>44856</v>
      </c>
      <c r="O7676" t="s">
        <v>25</v>
      </c>
      <c r="P7676" t="s">
        <v>52</v>
      </c>
      <c r="Q7676">
        <v>1</v>
      </c>
      <c r="R7676" t="s">
        <v>58</v>
      </c>
      <c r="S7676">
        <f xml:space="preserve"> YEAR(Table1_1[[#This Row],[Date of Admission]])</f>
        <v>2022</v>
      </c>
      <c r="T7676" t="str">
        <f t="shared" si="119"/>
        <v>Due</v>
      </c>
    </row>
    <row r="7677" spans="1:20" x14ac:dyDescent="0.3">
      <c r="A7677">
        <v>8676</v>
      </c>
      <c r="B7677" t="s">
        <v>21218</v>
      </c>
      <c r="C7677">
        <v>83</v>
      </c>
      <c r="D7677" t="s">
        <v>39</v>
      </c>
      <c r="E7677" t="s">
        <v>40</v>
      </c>
      <c r="F7677" t="s">
        <v>30</v>
      </c>
      <c r="G7677" s="1">
        <v>44886</v>
      </c>
      <c r="H7677" t="s">
        <v>21219</v>
      </c>
      <c r="I7677" t="s">
        <v>21220</v>
      </c>
      <c r="J7677" t="s">
        <v>63</v>
      </c>
      <c r="K7677" s="6">
        <v>25564.106019999999</v>
      </c>
      <c r="L7677">
        <v>364</v>
      </c>
      <c r="M7677" t="s">
        <v>51</v>
      </c>
      <c r="N7677" s="1">
        <v>44890</v>
      </c>
      <c r="O7677" t="s">
        <v>35</v>
      </c>
      <c r="P7677" t="s">
        <v>26</v>
      </c>
      <c r="Q7677">
        <v>5</v>
      </c>
      <c r="R7677" t="s">
        <v>45</v>
      </c>
      <c r="S7677">
        <f xml:space="preserve"> YEAR(Table1_1[[#This Row],[Date of Admission]])</f>
        <v>2022</v>
      </c>
      <c r="T7677" t="str">
        <f t="shared" si="119"/>
        <v>Due</v>
      </c>
    </row>
    <row r="7678" spans="1:20" x14ac:dyDescent="0.3">
      <c r="A7678">
        <v>8677</v>
      </c>
      <c r="B7678" t="s">
        <v>21221</v>
      </c>
      <c r="C7678">
        <v>29</v>
      </c>
      <c r="D7678" t="s">
        <v>18</v>
      </c>
      <c r="E7678" t="s">
        <v>110</v>
      </c>
      <c r="F7678" t="s">
        <v>60</v>
      </c>
      <c r="G7678" s="1">
        <v>44737</v>
      </c>
      <c r="H7678" t="s">
        <v>13362</v>
      </c>
      <c r="I7678" t="s">
        <v>21222</v>
      </c>
      <c r="J7678" t="s">
        <v>23</v>
      </c>
      <c r="K7678" s="6">
        <v>11968.492050000001</v>
      </c>
      <c r="L7678">
        <v>222</v>
      </c>
      <c r="M7678" t="s">
        <v>51</v>
      </c>
      <c r="N7678" s="1">
        <v>44750</v>
      </c>
      <c r="O7678" t="s">
        <v>25</v>
      </c>
      <c r="P7678" t="s">
        <v>36</v>
      </c>
      <c r="Q7678">
        <v>10</v>
      </c>
      <c r="R7678" t="s">
        <v>27</v>
      </c>
      <c r="S7678">
        <f xml:space="preserve"> YEAR(Table1_1[[#This Row],[Date of Admission]])</f>
        <v>2022</v>
      </c>
      <c r="T7678" t="str">
        <f t="shared" si="119"/>
        <v>Due</v>
      </c>
    </row>
    <row r="7679" spans="1:20" x14ac:dyDescent="0.3">
      <c r="A7679">
        <v>8678</v>
      </c>
      <c r="B7679" t="s">
        <v>21223</v>
      </c>
      <c r="C7679">
        <v>27</v>
      </c>
      <c r="D7679" t="s">
        <v>18</v>
      </c>
      <c r="E7679" t="s">
        <v>65</v>
      </c>
      <c r="F7679" t="s">
        <v>20</v>
      </c>
      <c r="G7679" s="1">
        <v>43733</v>
      </c>
      <c r="H7679" t="s">
        <v>21224</v>
      </c>
      <c r="I7679" t="s">
        <v>21225</v>
      </c>
      <c r="J7679" t="s">
        <v>23</v>
      </c>
      <c r="K7679" s="6">
        <v>11437.3213</v>
      </c>
      <c r="L7679">
        <v>395</v>
      </c>
      <c r="M7679" t="s">
        <v>24</v>
      </c>
      <c r="N7679" s="1">
        <v>43745</v>
      </c>
      <c r="O7679" t="s">
        <v>35</v>
      </c>
      <c r="P7679" t="s">
        <v>52</v>
      </c>
      <c r="Q7679">
        <v>9</v>
      </c>
      <c r="R7679" t="s">
        <v>27</v>
      </c>
      <c r="S7679">
        <f xml:space="preserve"> YEAR(Table1_1[[#This Row],[Date of Admission]])</f>
        <v>2019</v>
      </c>
      <c r="T7679" t="str">
        <f t="shared" si="119"/>
        <v>Due</v>
      </c>
    </row>
    <row r="7680" spans="1:20" x14ac:dyDescent="0.3">
      <c r="A7680">
        <v>8679</v>
      </c>
      <c r="B7680" t="s">
        <v>3418</v>
      </c>
      <c r="C7680">
        <v>58</v>
      </c>
      <c r="D7680" t="s">
        <v>39</v>
      </c>
      <c r="E7680" t="s">
        <v>19</v>
      </c>
      <c r="F7680" t="s">
        <v>20</v>
      </c>
      <c r="G7680" s="1">
        <v>44958</v>
      </c>
      <c r="H7680" t="s">
        <v>21226</v>
      </c>
      <c r="I7680" t="s">
        <v>21227</v>
      </c>
      <c r="J7680" t="s">
        <v>23</v>
      </c>
      <c r="K7680" s="6">
        <v>25511.33397</v>
      </c>
      <c r="L7680">
        <v>208</v>
      </c>
      <c r="M7680" t="s">
        <v>51</v>
      </c>
      <c r="N7680" s="1">
        <v>44967</v>
      </c>
      <c r="O7680" t="s">
        <v>35</v>
      </c>
      <c r="P7680" t="s">
        <v>52</v>
      </c>
      <c r="Q7680">
        <v>8</v>
      </c>
      <c r="R7680" t="s">
        <v>37</v>
      </c>
      <c r="S7680">
        <f xml:space="preserve"> YEAR(Table1_1[[#This Row],[Date of Admission]])</f>
        <v>2023</v>
      </c>
      <c r="T7680" t="str">
        <f t="shared" si="119"/>
        <v>Due</v>
      </c>
    </row>
    <row r="7681" spans="1:20" x14ac:dyDescent="0.3">
      <c r="A7681">
        <v>8680</v>
      </c>
      <c r="B7681" t="s">
        <v>21228</v>
      </c>
      <c r="C7681">
        <v>66</v>
      </c>
      <c r="D7681" t="s">
        <v>39</v>
      </c>
      <c r="E7681" t="s">
        <v>40</v>
      </c>
      <c r="F7681" t="s">
        <v>48</v>
      </c>
      <c r="G7681" s="1">
        <v>43748</v>
      </c>
      <c r="H7681" t="s">
        <v>4689</v>
      </c>
      <c r="I7681" t="s">
        <v>21229</v>
      </c>
      <c r="J7681" t="s">
        <v>33</v>
      </c>
      <c r="K7681" s="6">
        <v>27332.807100000002</v>
      </c>
      <c r="L7681">
        <v>321</v>
      </c>
      <c r="M7681" t="s">
        <v>34</v>
      </c>
      <c r="N7681" s="1">
        <v>43770</v>
      </c>
      <c r="O7681" t="s">
        <v>35</v>
      </c>
      <c r="P7681" t="s">
        <v>36</v>
      </c>
      <c r="Q7681">
        <v>17</v>
      </c>
      <c r="R7681" t="s">
        <v>37</v>
      </c>
      <c r="S7681">
        <f xml:space="preserve"> YEAR(Table1_1[[#This Row],[Date of Admission]])</f>
        <v>2019</v>
      </c>
      <c r="T7681" t="str">
        <f t="shared" si="119"/>
        <v>Due</v>
      </c>
    </row>
    <row r="7682" spans="1:20" x14ac:dyDescent="0.3">
      <c r="A7682">
        <v>8681</v>
      </c>
      <c r="B7682" t="s">
        <v>21230</v>
      </c>
      <c r="C7682">
        <v>79</v>
      </c>
      <c r="D7682" t="s">
        <v>39</v>
      </c>
      <c r="E7682" t="s">
        <v>19</v>
      </c>
      <c r="F7682" t="s">
        <v>20</v>
      </c>
      <c r="G7682" s="1">
        <v>45000</v>
      </c>
      <c r="H7682" t="s">
        <v>21231</v>
      </c>
      <c r="I7682" t="s">
        <v>21232</v>
      </c>
      <c r="J7682" t="s">
        <v>33</v>
      </c>
      <c r="K7682" s="6">
        <v>28988.569640000002</v>
      </c>
      <c r="L7682">
        <v>359</v>
      </c>
      <c r="M7682" t="s">
        <v>51</v>
      </c>
      <c r="N7682" s="1">
        <v>45004</v>
      </c>
      <c r="O7682" t="s">
        <v>57</v>
      </c>
      <c r="P7682" t="s">
        <v>26</v>
      </c>
      <c r="Q7682">
        <v>3</v>
      </c>
      <c r="R7682" t="s">
        <v>45</v>
      </c>
      <c r="S7682">
        <f xml:space="preserve"> YEAR(Table1_1[[#This Row],[Date of Admission]])</f>
        <v>2023</v>
      </c>
      <c r="T7682" t="str">
        <f t="shared" ref="T7682:T7745" si="120">_xlfn.SWITCH(TRUE,K:K&gt;0,"Due",K:K=0,"Paid",K:K&lt;0,"Unpaid")</f>
        <v>Due</v>
      </c>
    </row>
    <row r="7683" spans="1:20" x14ac:dyDescent="0.3">
      <c r="A7683">
        <v>8682</v>
      </c>
      <c r="B7683" t="s">
        <v>9867</v>
      </c>
      <c r="C7683">
        <v>26</v>
      </c>
      <c r="D7683" t="s">
        <v>39</v>
      </c>
      <c r="E7683" t="s">
        <v>40</v>
      </c>
      <c r="F7683" t="s">
        <v>20</v>
      </c>
      <c r="G7683" s="1">
        <v>44606</v>
      </c>
      <c r="H7683" t="s">
        <v>21233</v>
      </c>
      <c r="I7683" t="s">
        <v>21234</v>
      </c>
      <c r="J7683" t="s">
        <v>63</v>
      </c>
      <c r="K7683" s="6">
        <v>42324.501459999999</v>
      </c>
      <c r="L7683">
        <v>383</v>
      </c>
      <c r="M7683" t="s">
        <v>34</v>
      </c>
      <c r="N7683" s="1">
        <v>44616</v>
      </c>
      <c r="O7683" t="s">
        <v>35</v>
      </c>
      <c r="P7683" t="s">
        <v>52</v>
      </c>
      <c r="Q7683">
        <v>9</v>
      </c>
      <c r="R7683" t="s">
        <v>27</v>
      </c>
      <c r="S7683">
        <f xml:space="preserve"> YEAR(Table1_1[[#This Row],[Date of Admission]])</f>
        <v>2022</v>
      </c>
      <c r="T7683" t="str">
        <f t="shared" si="120"/>
        <v>Due</v>
      </c>
    </row>
    <row r="7684" spans="1:20" x14ac:dyDescent="0.3">
      <c r="A7684">
        <v>8683</v>
      </c>
      <c r="B7684" t="s">
        <v>16238</v>
      </c>
      <c r="C7684">
        <v>37</v>
      </c>
      <c r="D7684" t="s">
        <v>18</v>
      </c>
      <c r="E7684" t="s">
        <v>40</v>
      </c>
      <c r="F7684" t="s">
        <v>20</v>
      </c>
      <c r="G7684" s="1">
        <v>44114</v>
      </c>
      <c r="H7684" t="s">
        <v>21235</v>
      </c>
      <c r="I7684" t="s">
        <v>21236</v>
      </c>
      <c r="J7684" t="s">
        <v>63</v>
      </c>
      <c r="K7684" s="6">
        <v>40679.58988</v>
      </c>
      <c r="L7684">
        <v>332</v>
      </c>
      <c r="M7684" t="s">
        <v>24</v>
      </c>
      <c r="N7684" s="1">
        <v>44126</v>
      </c>
      <c r="O7684" t="s">
        <v>25</v>
      </c>
      <c r="P7684" t="s">
        <v>52</v>
      </c>
      <c r="Q7684">
        <v>9</v>
      </c>
      <c r="R7684" t="s">
        <v>27</v>
      </c>
      <c r="S7684">
        <f xml:space="preserve"> YEAR(Table1_1[[#This Row],[Date of Admission]])</f>
        <v>2020</v>
      </c>
      <c r="T7684" t="str">
        <f t="shared" si="120"/>
        <v>Due</v>
      </c>
    </row>
    <row r="7685" spans="1:20" x14ac:dyDescent="0.3">
      <c r="A7685">
        <v>8684</v>
      </c>
      <c r="B7685" t="s">
        <v>21237</v>
      </c>
      <c r="C7685">
        <v>51</v>
      </c>
      <c r="D7685" t="s">
        <v>18</v>
      </c>
      <c r="E7685" t="s">
        <v>19</v>
      </c>
      <c r="F7685" t="s">
        <v>100</v>
      </c>
      <c r="G7685" s="1">
        <v>44757</v>
      </c>
      <c r="H7685" t="s">
        <v>21238</v>
      </c>
      <c r="I7685" t="s">
        <v>21239</v>
      </c>
      <c r="J7685" t="s">
        <v>23</v>
      </c>
      <c r="K7685" s="6">
        <v>40127.472119999999</v>
      </c>
      <c r="L7685">
        <v>130</v>
      </c>
      <c r="M7685" t="s">
        <v>24</v>
      </c>
      <c r="N7685" s="1">
        <v>44784</v>
      </c>
      <c r="O7685" t="s">
        <v>35</v>
      </c>
      <c r="P7685" t="s">
        <v>52</v>
      </c>
      <c r="Q7685">
        <v>20</v>
      </c>
      <c r="R7685" t="s">
        <v>58</v>
      </c>
      <c r="S7685">
        <f xml:space="preserve"> YEAR(Table1_1[[#This Row],[Date of Admission]])</f>
        <v>2022</v>
      </c>
      <c r="T7685" t="str">
        <f t="shared" si="120"/>
        <v>Due</v>
      </c>
    </row>
    <row r="7686" spans="1:20" x14ac:dyDescent="0.3">
      <c r="A7686">
        <v>8685</v>
      </c>
      <c r="B7686" t="s">
        <v>21240</v>
      </c>
      <c r="C7686">
        <v>56</v>
      </c>
      <c r="D7686" t="s">
        <v>39</v>
      </c>
      <c r="E7686" t="s">
        <v>19</v>
      </c>
      <c r="F7686" t="s">
        <v>30</v>
      </c>
      <c r="G7686" s="1">
        <v>43668</v>
      </c>
      <c r="H7686" t="s">
        <v>21241</v>
      </c>
      <c r="I7686" t="s">
        <v>21242</v>
      </c>
      <c r="J7686" t="s">
        <v>72</v>
      </c>
      <c r="K7686" s="6">
        <v>25026.07186</v>
      </c>
      <c r="L7686">
        <v>493</v>
      </c>
      <c r="M7686" t="s">
        <v>34</v>
      </c>
      <c r="N7686" s="1">
        <v>43677</v>
      </c>
      <c r="O7686" t="s">
        <v>44</v>
      </c>
      <c r="P7686" t="s">
        <v>36</v>
      </c>
      <c r="Q7686">
        <v>8</v>
      </c>
      <c r="R7686" t="s">
        <v>37</v>
      </c>
      <c r="S7686">
        <f xml:space="preserve"> YEAR(Table1_1[[#This Row],[Date of Admission]])</f>
        <v>2019</v>
      </c>
      <c r="T7686" t="str">
        <f t="shared" si="120"/>
        <v>Due</v>
      </c>
    </row>
    <row r="7687" spans="1:20" x14ac:dyDescent="0.3">
      <c r="A7687">
        <v>8686</v>
      </c>
      <c r="B7687" t="s">
        <v>21243</v>
      </c>
      <c r="C7687">
        <v>32</v>
      </c>
      <c r="D7687" t="s">
        <v>18</v>
      </c>
      <c r="E7687" t="s">
        <v>65</v>
      </c>
      <c r="F7687" t="s">
        <v>83</v>
      </c>
      <c r="G7687" s="1">
        <v>44539</v>
      </c>
      <c r="H7687" t="s">
        <v>21244</v>
      </c>
      <c r="I7687" t="s">
        <v>19977</v>
      </c>
      <c r="J7687" t="s">
        <v>63</v>
      </c>
      <c r="K7687" s="6">
        <v>5548.8213450000003</v>
      </c>
      <c r="L7687">
        <v>398</v>
      </c>
      <c r="M7687" t="s">
        <v>51</v>
      </c>
      <c r="N7687" s="1">
        <v>44547</v>
      </c>
      <c r="O7687" t="s">
        <v>57</v>
      </c>
      <c r="P7687" t="s">
        <v>36</v>
      </c>
      <c r="Q7687">
        <v>7</v>
      </c>
      <c r="R7687" t="s">
        <v>27</v>
      </c>
      <c r="S7687">
        <f xml:space="preserve"> YEAR(Table1_1[[#This Row],[Date of Admission]])</f>
        <v>2021</v>
      </c>
      <c r="T7687" t="str">
        <f t="shared" si="120"/>
        <v>Due</v>
      </c>
    </row>
    <row r="7688" spans="1:20" x14ac:dyDescent="0.3">
      <c r="A7688">
        <v>8687</v>
      </c>
      <c r="B7688" t="s">
        <v>14778</v>
      </c>
      <c r="C7688">
        <v>55</v>
      </c>
      <c r="D7688" t="s">
        <v>39</v>
      </c>
      <c r="E7688" t="s">
        <v>47</v>
      </c>
      <c r="F7688" t="s">
        <v>48</v>
      </c>
      <c r="G7688" s="1">
        <v>43937</v>
      </c>
      <c r="H7688" t="s">
        <v>21245</v>
      </c>
      <c r="I7688" t="s">
        <v>21246</v>
      </c>
      <c r="J7688" t="s">
        <v>43</v>
      </c>
      <c r="K7688" s="6">
        <v>4816.3452429999998</v>
      </c>
      <c r="L7688">
        <v>345</v>
      </c>
      <c r="M7688" t="s">
        <v>24</v>
      </c>
      <c r="N7688" s="1">
        <v>43943</v>
      </c>
      <c r="O7688" t="s">
        <v>35</v>
      </c>
      <c r="P7688" t="s">
        <v>52</v>
      </c>
      <c r="Q7688">
        <v>5</v>
      </c>
      <c r="R7688" t="s">
        <v>58</v>
      </c>
      <c r="S7688">
        <f xml:space="preserve"> YEAR(Table1_1[[#This Row],[Date of Admission]])</f>
        <v>2020</v>
      </c>
      <c r="T7688" t="str">
        <f t="shared" si="120"/>
        <v>Due</v>
      </c>
    </row>
    <row r="7689" spans="1:20" x14ac:dyDescent="0.3">
      <c r="A7689">
        <v>8688</v>
      </c>
      <c r="B7689" t="s">
        <v>21247</v>
      </c>
      <c r="C7689">
        <v>43</v>
      </c>
      <c r="D7689" t="s">
        <v>18</v>
      </c>
      <c r="E7689" t="s">
        <v>54</v>
      </c>
      <c r="F7689" t="s">
        <v>83</v>
      </c>
      <c r="G7689" s="1">
        <v>43740</v>
      </c>
      <c r="H7689" t="s">
        <v>21248</v>
      </c>
      <c r="I7689" t="s">
        <v>21249</v>
      </c>
      <c r="J7689" t="s">
        <v>63</v>
      </c>
      <c r="K7689" s="6">
        <v>1092.2498479999999</v>
      </c>
      <c r="L7689">
        <v>449</v>
      </c>
      <c r="M7689" t="s">
        <v>51</v>
      </c>
      <c r="N7689" s="1">
        <v>43746</v>
      </c>
      <c r="O7689" t="s">
        <v>86</v>
      </c>
      <c r="P7689" t="s">
        <v>26</v>
      </c>
      <c r="Q7689">
        <v>5</v>
      </c>
      <c r="R7689" t="s">
        <v>58</v>
      </c>
      <c r="S7689">
        <f xml:space="preserve"> YEAR(Table1_1[[#This Row],[Date of Admission]])</f>
        <v>2019</v>
      </c>
      <c r="T7689" t="str">
        <f t="shared" si="120"/>
        <v>Due</v>
      </c>
    </row>
    <row r="7690" spans="1:20" x14ac:dyDescent="0.3">
      <c r="A7690">
        <v>8689</v>
      </c>
      <c r="B7690" t="s">
        <v>5969</v>
      </c>
      <c r="C7690">
        <v>40</v>
      </c>
      <c r="D7690" t="s">
        <v>39</v>
      </c>
      <c r="E7690" t="s">
        <v>29</v>
      </c>
      <c r="F7690" t="s">
        <v>48</v>
      </c>
      <c r="G7690" s="1">
        <v>45249</v>
      </c>
      <c r="H7690" t="s">
        <v>21250</v>
      </c>
      <c r="I7690" t="s">
        <v>21251</v>
      </c>
      <c r="J7690" t="s">
        <v>63</v>
      </c>
      <c r="K7690" s="6">
        <v>7659.0458239999998</v>
      </c>
      <c r="L7690">
        <v>284</v>
      </c>
      <c r="M7690" t="s">
        <v>24</v>
      </c>
      <c r="N7690" s="1">
        <v>45259</v>
      </c>
      <c r="O7690" t="s">
        <v>57</v>
      </c>
      <c r="P7690" t="s">
        <v>26</v>
      </c>
      <c r="Q7690">
        <v>8</v>
      </c>
      <c r="R7690" t="s">
        <v>27</v>
      </c>
      <c r="S7690">
        <f xml:space="preserve"> YEAR(Table1_1[[#This Row],[Date of Admission]])</f>
        <v>2023</v>
      </c>
      <c r="T7690" t="str">
        <f t="shared" si="120"/>
        <v>Due</v>
      </c>
    </row>
    <row r="7691" spans="1:20" x14ac:dyDescent="0.3">
      <c r="A7691">
        <v>8690</v>
      </c>
      <c r="B7691" t="s">
        <v>21252</v>
      </c>
      <c r="C7691">
        <v>65</v>
      </c>
      <c r="D7691" t="s">
        <v>18</v>
      </c>
      <c r="E7691" t="s">
        <v>19</v>
      </c>
      <c r="F7691" t="s">
        <v>83</v>
      </c>
      <c r="G7691" s="1">
        <v>44762</v>
      </c>
      <c r="H7691" t="s">
        <v>21253</v>
      </c>
      <c r="I7691" t="s">
        <v>2320</v>
      </c>
      <c r="J7691" t="s">
        <v>72</v>
      </c>
      <c r="K7691" s="6">
        <v>29835.474399999999</v>
      </c>
      <c r="L7691">
        <v>404</v>
      </c>
      <c r="M7691" t="s">
        <v>34</v>
      </c>
      <c r="N7691" s="1">
        <v>44776</v>
      </c>
      <c r="O7691" t="s">
        <v>25</v>
      </c>
      <c r="P7691" t="s">
        <v>52</v>
      </c>
      <c r="Q7691">
        <v>11</v>
      </c>
      <c r="R7691" t="s">
        <v>37</v>
      </c>
      <c r="S7691">
        <f xml:space="preserve"> YEAR(Table1_1[[#This Row],[Date of Admission]])</f>
        <v>2022</v>
      </c>
      <c r="T7691" t="str">
        <f t="shared" si="120"/>
        <v>Due</v>
      </c>
    </row>
    <row r="7692" spans="1:20" x14ac:dyDescent="0.3">
      <c r="A7692">
        <v>8691</v>
      </c>
      <c r="B7692" t="s">
        <v>21254</v>
      </c>
      <c r="C7692">
        <v>78</v>
      </c>
      <c r="D7692" t="s">
        <v>18</v>
      </c>
      <c r="E7692" t="s">
        <v>54</v>
      </c>
      <c r="F7692" t="s">
        <v>60</v>
      </c>
      <c r="G7692" s="1">
        <v>45334</v>
      </c>
      <c r="H7692" t="s">
        <v>21162</v>
      </c>
      <c r="I7692" t="s">
        <v>21255</v>
      </c>
      <c r="J7692" t="s">
        <v>33</v>
      </c>
      <c r="K7692" s="6">
        <v>28850.277969999999</v>
      </c>
      <c r="L7692">
        <v>138</v>
      </c>
      <c r="M7692" t="s">
        <v>34</v>
      </c>
      <c r="N7692" s="1">
        <v>45336</v>
      </c>
      <c r="O7692" t="s">
        <v>86</v>
      </c>
      <c r="P7692" t="s">
        <v>52</v>
      </c>
      <c r="Q7692">
        <v>3</v>
      </c>
      <c r="R7692" t="s">
        <v>45</v>
      </c>
      <c r="S7692">
        <f xml:space="preserve"> YEAR(Table1_1[[#This Row],[Date of Admission]])</f>
        <v>2024</v>
      </c>
      <c r="T7692" t="str">
        <f t="shared" si="120"/>
        <v>Due</v>
      </c>
    </row>
    <row r="7693" spans="1:20" x14ac:dyDescent="0.3">
      <c r="A7693">
        <v>8692</v>
      </c>
      <c r="B7693" t="s">
        <v>21256</v>
      </c>
      <c r="C7693">
        <v>18</v>
      </c>
      <c r="D7693" t="s">
        <v>18</v>
      </c>
      <c r="E7693" t="s">
        <v>47</v>
      </c>
      <c r="F7693" t="s">
        <v>20</v>
      </c>
      <c r="G7693" s="1">
        <v>43914</v>
      </c>
      <c r="H7693" t="s">
        <v>21257</v>
      </c>
      <c r="I7693" t="s">
        <v>21258</v>
      </c>
      <c r="J7693" t="s">
        <v>63</v>
      </c>
      <c r="K7693" s="6">
        <v>2709.6155130000002</v>
      </c>
      <c r="L7693">
        <v>261</v>
      </c>
      <c r="M7693" t="s">
        <v>24</v>
      </c>
      <c r="N7693" s="1">
        <v>43930</v>
      </c>
      <c r="O7693" t="s">
        <v>44</v>
      </c>
      <c r="P7693" t="s">
        <v>36</v>
      </c>
      <c r="Q7693">
        <v>13</v>
      </c>
      <c r="R7693" t="s">
        <v>68</v>
      </c>
      <c r="S7693">
        <f xml:space="preserve"> YEAR(Table1_1[[#This Row],[Date of Admission]])</f>
        <v>2020</v>
      </c>
      <c r="T7693" t="str">
        <f t="shared" si="120"/>
        <v>Due</v>
      </c>
    </row>
    <row r="7694" spans="1:20" x14ac:dyDescent="0.3">
      <c r="A7694">
        <v>8693</v>
      </c>
      <c r="B7694" t="s">
        <v>21259</v>
      </c>
      <c r="C7694">
        <v>44</v>
      </c>
      <c r="D7694" t="s">
        <v>39</v>
      </c>
      <c r="E7694" t="s">
        <v>132</v>
      </c>
      <c r="F7694" t="s">
        <v>60</v>
      </c>
      <c r="G7694" s="1">
        <v>44850</v>
      </c>
      <c r="H7694" t="s">
        <v>16850</v>
      </c>
      <c r="I7694" t="s">
        <v>21260</v>
      </c>
      <c r="J7694" t="s">
        <v>72</v>
      </c>
      <c r="K7694" s="6">
        <v>8365.7887069999997</v>
      </c>
      <c r="L7694">
        <v>434</v>
      </c>
      <c r="M7694" t="s">
        <v>24</v>
      </c>
      <c r="N7694" s="1">
        <v>44857</v>
      </c>
      <c r="O7694" t="s">
        <v>25</v>
      </c>
      <c r="P7694" t="s">
        <v>36</v>
      </c>
      <c r="Q7694">
        <v>5</v>
      </c>
      <c r="R7694" t="s">
        <v>58</v>
      </c>
      <c r="S7694">
        <f xml:space="preserve"> YEAR(Table1_1[[#This Row],[Date of Admission]])</f>
        <v>2022</v>
      </c>
      <c r="T7694" t="str">
        <f t="shared" si="120"/>
        <v>Due</v>
      </c>
    </row>
    <row r="7695" spans="1:20" x14ac:dyDescent="0.3">
      <c r="A7695">
        <v>8694</v>
      </c>
      <c r="B7695" t="s">
        <v>3310</v>
      </c>
      <c r="C7695">
        <v>80</v>
      </c>
      <c r="D7695" t="s">
        <v>39</v>
      </c>
      <c r="E7695" t="s">
        <v>110</v>
      </c>
      <c r="F7695" t="s">
        <v>30</v>
      </c>
      <c r="G7695" s="1">
        <v>44398</v>
      </c>
      <c r="H7695" t="s">
        <v>21261</v>
      </c>
      <c r="I7695" t="s">
        <v>21262</v>
      </c>
      <c r="J7695" t="s">
        <v>23</v>
      </c>
      <c r="K7695" s="6">
        <v>12635.09546</v>
      </c>
      <c r="L7695">
        <v>313</v>
      </c>
      <c r="M7695" t="s">
        <v>51</v>
      </c>
      <c r="N7695" s="1">
        <v>44415</v>
      </c>
      <c r="O7695" t="s">
        <v>25</v>
      </c>
      <c r="P7695" t="s">
        <v>36</v>
      </c>
      <c r="Q7695">
        <v>13</v>
      </c>
      <c r="R7695" t="s">
        <v>45</v>
      </c>
      <c r="S7695">
        <f xml:space="preserve"> YEAR(Table1_1[[#This Row],[Date of Admission]])</f>
        <v>2021</v>
      </c>
      <c r="T7695" t="str">
        <f t="shared" si="120"/>
        <v>Due</v>
      </c>
    </row>
    <row r="7696" spans="1:20" x14ac:dyDescent="0.3">
      <c r="A7696">
        <v>8695</v>
      </c>
      <c r="B7696" t="s">
        <v>21263</v>
      </c>
      <c r="C7696">
        <v>61</v>
      </c>
      <c r="D7696" t="s">
        <v>18</v>
      </c>
      <c r="E7696" t="s">
        <v>110</v>
      </c>
      <c r="F7696" t="s">
        <v>100</v>
      </c>
      <c r="G7696" s="1">
        <v>44948</v>
      </c>
      <c r="H7696" t="s">
        <v>21264</v>
      </c>
      <c r="I7696" t="s">
        <v>2009</v>
      </c>
      <c r="J7696" t="s">
        <v>43</v>
      </c>
      <c r="K7696" s="6">
        <v>40523.278760000001</v>
      </c>
      <c r="L7696">
        <v>103</v>
      </c>
      <c r="M7696" t="s">
        <v>24</v>
      </c>
      <c r="N7696" s="1">
        <v>44958</v>
      </c>
      <c r="O7696" t="s">
        <v>25</v>
      </c>
      <c r="P7696" t="s">
        <v>36</v>
      </c>
      <c r="Q7696">
        <v>8</v>
      </c>
      <c r="R7696" t="s">
        <v>37</v>
      </c>
      <c r="S7696">
        <f xml:space="preserve"> YEAR(Table1_1[[#This Row],[Date of Admission]])</f>
        <v>2023</v>
      </c>
      <c r="T7696" t="str">
        <f t="shared" si="120"/>
        <v>Due</v>
      </c>
    </row>
    <row r="7697" spans="1:20" x14ac:dyDescent="0.3">
      <c r="A7697">
        <v>8696</v>
      </c>
      <c r="B7697" t="s">
        <v>7774</v>
      </c>
      <c r="C7697">
        <v>32</v>
      </c>
      <c r="D7697" t="s">
        <v>39</v>
      </c>
      <c r="E7697" t="s">
        <v>110</v>
      </c>
      <c r="F7697" t="s">
        <v>20</v>
      </c>
      <c r="G7697" s="1">
        <v>43749</v>
      </c>
      <c r="H7697" t="s">
        <v>5306</v>
      </c>
      <c r="I7697" t="s">
        <v>21265</v>
      </c>
      <c r="J7697" t="s">
        <v>63</v>
      </c>
      <c r="K7697" s="6">
        <v>8459.3388290000003</v>
      </c>
      <c r="L7697">
        <v>102</v>
      </c>
      <c r="M7697" t="s">
        <v>24</v>
      </c>
      <c r="N7697" s="1">
        <v>43776</v>
      </c>
      <c r="O7697" t="s">
        <v>57</v>
      </c>
      <c r="P7697" t="s">
        <v>52</v>
      </c>
      <c r="Q7697">
        <v>20</v>
      </c>
      <c r="R7697" t="s">
        <v>27</v>
      </c>
      <c r="S7697">
        <f xml:space="preserve"> YEAR(Table1_1[[#This Row],[Date of Admission]])</f>
        <v>2019</v>
      </c>
      <c r="T7697" t="str">
        <f t="shared" si="120"/>
        <v>Due</v>
      </c>
    </row>
    <row r="7698" spans="1:20" x14ac:dyDescent="0.3">
      <c r="A7698">
        <v>8697</v>
      </c>
      <c r="B7698" t="s">
        <v>21266</v>
      </c>
      <c r="C7698">
        <v>82</v>
      </c>
      <c r="D7698" t="s">
        <v>18</v>
      </c>
      <c r="E7698" t="s">
        <v>65</v>
      </c>
      <c r="F7698" t="s">
        <v>100</v>
      </c>
      <c r="G7698" s="1">
        <v>44890</v>
      </c>
      <c r="H7698" t="s">
        <v>8163</v>
      </c>
      <c r="I7698" t="s">
        <v>21267</v>
      </c>
      <c r="J7698" t="s">
        <v>33</v>
      </c>
      <c r="K7698" s="6">
        <v>4237.6352710000001</v>
      </c>
      <c r="L7698">
        <v>158</v>
      </c>
      <c r="M7698" t="s">
        <v>24</v>
      </c>
      <c r="N7698" s="1">
        <v>44917</v>
      </c>
      <c r="O7698" t="s">
        <v>25</v>
      </c>
      <c r="P7698" t="s">
        <v>36</v>
      </c>
      <c r="Q7698">
        <v>20</v>
      </c>
      <c r="R7698" t="s">
        <v>45</v>
      </c>
      <c r="S7698">
        <f xml:space="preserve"> YEAR(Table1_1[[#This Row],[Date of Admission]])</f>
        <v>2022</v>
      </c>
      <c r="T7698" t="str">
        <f t="shared" si="120"/>
        <v>Due</v>
      </c>
    </row>
    <row r="7699" spans="1:20" x14ac:dyDescent="0.3">
      <c r="A7699">
        <v>8698</v>
      </c>
      <c r="B7699" t="s">
        <v>21268</v>
      </c>
      <c r="C7699">
        <v>35</v>
      </c>
      <c r="D7699" t="s">
        <v>18</v>
      </c>
      <c r="E7699" t="s">
        <v>65</v>
      </c>
      <c r="F7699" t="s">
        <v>30</v>
      </c>
      <c r="G7699" s="1">
        <v>44036</v>
      </c>
      <c r="H7699" t="s">
        <v>21269</v>
      </c>
      <c r="I7699" t="s">
        <v>5679</v>
      </c>
      <c r="J7699" t="s">
        <v>63</v>
      </c>
      <c r="K7699" s="6">
        <v>5697.2544049999997</v>
      </c>
      <c r="L7699">
        <v>473</v>
      </c>
      <c r="M7699" t="s">
        <v>34</v>
      </c>
      <c r="N7699" s="1">
        <v>44042</v>
      </c>
      <c r="O7699" t="s">
        <v>44</v>
      </c>
      <c r="P7699" t="s">
        <v>36</v>
      </c>
      <c r="Q7699">
        <v>5</v>
      </c>
      <c r="R7699" t="s">
        <v>27</v>
      </c>
      <c r="S7699">
        <f xml:space="preserve"> YEAR(Table1_1[[#This Row],[Date of Admission]])</f>
        <v>2020</v>
      </c>
      <c r="T7699" t="str">
        <f t="shared" si="120"/>
        <v>Due</v>
      </c>
    </row>
    <row r="7700" spans="1:20" x14ac:dyDescent="0.3">
      <c r="A7700">
        <v>8699</v>
      </c>
      <c r="B7700" t="s">
        <v>21270</v>
      </c>
      <c r="C7700">
        <v>42</v>
      </c>
      <c r="D7700" t="s">
        <v>18</v>
      </c>
      <c r="E7700" t="s">
        <v>110</v>
      </c>
      <c r="F7700" t="s">
        <v>60</v>
      </c>
      <c r="G7700" s="1">
        <v>44949</v>
      </c>
      <c r="H7700" t="s">
        <v>21271</v>
      </c>
      <c r="I7700" t="s">
        <v>21272</v>
      </c>
      <c r="J7700" t="s">
        <v>33</v>
      </c>
      <c r="K7700" s="6">
        <v>24230.821209999998</v>
      </c>
      <c r="L7700">
        <v>102</v>
      </c>
      <c r="M7700" t="s">
        <v>51</v>
      </c>
      <c r="N7700" s="1">
        <v>44974</v>
      </c>
      <c r="O7700" t="s">
        <v>44</v>
      </c>
      <c r="P7700" t="s">
        <v>36</v>
      </c>
      <c r="Q7700">
        <v>20</v>
      </c>
      <c r="R7700" t="s">
        <v>58</v>
      </c>
      <c r="S7700">
        <f xml:space="preserve"> YEAR(Table1_1[[#This Row],[Date of Admission]])</f>
        <v>2023</v>
      </c>
      <c r="T7700" t="str">
        <f t="shared" si="120"/>
        <v>Due</v>
      </c>
    </row>
    <row r="7701" spans="1:20" x14ac:dyDescent="0.3">
      <c r="A7701">
        <v>8700</v>
      </c>
      <c r="B7701" t="s">
        <v>21273</v>
      </c>
      <c r="C7701">
        <v>26</v>
      </c>
      <c r="D7701" t="s">
        <v>39</v>
      </c>
      <c r="E7701" t="s">
        <v>65</v>
      </c>
      <c r="F7701" t="s">
        <v>100</v>
      </c>
      <c r="G7701" s="1">
        <v>44665</v>
      </c>
      <c r="H7701" t="s">
        <v>21274</v>
      </c>
      <c r="I7701" t="s">
        <v>21275</v>
      </c>
      <c r="J7701" t="s">
        <v>43</v>
      </c>
      <c r="K7701" s="6">
        <v>21959.198250000001</v>
      </c>
      <c r="L7701">
        <v>299</v>
      </c>
      <c r="M7701" t="s">
        <v>24</v>
      </c>
      <c r="N7701" s="1">
        <v>44681</v>
      </c>
      <c r="O7701" t="s">
        <v>25</v>
      </c>
      <c r="P7701" t="s">
        <v>52</v>
      </c>
      <c r="Q7701">
        <v>12</v>
      </c>
      <c r="R7701" t="s">
        <v>27</v>
      </c>
      <c r="S7701">
        <f xml:space="preserve"> YEAR(Table1_1[[#This Row],[Date of Admission]])</f>
        <v>2022</v>
      </c>
      <c r="T7701" t="str">
        <f t="shared" si="120"/>
        <v>Due</v>
      </c>
    </row>
    <row r="7702" spans="1:20" x14ac:dyDescent="0.3">
      <c r="A7702">
        <v>8701</v>
      </c>
      <c r="B7702" t="s">
        <v>2806</v>
      </c>
      <c r="C7702">
        <v>45</v>
      </c>
      <c r="D7702" t="s">
        <v>39</v>
      </c>
      <c r="E7702" t="s">
        <v>110</v>
      </c>
      <c r="F7702" t="s">
        <v>83</v>
      </c>
      <c r="G7702" s="1">
        <v>44877</v>
      </c>
      <c r="H7702" t="s">
        <v>21276</v>
      </c>
      <c r="I7702" t="s">
        <v>21277</v>
      </c>
      <c r="J7702" t="s">
        <v>23</v>
      </c>
      <c r="K7702" s="6">
        <v>35628.431680000002</v>
      </c>
      <c r="L7702">
        <v>401</v>
      </c>
      <c r="M7702" t="s">
        <v>51</v>
      </c>
      <c r="N7702" s="1">
        <v>44888</v>
      </c>
      <c r="O7702" t="s">
        <v>86</v>
      </c>
      <c r="P7702" t="s">
        <v>36</v>
      </c>
      <c r="Q7702">
        <v>8</v>
      </c>
      <c r="R7702" t="s">
        <v>58</v>
      </c>
      <c r="S7702">
        <f xml:space="preserve"> YEAR(Table1_1[[#This Row],[Date of Admission]])</f>
        <v>2022</v>
      </c>
      <c r="T7702" t="str">
        <f t="shared" si="120"/>
        <v>Due</v>
      </c>
    </row>
    <row r="7703" spans="1:20" x14ac:dyDescent="0.3">
      <c r="A7703">
        <v>8702</v>
      </c>
      <c r="B7703" t="s">
        <v>21278</v>
      </c>
      <c r="C7703">
        <v>50</v>
      </c>
      <c r="D7703" t="s">
        <v>18</v>
      </c>
      <c r="E7703" t="s">
        <v>65</v>
      </c>
      <c r="F7703" t="s">
        <v>20</v>
      </c>
      <c r="G7703" s="1">
        <v>43890</v>
      </c>
      <c r="H7703" t="s">
        <v>21279</v>
      </c>
      <c r="I7703" t="s">
        <v>21280</v>
      </c>
      <c r="J7703" t="s">
        <v>63</v>
      </c>
      <c r="K7703" s="6">
        <v>35947.321109999997</v>
      </c>
      <c r="L7703">
        <v>491</v>
      </c>
      <c r="M7703" t="s">
        <v>34</v>
      </c>
      <c r="N7703" s="1">
        <v>43916</v>
      </c>
      <c r="O7703" t="s">
        <v>35</v>
      </c>
      <c r="P7703" t="s">
        <v>52</v>
      </c>
      <c r="Q7703">
        <v>19</v>
      </c>
      <c r="R7703" t="s">
        <v>58</v>
      </c>
      <c r="S7703">
        <f xml:space="preserve"> YEAR(Table1_1[[#This Row],[Date of Admission]])</f>
        <v>2020</v>
      </c>
      <c r="T7703" t="str">
        <f t="shared" si="120"/>
        <v>Due</v>
      </c>
    </row>
    <row r="7704" spans="1:20" x14ac:dyDescent="0.3">
      <c r="A7704">
        <v>8703</v>
      </c>
      <c r="B7704" t="s">
        <v>21281</v>
      </c>
      <c r="C7704">
        <v>27</v>
      </c>
      <c r="D7704" t="s">
        <v>18</v>
      </c>
      <c r="E7704" t="s">
        <v>54</v>
      </c>
      <c r="F7704" t="s">
        <v>20</v>
      </c>
      <c r="G7704" s="1">
        <v>43837</v>
      </c>
      <c r="H7704" t="s">
        <v>21282</v>
      </c>
      <c r="I7704" t="s">
        <v>21283</v>
      </c>
      <c r="J7704" t="s">
        <v>23</v>
      </c>
      <c r="K7704" s="6">
        <v>44993.679360000002</v>
      </c>
      <c r="L7704">
        <v>222</v>
      </c>
      <c r="M7704" t="s">
        <v>51</v>
      </c>
      <c r="N7704" s="1">
        <v>43844</v>
      </c>
      <c r="O7704" t="s">
        <v>25</v>
      </c>
      <c r="P7704" t="s">
        <v>52</v>
      </c>
      <c r="Q7704">
        <v>6</v>
      </c>
      <c r="R7704" t="s">
        <v>27</v>
      </c>
      <c r="S7704">
        <f xml:space="preserve"> YEAR(Table1_1[[#This Row],[Date of Admission]])</f>
        <v>2020</v>
      </c>
      <c r="T7704" t="str">
        <f t="shared" si="120"/>
        <v>Due</v>
      </c>
    </row>
    <row r="7705" spans="1:20" x14ac:dyDescent="0.3">
      <c r="A7705">
        <v>8704</v>
      </c>
      <c r="B7705" t="s">
        <v>21284</v>
      </c>
      <c r="C7705">
        <v>77</v>
      </c>
      <c r="D7705" t="s">
        <v>18</v>
      </c>
      <c r="E7705" t="s">
        <v>47</v>
      </c>
      <c r="F7705" t="s">
        <v>30</v>
      </c>
      <c r="G7705" s="1">
        <v>44870</v>
      </c>
      <c r="H7705" t="s">
        <v>21285</v>
      </c>
      <c r="I7705" t="s">
        <v>21286</v>
      </c>
      <c r="J7705" t="s">
        <v>33</v>
      </c>
      <c r="K7705" s="6">
        <v>26349.188819999999</v>
      </c>
      <c r="L7705">
        <v>277</v>
      </c>
      <c r="M7705" t="s">
        <v>34</v>
      </c>
      <c r="N7705" s="1">
        <v>44880</v>
      </c>
      <c r="O7705" t="s">
        <v>44</v>
      </c>
      <c r="P7705" t="s">
        <v>52</v>
      </c>
      <c r="Q7705">
        <v>7</v>
      </c>
      <c r="R7705" t="s">
        <v>45</v>
      </c>
      <c r="S7705">
        <f xml:space="preserve"> YEAR(Table1_1[[#This Row],[Date of Admission]])</f>
        <v>2022</v>
      </c>
      <c r="T7705" t="str">
        <f t="shared" si="120"/>
        <v>Due</v>
      </c>
    </row>
    <row r="7706" spans="1:20" x14ac:dyDescent="0.3">
      <c r="A7706">
        <v>8705</v>
      </c>
      <c r="B7706" t="s">
        <v>21287</v>
      </c>
      <c r="C7706">
        <v>58</v>
      </c>
      <c r="D7706" t="s">
        <v>39</v>
      </c>
      <c r="E7706" t="s">
        <v>40</v>
      </c>
      <c r="F7706" t="s">
        <v>30</v>
      </c>
      <c r="G7706" s="1">
        <v>44602</v>
      </c>
      <c r="H7706" t="s">
        <v>21288</v>
      </c>
      <c r="I7706" t="s">
        <v>3108</v>
      </c>
      <c r="J7706" t="s">
        <v>43</v>
      </c>
      <c r="K7706" s="6">
        <v>44496.63106</v>
      </c>
      <c r="L7706">
        <v>412</v>
      </c>
      <c r="M7706" t="s">
        <v>34</v>
      </c>
      <c r="N7706" s="1">
        <v>44625</v>
      </c>
      <c r="O7706" t="s">
        <v>86</v>
      </c>
      <c r="P7706" t="s">
        <v>36</v>
      </c>
      <c r="Q7706">
        <v>17</v>
      </c>
      <c r="R7706" t="s">
        <v>37</v>
      </c>
      <c r="S7706">
        <f xml:space="preserve"> YEAR(Table1_1[[#This Row],[Date of Admission]])</f>
        <v>2022</v>
      </c>
      <c r="T7706" t="str">
        <f t="shared" si="120"/>
        <v>Due</v>
      </c>
    </row>
    <row r="7707" spans="1:20" x14ac:dyDescent="0.3">
      <c r="A7707">
        <v>8706</v>
      </c>
      <c r="B7707" t="s">
        <v>21289</v>
      </c>
      <c r="C7707">
        <v>41</v>
      </c>
      <c r="D7707" t="s">
        <v>39</v>
      </c>
      <c r="E7707" t="s">
        <v>65</v>
      </c>
      <c r="F7707" t="s">
        <v>100</v>
      </c>
      <c r="G7707" s="1">
        <v>44258</v>
      </c>
      <c r="H7707" t="s">
        <v>21290</v>
      </c>
      <c r="I7707" t="s">
        <v>21291</v>
      </c>
      <c r="J7707" t="s">
        <v>72</v>
      </c>
      <c r="K7707" s="6">
        <v>21856.388019999999</v>
      </c>
      <c r="L7707">
        <v>220</v>
      </c>
      <c r="M7707" t="s">
        <v>51</v>
      </c>
      <c r="N7707" s="1">
        <v>44282</v>
      </c>
      <c r="O7707" t="s">
        <v>57</v>
      </c>
      <c r="P7707" t="s">
        <v>52</v>
      </c>
      <c r="Q7707">
        <v>18</v>
      </c>
      <c r="R7707" t="s">
        <v>58</v>
      </c>
      <c r="S7707">
        <f xml:space="preserve"> YEAR(Table1_1[[#This Row],[Date of Admission]])</f>
        <v>2021</v>
      </c>
      <c r="T7707" t="str">
        <f t="shared" si="120"/>
        <v>Due</v>
      </c>
    </row>
    <row r="7708" spans="1:20" x14ac:dyDescent="0.3">
      <c r="A7708">
        <v>8707</v>
      </c>
      <c r="B7708" t="s">
        <v>21292</v>
      </c>
      <c r="C7708">
        <v>81</v>
      </c>
      <c r="D7708" t="s">
        <v>18</v>
      </c>
      <c r="E7708" t="s">
        <v>47</v>
      </c>
      <c r="F7708" t="s">
        <v>60</v>
      </c>
      <c r="G7708" s="1">
        <v>43687</v>
      </c>
      <c r="H7708" t="s">
        <v>21293</v>
      </c>
      <c r="I7708" t="s">
        <v>21294</v>
      </c>
      <c r="J7708" t="s">
        <v>33</v>
      </c>
      <c r="K7708" s="6">
        <v>18778.864529999999</v>
      </c>
      <c r="L7708">
        <v>363</v>
      </c>
      <c r="M7708" t="s">
        <v>34</v>
      </c>
      <c r="N7708" s="1">
        <v>43698</v>
      </c>
      <c r="O7708" t="s">
        <v>35</v>
      </c>
      <c r="P7708" t="s">
        <v>26</v>
      </c>
      <c r="Q7708">
        <v>8</v>
      </c>
      <c r="R7708" t="s">
        <v>45</v>
      </c>
      <c r="S7708">
        <f xml:space="preserve"> YEAR(Table1_1[[#This Row],[Date of Admission]])</f>
        <v>2019</v>
      </c>
      <c r="T7708" t="str">
        <f t="shared" si="120"/>
        <v>Due</v>
      </c>
    </row>
    <row r="7709" spans="1:20" x14ac:dyDescent="0.3">
      <c r="A7709">
        <v>8708</v>
      </c>
      <c r="B7709" t="s">
        <v>7789</v>
      </c>
      <c r="C7709">
        <v>49</v>
      </c>
      <c r="D7709" t="s">
        <v>39</v>
      </c>
      <c r="E7709" t="s">
        <v>47</v>
      </c>
      <c r="F7709" t="s">
        <v>30</v>
      </c>
      <c r="G7709" s="1">
        <v>45275</v>
      </c>
      <c r="H7709" t="s">
        <v>21295</v>
      </c>
      <c r="I7709" t="s">
        <v>21296</v>
      </c>
      <c r="J7709" t="s">
        <v>63</v>
      </c>
      <c r="K7709" s="6">
        <v>41480.785309999999</v>
      </c>
      <c r="L7709">
        <v>335</v>
      </c>
      <c r="M7709" t="s">
        <v>51</v>
      </c>
      <c r="N7709" s="1">
        <v>45303</v>
      </c>
      <c r="O7709" t="s">
        <v>35</v>
      </c>
      <c r="P7709" t="s">
        <v>26</v>
      </c>
      <c r="Q7709">
        <v>21</v>
      </c>
      <c r="R7709" t="s">
        <v>58</v>
      </c>
      <c r="S7709">
        <f xml:space="preserve"> YEAR(Table1_1[[#This Row],[Date of Admission]])</f>
        <v>2023</v>
      </c>
      <c r="T7709" t="str">
        <f t="shared" si="120"/>
        <v>Due</v>
      </c>
    </row>
    <row r="7710" spans="1:20" x14ac:dyDescent="0.3">
      <c r="A7710">
        <v>8709</v>
      </c>
      <c r="B7710" t="s">
        <v>21297</v>
      </c>
      <c r="C7710">
        <v>35</v>
      </c>
      <c r="D7710" t="s">
        <v>18</v>
      </c>
      <c r="E7710" t="s">
        <v>132</v>
      </c>
      <c r="F7710" t="s">
        <v>48</v>
      </c>
      <c r="G7710" s="1">
        <v>45006</v>
      </c>
      <c r="H7710" t="s">
        <v>21298</v>
      </c>
      <c r="I7710" t="s">
        <v>21299</v>
      </c>
      <c r="J7710" t="s">
        <v>72</v>
      </c>
      <c r="K7710" s="6">
        <v>30751.153760000001</v>
      </c>
      <c r="L7710">
        <v>351</v>
      </c>
      <c r="M7710" t="s">
        <v>51</v>
      </c>
      <c r="N7710" s="1">
        <v>45013</v>
      </c>
      <c r="O7710" t="s">
        <v>35</v>
      </c>
      <c r="P7710" t="s">
        <v>52</v>
      </c>
      <c r="Q7710">
        <v>6</v>
      </c>
      <c r="R7710" t="s">
        <v>27</v>
      </c>
      <c r="S7710">
        <f xml:space="preserve"> YEAR(Table1_1[[#This Row],[Date of Admission]])</f>
        <v>2023</v>
      </c>
      <c r="T7710" t="str">
        <f t="shared" si="120"/>
        <v>Due</v>
      </c>
    </row>
    <row r="7711" spans="1:20" x14ac:dyDescent="0.3">
      <c r="A7711">
        <v>8710</v>
      </c>
      <c r="B7711" t="s">
        <v>21300</v>
      </c>
      <c r="C7711">
        <v>51</v>
      </c>
      <c r="D7711" t="s">
        <v>39</v>
      </c>
      <c r="E7711" t="s">
        <v>65</v>
      </c>
      <c r="F7711" t="s">
        <v>30</v>
      </c>
      <c r="G7711" s="1">
        <v>45388</v>
      </c>
      <c r="H7711" t="s">
        <v>21301</v>
      </c>
      <c r="I7711" t="s">
        <v>21302</v>
      </c>
      <c r="J7711" t="s">
        <v>33</v>
      </c>
      <c r="K7711" s="6">
        <v>28534.124919999998</v>
      </c>
      <c r="L7711">
        <v>429</v>
      </c>
      <c r="M7711" t="s">
        <v>51</v>
      </c>
      <c r="N7711" s="1">
        <v>45410</v>
      </c>
      <c r="O7711" t="s">
        <v>86</v>
      </c>
      <c r="P7711" t="s">
        <v>36</v>
      </c>
      <c r="Q7711">
        <v>15</v>
      </c>
      <c r="R7711" t="s">
        <v>58</v>
      </c>
      <c r="S7711">
        <f xml:space="preserve"> YEAR(Table1_1[[#This Row],[Date of Admission]])</f>
        <v>2024</v>
      </c>
      <c r="T7711" t="str">
        <f t="shared" si="120"/>
        <v>Due</v>
      </c>
    </row>
    <row r="7712" spans="1:20" x14ac:dyDescent="0.3">
      <c r="A7712">
        <v>8711</v>
      </c>
      <c r="B7712" t="s">
        <v>21303</v>
      </c>
      <c r="C7712">
        <v>79</v>
      </c>
      <c r="D7712" t="s">
        <v>18</v>
      </c>
      <c r="E7712" t="s">
        <v>65</v>
      </c>
      <c r="F7712" t="s">
        <v>60</v>
      </c>
      <c r="G7712" s="1">
        <v>45385</v>
      </c>
      <c r="H7712" t="s">
        <v>21304</v>
      </c>
      <c r="I7712" t="s">
        <v>21305</v>
      </c>
      <c r="J7712" t="s">
        <v>63</v>
      </c>
      <c r="K7712" s="6">
        <v>19402.324000000001</v>
      </c>
      <c r="L7712">
        <v>365</v>
      </c>
      <c r="M7712" t="s">
        <v>34</v>
      </c>
      <c r="N7712" s="1">
        <v>45392</v>
      </c>
      <c r="O7712" t="s">
        <v>86</v>
      </c>
      <c r="P7712" t="s">
        <v>26</v>
      </c>
      <c r="Q7712">
        <v>6</v>
      </c>
      <c r="R7712" t="s">
        <v>45</v>
      </c>
      <c r="S7712">
        <f xml:space="preserve"> YEAR(Table1_1[[#This Row],[Date of Admission]])</f>
        <v>2024</v>
      </c>
      <c r="T7712" t="str">
        <f t="shared" si="120"/>
        <v>Due</v>
      </c>
    </row>
    <row r="7713" spans="1:20" x14ac:dyDescent="0.3">
      <c r="A7713">
        <v>8712</v>
      </c>
      <c r="B7713" t="s">
        <v>21306</v>
      </c>
      <c r="C7713">
        <v>60</v>
      </c>
      <c r="D7713" t="s">
        <v>39</v>
      </c>
      <c r="E7713" t="s">
        <v>47</v>
      </c>
      <c r="F7713" t="s">
        <v>100</v>
      </c>
      <c r="G7713" s="1">
        <v>44923</v>
      </c>
      <c r="H7713" t="s">
        <v>5402</v>
      </c>
      <c r="I7713" t="s">
        <v>21307</v>
      </c>
      <c r="J7713" t="s">
        <v>63</v>
      </c>
      <c r="K7713" s="6">
        <v>2493.3359030000001</v>
      </c>
      <c r="L7713">
        <v>259</v>
      </c>
      <c r="M7713" t="s">
        <v>34</v>
      </c>
      <c r="N7713" s="1">
        <v>44936</v>
      </c>
      <c r="O7713" t="s">
        <v>57</v>
      </c>
      <c r="P7713" t="s">
        <v>26</v>
      </c>
      <c r="Q7713">
        <v>10</v>
      </c>
      <c r="R7713" t="s">
        <v>37</v>
      </c>
      <c r="S7713">
        <f xml:space="preserve"> YEAR(Table1_1[[#This Row],[Date of Admission]])</f>
        <v>2022</v>
      </c>
      <c r="T7713" t="str">
        <f t="shared" si="120"/>
        <v>Due</v>
      </c>
    </row>
    <row r="7714" spans="1:20" x14ac:dyDescent="0.3">
      <c r="A7714">
        <v>8713</v>
      </c>
      <c r="B7714" t="s">
        <v>21308</v>
      </c>
      <c r="C7714">
        <v>46</v>
      </c>
      <c r="D7714" t="s">
        <v>39</v>
      </c>
      <c r="E7714" t="s">
        <v>54</v>
      </c>
      <c r="F7714" t="s">
        <v>60</v>
      </c>
      <c r="G7714" s="1">
        <v>44633</v>
      </c>
      <c r="H7714" t="s">
        <v>21309</v>
      </c>
      <c r="I7714" t="s">
        <v>21310</v>
      </c>
      <c r="J7714" t="s">
        <v>72</v>
      </c>
      <c r="K7714" s="6">
        <v>21242.761849999999</v>
      </c>
      <c r="L7714">
        <v>395</v>
      </c>
      <c r="M7714" t="s">
        <v>34</v>
      </c>
      <c r="N7714" s="1">
        <v>44655</v>
      </c>
      <c r="O7714" t="s">
        <v>86</v>
      </c>
      <c r="P7714" t="s">
        <v>36</v>
      </c>
      <c r="Q7714">
        <v>16</v>
      </c>
      <c r="R7714" t="s">
        <v>58</v>
      </c>
      <c r="S7714">
        <f xml:space="preserve"> YEAR(Table1_1[[#This Row],[Date of Admission]])</f>
        <v>2022</v>
      </c>
      <c r="T7714" t="str">
        <f t="shared" si="120"/>
        <v>Due</v>
      </c>
    </row>
    <row r="7715" spans="1:20" x14ac:dyDescent="0.3">
      <c r="A7715">
        <v>8714</v>
      </c>
      <c r="B7715" t="s">
        <v>21311</v>
      </c>
      <c r="C7715">
        <v>46</v>
      </c>
      <c r="D7715" t="s">
        <v>18</v>
      </c>
      <c r="E7715" t="s">
        <v>54</v>
      </c>
      <c r="F7715" t="s">
        <v>20</v>
      </c>
      <c r="G7715" s="1">
        <v>43670</v>
      </c>
      <c r="H7715" t="s">
        <v>21312</v>
      </c>
      <c r="I7715" t="s">
        <v>21313</v>
      </c>
      <c r="J7715" t="s">
        <v>72</v>
      </c>
      <c r="K7715" s="6">
        <v>5797.8265879999999</v>
      </c>
      <c r="L7715">
        <v>230</v>
      </c>
      <c r="M7715" t="s">
        <v>51</v>
      </c>
      <c r="N7715" s="1">
        <v>43684</v>
      </c>
      <c r="O7715" t="s">
        <v>25</v>
      </c>
      <c r="P7715" t="s">
        <v>36</v>
      </c>
      <c r="Q7715">
        <v>11</v>
      </c>
      <c r="R7715" t="s">
        <v>58</v>
      </c>
      <c r="S7715">
        <f xml:space="preserve"> YEAR(Table1_1[[#This Row],[Date of Admission]])</f>
        <v>2019</v>
      </c>
      <c r="T7715" t="str">
        <f t="shared" si="120"/>
        <v>Due</v>
      </c>
    </row>
    <row r="7716" spans="1:20" x14ac:dyDescent="0.3">
      <c r="A7716">
        <v>8715</v>
      </c>
      <c r="B7716" t="s">
        <v>21314</v>
      </c>
      <c r="C7716">
        <v>65</v>
      </c>
      <c r="D7716" t="s">
        <v>18</v>
      </c>
      <c r="E7716" t="s">
        <v>29</v>
      </c>
      <c r="F7716" t="s">
        <v>83</v>
      </c>
      <c r="G7716" s="1">
        <v>44795</v>
      </c>
      <c r="H7716" t="s">
        <v>21315</v>
      </c>
      <c r="I7716" t="s">
        <v>21316</v>
      </c>
      <c r="J7716" t="s">
        <v>23</v>
      </c>
      <c r="K7716" s="6">
        <v>26758.567220000001</v>
      </c>
      <c r="L7716">
        <v>469</v>
      </c>
      <c r="M7716" t="s">
        <v>51</v>
      </c>
      <c r="N7716" s="1">
        <v>44809</v>
      </c>
      <c r="O7716" t="s">
        <v>35</v>
      </c>
      <c r="P7716" t="s">
        <v>52</v>
      </c>
      <c r="Q7716">
        <v>11</v>
      </c>
      <c r="R7716" t="s">
        <v>37</v>
      </c>
      <c r="S7716">
        <f xml:space="preserve"> YEAR(Table1_1[[#This Row],[Date of Admission]])</f>
        <v>2022</v>
      </c>
      <c r="T7716" t="str">
        <f t="shared" si="120"/>
        <v>Due</v>
      </c>
    </row>
    <row r="7717" spans="1:20" x14ac:dyDescent="0.3">
      <c r="A7717">
        <v>8716</v>
      </c>
      <c r="B7717" t="s">
        <v>21317</v>
      </c>
      <c r="C7717">
        <v>37</v>
      </c>
      <c r="D7717" t="s">
        <v>18</v>
      </c>
      <c r="E7717" t="s">
        <v>29</v>
      </c>
      <c r="F7717" t="s">
        <v>100</v>
      </c>
      <c r="G7717" s="1">
        <v>44880</v>
      </c>
      <c r="H7717" t="s">
        <v>21318</v>
      </c>
      <c r="I7717" t="s">
        <v>21319</v>
      </c>
      <c r="J7717" t="s">
        <v>72</v>
      </c>
      <c r="K7717" s="6">
        <v>36015.470220000003</v>
      </c>
      <c r="L7717">
        <v>214</v>
      </c>
      <c r="M7717" t="s">
        <v>51</v>
      </c>
      <c r="N7717" s="1">
        <v>44902</v>
      </c>
      <c r="O7717" t="s">
        <v>44</v>
      </c>
      <c r="P7717" t="s">
        <v>26</v>
      </c>
      <c r="Q7717">
        <v>17</v>
      </c>
      <c r="R7717" t="s">
        <v>27</v>
      </c>
      <c r="S7717">
        <f xml:space="preserve"> YEAR(Table1_1[[#This Row],[Date of Admission]])</f>
        <v>2022</v>
      </c>
      <c r="T7717" t="str">
        <f t="shared" si="120"/>
        <v>Due</v>
      </c>
    </row>
    <row r="7718" spans="1:20" x14ac:dyDescent="0.3">
      <c r="A7718">
        <v>8717</v>
      </c>
      <c r="B7718" t="s">
        <v>21320</v>
      </c>
      <c r="C7718">
        <v>34</v>
      </c>
      <c r="D7718" t="s">
        <v>18</v>
      </c>
      <c r="E7718" t="s">
        <v>132</v>
      </c>
      <c r="F7718" t="s">
        <v>60</v>
      </c>
      <c r="G7718" s="1">
        <v>45219</v>
      </c>
      <c r="H7718" t="s">
        <v>21321</v>
      </c>
      <c r="I7718" t="s">
        <v>21322</v>
      </c>
      <c r="J7718" t="s">
        <v>23</v>
      </c>
      <c r="K7718" s="6">
        <v>2820.902916</v>
      </c>
      <c r="L7718">
        <v>125</v>
      </c>
      <c r="M7718" t="s">
        <v>34</v>
      </c>
      <c r="N7718" s="1">
        <v>45240</v>
      </c>
      <c r="O7718" t="s">
        <v>35</v>
      </c>
      <c r="P7718" t="s">
        <v>36</v>
      </c>
      <c r="Q7718">
        <v>16</v>
      </c>
      <c r="R7718" t="s">
        <v>27</v>
      </c>
      <c r="S7718">
        <f xml:space="preserve"> YEAR(Table1_1[[#This Row],[Date of Admission]])</f>
        <v>2023</v>
      </c>
      <c r="T7718" t="str">
        <f t="shared" si="120"/>
        <v>Due</v>
      </c>
    </row>
    <row r="7719" spans="1:20" x14ac:dyDescent="0.3">
      <c r="A7719">
        <v>8718</v>
      </c>
      <c r="B7719" t="s">
        <v>21323</v>
      </c>
      <c r="C7719">
        <v>68</v>
      </c>
      <c r="D7719" t="s">
        <v>39</v>
      </c>
      <c r="E7719" t="s">
        <v>65</v>
      </c>
      <c r="F7719" t="s">
        <v>48</v>
      </c>
      <c r="G7719" s="1">
        <v>44411</v>
      </c>
      <c r="H7719" t="s">
        <v>21324</v>
      </c>
      <c r="I7719" t="s">
        <v>4465</v>
      </c>
      <c r="J7719" t="s">
        <v>43</v>
      </c>
      <c r="K7719" s="6">
        <v>6534.5594129999999</v>
      </c>
      <c r="L7719">
        <v>140</v>
      </c>
      <c r="M7719" t="s">
        <v>51</v>
      </c>
      <c r="N7719" s="1">
        <v>44428</v>
      </c>
      <c r="O7719" t="s">
        <v>35</v>
      </c>
      <c r="P7719" t="s">
        <v>36</v>
      </c>
      <c r="Q7719">
        <v>14</v>
      </c>
      <c r="R7719" t="s">
        <v>37</v>
      </c>
      <c r="S7719">
        <f xml:space="preserve"> YEAR(Table1_1[[#This Row],[Date of Admission]])</f>
        <v>2021</v>
      </c>
      <c r="T7719" t="str">
        <f t="shared" si="120"/>
        <v>Due</v>
      </c>
    </row>
    <row r="7720" spans="1:20" x14ac:dyDescent="0.3">
      <c r="A7720">
        <v>8719</v>
      </c>
      <c r="B7720" t="s">
        <v>21325</v>
      </c>
      <c r="C7720">
        <v>28</v>
      </c>
      <c r="D7720" t="s">
        <v>39</v>
      </c>
      <c r="E7720" t="s">
        <v>132</v>
      </c>
      <c r="F7720" t="s">
        <v>60</v>
      </c>
      <c r="G7720" s="1">
        <v>44932</v>
      </c>
      <c r="H7720" t="s">
        <v>3947</v>
      </c>
      <c r="I7720" t="s">
        <v>21326</v>
      </c>
      <c r="J7720" t="s">
        <v>23</v>
      </c>
      <c r="K7720" s="6">
        <v>34814.395270000001</v>
      </c>
      <c r="L7720">
        <v>113</v>
      </c>
      <c r="M7720" t="s">
        <v>24</v>
      </c>
      <c r="N7720" s="1">
        <v>44953</v>
      </c>
      <c r="O7720" t="s">
        <v>86</v>
      </c>
      <c r="P7720" t="s">
        <v>26</v>
      </c>
      <c r="Q7720">
        <v>16</v>
      </c>
      <c r="R7720" t="s">
        <v>27</v>
      </c>
      <c r="S7720">
        <f xml:space="preserve"> YEAR(Table1_1[[#This Row],[Date of Admission]])</f>
        <v>2023</v>
      </c>
      <c r="T7720" t="str">
        <f t="shared" si="120"/>
        <v>Due</v>
      </c>
    </row>
    <row r="7721" spans="1:20" x14ac:dyDescent="0.3">
      <c r="A7721">
        <v>8720</v>
      </c>
      <c r="B7721" t="s">
        <v>21327</v>
      </c>
      <c r="C7721">
        <v>32</v>
      </c>
      <c r="D7721" t="s">
        <v>39</v>
      </c>
      <c r="E7721" t="s">
        <v>132</v>
      </c>
      <c r="F7721" t="s">
        <v>30</v>
      </c>
      <c r="G7721" s="1">
        <v>45418</v>
      </c>
      <c r="H7721" t="s">
        <v>21328</v>
      </c>
      <c r="I7721" t="s">
        <v>4500</v>
      </c>
      <c r="J7721" t="s">
        <v>43</v>
      </c>
      <c r="K7721" s="6">
        <v>25225.869309999998</v>
      </c>
      <c r="L7721">
        <v>345</v>
      </c>
      <c r="M7721" t="s">
        <v>34</v>
      </c>
      <c r="N7721" s="1">
        <v>45429</v>
      </c>
      <c r="O7721" t="s">
        <v>25</v>
      </c>
      <c r="P7721" t="s">
        <v>36</v>
      </c>
      <c r="Q7721">
        <v>10</v>
      </c>
      <c r="R7721" t="s">
        <v>27</v>
      </c>
      <c r="S7721">
        <f xml:space="preserve"> YEAR(Table1_1[[#This Row],[Date of Admission]])</f>
        <v>2024</v>
      </c>
      <c r="T7721" t="str">
        <f t="shared" si="120"/>
        <v>Due</v>
      </c>
    </row>
    <row r="7722" spans="1:20" x14ac:dyDescent="0.3">
      <c r="A7722">
        <v>8721</v>
      </c>
      <c r="B7722" t="s">
        <v>4289</v>
      </c>
      <c r="C7722">
        <v>61</v>
      </c>
      <c r="D7722" t="s">
        <v>39</v>
      </c>
      <c r="E7722" t="s">
        <v>65</v>
      </c>
      <c r="F7722" t="s">
        <v>48</v>
      </c>
      <c r="G7722" s="1">
        <v>45124</v>
      </c>
      <c r="H7722" t="s">
        <v>21329</v>
      </c>
      <c r="I7722" t="s">
        <v>21330</v>
      </c>
      <c r="J7722" t="s">
        <v>23</v>
      </c>
      <c r="K7722" s="6">
        <v>9837.9094270000005</v>
      </c>
      <c r="L7722">
        <v>233</v>
      </c>
      <c r="M7722" t="s">
        <v>24</v>
      </c>
      <c r="N7722" s="1">
        <v>45146</v>
      </c>
      <c r="O7722" t="s">
        <v>86</v>
      </c>
      <c r="P7722" t="s">
        <v>36</v>
      </c>
      <c r="Q7722">
        <v>17</v>
      </c>
      <c r="R7722" t="s">
        <v>37</v>
      </c>
      <c r="S7722">
        <f xml:space="preserve"> YEAR(Table1_1[[#This Row],[Date of Admission]])</f>
        <v>2023</v>
      </c>
      <c r="T7722" t="str">
        <f t="shared" si="120"/>
        <v>Due</v>
      </c>
    </row>
    <row r="7723" spans="1:20" x14ac:dyDescent="0.3">
      <c r="A7723">
        <v>8722</v>
      </c>
      <c r="B7723" t="s">
        <v>21331</v>
      </c>
      <c r="C7723">
        <v>57</v>
      </c>
      <c r="D7723" t="s">
        <v>39</v>
      </c>
      <c r="E7723" t="s">
        <v>65</v>
      </c>
      <c r="F7723" t="s">
        <v>20</v>
      </c>
      <c r="G7723" s="1">
        <v>43701</v>
      </c>
      <c r="H7723" t="s">
        <v>21332</v>
      </c>
      <c r="I7723" t="s">
        <v>21333</v>
      </c>
      <c r="J7723" t="s">
        <v>33</v>
      </c>
      <c r="K7723" s="6">
        <v>2707.6109860000001</v>
      </c>
      <c r="L7723">
        <v>469</v>
      </c>
      <c r="M7723" t="s">
        <v>24</v>
      </c>
      <c r="N7723" s="1">
        <v>43715</v>
      </c>
      <c r="O7723" t="s">
        <v>57</v>
      </c>
      <c r="P7723" t="s">
        <v>36</v>
      </c>
      <c r="Q7723">
        <v>10</v>
      </c>
      <c r="R7723" t="s">
        <v>37</v>
      </c>
      <c r="S7723">
        <f xml:space="preserve"> YEAR(Table1_1[[#This Row],[Date of Admission]])</f>
        <v>2019</v>
      </c>
      <c r="T7723" t="str">
        <f t="shared" si="120"/>
        <v>Due</v>
      </c>
    </row>
    <row r="7724" spans="1:20" x14ac:dyDescent="0.3">
      <c r="A7724">
        <v>8723</v>
      </c>
      <c r="B7724" t="s">
        <v>21334</v>
      </c>
      <c r="C7724">
        <v>51</v>
      </c>
      <c r="D7724" t="s">
        <v>18</v>
      </c>
      <c r="E7724" t="s">
        <v>110</v>
      </c>
      <c r="F7724" t="s">
        <v>83</v>
      </c>
      <c r="G7724" s="1">
        <v>44085</v>
      </c>
      <c r="H7724" t="s">
        <v>21335</v>
      </c>
      <c r="I7724" t="s">
        <v>21336</v>
      </c>
      <c r="J7724" t="s">
        <v>43</v>
      </c>
      <c r="K7724" s="6">
        <v>23930.06796</v>
      </c>
      <c r="L7724">
        <v>231</v>
      </c>
      <c r="M7724" t="s">
        <v>24</v>
      </c>
      <c r="N7724" s="1">
        <v>44105</v>
      </c>
      <c r="O7724" t="s">
        <v>44</v>
      </c>
      <c r="P7724" t="s">
        <v>26</v>
      </c>
      <c r="Q7724">
        <v>15</v>
      </c>
      <c r="R7724" t="s">
        <v>58</v>
      </c>
      <c r="S7724">
        <f xml:space="preserve"> YEAR(Table1_1[[#This Row],[Date of Admission]])</f>
        <v>2020</v>
      </c>
      <c r="T7724" t="str">
        <f t="shared" si="120"/>
        <v>Due</v>
      </c>
    </row>
    <row r="7725" spans="1:20" x14ac:dyDescent="0.3">
      <c r="A7725">
        <v>8724</v>
      </c>
      <c r="B7725" t="s">
        <v>21337</v>
      </c>
      <c r="C7725">
        <v>35</v>
      </c>
      <c r="D7725" t="s">
        <v>18</v>
      </c>
      <c r="E7725" t="s">
        <v>47</v>
      </c>
      <c r="F7725" t="s">
        <v>48</v>
      </c>
      <c r="G7725" s="1">
        <v>44193</v>
      </c>
      <c r="H7725" t="s">
        <v>21338</v>
      </c>
      <c r="I7725" t="s">
        <v>21339</v>
      </c>
      <c r="J7725" t="s">
        <v>63</v>
      </c>
      <c r="K7725" s="6">
        <v>18878.06367</v>
      </c>
      <c r="L7725">
        <v>332</v>
      </c>
      <c r="M7725" t="s">
        <v>24</v>
      </c>
      <c r="N7725" s="1">
        <v>44213</v>
      </c>
      <c r="O7725" t="s">
        <v>25</v>
      </c>
      <c r="P7725" t="s">
        <v>26</v>
      </c>
      <c r="Q7725">
        <v>15</v>
      </c>
      <c r="R7725" t="s">
        <v>27</v>
      </c>
      <c r="S7725">
        <f xml:space="preserve"> YEAR(Table1_1[[#This Row],[Date of Admission]])</f>
        <v>2020</v>
      </c>
      <c r="T7725" t="str">
        <f t="shared" si="120"/>
        <v>Due</v>
      </c>
    </row>
    <row r="7726" spans="1:20" x14ac:dyDescent="0.3">
      <c r="A7726">
        <v>8725</v>
      </c>
      <c r="B7726" t="s">
        <v>21340</v>
      </c>
      <c r="C7726">
        <v>73</v>
      </c>
      <c r="D7726" t="s">
        <v>18</v>
      </c>
      <c r="E7726" t="s">
        <v>40</v>
      </c>
      <c r="F7726" t="s">
        <v>20</v>
      </c>
      <c r="G7726" s="1">
        <v>44854</v>
      </c>
      <c r="H7726" t="s">
        <v>21341</v>
      </c>
      <c r="I7726" t="s">
        <v>4287</v>
      </c>
      <c r="J7726" t="s">
        <v>72</v>
      </c>
      <c r="K7726" s="6">
        <v>35790.107759999999</v>
      </c>
      <c r="L7726">
        <v>314</v>
      </c>
      <c r="M7726" t="s">
        <v>51</v>
      </c>
      <c r="N7726" s="1">
        <v>44865</v>
      </c>
      <c r="O7726" t="s">
        <v>44</v>
      </c>
      <c r="P7726" t="s">
        <v>36</v>
      </c>
      <c r="Q7726">
        <v>8</v>
      </c>
      <c r="R7726" t="s">
        <v>45</v>
      </c>
      <c r="S7726">
        <f xml:space="preserve"> YEAR(Table1_1[[#This Row],[Date of Admission]])</f>
        <v>2022</v>
      </c>
      <c r="T7726" t="str">
        <f t="shared" si="120"/>
        <v>Due</v>
      </c>
    </row>
    <row r="7727" spans="1:20" x14ac:dyDescent="0.3">
      <c r="A7727">
        <v>8726</v>
      </c>
      <c r="B7727" t="s">
        <v>585</v>
      </c>
      <c r="C7727">
        <v>62</v>
      </c>
      <c r="D7727" t="s">
        <v>39</v>
      </c>
      <c r="E7727" t="s">
        <v>132</v>
      </c>
      <c r="F7727" t="s">
        <v>100</v>
      </c>
      <c r="G7727" s="1">
        <v>45164</v>
      </c>
      <c r="H7727" t="s">
        <v>21342</v>
      </c>
      <c r="I7727" t="s">
        <v>21343</v>
      </c>
      <c r="J7727" t="s">
        <v>23</v>
      </c>
      <c r="K7727" s="6">
        <v>25964.226920000001</v>
      </c>
      <c r="L7727">
        <v>214</v>
      </c>
      <c r="M7727" t="s">
        <v>51</v>
      </c>
      <c r="N7727" s="1">
        <v>45193</v>
      </c>
      <c r="O7727" t="s">
        <v>57</v>
      </c>
      <c r="P7727" t="s">
        <v>26</v>
      </c>
      <c r="Q7727">
        <v>20</v>
      </c>
      <c r="R7727" t="s">
        <v>37</v>
      </c>
      <c r="S7727">
        <f xml:space="preserve"> YEAR(Table1_1[[#This Row],[Date of Admission]])</f>
        <v>2023</v>
      </c>
      <c r="T7727" t="str">
        <f t="shared" si="120"/>
        <v>Due</v>
      </c>
    </row>
    <row r="7728" spans="1:20" x14ac:dyDescent="0.3">
      <c r="A7728">
        <v>8727</v>
      </c>
      <c r="B7728" t="s">
        <v>12838</v>
      </c>
      <c r="C7728">
        <v>25</v>
      </c>
      <c r="D7728" t="s">
        <v>18</v>
      </c>
      <c r="E7728" t="s">
        <v>29</v>
      </c>
      <c r="F7728" t="s">
        <v>48</v>
      </c>
      <c r="G7728" s="1">
        <v>43865</v>
      </c>
      <c r="H7728" t="s">
        <v>21344</v>
      </c>
      <c r="I7728" t="s">
        <v>21345</v>
      </c>
      <c r="J7728" t="s">
        <v>63</v>
      </c>
      <c r="K7728" s="6">
        <v>12631.07552</v>
      </c>
      <c r="L7728">
        <v>285</v>
      </c>
      <c r="M7728" t="s">
        <v>34</v>
      </c>
      <c r="N7728" s="1">
        <v>43889</v>
      </c>
      <c r="O7728" t="s">
        <v>35</v>
      </c>
      <c r="P7728" t="s">
        <v>52</v>
      </c>
      <c r="Q7728">
        <v>19</v>
      </c>
      <c r="R7728" t="s">
        <v>68</v>
      </c>
      <c r="S7728">
        <f xml:space="preserve"> YEAR(Table1_1[[#This Row],[Date of Admission]])</f>
        <v>2020</v>
      </c>
      <c r="T7728" t="str">
        <f t="shared" si="120"/>
        <v>Due</v>
      </c>
    </row>
    <row r="7729" spans="1:20" x14ac:dyDescent="0.3">
      <c r="A7729">
        <v>8728</v>
      </c>
      <c r="B7729" t="s">
        <v>8467</v>
      </c>
      <c r="C7729">
        <v>47</v>
      </c>
      <c r="D7729" t="s">
        <v>18</v>
      </c>
      <c r="E7729" t="s">
        <v>110</v>
      </c>
      <c r="F7729" t="s">
        <v>30</v>
      </c>
      <c r="G7729" s="1">
        <v>43594</v>
      </c>
      <c r="H7729" t="s">
        <v>21346</v>
      </c>
      <c r="I7729" t="s">
        <v>21347</v>
      </c>
      <c r="J7729" t="s">
        <v>72</v>
      </c>
      <c r="K7729" s="6">
        <v>44029.876069999998</v>
      </c>
      <c r="L7729">
        <v>162</v>
      </c>
      <c r="M7729" t="s">
        <v>34</v>
      </c>
      <c r="N7729" s="1">
        <v>43613</v>
      </c>
      <c r="O7729" t="s">
        <v>25</v>
      </c>
      <c r="P7729" t="s">
        <v>36</v>
      </c>
      <c r="Q7729">
        <v>14</v>
      </c>
      <c r="R7729" t="s">
        <v>58</v>
      </c>
      <c r="S7729">
        <f xml:space="preserve"> YEAR(Table1_1[[#This Row],[Date of Admission]])</f>
        <v>2019</v>
      </c>
      <c r="T7729" t="str">
        <f t="shared" si="120"/>
        <v>Due</v>
      </c>
    </row>
    <row r="7730" spans="1:20" x14ac:dyDescent="0.3">
      <c r="A7730">
        <v>8729</v>
      </c>
      <c r="B7730" t="s">
        <v>21348</v>
      </c>
      <c r="C7730">
        <v>68</v>
      </c>
      <c r="D7730" t="s">
        <v>39</v>
      </c>
      <c r="E7730" t="s">
        <v>29</v>
      </c>
      <c r="F7730" t="s">
        <v>30</v>
      </c>
      <c r="G7730" s="1">
        <v>45055</v>
      </c>
      <c r="H7730" t="s">
        <v>21349</v>
      </c>
      <c r="I7730" t="s">
        <v>21350</v>
      </c>
      <c r="J7730" t="s">
        <v>23</v>
      </c>
      <c r="K7730" s="6">
        <v>1615.327376</v>
      </c>
      <c r="L7730">
        <v>126</v>
      </c>
      <c r="M7730" t="s">
        <v>51</v>
      </c>
      <c r="N7730" s="1">
        <v>45069</v>
      </c>
      <c r="O7730" t="s">
        <v>57</v>
      </c>
      <c r="P7730" t="s">
        <v>52</v>
      </c>
      <c r="Q7730">
        <v>11</v>
      </c>
      <c r="R7730" t="s">
        <v>37</v>
      </c>
      <c r="S7730">
        <f xml:space="preserve"> YEAR(Table1_1[[#This Row],[Date of Admission]])</f>
        <v>2023</v>
      </c>
      <c r="T7730" t="str">
        <f t="shared" si="120"/>
        <v>Due</v>
      </c>
    </row>
    <row r="7731" spans="1:20" x14ac:dyDescent="0.3">
      <c r="A7731">
        <v>8730</v>
      </c>
      <c r="B7731" t="s">
        <v>21351</v>
      </c>
      <c r="C7731">
        <v>47</v>
      </c>
      <c r="D7731" t="s">
        <v>18</v>
      </c>
      <c r="E7731" t="s">
        <v>110</v>
      </c>
      <c r="F7731" t="s">
        <v>60</v>
      </c>
      <c r="G7731" s="1">
        <v>44383</v>
      </c>
      <c r="H7731" t="s">
        <v>21352</v>
      </c>
      <c r="I7731" t="s">
        <v>21353</v>
      </c>
      <c r="J7731" t="s">
        <v>23</v>
      </c>
      <c r="K7731" s="6">
        <v>31159.790799999999</v>
      </c>
      <c r="L7731">
        <v>390</v>
      </c>
      <c r="M7731" t="s">
        <v>34</v>
      </c>
      <c r="N7731" s="1">
        <v>44406</v>
      </c>
      <c r="O7731" t="s">
        <v>44</v>
      </c>
      <c r="P7731" t="s">
        <v>36</v>
      </c>
      <c r="Q7731">
        <v>18</v>
      </c>
      <c r="R7731" t="s">
        <v>58</v>
      </c>
      <c r="S7731">
        <f xml:space="preserve"> YEAR(Table1_1[[#This Row],[Date of Admission]])</f>
        <v>2021</v>
      </c>
      <c r="T7731" t="str">
        <f t="shared" si="120"/>
        <v>Due</v>
      </c>
    </row>
    <row r="7732" spans="1:20" x14ac:dyDescent="0.3">
      <c r="A7732">
        <v>8731</v>
      </c>
      <c r="B7732" t="s">
        <v>21354</v>
      </c>
      <c r="C7732">
        <v>54</v>
      </c>
      <c r="D7732" t="s">
        <v>18</v>
      </c>
      <c r="E7732" t="s">
        <v>110</v>
      </c>
      <c r="F7732" t="s">
        <v>30</v>
      </c>
      <c r="G7732" s="1">
        <v>44423</v>
      </c>
      <c r="H7732" t="s">
        <v>21355</v>
      </c>
      <c r="I7732" t="s">
        <v>16707</v>
      </c>
      <c r="J7732" t="s">
        <v>63</v>
      </c>
      <c r="K7732" s="6">
        <v>3555.360158</v>
      </c>
      <c r="L7732">
        <v>481</v>
      </c>
      <c r="M7732" t="s">
        <v>34</v>
      </c>
      <c r="N7732" s="1">
        <v>44428</v>
      </c>
      <c r="O7732" t="s">
        <v>25</v>
      </c>
      <c r="P7732" t="s">
        <v>26</v>
      </c>
      <c r="Q7732">
        <v>5</v>
      </c>
      <c r="R7732" t="s">
        <v>58</v>
      </c>
      <c r="S7732">
        <f xml:space="preserve"> YEAR(Table1_1[[#This Row],[Date of Admission]])</f>
        <v>2021</v>
      </c>
      <c r="T7732" t="str">
        <f t="shared" si="120"/>
        <v>Due</v>
      </c>
    </row>
    <row r="7733" spans="1:20" x14ac:dyDescent="0.3">
      <c r="A7733">
        <v>8732</v>
      </c>
      <c r="B7733" t="s">
        <v>17517</v>
      </c>
      <c r="C7733">
        <v>28</v>
      </c>
      <c r="D7733" t="s">
        <v>18</v>
      </c>
      <c r="E7733" t="s">
        <v>65</v>
      </c>
      <c r="F7733" t="s">
        <v>48</v>
      </c>
      <c r="G7733" s="1">
        <v>44174</v>
      </c>
      <c r="H7733" t="s">
        <v>21356</v>
      </c>
      <c r="I7733" t="s">
        <v>21357</v>
      </c>
      <c r="J7733" t="s">
        <v>72</v>
      </c>
      <c r="K7733" s="6">
        <v>22633.66663</v>
      </c>
      <c r="L7733">
        <v>358</v>
      </c>
      <c r="M7733" t="s">
        <v>51</v>
      </c>
      <c r="N7733" s="1">
        <v>44179</v>
      </c>
      <c r="O7733" t="s">
        <v>25</v>
      </c>
      <c r="P7733" t="s">
        <v>26</v>
      </c>
      <c r="Q7733">
        <v>4</v>
      </c>
      <c r="R7733" t="s">
        <v>27</v>
      </c>
      <c r="S7733">
        <f xml:space="preserve"> YEAR(Table1_1[[#This Row],[Date of Admission]])</f>
        <v>2020</v>
      </c>
      <c r="T7733" t="str">
        <f t="shared" si="120"/>
        <v>Due</v>
      </c>
    </row>
    <row r="7734" spans="1:20" x14ac:dyDescent="0.3">
      <c r="A7734">
        <v>8733</v>
      </c>
      <c r="B7734" t="s">
        <v>21358</v>
      </c>
      <c r="C7734">
        <v>68</v>
      </c>
      <c r="D7734" t="s">
        <v>39</v>
      </c>
      <c r="E7734" t="s">
        <v>65</v>
      </c>
      <c r="F7734" t="s">
        <v>100</v>
      </c>
      <c r="G7734" s="1">
        <v>45034</v>
      </c>
      <c r="H7734" t="s">
        <v>21359</v>
      </c>
      <c r="I7734" t="s">
        <v>19277</v>
      </c>
      <c r="J7734" t="s">
        <v>23</v>
      </c>
      <c r="K7734" s="6">
        <v>28514.71961</v>
      </c>
      <c r="L7734">
        <v>169</v>
      </c>
      <c r="M7734" t="s">
        <v>51</v>
      </c>
      <c r="N7734" s="1">
        <v>45040</v>
      </c>
      <c r="O7734" t="s">
        <v>57</v>
      </c>
      <c r="P7734" t="s">
        <v>52</v>
      </c>
      <c r="Q7734">
        <v>5</v>
      </c>
      <c r="R7734" t="s">
        <v>37</v>
      </c>
      <c r="S7734">
        <f xml:space="preserve"> YEAR(Table1_1[[#This Row],[Date of Admission]])</f>
        <v>2023</v>
      </c>
      <c r="T7734" t="str">
        <f t="shared" si="120"/>
        <v>Due</v>
      </c>
    </row>
    <row r="7735" spans="1:20" x14ac:dyDescent="0.3">
      <c r="A7735">
        <v>8734</v>
      </c>
      <c r="B7735" t="s">
        <v>21360</v>
      </c>
      <c r="C7735">
        <v>48</v>
      </c>
      <c r="D7735" t="s">
        <v>39</v>
      </c>
      <c r="E7735" t="s">
        <v>110</v>
      </c>
      <c r="F7735" t="s">
        <v>48</v>
      </c>
      <c r="G7735" s="1">
        <v>44707</v>
      </c>
      <c r="H7735" t="s">
        <v>21361</v>
      </c>
      <c r="I7735" t="s">
        <v>21362</v>
      </c>
      <c r="J7735" t="s">
        <v>23</v>
      </c>
      <c r="K7735" s="6">
        <v>29400.433389999998</v>
      </c>
      <c r="L7735">
        <v>395</v>
      </c>
      <c r="M7735" t="s">
        <v>34</v>
      </c>
      <c r="N7735" s="1">
        <v>44714</v>
      </c>
      <c r="O7735" t="s">
        <v>44</v>
      </c>
      <c r="P7735" t="s">
        <v>36</v>
      </c>
      <c r="Q7735">
        <v>6</v>
      </c>
      <c r="R7735" t="s">
        <v>58</v>
      </c>
      <c r="S7735">
        <f xml:space="preserve"> YEAR(Table1_1[[#This Row],[Date of Admission]])</f>
        <v>2022</v>
      </c>
      <c r="T7735" t="str">
        <f t="shared" si="120"/>
        <v>Due</v>
      </c>
    </row>
    <row r="7736" spans="1:20" x14ac:dyDescent="0.3">
      <c r="A7736">
        <v>8735</v>
      </c>
      <c r="B7736" t="s">
        <v>21363</v>
      </c>
      <c r="C7736">
        <v>51</v>
      </c>
      <c r="D7736" t="s">
        <v>39</v>
      </c>
      <c r="E7736" t="s">
        <v>54</v>
      </c>
      <c r="F7736" t="s">
        <v>30</v>
      </c>
      <c r="G7736" s="1">
        <v>44197</v>
      </c>
      <c r="H7736" t="s">
        <v>21364</v>
      </c>
      <c r="I7736" t="s">
        <v>21365</v>
      </c>
      <c r="J7736" t="s">
        <v>43</v>
      </c>
      <c r="K7736" s="6">
        <v>46918.487820000002</v>
      </c>
      <c r="L7736">
        <v>460</v>
      </c>
      <c r="M7736" t="s">
        <v>51</v>
      </c>
      <c r="N7736" s="1">
        <v>44209</v>
      </c>
      <c r="O7736" t="s">
        <v>25</v>
      </c>
      <c r="P7736" t="s">
        <v>26</v>
      </c>
      <c r="Q7736">
        <v>9</v>
      </c>
      <c r="R7736" t="s">
        <v>58</v>
      </c>
      <c r="S7736">
        <f xml:space="preserve"> YEAR(Table1_1[[#This Row],[Date of Admission]])</f>
        <v>2021</v>
      </c>
      <c r="T7736" t="str">
        <f t="shared" si="120"/>
        <v>Due</v>
      </c>
    </row>
    <row r="7737" spans="1:20" x14ac:dyDescent="0.3">
      <c r="A7737">
        <v>8736</v>
      </c>
      <c r="B7737" t="s">
        <v>21366</v>
      </c>
      <c r="C7737">
        <v>26</v>
      </c>
      <c r="D7737" t="s">
        <v>18</v>
      </c>
      <c r="E7737" t="s">
        <v>110</v>
      </c>
      <c r="F7737" t="s">
        <v>100</v>
      </c>
      <c r="G7737" s="1">
        <v>45377</v>
      </c>
      <c r="H7737" t="s">
        <v>17621</v>
      </c>
      <c r="I7737" t="s">
        <v>21367</v>
      </c>
      <c r="J7737" t="s">
        <v>63</v>
      </c>
      <c r="K7737" s="6">
        <v>9562.3685249999999</v>
      </c>
      <c r="L7737">
        <v>208</v>
      </c>
      <c r="M7737" t="s">
        <v>24</v>
      </c>
      <c r="N7737" s="1">
        <v>45391</v>
      </c>
      <c r="O7737" t="s">
        <v>86</v>
      </c>
      <c r="P7737" t="s">
        <v>26</v>
      </c>
      <c r="Q7737">
        <v>11</v>
      </c>
      <c r="R7737" t="s">
        <v>27</v>
      </c>
      <c r="S7737">
        <f xml:space="preserve"> YEAR(Table1_1[[#This Row],[Date of Admission]])</f>
        <v>2024</v>
      </c>
      <c r="T7737" t="str">
        <f t="shared" si="120"/>
        <v>Due</v>
      </c>
    </row>
    <row r="7738" spans="1:20" x14ac:dyDescent="0.3">
      <c r="A7738">
        <v>8737</v>
      </c>
      <c r="B7738" t="s">
        <v>21368</v>
      </c>
      <c r="C7738">
        <v>71</v>
      </c>
      <c r="D7738" t="s">
        <v>18</v>
      </c>
      <c r="E7738" t="s">
        <v>54</v>
      </c>
      <c r="F7738" t="s">
        <v>20</v>
      </c>
      <c r="G7738" s="1">
        <v>44989</v>
      </c>
      <c r="H7738" t="s">
        <v>21369</v>
      </c>
      <c r="I7738" t="s">
        <v>21370</v>
      </c>
      <c r="J7738" t="s">
        <v>23</v>
      </c>
      <c r="K7738" s="6">
        <v>26282.319500000001</v>
      </c>
      <c r="L7738">
        <v>164</v>
      </c>
      <c r="M7738" t="s">
        <v>34</v>
      </c>
      <c r="N7738" s="1">
        <v>45016</v>
      </c>
      <c r="O7738" t="s">
        <v>86</v>
      </c>
      <c r="P7738" t="s">
        <v>26</v>
      </c>
      <c r="Q7738">
        <v>20</v>
      </c>
      <c r="R7738" t="s">
        <v>45</v>
      </c>
      <c r="S7738">
        <f xml:space="preserve"> YEAR(Table1_1[[#This Row],[Date of Admission]])</f>
        <v>2023</v>
      </c>
      <c r="T7738" t="str">
        <f t="shared" si="120"/>
        <v>Due</v>
      </c>
    </row>
    <row r="7739" spans="1:20" x14ac:dyDescent="0.3">
      <c r="A7739">
        <v>8738</v>
      </c>
      <c r="B7739" t="s">
        <v>21371</v>
      </c>
      <c r="C7739">
        <v>52</v>
      </c>
      <c r="D7739" t="s">
        <v>18</v>
      </c>
      <c r="E7739" t="s">
        <v>29</v>
      </c>
      <c r="F7739" t="s">
        <v>60</v>
      </c>
      <c r="G7739" s="1">
        <v>44890</v>
      </c>
      <c r="H7739" t="s">
        <v>21372</v>
      </c>
      <c r="I7739" t="s">
        <v>21373</v>
      </c>
      <c r="J7739" t="s">
        <v>33</v>
      </c>
      <c r="K7739" s="6">
        <v>17970.10903</v>
      </c>
      <c r="L7739">
        <v>455</v>
      </c>
      <c r="M7739" t="s">
        <v>34</v>
      </c>
      <c r="N7739" s="1">
        <v>44915</v>
      </c>
      <c r="O7739" t="s">
        <v>35</v>
      </c>
      <c r="P7739" t="s">
        <v>52</v>
      </c>
      <c r="Q7739">
        <v>18</v>
      </c>
      <c r="R7739" t="s">
        <v>58</v>
      </c>
      <c r="S7739">
        <f xml:space="preserve"> YEAR(Table1_1[[#This Row],[Date of Admission]])</f>
        <v>2022</v>
      </c>
      <c r="T7739" t="str">
        <f t="shared" si="120"/>
        <v>Due</v>
      </c>
    </row>
    <row r="7740" spans="1:20" x14ac:dyDescent="0.3">
      <c r="A7740">
        <v>8739</v>
      </c>
      <c r="B7740" t="s">
        <v>21374</v>
      </c>
      <c r="C7740">
        <v>72</v>
      </c>
      <c r="D7740" t="s">
        <v>18</v>
      </c>
      <c r="E7740" t="s">
        <v>65</v>
      </c>
      <c r="F7740" t="s">
        <v>30</v>
      </c>
      <c r="G7740" s="1">
        <v>45380</v>
      </c>
      <c r="H7740" t="s">
        <v>6764</v>
      </c>
      <c r="I7740" t="s">
        <v>2231</v>
      </c>
      <c r="J7740" t="s">
        <v>43</v>
      </c>
      <c r="K7740" s="6">
        <v>25582.365109999999</v>
      </c>
      <c r="L7740">
        <v>435</v>
      </c>
      <c r="M7740" t="s">
        <v>51</v>
      </c>
      <c r="N7740" s="1">
        <v>45400</v>
      </c>
      <c r="O7740" t="s">
        <v>57</v>
      </c>
      <c r="P7740" t="s">
        <v>26</v>
      </c>
      <c r="Q7740">
        <v>15</v>
      </c>
      <c r="R7740" t="s">
        <v>45</v>
      </c>
      <c r="S7740">
        <f xml:space="preserve"> YEAR(Table1_1[[#This Row],[Date of Admission]])</f>
        <v>2024</v>
      </c>
      <c r="T7740" t="str">
        <f t="shared" si="120"/>
        <v>Due</v>
      </c>
    </row>
    <row r="7741" spans="1:20" x14ac:dyDescent="0.3">
      <c r="A7741">
        <v>8740</v>
      </c>
      <c r="B7741" t="s">
        <v>21375</v>
      </c>
      <c r="C7741">
        <v>63</v>
      </c>
      <c r="D7741" t="s">
        <v>39</v>
      </c>
      <c r="E7741" t="s">
        <v>29</v>
      </c>
      <c r="F7741" t="s">
        <v>100</v>
      </c>
      <c r="G7741" s="1">
        <v>44770</v>
      </c>
      <c r="H7741" t="s">
        <v>21376</v>
      </c>
      <c r="I7741" t="s">
        <v>21377</v>
      </c>
      <c r="J7741" t="s">
        <v>63</v>
      </c>
      <c r="K7741" s="6">
        <v>36444.879840000001</v>
      </c>
      <c r="L7741">
        <v>214</v>
      </c>
      <c r="M7741" t="s">
        <v>34</v>
      </c>
      <c r="N7741" s="1">
        <v>44773</v>
      </c>
      <c r="O7741" t="s">
        <v>35</v>
      </c>
      <c r="P7741" t="s">
        <v>52</v>
      </c>
      <c r="Q7741">
        <v>2</v>
      </c>
      <c r="R7741" t="s">
        <v>37</v>
      </c>
      <c r="S7741">
        <f xml:space="preserve"> YEAR(Table1_1[[#This Row],[Date of Admission]])</f>
        <v>2022</v>
      </c>
      <c r="T7741" t="str">
        <f t="shared" si="120"/>
        <v>Due</v>
      </c>
    </row>
    <row r="7742" spans="1:20" x14ac:dyDescent="0.3">
      <c r="A7742">
        <v>8741</v>
      </c>
      <c r="B7742" t="s">
        <v>21378</v>
      </c>
      <c r="C7742">
        <v>42</v>
      </c>
      <c r="D7742" t="s">
        <v>18</v>
      </c>
      <c r="E7742" t="s">
        <v>65</v>
      </c>
      <c r="F7742" t="s">
        <v>100</v>
      </c>
      <c r="G7742" s="1">
        <v>44190</v>
      </c>
      <c r="H7742" t="s">
        <v>8325</v>
      </c>
      <c r="I7742" t="s">
        <v>21379</v>
      </c>
      <c r="J7742" t="s">
        <v>72</v>
      </c>
      <c r="K7742" s="6">
        <v>14475.610989999999</v>
      </c>
      <c r="L7742">
        <v>165</v>
      </c>
      <c r="M7742" t="s">
        <v>34</v>
      </c>
      <c r="N7742" s="1">
        <v>44211</v>
      </c>
      <c r="O7742" t="s">
        <v>25</v>
      </c>
      <c r="P7742" t="s">
        <v>26</v>
      </c>
      <c r="Q7742">
        <v>16</v>
      </c>
      <c r="R7742" t="s">
        <v>58</v>
      </c>
      <c r="S7742">
        <f xml:space="preserve"> YEAR(Table1_1[[#This Row],[Date of Admission]])</f>
        <v>2020</v>
      </c>
      <c r="T7742" t="str">
        <f t="shared" si="120"/>
        <v>Due</v>
      </c>
    </row>
    <row r="7743" spans="1:20" x14ac:dyDescent="0.3">
      <c r="A7743">
        <v>8742</v>
      </c>
      <c r="B7743" t="s">
        <v>21380</v>
      </c>
      <c r="C7743">
        <v>63</v>
      </c>
      <c r="D7743" t="s">
        <v>39</v>
      </c>
      <c r="E7743" t="s">
        <v>54</v>
      </c>
      <c r="F7743" t="s">
        <v>60</v>
      </c>
      <c r="G7743" s="1">
        <v>45094</v>
      </c>
      <c r="H7743" t="s">
        <v>21381</v>
      </c>
      <c r="I7743" t="s">
        <v>21382</v>
      </c>
      <c r="J7743" t="s">
        <v>33</v>
      </c>
      <c r="K7743" s="6">
        <v>5753.2847629999997</v>
      </c>
      <c r="L7743">
        <v>133</v>
      </c>
      <c r="M7743" t="s">
        <v>51</v>
      </c>
      <c r="N7743" s="1">
        <v>45100</v>
      </c>
      <c r="O7743" t="s">
        <v>57</v>
      </c>
      <c r="P7743" t="s">
        <v>26</v>
      </c>
      <c r="Q7743">
        <v>5</v>
      </c>
      <c r="R7743" t="s">
        <v>37</v>
      </c>
      <c r="S7743">
        <f xml:space="preserve"> YEAR(Table1_1[[#This Row],[Date of Admission]])</f>
        <v>2023</v>
      </c>
      <c r="T7743" t="str">
        <f t="shared" si="120"/>
        <v>Due</v>
      </c>
    </row>
    <row r="7744" spans="1:20" x14ac:dyDescent="0.3">
      <c r="A7744">
        <v>8743</v>
      </c>
      <c r="B7744" t="s">
        <v>21383</v>
      </c>
      <c r="C7744">
        <v>55</v>
      </c>
      <c r="D7744" t="s">
        <v>18</v>
      </c>
      <c r="E7744" t="s">
        <v>110</v>
      </c>
      <c r="F7744" t="s">
        <v>48</v>
      </c>
      <c r="G7744" s="1">
        <v>43614</v>
      </c>
      <c r="H7744" t="s">
        <v>21384</v>
      </c>
      <c r="I7744" t="s">
        <v>11210</v>
      </c>
      <c r="J7744" t="s">
        <v>72</v>
      </c>
      <c r="K7744" s="6">
        <v>20269.99711</v>
      </c>
      <c r="L7744">
        <v>286</v>
      </c>
      <c r="M7744" t="s">
        <v>51</v>
      </c>
      <c r="N7744" s="1">
        <v>43643</v>
      </c>
      <c r="O7744" t="s">
        <v>35</v>
      </c>
      <c r="P7744" t="s">
        <v>26</v>
      </c>
      <c r="Q7744">
        <v>22</v>
      </c>
      <c r="R7744" t="s">
        <v>58</v>
      </c>
      <c r="S7744">
        <f xml:space="preserve"> YEAR(Table1_1[[#This Row],[Date of Admission]])</f>
        <v>2019</v>
      </c>
      <c r="T7744" t="str">
        <f t="shared" si="120"/>
        <v>Due</v>
      </c>
    </row>
    <row r="7745" spans="1:20" x14ac:dyDescent="0.3">
      <c r="A7745">
        <v>8744</v>
      </c>
      <c r="B7745" t="s">
        <v>11175</v>
      </c>
      <c r="C7745">
        <v>36</v>
      </c>
      <c r="D7745" t="s">
        <v>18</v>
      </c>
      <c r="E7745" t="s">
        <v>132</v>
      </c>
      <c r="F7745" t="s">
        <v>83</v>
      </c>
      <c r="G7745" s="1">
        <v>43777</v>
      </c>
      <c r="H7745" t="s">
        <v>21385</v>
      </c>
      <c r="I7745" t="s">
        <v>21386</v>
      </c>
      <c r="J7745" t="s">
        <v>63</v>
      </c>
      <c r="K7745" s="6">
        <v>44462.418599999997</v>
      </c>
      <c r="L7745">
        <v>452</v>
      </c>
      <c r="M7745" t="s">
        <v>34</v>
      </c>
      <c r="N7745" s="1">
        <v>43785</v>
      </c>
      <c r="O7745" t="s">
        <v>44</v>
      </c>
      <c r="P7745" t="s">
        <v>26</v>
      </c>
      <c r="Q7745">
        <v>6</v>
      </c>
      <c r="R7745" t="s">
        <v>27</v>
      </c>
      <c r="S7745">
        <f xml:space="preserve"> YEAR(Table1_1[[#This Row],[Date of Admission]])</f>
        <v>2019</v>
      </c>
      <c r="T7745" t="str">
        <f t="shared" si="120"/>
        <v>Due</v>
      </c>
    </row>
    <row r="7746" spans="1:20" x14ac:dyDescent="0.3">
      <c r="A7746">
        <v>8745</v>
      </c>
      <c r="B7746" t="s">
        <v>21387</v>
      </c>
      <c r="C7746">
        <v>44</v>
      </c>
      <c r="D7746" t="s">
        <v>18</v>
      </c>
      <c r="E7746" t="s">
        <v>29</v>
      </c>
      <c r="F7746" t="s">
        <v>100</v>
      </c>
      <c r="G7746" s="1">
        <v>43974</v>
      </c>
      <c r="H7746" t="s">
        <v>21388</v>
      </c>
      <c r="I7746" t="s">
        <v>274</v>
      </c>
      <c r="J7746" t="s">
        <v>72</v>
      </c>
      <c r="K7746" s="6">
        <v>6994.8624040000004</v>
      </c>
      <c r="L7746">
        <v>101</v>
      </c>
      <c r="M7746" t="s">
        <v>51</v>
      </c>
      <c r="N7746" s="1">
        <v>43993</v>
      </c>
      <c r="O7746" t="s">
        <v>25</v>
      </c>
      <c r="P7746" t="s">
        <v>52</v>
      </c>
      <c r="Q7746">
        <v>14</v>
      </c>
      <c r="R7746" t="s">
        <v>58</v>
      </c>
      <c r="S7746">
        <f xml:space="preserve"> YEAR(Table1_1[[#This Row],[Date of Admission]])</f>
        <v>2020</v>
      </c>
      <c r="T7746" t="str">
        <f t="shared" ref="T7746:T7809" si="121">_xlfn.SWITCH(TRUE,K:K&gt;0,"Due",K:K=0,"Paid",K:K&lt;0,"Unpaid")</f>
        <v>Due</v>
      </c>
    </row>
    <row r="7747" spans="1:20" x14ac:dyDescent="0.3">
      <c r="A7747">
        <v>8746</v>
      </c>
      <c r="B7747" t="s">
        <v>21389</v>
      </c>
      <c r="C7747">
        <v>85</v>
      </c>
      <c r="D7747" t="s">
        <v>18</v>
      </c>
      <c r="E7747" t="s">
        <v>47</v>
      </c>
      <c r="F7747" t="s">
        <v>30</v>
      </c>
      <c r="G7747" s="1">
        <v>44901</v>
      </c>
      <c r="H7747" t="s">
        <v>21390</v>
      </c>
      <c r="I7747" t="s">
        <v>21391</v>
      </c>
      <c r="J7747" t="s">
        <v>23</v>
      </c>
      <c r="K7747" s="6">
        <v>34650.849829999999</v>
      </c>
      <c r="L7747">
        <v>118</v>
      </c>
      <c r="M7747" t="s">
        <v>34</v>
      </c>
      <c r="N7747" s="1">
        <v>44914</v>
      </c>
      <c r="O7747" t="s">
        <v>57</v>
      </c>
      <c r="P7747" t="s">
        <v>52</v>
      </c>
      <c r="Q7747">
        <v>10</v>
      </c>
      <c r="R7747" t="s">
        <v>45</v>
      </c>
      <c r="S7747">
        <f xml:space="preserve"> YEAR(Table1_1[[#This Row],[Date of Admission]])</f>
        <v>2022</v>
      </c>
      <c r="T7747" t="str">
        <f t="shared" si="121"/>
        <v>Due</v>
      </c>
    </row>
    <row r="7748" spans="1:20" x14ac:dyDescent="0.3">
      <c r="A7748">
        <v>8747</v>
      </c>
      <c r="B7748" t="s">
        <v>7425</v>
      </c>
      <c r="C7748">
        <v>27</v>
      </c>
      <c r="D7748" t="s">
        <v>39</v>
      </c>
      <c r="E7748" t="s">
        <v>47</v>
      </c>
      <c r="F7748" t="s">
        <v>83</v>
      </c>
      <c r="G7748" s="1">
        <v>44535</v>
      </c>
      <c r="H7748" t="s">
        <v>21392</v>
      </c>
      <c r="I7748" t="s">
        <v>21393</v>
      </c>
      <c r="J7748" t="s">
        <v>63</v>
      </c>
      <c r="K7748" s="6">
        <v>20520.26888</v>
      </c>
      <c r="L7748">
        <v>209</v>
      </c>
      <c r="M7748" t="s">
        <v>24</v>
      </c>
      <c r="N7748" s="1">
        <v>44565</v>
      </c>
      <c r="O7748" t="s">
        <v>25</v>
      </c>
      <c r="P7748" t="s">
        <v>52</v>
      </c>
      <c r="Q7748">
        <v>22</v>
      </c>
      <c r="R7748" t="s">
        <v>27</v>
      </c>
      <c r="S7748">
        <f xml:space="preserve"> YEAR(Table1_1[[#This Row],[Date of Admission]])</f>
        <v>2021</v>
      </c>
      <c r="T7748" t="str">
        <f t="shared" si="121"/>
        <v>Due</v>
      </c>
    </row>
    <row r="7749" spans="1:20" x14ac:dyDescent="0.3">
      <c r="A7749">
        <v>8748</v>
      </c>
      <c r="B7749" t="s">
        <v>21394</v>
      </c>
      <c r="C7749">
        <v>78</v>
      </c>
      <c r="D7749" t="s">
        <v>18</v>
      </c>
      <c r="E7749" t="s">
        <v>47</v>
      </c>
      <c r="F7749" t="s">
        <v>60</v>
      </c>
      <c r="G7749" s="1">
        <v>45275</v>
      </c>
      <c r="H7749" t="s">
        <v>21395</v>
      </c>
      <c r="I7749" t="s">
        <v>21396</v>
      </c>
      <c r="J7749" t="s">
        <v>33</v>
      </c>
      <c r="K7749" s="6">
        <v>25616.655429999999</v>
      </c>
      <c r="L7749">
        <v>345</v>
      </c>
      <c r="M7749" t="s">
        <v>34</v>
      </c>
      <c r="N7749" s="1">
        <v>45303</v>
      </c>
      <c r="O7749" t="s">
        <v>35</v>
      </c>
      <c r="P7749" t="s">
        <v>52</v>
      </c>
      <c r="Q7749">
        <v>21</v>
      </c>
      <c r="R7749" t="s">
        <v>45</v>
      </c>
      <c r="S7749">
        <f xml:space="preserve"> YEAR(Table1_1[[#This Row],[Date of Admission]])</f>
        <v>2023</v>
      </c>
      <c r="T7749" t="str">
        <f t="shared" si="121"/>
        <v>Due</v>
      </c>
    </row>
    <row r="7750" spans="1:20" x14ac:dyDescent="0.3">
      <c r="A7750">
        <v>8749</v>
      </c>
      <c r="B7750" t="s">
        <v>21397</v>
      </c>
      <c r="C7750">
        <v>34</v>
      </c>
      <c r="D7750" t="s">
        <v>18</v>
      </c>
      <c r="E7750" t="s">
        <v>110</v>
      </c>
      <c r="F7750" t="s">
        <v>30</v>
      </c>
      <c r="G7750" s="1">
        <v>44461</v>
      </c>
      <c r="H7750" t="s">
        <v>14406</v>
      </c>
      <c r="I7750" t="s">
        <v>21398</v>
      </c>
      <c r="J7750" t="s">
        <v>33</v>
      </c>
      <c r="K7750" s="6">
        <v>43776.486109999998</v>
      </c>
      <c r="L7750">
        <v>137</v>
      </c>
      <c r="M7750" t="s">
        <v>51</v>
      </c>
      <c r="N7750" s="1">
        <v>44487</v>
      </c>
      <c r="O7750" t="s">
        <v>86</v>
      </c>
      <c r="P7750" t="s">
        <v>36</v>
      </c>
      <c r="Q7750">
        <v>19</v>
      </c>
      <c r="R7750" t="s">
        <v>27</v>
      </c>
      <c r="S7750">
        <f xml:space="preserve"> YEAR(Table1_1[[#This Row],[Date of Admission]])</f>
        <v>2021</v>
      </c>
      <c r="T7750" t="str">
        <f t="shared" si="121"/>
        <v>Due</v>
      </c>
    </row>
    <row r="7751" spans="1:20" x14ac:dyDescent="0.3">
      <c r="A7751">
        <v>8750</v>
      </c>
      <c r="B7751" t="s">
        <v>21399</v>
      </c>
      <c r="C7751">
        <v>35</v>
      </c>
      <c r="D7751" t="s">
        <v>39</v>
      </c>
      <c r="E7751" t="s">
        <v>29</v>
      </c>
      <c r="F7751" t="s">
        <v>30</v>
      </c>
      <c r="G7751" s="1">
        <v>44354</v>
      </c>
      <c r="H7751" t="s">
        <v>21400</v>
      </c>
      <c r="I7751" t="s">
        <v>21401</v>
      </c>
      <c r="J7751" t="s">
        <v>43</v>
      </c>
      <c r="K7751" s="6">
        <v>23546.563740000001</v>
      </c>
      <c r="L7751">
        <v>412</v>
      </c>
      <c r="M7751" t="s">
        <v>51</v>
      </c>
      <c r="N7751" s="1">
        <v>44357</v>
      </c>
      <c r="O7751" t="s">
        <v>25</v>
      </c>
      <c r="P7751" t="s">
        <v>52</v>
      </c>
      <c r="Q7751">
        <v>4</v>
      </c>
      <c r="R7751" t="s">
        <v>27</v>
      </c>
      <c r="S7751">
        <f xml:space="preserve"> YEAR(Table1_1[[#This Row],[Date of Admission]])</f>
        <v>2021</v>
      </c>
      <c r="T7751" t="str">
        <f t="shared" si="121"/>
        <v>Due</v>
      </c>
    </row>
    <row r="7752" spans="1:20" x14ac:dyDescent="0.3">
      <c r="A7752">
        <v>8751</v>
      </c>
      <c r="B7752" t="s">
        <v>21402</v>
      </c>
      <c r="C7752">
        <v>60</v>
      </c>
      <c r="D7752" t="s">
        <v>39</v>
      </c>
      <c r="E7752" t="s">
        <v>54</v>
      </c>
      <c r="F7752" t="s">
        <v>20</v>
      </c>
      <c r="G7752" s="1">
        <v>44781</v>
      </c>
      <c r="H7752" t="s">
        <v>21403</v>
      </c>
      <c r="I7752" t="s">
        <v>21404</v>
      </c>
      <c r="J7752" t="s">
        <v>23</v>
      </c>
      <c r="K7752" s="6">
        <v>3932.901969</v>
      </c>
      <c r="L7752">
        <v>334</v>
      </c>
      <c r="M7752" t="s">
        <v>51</v>
      </c>
      <c r="N7752" s="1">
        <v>44802</v>
      </c>
      <c r="O7752" t="s">
        <v>35</v>
      </c>
      <c r="P7752" t="s">
        <v>36</v>
      </c>
      <c r="Q7752">
        <v>16</v>
      </c>
      <c r="R7752" t="s">
        <v>37</v>
      </c>
      <c r="S7752">
        <f xml:space="preserve"> YEAR(Table1_1[[#This Row],[Date of Admission]])</f>
        <v>2022</v>
      </c>
      <c r="T7752" t="str">
        <f t="shared" si="121"/>
        <v>Due</v>
      </c>
    </row>
    <row r="7753" spans="1:20" x14ac:dyDescent="0.3">
      <c r="A7753">
        <v>8752</v>
      </c>
      <c r="B7753" t="s">
        <v>21405</v>
      </c>
      <c r="C7753">
        <v>73</v>
      </c>
      <c r="D7753" t="s">
        <v>18</v>
      </c>
      <c r="E7753" t="s">
        <v>110</v>
      </c>
      <c r="F7753" t="s">
        <v>60</v>
      </c>
      <c r="G7753" s="1">
        <v>44866</v>
      </c>
      <c r="H7753" t="s">
        <v>21406</v>
      </c>
      <c r="I7753" t="s">
        <v>21407</v>
      </c>
      <c r="J7753" t="s">
        <v>63</v>
      </c>
      <c r="K7753" s="6">
        <v>13991.556839999999</v>
      </c>
      <c r="L7753">
        <v>206</v>
      </c>
      <c r="M7753" t="s">
        <v>51</v>
      </c>
      <c r="N7753" s="1">
        <v>44884</v>
      </c>
      <c r="O7753" t="s">
        <v>25</v>
      </c>
      <c r="P7753" t="s">
        <v>52</v>
      </c>
      <c r="Q7753">
        <v>14</v>
      </c>
      <c r="R7753" t="s">
        <v>45</v>
      </c>
      <c r="S7753">
        <f xml:space="preserve"> YEAR(Table1_1[[#This Row],[Date of Admission]])</f>
        <v>2022</v>
      </c>
      <c r="T7753" t="str">
        <f t="shared" si="121"/>
        <v>Due</v>
      </c>
    </row>
    <row r="7754" spans="1:20" x14ac:dyDescent="0.3">
      <c r="A7754">
        <v>8753</v>
      </c>
      <c r="B7754" t="s">
        <v>21408</v>
      </c>
      <c r="C7754">
        <v>66</v>
      </c>
      <c r="D7754" t="s">
        <v>18</v>
      </c>
      <c r="E7754" t="s">
        <v>19</v>
      </c>
      <c r="F7754" t="s">
        <v>30</v>
      </c>
      <c r="G7754" s="1">
        <v>44015</v>
      </c>
      <c r="H7754" t="s">
        <v>21409</v>
      </c>
      <c r="I7754" t="s">
        <v>21410</v>
      </c>
      <c r="J7754" t="s">
        <v>72</v>
      </c>
      <c r="K7754" s="6">
        <v>26883.731830000001</v>
      </c>
      <c r="L7754">
        <v>350</v>
      </c>
      <c r="M7754" t="s">
        <v>24</v>
      </c>
      <c r="N7754" s="1">
        <v>44041</v>
      </c>
      <c r="O7754" t="s">
        <v>44</v>
      </c>
      <c r="P7754" t="s">
        <v>26</v>
      </c>
      <c r="Q7754">
        <v>19</v>
      </c>
      <c r="R7754" t="s">
        <v>37</v>
      </c>
      <c r="S7754">
        <f xml:space="preserve"> YEAR(Table1_1[[#This Row],[Date of Admission]])</f>
        <v>2020</v>
      </c>
      <c r="T7754" t="str">
        <f t="shared" si="121"/>
        <v>Due</v>
      </c>
    </row>
    <row r="7755" spans="1:20" x14ac:dyDescent="0.3">
      <c r="A7755">
        <v>8754</v>
      </c>
      <c r="B7755" t="s">
        <v>21411</v>
      </c>
      <c r="C7755">
        <v>84</v>
      </c>
      <c r="D7755" t="s">
        <v>39</v>
      </c>
      <c r="E7755" t="s">
        <v>47</v>
      </c>
      <c r="F7755" t="s">
        <v>83</v>
      </c>
      <c r="G7755" s="1">
        <v>45034</v>
      </c>
      <c r="H7755" t="s">
        <v>21412</v>
      </c>
      <c r="I7755" t="s">
        <v>161</v>
      </c>
      <c r="J7755" t="s">
        <v>33</v>
      </c>
      <c r="K7755" s="6">
        <v>27970.313170000001</v>
      </c>
      <c r="L7755">
        <v>477</v>
      </c>
      <c r="M7755" t="s">
        <v>24</v>
      </c>
      <c r="N7755" s="1">
        <v>45056</v>
      </c>
      <c r="O7755" t="s">
        <v>25</v>
      </c>
      <c r="P7755" t="s">
        <v>36</v>
      </c>
      <c r="Q7755">
        <v>17</v>
      </c>
      <c r="R7755" t="s">
        <v>45</v>
      </c>
      <c r="S7755">
        <f xml:space="preserve"> YEAR(Table1_1[[#This Row],[Date of Admission]])</f>
        <v>2023</v>
      </c>
      <c r="T7755" t="str">
        <f t="shared" si="121"/>
        <v>Due</v>
      </c>
    </row>
    <row r="7756" spans="1:20" x14ac:dyDescent="0.3">
      <c r="A7756">
        <v>8755</v>
      </c>
      <c r="B7756" t="s">
        <v>21413</v>
      </c>
      <c r="C7756">
        <v>74</v>
      </c>
      <c r="D7756" t="s">
        <v>18</v>
      </c>
      <c r="E7756" t="s">
        <v>47</v>
      </c>
      <c r="F7756" t="s">
        <v>100</v>
      </c>
      <c r="G7756" s="1">
        <v>43802</v>
      </c>
      <c r="H7756" t="s">
        <v>21414</v>
      </c>
      <c r="I7756" t="s">
        <v>21415</v>
      </c>
      <c r="J7756" t="s">
        <v>33</v>
      </c>
      <c r="K7756" s="6">
        <v>46530.993849999999</v>
      </c>
      <c r="L7756">
        <v>244</v>
      </c>
      <c r="M7756" t="s">
        <v>34</v>
      </c>
      <c r="N7756" s="1">
        <v>43826</v>
      </c>
      <c r="O7756" t="s">
        <v>57</v>
      </c>
      <c r="P7756" t="s">
        <v>26</v>
      </c>
      <c r="Q7756">
        <v>19</v>
      </c>
      <c r="R7756" t="s">
        <v>45</v>
      </c>
      <c r="S7756">
        <f xml:space="preserve"> YEAR(Table1_1[[#This Row],[Date of Admission]])</f>
        <v>2019</v>
      </c>
      <c r="T7756" t="str">
        <f t="shared" si="121"/>
        <v>Due</v>
      </c>
    </row>
    <row r="7757" spans="1:20" x14ac:dyDescent="0.3">
      <c r="A7757">
        <v>8756</v>
      </c>
      <c r="B7757" t="s">
        <v>21416</v>
      </c>
      <c r="C7757">
        <v>85</v>
      </c>
      <c r="D7757" t="s">
        <v>39</v>
      </c>
      <c r="E7757" t="s">
        <v>29</v>
      </c>
      <c r="F7757" t="s">
        <v>60</v>
      </c>
      <c r="G7757" s="1">
        <v>44919</v>
      </c>
      <c r="H7757" t="s">
        <v>4590</v>
      </c>
      <c r="I7757" t="s">
        <v>21417</v>
      </c>
      <c r="J7757" t="s">
        <v>33</v>
      </c>
      <c r="K7757" s="6">
        <v>6090.5878000000002</v>
      </c>
      <c r="L7757">
        <v>367</v>
      </c>
      <c r="M7757" t="s">
        <v>24</v>
      </c>
      <c r="N7757" s="1">
        <v>44947</v>
      </c>
      <c r="O7757" t="s">
        <v>86</v>
      </c>
      <c r="P7757" t="s">
        <v>36</v>
      </c>
      <c r="Q7757">
        <v>20</v>
      </c>
      <c r="R7757" t="s">
        <v>45</v>
      </c>
      <c r="S7757">
        <f xml:space="preserve"> YEAR(Table1_1[[#This Row],[Date of Admission]])</f>
        <v>2022</v>
      </c>
      <c r="T7757" t="str">
        <f t="shared" si="121"/>
        <v>Due</v>
      </c>
    </row>
    <row r="7758" spans="1:20" x14ac:dyDescent="0.3">
      <c r="A7758">
        <v>8757</v>
      </c>
      <c r="B7758" t="s">
        <v>21418</v>
      </c>
      <c r="C7758">
        <v>65</v>
      </c>
      <c r="D7758" t="s">
        <v>18</v>
      </c>
      <c r="E7758" t="s">
        <v>47</v>
      </c>
      <c r="F7758" t="s">
        <v>60</v>
      </c>
      <c r="G7758" s="1">
        <v>45091</v>
      </c>
      <c r="H7758" t="s">
        <v>21419</v>
      </c>
      <c r="I7758" t="s">
        <v>21420</v>
      </c>
      <c r="J7758" t="s">
        <v>23</v>
      </c>
      <c r="K7758" s="6">
        <v>8360.8166639999999</v>
      </c>
      <c r="L7758">
        <v>384</v>
      </c>
      <c r="M7758" t="s">
        <v>51</v>
      </c>
      <c r="N7758" s="1">
        <v>45101</v>
      </c>
      <c r="O7758" t="s">
        <v>25</v>
      </c>
      <c r="P7758" t="s">
        <v>36</v>
      </c>
      <c r="Q7758">
        <v>8</v>
      </c>
      <c r="R7758" t="s">
        <v>37</v>
      </c>
      <c r="S7758">
        <f xml:space="preserve"> YEAR(Table1_1[[#This Row],[Date of Admission]])</f>
        <v>2023</v>
      </c>
      <c r="T7758" t="str">
        <f t="shared" si="121"/>
        <v>Due</v>
      </c>
    </row>
    <row r="7759" spans="1:20" x14ac:dyDescent="0.3">
      <c r="A7759">
        <v>8758</v>
      </c>
      <c r="B7759" t="s">
        <v>21421</v>
      </c>
      <c r="C7759">
        <v>49</v>
      </c>
      <c r="D7759" t="s">
        <v>39</v>
      </c>
      <c r="E7759" t="s">
        <v>132</v>
      </c>
      <c r="F7759" t="s">
        <v>48</v>
      </c>
      <c r="G7759" s="1">
        <v>44948</v>
      </c>
      <c r="H7759" t="s">
        <v>21422</v>
      </c>
      <c r="I7759" t="s">
        <v>21423</v>
      </c>
      <c r="J7759" t="s">
        <v>63</v>
      </c>
      <c r="K7759" s="6">
        <v>2459.1874979999998</v>
      </c>
      <c r="L7759">
        <v>220</v>
      </c>
      <c r="M7759" t="s">
        <v>24</v>
      </c>
      <c r="N7759" s="1">
        <v>44965</v>
      </c>
      <c r="O7759" t="s">
        <v>57</v>
      </c>
      <c r="P7759" t="s">
        <v>52</v>
      </c>
      <c r="Q7759">
        <v>13</v>
      </c>
      <c r="R7759" t="s">
        <v>58</v>
      </c>
      <c r="S7759">
        <f xml:space="preserve"> YEAR(Table1_1[[#This Row],[Date of Admission]])</f>
        <v>2023</v>
      </c>
      <c r="T7759" t="str">
        <f t="shared" si="121"/>
        <v>Due</v>
      </c>
    </row>
    <row r="7760" spans="1:20" x14ac:dyDescent="0.3">
      <c r="A7760">
        <v>8759</v>
      </c>
      <c r="B7760" t="s">
        <v>7326</v>
      </c>
      <c r="C7760">
        <v>34</v>
      </c>
      <c r="D7760" t="s">
        <v>39</v>
      </c>
      <c r="E7760" t="s">
        <v>54</v>
      </c>
      <c r="F7760" t="s">
        <v>20</v>
      </c>
      <c r="G7760" s="1">
        <v>45412</v>
      </c>
      <c r="H7760" t="s">
        <v>21424</v>
      </c>
      <c r="I7760" t="s">
        <v>21425</v>
      </c>
      <c r="J7760" t="s">
        <v>33</v>
      </c>
      <c r="K7760" s="6">
        <v>33972.153610000001</v>
      </c>
      <c r="L7760">
        <v>255</v>
      </c>
      <c r="M7760" t="s">
        <v>34</v>
      </c>
      <c r="N7760" s="1">
        <v>45416</v>
      </c>
      <c r="O7760" t="s">
        <v>35</v>
      </c>
      <c r="P7760" t="s">
        <v>26</v>
      </c>
      <c r="Q7760">
        <v>4</v>
      </c>
      <c r="R7760" t="s">
        <v>27</v>
      </c>
      <c r="S7760">
        <f xml:space="preserve"> YEAR(Table1_1[[#This Row],[Date of Admission]])</f>
        <v>2024</v>
      </c>
      <c r="T7760" t="str">
        <f t="shared" si="121"/>
        <v>Due</v>
      </c>
    </row>
    <row r="7761" spans="1:20" x14ac:dyDescent="0.3">
      <c r="A7761">
        <v>8760</v>
      </c>
      <c r="B7761" t="s">
        <v>4530</v>
      </c>
      <c r="C7761">
        <v>80</v>
      </c>
      <c r="D7761" t="s">
        <v>39</v>
      </c>
      <c r="E7761" t="s">
        <v>54</v>
      </c>
      <c r="F7761" t="s">
        <v>100</v>
      </c>
      <c r="G7761" s="1">
        <v>45078</v>
      </c>
      <c r="H7761" t="s">
        <v>21426</v>
      </c>
      <c r="I7761" t="s">
        <v>21427</v>
      </c>
      <c r="J7761" t="s">
        <v>72</v>
      </c>
      <c r="K7761" s="6">
        <v>20154.395199999999</v>
      </c>
      <c r="L7761">
        <v>278</v>
      </c>
      <c r="M7761" t="s">
        <v>34</v>
      </c>
      <c r="N7761" s="1">
        <v>45103</v>
      </c>
      <c r="O7761" t="s">
        <v>57</v>
      </c>
      <c r="P7761" t="s">
        <v>36</v>
      </c>
      <c r="Q7761">
        <v>18</v>
      </c>
      <c r="R7761" t="s">
        <v>45</v>
      </c>
      <c r="S7761">
        <f xml:space="preserve"> YEAR(Table1_1[[#This Row],[Date of Admission]])</f>
        <v>2023</v>
      </c>
      <c r="T7761" t="str">
        <f t="shared" si="121"/>
        <v>Due</v>
      </c>
    </row>
    <row r="7762" spans="1:20" x14ac:dyDescent="0.3">
      <c r="A7762">
        <v>8761</v>
      </c>
      <c r="B7762" t="s">
        <v>21428</v>
      </c>
      <c r="C7762">
        <v>66</v>
      </c>
      <c r="D7762" t="s">
        <v>39</v>
      </c>
      <c r="E7762" t="s">
        <v>19</v>
      </c>
      <c r="F7762" t="s">
        <v>30</v>
      </c>
      <c r="G7762" s="1">
        <v>44525</v>
      </c>
      <c r="H7762" t="s">
        <v>8768</v>
      </c>
      <c r="I7762" t="s">
        <v>21429</v>
      </c>
      <c r="J7762" t="s">
        <v>63</v>
      </c>
      <c r="K7762" s="6">
        <v>3433.109524</v>
      </c>
      <c r="L7762">
        <v>464</v>
      </c>
      <c r="M7762" t="s">
        <v>51</v>
      </c>
      <c r="N7762" s="1">
        <v>44527</v>
      </c>
      <c r="O7762" t="s">
        <v>35</v>
      </c>
      <c r="P7762" t="s">
        <v>26</v>
      </c>
      <c r="Q7762">
        <v>2</v>
      </c>
      <c r="R7762" t="s">
        <v>37</v>
      </c>
      <c r="S7762">
        <f xml:space="preserve"> YEAR(Table1_1[[#This Row],[Date of Admission]])</f>
        <v>2021</v>
      </c>
      <c r="T7762" t="str">
        <f t="shared" si="121"/>
        <v>Due</v>
      </c>
    </row>
    <row r="7763" spans="1:20" x14ac:dyDescent="0.3">
      <c r="A7763">
        <v>8762</v>
      </c>
      <c r="B7763" t="s">
        <v>21430</v>
      </c>
      <c r="C7763">
        <v>50</v>
      </c>
      <c r="D7763" t="s">
        <v>39</v>
      </c>
      <c r="E7763" t="s">
        <v>132</v>
      </c>
      <c r="F7763" t="s">
        <v>30</v>
      </c>
      <c r="G7763" s="1">
        <v>45044</v>
      </c>
      <c r="H7763" t="s">
        <v>21431</v>
      </c>
      <c r="I7763" t="s">
        <v>3889</v>
      </c>
      <c r="J7763" t="s">
        <v>23</v>
      </c>
      <c r="K7763" s="6">
        <v>19308.846229999999</v>
      </c>
      <c r="L7763">
        <v>296</v>
      </c>
      <c r="M7763" t="s">
        <v>24</v>
      </c>
      <c r="N7763" s="1">
        <v>45070</v>
      </c>
      <c r="O7763" t="s">
        <v>57</v>
      </c>
      <c r="P7763" t="s">
        <v>26</v>
      </c>
      <c r="Q7763">
        <v>19</v>
      </c>
      <c r="R7763" t="s">
        <v>58</v>
      </c>
      <c r="S7763">
        <f xml:space="preserve"> YEAR(Table1_1[[#This Row],[Date of Admission]])</f>
        <v>2023</v>
      </c>
      <c r="T7763" t="str">
        <f t="shared" si="121"/>
        <v>Due</v>
      </c>
    </row>
    <row r="7764" spans="1:20" x14ac:dyDescent="0.3">
      <c r="A7764">
        <v>8763</v>
      </c>
      <c r="B7764" t="s">
        <v>21432</v>
      </c>
      <c r="C7764">
        <v>61</v>
      </c>
      <c r="D7764" t="s">
        <v>39</v>
      </c>
      <c r="E7764" t="s">
        <v>54</v>
      </c>
      <c r="F7764" t="s">
        <v>60</v>
      </c>
      <c r="G7764" s="1">
        <v>44583</v>
      </c>
      <c r="H7764" t="s">
        <v>21433</v>
      </c>
      <c r="I7764" t="s">
        <v>21434</v>
      </c>
      <c r="J7764" t="s">
        <v>63</v>
      </c>
      <c r="K7764" s="6">
        <v>4931.8858449999998</v>
      </c>
      <c r="L7764">
        <v>496</v>
      </c>
      <c r="M7764" t="s">
        <v>51</v>
      </c>
      <c r="N7764" s="1">
        <v>44596</v>
      </c>
      <c r="O7764" t="s">
        <v>86</v>
      </c>
      <c r="P7764" t="s">
        <v>36</v>
      </c>
      <c r="Q7764">
        <v>10</v>
      </c>
      <c r="R7764" t="s">
        <v>37</v>
      </c>
      <c r="S7764">
        <f xml:space="preserve"> YEAR(Table1_1[[#This Row],[Date of Admission]])</f>
        <v>2022</v>
      </c>
      <c r="T7764" t="str">
        <f t="shared" si="121"/>
        <v>Due</v>
      </c>
    </row>
    <row r="7765" spans="1:20" x14ac:dyDescent="0.3">
      <c r="A7765">
        <v>8764</v>
      </c>
      <c r="B7765" t="s">
        <v>21435</v>
      </c>
      <c r="C7765">
        <v>51</v>
      </c>
      <c r="D7765" t="s">
        <v>39</v>
      </c>
      <c r="E7765" t="s">
        <v>110</v>
      </c>
      <c r="F7765" t="s">
        <v>20</v>
      </c>
      <c r="G7765" s="1">
        <v>45044</v>
      </c>
      <c r="H7765" t="s">
        <v>21436</v>
      </c>
      <c r="I7765" t="s">
        <v>21437</v>
      </c>
      <c r="J7765" t="s">
        <v>23</v>
      </c>
      <c r="K7765" s="6">
        <v>26352.737249999998</v>
      </c>
      <c r="L7765">
        <v>163</v>
      </c>
      <c r="M7765" t="s">
        <v>34</v>
      </c>
      <c r="N7765" s="1">
        <v>45061</v>
      </c>
      <c r="O7765" t="s">
        <v>57</v>
      </c>
      <c r="P7765" t="s">
        <v>52</v>
      </c>
      <c r="Q7765">
        <v>12</v>
      </c>
      <c r="R7765" t="s">
        <v>58</v>
      </c>
      <c r="S7765">
        <f xml:space="preserve"> YEAR(Table1_1[[#This Row],[Date of Admission]])</f>
        <v>2023</v>
      </c>
      <c r="T7765" t="str">
        <f t="shared" si="121"/>
        <v>Due</v>
      </c>
    </row>
    <row r="7766" spans="1:20" x14ac:dyDescent="0.3">
      <c r="A7766">
        <v>8765</v>
      </c>
      <c r="B7766" t="s">
        <v>21438</v>
      </c>
      <c r="C7766">
        <v>59</v>
      </c>
      <c r="D7766" t="s">
        <v>39</v>
      </c>
      <c r="E7766" t="s">
        <v>65</v>
      </c>
      <c r="F7766" t="s">
        <v>83</v>
      </c>
      <c r="G7766" s="1">
        <v>43947</v>
      </c>
      <c r="H7766" t="s">
        <v>21439</v>
      </c>
      <c r="I7766" t="s">
        <v>21440</v>
      </c>
      <c r="J7766" t="s">
        <v>72</v>
      </c>
      <c r="K7766" s="6">
        <v>49457.581939999996</v>
      </c>
      <c r="L7766">
        <v>351</v>
      </c>
      <c r="M7766" t="s">
        <v>51</v>
      </c>
      <c r="N7766" s="1">
        <v>43951</v>
      </c>
      <c r="O7766" t="s">
        <v>44</v>
      </c>
      <c r="P7766" t="s">
        <v>26</v>
      </c>
      <c r="Q7766">
        <v>4</v>
      </c>
      <c r="R7766" t="s">
        <v>37</v>
      </c>
      <c r="S7766">
        <f xml:space="preserve"> YEAR(Table1_1[[#This Row],[Date of Admission]])</f>
        <v>2020</v>
      </c>
      <c r="T7766" t="str">
        <f t="shared" si="121"/>
        <v>Due</v>
      </c>
    </row>
    <row r="7767" spans="1:20" x14ac:dyDescent="0.3">
      <c r="A7767">
        <v>8766</v>
      </c>
      <c r="B7767" t="s">
        <v>7459</v>
      </c>
      <c r="C7767">
        <v>67</v>
      </c>
      <c r="D7767" t="s">
        <v>18</v>
      </c>
      <c r="E7767" t="s">
        <v>54</v>
      </c>
      <c r="F7767" t="s">
        <v>20</v>
      </c>
      <c r="G7767" s="1">
        <v>43960</v>
      </c>
      <c r="H7767" t="s">
        <v>21441</v>
      </c>
      <c r="I7767" t="s">
        <v>21442</v>
      </c>
      <c r="J7767" t="s">
        <v>63</v>
      </c>
      <c r="K7767" s="6">
        <v>21784.079379999999</v>
      </c>
      <c r="L7767">
        <v>249</v>
      </c>
      <c r="M7767" t="s">
        <v>34</v>
      </c>
      <c r="N7767" s="1">
        <v>43963</v>
      </c>
      <c r="O7767" t="s">
        <v>25</v>
      </c>
      <c r="P7767" t="s">
        <v>36</v>
      </c>
      <c r="Q7767">
        <v>2</v>
      </c>
      <c r="R7767" t="s">
        <v>37</v>
      </c>
      <c r="S7767">
        <f xml:space="preserve"> YEAR(Table1_1[[#This Row],[Date of Admission]])</f>
        <v>2020</v>
      </c>
      <c r="T7767" t="str">
        <f t="shared" si="121"/>
        <v>Due</v>
      </c>
    </row>
    <row r="7768" spans="1:20" x14ac:dyDescent="0.3">
      <c r="A7768">
        <v>8767</v>
      </c>
      <c r="B7768" t="s">
        <v>21443</v>
      </c>
      <c r="C7768">
        <v>55</v>
      </c>
      <c r="D7768" t="s">
        <v>18</v>
      </c>
      <c r="E7768" t="s">
        <v>65</v>
      </c>
      <c r="F7768" t="s">
        <v>100</v>
      </c>
      <c r="G7768" s="1">
        <v>44161</v>
      </c>
      <c r="H7768" t="s">
        <v>21444</v>
      </c>
      <c r="I7768" t="s">
        <v>1191</v>
      </c>
      <c r="J7768" t="s">
        <v>33</v>
      </c>
      <c r="K7768" s="6">
        <v>29370.675090000001</v>
      </c>
      <c r="L7768">
        <v>169</v>
      </c>
      <c r="M7768" t="s">
        <v>24</v>
      </c>
      <c r="N7768" s="1">
        <v>44167</v>
      </c>
      <c r="O7768" t="s">
        <v>25</v>
      </c>
      <c r="P7768" t="s">
        <v>52</v>
      </c>
      <c r="Q7768">
        <v>5</v>
      </c>
      <c r="R7768" t="s">
        <v>58</v>
      </c>
      <c r="S7768">
        <f xml:space="preserve"> YEAR(Table1_1[[#This Row],[Date of Admission]])</f>
        <v>2020</v>
      </c>
      <c r="T7768" t="str">
        <f t="shared" si="121"/>
        <v>Due</v>
      </c>
    </row>
    <row r="7769" spans="1:20" x14ac:dyDescent="0.3">
      <c r="A7769">
        <v>8768</v>
      </c>
      <c r="B7769" t="s">
        <v>9992</v>
      </c>
      <c r="C7769">
        <v>67</v>
      </c>
      <c r="D7769" t="s">
        <v>18</v>
      </c>
      <c r="E7769" t="s">
        <v>54</v>
      </c>
      <c r="F7769" t="s">
        <v>30</v>
      </c>
      <c r="G7769" s="1">
        <v>44901</v>
      </c>
      <c r="H7769" t="s">
        <v>21445</v>
      </c>
      <c r="I7769" t="s">
        <v>21446</v>
      </c>
      <c r="J7769" t="s">
        <v>23</v>
      </c>
      <c r="K7769" s="6">
        <v>39870.530160000002</v>
      </c>
      <c r="L7769">
        <v>446</v>
      </c>
      <c r="M7769" t="s">
        <v>24</v>
      </c>
      <c r="N7769" s="1">
        <v>44913</v>
      </c>
      <c r="O7769" t="s">
        <v>44</v>
      </c>
      <c r="P7769" t="s">
        <v>26</v>
      </c>
      <c r="Q7769">
        <v>9</v>
      </c>
      <c r="R7769" t="s">
        <v>37</v>
      </c>
      <c r="S7769">
        <f xml:space="preserve"> YEAR(Table1_1[[#This Row],[Date of Admission]])</f>
        <v>2022</v>
      </c>
      <c r="T7769" t="str">
        <f t="shared" si="121"/>
        <v>Due</v>
      </c>
    </row>
    <row r="7770" spans="1:20" x14ac:dyDescent="0.3">
      <c r="A7770">
        <v>8769</v>
      </c>
      <c r="B7770" t="s">
        <v>8475</v>
      </c>
      <c r="C7770">
        <v>47</v>
      </c>
      <c r="D7770" t="s">
        <v>39</v>
      </c>
      <c r="E7770" t="s">
        <v>54</v>
      </c>
      <c r="F7770" t="s">
        <v>100</v>
      </c>
      <c r="G7770" s="1">
        <v>43841</v>
      </c>
      <c r="H7770" t="s">
        <v>21447</v>
      </c>
      <c r="I7770" t="s">
        <v>21448</v>
      </c>
      <c r="J7770" t="s">
        <v>63</v>
      </c>
      <c r="K7770" s="6">
        <v>33667.154349999997</v>
      </c>
      <c r="L7770">
        <v>259</v>
      </c>
      <c r="M7770" t="s">
        <v>24</v>
      </c>
      <c r="N7770" s="1">
        <v>43860</v>
      </c>
      <c r="O7770" t="s">
        <v>86</v>
      </c>
      <c r="P7770" t="s">
        <v>52</v>
      </c>
      <c r="Q7770">
        <v>14</v>
      </c>
      <c r="R7770" t="s">
        <v>58</v>
      </c>
      <c r="S7770">
        <f xml:space="preserve"> YEAR(Table1_1[[#This Row],[Date of Admission]])</f>
        <v>2020</v>
      </c>
      <c r="T7770" t="str">
        <f t="shared" si="121"/>
        <v>Due</v>
      </c>
    </row>
    <row r="7771" spans="1:20" x14ac:dyDescent="0.3">
      <c r="A7771">
        <v>8770</v>
      </c>
      <c r="B7771" t="s">
        <v>21449</v>
      </c>
      <c r="C7771">
        <v>43</v>
      </c>
      <c r="D7771" t="s">
        <v>18</v>
      </c>
      <c r="E7771" t="s">
        <v>54</v>
      </c>
      <c r="F7771" t="s">
        <v>83</v>
      </c>
      <c r="G7771" s="1">
        <v>45225</v>
      </c>
      <c r="H7771" t="s">
        <v>21450</v>
      </c>
      <c r="I7771" t="s">
        <v>20006</v>
      </c>
      <c r="J7771" t="s">
        <v>72</v>
      </c>
      <c r="K7771" s="6">
        <v>34555.057789999999</v>
      </c>
      <c r="L7771">
        <v>479</v>
      </c>
      <c r="M7771" t="s">
        <v>24</v>
      </c>
      <c r="N7771" s="1">
        <v>45230</v>
      </c>
      <c r="O7771" t="s">
        <v>57</v>
      </c>
      <c r="P7771" t="s">
        <v>26</v>
      </c>
      <c r="Q7771">
        <v>4</v>
      </c>
      <c r="R7771" t="s">
        <v>58</v>
      </c>
      <c r="S7771">
        <f xml:space="preserve"> YEAR(Table1_1[[#This Row],[Date of Admission]])</f>
        <v>2023</v>
      </c>
      <c r="T7771" t="str">
        <f t="shared" si="121"/>
        <v>Due</v>
      </c>
    </row>
    <row r="7772" spans="1:20" x14ac:dyDescent="0.3">
      <c r="A7772">
        <v>8771</v>
      </c>
      <c r="B7772" t="s">
        <v>21451</v>
      </c>
      <c r="C7772">
        <v>68</v>
      </c>
      <c r="D7772" t="s">
        <v>39</v>
      </c>
      <c r="E7772" t="s">
        <v>47</v>
      </c>
      <c r="F7772" t="s">
        <v>100</v>
      </c>
      <c r="G7772" s="1">
        <v>44861</v>
      </c>
      <c r="H7772" t="s">
        <v>11563</v>
      </c>
      <c r="I7772" t="s">
        <v>21452</v>
      </c>
      <c r="J7772" t="s">
        <v>63</v>
      </c>
      <c r="K7772" s="6">
        <v>16495.097470000001</v>
      </c>
      <c r="L7772">
        <v>352</v>
      </c>
      <c r="M7772" t="s">
        <v>34</v>
      </c>
      <c r="N7772" s="1">
        <v>44885</v>
      </c>
      <c r="O7772" t="s">
        <v>57</v>
      </c>
      <c r="P7772" t="s">
        <v>26</v>
      </c>
      <c r="Q7772">
        <v>17</v>
      </c>
      <c r="R7772" t="s">
        <v>37</v>
      </c>
      <c r="S7772">
        <f xml:space="preserve"> YEAR(Table1_1[[#This Row],[Date of Admission]])</f>
        <v>2022</v>
      </c>
      <c r="T7772" t="str">
        <f t="shared" si="121"/>
        <v>Due</v>
      </c>
    </row>
    <row r="7773" spans="1:20" x14ac:dyDescent="0.3">
      <c r="A7773">
        <v>8772</v>
      </c>
      <c r="B7773" t="s">
        <v>21453</v>
      </c>
      <c r="C7773">
        <v>66</v>
      </c>
      <c r="D7773" t="s">
        <v>18</v>
      </c>
      <c r="E7773" t="s">
        <v>110</v>
      </c>
      <c r="F7773" t="s">
        <v>20</v>
      </c>
      <c r="G7773" s="1">
        <v>45316</v>
      </c>
      <c r="H7773" t="s">
        <v>21454</v>
      </c>
      <c r="I7773" t="s">
        <v>21455</v>
      </c>
      <c r="J7773" t="s">
        <v>43</v>
      </c>
      <c r="K7773" s="6">
        <v>12652.08683</v>
      </c>
      <c r="L7773">
        <v>342</v>
      </c>
      <c r="M7773" t="s">
        <v>51</v>
      </c>
      <c r="N7773" s="1">
        <v>45320</v>
      </c>
      <c r="O7773" t="s">
        <v>35</v>
      </c>
      <c r="P7773" t="s">
        <v>26</v>
      </c>
      <c r="Q7773">
        <v>3</v>
      </c>
      <c r="R7773" t="s">
        <v>37</v>
      </c>
      <c r="S7773">
        <f xml:space="preserve"> YEAR(Table1_1[[#This Row],[Date of Admission]])</f>
        <v>2024</v>
      </c>
      <c r="T7773" t="str">
        <f t="shared" si="121"/>
        <v>Due</v>
      </c>
    </row>
    <row r="7774" spans="1:20" x14ac:dyDescent="0.3">
      <c r="A7774">
        <v>8773</v>
      </c>
      <c r="B7774" t="s">
        <v>19875</v>
      </c>
      <c r="C7774">
        <v>27</v>
      </c>
      <c r="D7774" t="s">
        <v>18</v>
      </c>
      <c r="E7774" t="s">
        <v>47</v>
      </c>
      <c r="F7774" t="s">
        <v>20</v>
      </c>
      <c r="G7774" s="1">
        <v>44020</v>
      </c>
      <c r="H7774" t="s">
        <v>21456</v>
      </c>
      <c r="I7774" t="s">
        <v>21457</v>
      </c>
      <c r="J7774" t="s">
        <v>63</v>
      </c>
      <c r="K7774" s="6">
        <v>46059.919410000002</v>
      </c>
      <c r="L7774">
        <v>375</v>
      </c>
      <c r="M7774" t="s">
        <v>24</v>
      </c>
      <c r="N7774" s="1">
        <v>44046</v>
      </c>
      <c r="O7774" t="s">
        <v>35</v>
      </c>
      <c r="P7774" t="s">
        <v>26</v>
      </c>
      <c r="Q7774">
        <v>19</v>
      </c>
      <c r="R7774" t="s">
        <v>27</v>
      </c>
      <c r="S7774">
        <f xml:space="preserve"> YEAR(Table1_1[[#This Row],[Date of Admission]])</f>
        <v>2020</v>
      </c>
      <c r="T7774" t="str">
        <f t="shared" si="121"/>
        <v>Due</v>
      </c>
    </row>
    <row r="7775" spans="1:20" x14ac:dyDescent="0.3">
      <c r="A7775">
        <v>8774</v>
      </c>
      <c r="B7775" t="s">
        <v>21458</v>
      </c>
      <c r="C7775">
        <v>21</v>
      </c>
      <c r="D7775" t="s">
        <v>39</v>
      </c>
      <c r="E7775" t="s">
        <v>110</v>
      </c>
      <c r="F7775" t="s">
        <v>48</v>
      </c>
      <c r="G7775" s="1">
        <v>43668</v>
      </c>
      <c r="H7775" t="s">
        <v>21459</v>
      </c>
      <c r="I7775" t="s">
        <v>21460</v>
      </c>
      <c r="J7775" t="s">
        <v>43</v>
      </c>
      <c r="K7775" s="6">
        <v>24229.425670000001</v>
      </c>
      <c r="L7775">
        <v>458</v>
      </c>
      <c r="M7775" t="s">
        <v>34</v>
      </c>
      <c r="N7775" s="1">
        <v>43695</v>
      </c>
      <c r="O7775" t="s">
        <v>57</v>
      </c>
      <c r="P7775" t="s">
        <v>52</v>
      </c>
      <c r="Q7775">
        <v>20</v>
      </c>
      <c r="R7775" t="s">
        <v>68</v>
      </c>
      <c r="S7775">
        <f xml:space="preserve"> YEAR(Table1_1[[#This Row],[Date of Admission]])</f>
        <v>2019</v>
      </c>
      <c r="T7775" t="str">
        <f t="shared" si="121"/>
        <v>Due</v>
      </c>
    </row>
    <row r="7776" spans="1:20" x14ac:dyDescent="0.3">
      <c r="A7776">
        <v>8775</v>
      </c>
      <c r="B7776" t="s">
        <v>21461</v>
      </c>
      <c r="C7776">
        <v>62</v>
      </c>
      <c r="D7776" t="s">
        <v>18</v>
      </c>
      <c r="E7776" t="s">
        <v>29</v>
      </c>
      <c r="F7776" t="s">
        <v>100</v>
      </c>
      <c r="G7776" s="1">
        <v>44569</v>
      </c>
      <c r="H7776" t="s">
        <v>21462</v>
      </c>
      <c r="I7776" t="s">
        <v>21463</v>
      </c>
      <c r="J7776" t="s">
        <v>43</v>
      </c>
      <c r="K7776" s="6">
        <v>13166.77239</v>
      </c>
      <c r="L7776">
        <v>190</v>
      </c>
      <c r="M7776" t="s">
        <v>24</v>
      </c>
      <c r="N7776" s="1">
        <v>44589</v>
      </c>
      <c r="O7776" t="s">
        <v>57</v>
      </c>
      <c r="P7776" t="s">
        <v>26</v>
      </c>
      <c r="Q7776">
        <v>15</v>
      </c>
      <c r="R7776" t="s">
        <v>37</v>
      </c>
      <c r="S7776">
        <f xml:space="preserve"> YEAR(Table1_1[[#This Row],[Date of Admission]])</f>
        <v>2022</v>
      </c>
      <c r="T7776" t="str">
        <f t="shared" si="121"/>
        <v>Due</v>
      </c>
    </row>
    <row r="7777" spans="1:20" x14ac:dyDescent="0.3">
      <c r="A7777">
        <v>8776</v>
      </c>
      <c r="B7777" t="s">
        <v>21464</v>
      </c>
      <c r="C7777">
        <v>74</v>
      </c>
      <c r="D7777" t="s">
        <v>39</v>
      </c>
      <c r="E7777" t="s">
        <v>40</v>
      </c>
      <c r="F7777" t="s">
        <v>30</v>
      </c>
      <c r="G7777" s="1">
        <v>44052</v>
      </c>
      <c r="H7777" t="s">
        <v>21465</v>
      </c>
      <c r="I7777" t="s">
        <v>21466</v>
      </c>
      <c r="J7777" t="s">
        <v>23</v>
      </c>
      <c r="K7777" s="6">
        <v>49522.001839999997</v>
      </c>
      <c r="L7777">
        <v>449</v>
      </c>
      <c r="M7777" t="s">
        <v>34</v>
      </c>
      <c r="N7777" s="1">
        <v>44069</v>
      </c>
      <c r="O7777" t="s">
        <v>44</v>
      </c>
      <c r="P7777" t="s">
        <v>52</v>
      </c>
      <c r="Q7777">
        <v>13</v>
      </c>
      <c r="R7777" t="s">
        <v>45</v>
      </c>
      <c r="S7777">
        <f xml:space="preserve"> YEAR(Table1_1[[#This Row],[Date of Admission]])</f>
        <v>2020</v>
      </c>
      <c r="T7777" t="str">
        <f t="shared" si="121"/>
        <v>Due</v>
      </c>
    </row>
    <row r="7778" spans="1:20" x14ac:dyDescent="0.3">
      <c r="A7778">
        <v>8777</v>
      </c>
      <c r="B7778" t="s">
        <v>21467</v>
      </c>
      <c r="C7778">
        <v>40</v>
      </c>
      <c r="D7778" t="s">
        <v>39</v>
      </c>
      <c r="E7778" t="s">
        <v>65</v>
      </c>
      <c r="F7778" t="s">
        <v>48</v>
      </c>
      <c r="G7778" s="1">
        <v>45030</v>
      </c>
      <c r="H7778" t="s">
        <v>21468</v>
      </c>
      <c r="I7778" t="s">
        <v>21469</v>
      </c>
      <c r="J7778" t="s">
        <v>43</v>
      </c>
      <c r="K7778" s="6">
        <v>98.867320390000003</v>
      </c>
      <c r="L7778">
        <v>255</v>
      </c>
      <c r="M7778" t="s">
        <v>34</v>
      </c>
      <c r="N7778" s="1">
        <v>45045</v>
      </c>
      <c r="O7778" t="s">
        <v>57</v>
      </c>
      <c r="P7778" t="s">
        <v>52</v>
      </c>
      <c r="Q7778">
        <v>11</v>
      </c>
      <c r="R7778" t="s">
        <v>27</v>
      </c>
      <c r="S7778">
        <f xml:space="preserve"> YEAR(Table1_1[[#This Row],[Date of Admission]])</f>
        <v>2023</v>
      </c>
      <c r="T7778" t="str">
        <f t="shared" si="121"/>
        <v>Due</v>
      </c>
    </row>
    <row r="7779" spans="1:20" x14ac:dyDescent="0.3">
      <c r="A7779">
        <v>8778</v>
      </c>
      <c r="B7779" t="s">
        <v>21470</v>
      </c>
      <c r="C7779">
        <v>23</v>
      </c>
      <c r="D7779" t="s">
        <v>18</v>
      </c>
      <c r="E7779" t="s">
        <v>47</v>
      </c>
      <c r="F7779" t="s">
        <v>20</v>
      </c>
      <c r="G7779" s="1">
        <v>43669</v>
      </c>
      <c r="H7779" t="s">
        <v>21471</v>
      </c>
      <c r="I7779" t="s">
        <v>21472</v>
      </c>
      <c r="J7779" t="s">
        <v>63</v>
      </c>
      <c r="K7779" s="6">
        <v>48322.104350000001</v>
      </c>
      <c r="L7779">
        <v>193</v>
      </c>
      <c r="M7779" t="s">
        <v>34</v>
      </c>
      <c r="N7779" s="1">
        <v>43683</v>
      </c>
      <c r="O7779" t="s">
        <v>86</v>
      </c>
      <c r="P7779" t="s">
        <v>26</v>
      </c>
      <c r="Q7779">
        <v>11</v>
      </c>
      <c r="R7779" t="s">
        <v>68</v>
      </c>
      <c r="S7779">
        <f xml:space="preserve"> YEAR(Table1_1[[#This Row],[Date of Admission]])</f>
        <v>2019</v>
      </c>
      <c r="T7779" t="str">
        <f t="shared" si="121"/>
        <v>Due</v>
      </c>
    </row>
    <row r="7780" spans="1:20" x14ac:dyDescent="0.3">
      <c r="A7780">
        <v>8779</v>
      </c>
      <c r="B7780" t="s">
        <v>19612</v>
      </c>
      <c r="C7780">
        <v>33</v>
      </c>
      <c r="D7780" t="s">
        <v>39</v>
      </c>
      <c r="E7780" t="s">
        <v>54</v>
      </c>
      <c r="F7780" t="s">
        <v>60</v>
      </c>
      <c r="G7780" s="1">
        <v>45084</v>
      </c>
      <c r="H7780" t="s">
        <v>21473</v>
      </c>
      <c r="I7780" t="s">
        <v>21474</v>
      </c>
      <c r="J7780" t="s">
        <v>72</v>
      </c>
      <c r="K7780" s="6">
        <v>20673.80834</v>
      </c>
      <c r="L7780">
        <v>370</v>
      </c>
      <c r="M7780" t="s">
        <v>24</v>
      </c>
      <c r="N7780" s="1">
        <v>45111</v>
      </c>
      <c r="O7780" t="s">
        <v>86</v>
      </c>
      <c r="P7780" t="s">
        <v>26</v>
      </c>
      <c r="Q7780">
        <v>20</v>
      </c>
      <c r="R7780" t="s">
        <v>27</v>
      </c>
      <c r="S7780">
        <f xml:space="preserve"> YEAR(Table1_1[[#This Row],[Date of Admission]])</f>
        <v>2023</v>
      </c>
      <c r="T7780" t="str">
        <f t="shared" si="121"/>
        <v>Due</v>
      </c>
    </row>
    <row r="7781" spans="1:20" x14ac:dyDescent="0.3">
      <c r="A7781">
        <v>8780</v>
      </c>
      <c r="B7781" t="s">
        <v>21475</v>
      </c>
      <c r="C7781">
        <v>19</v>
      </c>
      <c r="D7781" t="s">
        <v>18</v>
      </c>
      <c r="E7781" t="s">
        <v>132</v>
      </c>
      <c r="F7781" t="s">
        <v>30</v>
      </c>
      <c r="G7781" s="1">
        <v>44691</v>
      </c>
      <c r="H7781" t="s">
        <v>6474</v>
      </c>
      <c r="I7781" t="s">
        <v>21476</v>
      </c>
      <c r="J7781" t="s">
        <v>72</v>
      </c>
      <c r="K7781" s="6">
        <v>39089.936809999999</v>
      </c>
      <c r="L7781">
        <v>478</v>
      </c>
      <c r="M7781" t="s">
        <v>24</v>
      </c>
      <c r="N7781" s="1">
        <v>44709</v>
      </c>
      <c r="O7781" t="s">
        <v>44</v>
      </c>
      <c r="P7781" t="s">
        <v>36</v>
      </c>
      <c r="Q7781">
        <v>14</v>
      </c>
      <c r="R7781" t="s">
        <v>68</v>
      </c>
      <c r="S7781">
        <f xml:space="preserve"> YEAR(Table1_1[[#This Row],[Date of Admission]])</f>
        <v>2022</v>
      </c>
      <c r="T7781" t="str">
        <f t="shared" si="121"/>
        <v>Due</v>
      </c>
    </row>
    <row r="7782" spans="1:20" x14ac:dyDescent="0.3">
      <c r="A7782">
        <v>8781</v>
      </c>
      <c r="B7782" t="s">
        <v>21477</v>
      </c>
      <c r="C7782">
        <v>37</v>
      </c>
      <c r="D7782" t="s">
        <v>39</v>
      </c>
      <c r="E7782" t="s">
        <v>47</v>
      </c>
      <c r="F7782" t="s">
        <v>83</v>
      </c>
      <c r="G7782" s="1">
        <v>44126</v>
      </c>
      <c r="H7782" t="s">
        <v>21478</v>
      </c>
      <c r="I7782" t="s">
        <v>21479</v>
      </c>
      <c r="J7782" t="s">
        <v>43</v>
      </c>
      <c r="K7782" s="6">
        <v>47053.915739999997</v>
      </c>
      <c r="L7782">
        <v>337</v>
      </c>
      <c r="M7782" t="s">
        <v>24</v>
      </c>
      <c r="N7782" s="1">
        <v>44140</v>
      </c>
      <c r="O7782" t="s">
        <v>44</v>
      </c>
      <c r="P7782" t="s">
        <v>36</v>
      </c>
      <c r="Q7782">
        <v>11</v>
      </c>
      <c r="R7782" t="s">
        <v>27</v>
      </c>
      <c r="S7782">
        <f xml:space="preserve"> YEAR(Table1_1[[#This Row],[Date of Admission]])</f>
        <v>2020</v>
      </c>
      <c r="T7782" t="str">
        <f t="shared" si="121"/>
        <v>Due</v>
      </c>
    </row>
    <row r="7783" spans="1:20" x14ac:dyDescent="0.3">
      <c r="A7783">
        <v>8782</v>
      </c>
      <c r="B7783" t="s">
        <v>21480</v>
      </c>
      <c r="C7783">
        <v>32</v>
      </c>
      <c r="D7783" t="s">
        <v>39</v>
      </c>
      <c r="E7783" t="s">
        <v>29</v>
      </c>
      <c r="F7783" t="s">
        <v>30</v>
      </c>
      <c r="G7783" s="1">
        <v>44992</v>
      </c>
      <c r="H7783" t="s">
        <v>21481</v>
      </c>
      <c r="I7783" t="s">
        <v>21482</v>
      </c>
      <c r="J7783" t="s">
        <v>63</v>
      </c>
      <c r="K7783" s="6">
        <v>33377.792580000001</v>
      </c>
      <c r="L7783">
        <v>488</v>
      </c>
      <c r="M7783" t="s">
        <v>24</v>
      </c>
      <c r="N7783" s="1">
        <v>44996</v>
      </c>
      <c r="O7783" t="s">
        <v>25</v>
      </c>
      <c r="P7783" t="s">
        <v>36</v>
      </c>
      <c r="Q7783">
        <v>4</v>
      </c>
      <c r="R7783" t="s">
        <v>27</v>
      </c>
      <c r="S7783">
        <f xml:space="preserve"> YEAR(Table1_1[[#This Row],[Date of Admission]])</f>
        <v>2023</v>
      </c>
      <c r="T7783" t="str">
        <f t="shared" si="121"/>
        <v>Due</v>
      </c>
    </row>
    <row r="7784" spans="1:20" x14ac:dyDescent="0.3">
      <c r="A7784">
        <v>8783</v>
      </c>
      <c r="B7784" t="s">
        <v>5646</v>
      </c>
      <c r="C7784">
        <v>60</v>
      </c>
      <c r="D7784" t="s">
        <v>39</v>
      </c>
      <c r="E7784" t="s">
        <v>110</v>
      </c>
      <c r="F7784" t="s">
        <v>30</v>
      </c>
      <c r="G7784" s="1">
        <v>44381</v>
      </c>
      <c r="H7784" t="s">
        <v>21483</v>
      </c>
      <c r="I7784" t="s">
        <v>21484</v>
      </c>
      <c r="J7784" t="s">
        <v>43</v>
      </c>
      <c r="K7784" s="6">
        <v>8501.0546109999996</v>
      </c>
      <c r="L7784">
        <v>158</v>
      </c>
      <c r="M7784" t="s">
        <v>34</v>
      </c>
      <c r="N7784" s="1">
        <v>44393</v>
      </c>
      <c r="O7784" t="s">
        <v>35</v>
      </c>
      <c r="P7784" t="s">
        <v>36</v>
      </c>
      <c r="Q7784">
        <v>10</v>
      </c>
      <c r="R7784" t="s">
        <v>37</v>
      </c>
      <c r="S7784">
        <f xml:space="preserve"> YEAR(Table1_1[[#This Row],[Date of Admission]])</f>
        <v>2021</v>
      </c>
      <c r="T7784" t="str">
        <f t="shared" si="121"/>
        <v>Due</v>
      </c>
    </row>
    <row r="7785" spans="1:20" x14ac:dyDescent="0.3">
      <c r="A7785">
        <v>8784</v>
      </c>
      <c r="B7785" t="s">
        <v>21485</v>
      </c>
      <c r="C7785">
        <v>48</v>
      </c>
      <c r="D7785" t="s">
        <v>18</v>
      </c>
      <c r="E7785" t="s">
        <v>47</v>
      </c>
      <c r="F7785" t="s">
        <v>20</v>
      </c>
      <c r="G7785" s="1">
        <v>44954</v>
      </c>
      <c r="H7785" t="s">
        <v>21486</v>
      </c>
      <c r="I7785" t="s">
        <v>14312</v>
      </c>
      <c r="J7785" t="s">
        <v>43</v>
      </c>
      <c r="K7785" s="6">
        <v>24330.42467</v>
      </c>
      <c r="L7785">
        <v>122</v>
      </c>
      <c r="M7785" t="s">
        <v>51</v>
      </c>
      <c r="N7785" s="1">
        <v>44957</v>
      </c>
      <c r="O7785" t="s">
        <v>86</v>
      </c>
      <c r="P7785" t="s">
        <v>52</v>
      </c>
      <c r="Q7785">
        <v>2</v>
      </c>
      <c r="R7785" t="s">
        <v>58</v>
      </c>
      <c r="S7785">
        <f xml:space="preserve"> YEAR(Table1_1[[#This Row],[Date of Admission]])</f>
        <v>2023</v>
      </c>
      <c r="T7785" t="str">
        <f t="shared" si="121"/>
        <v>Due</v>
      </c>
    </row>
    <row r="7786" spans="1:20" x14ac:dyDescent="0.3">
      <c r="A7786">
        <v>8785</v>
      </c>
      <c r="B7786" t="s">
        <v>21487</v>
      </c>
      <c r="C7786">
        <v>27</v>
      </c>
      <c r="D7786" t="s">
        <v>18</v>
      </c>
      <c r="E7786" t="s">
        <v>110</v>
      </c>
      <c r="F7786" t="s">
        <v>48</v>
      </c>
      <c r="G7786" s="1">
        <v>44573</v>
      </c>
      <c r="H7786" t="s">
        <v>21488</v>
      </c>
      <c r="I7786" t="s">
        <v>21489</v>
      </c>
      <c r="J7786" t="s">
        <v>23</v>
      </c>
      <c r="K7786" s="6">
        <v>4856.6112130000001</v>
      </c>
      <c r="L7786">
        <v>280</v>
      </c>
      <c r="M7786" t="s">
        <v>34</v>
      </c>
      <c r="N7786" s="1">
        <v>44594</v>
      </c>
      <c r="O7786" t="s">
        <v>57</v>
      </c>
      <c r="P7786" t="s">
        <v>36</v>
      </c>
      <c r="Q7786">
        <v>16</v>
      </c>
      <c r="R7786" t="s">
        <v>27</v>
      </c>
      <c r="S7786">
        <f xml:space="preserve"> YEAR(Table1_1[[#This Row],[Date of Admission]])</f>
        <v>2022</v>
      </c>
      <c r="T7786" t="str">
        <f t="shared" si="121"/>
        <v>Due</v>
      </c>
    </row>
    <row r="7787" spans="1:20" x14ac:dyDescent="0.3">
      <c r="A7787">
        <v>8786</v>
      </c>
      <c r="B7787" t="s">
        <v>21490</v>
      </c>
      <c r="C7787">
        <v>25</v>
      </c>
      <c r="D7787" t="s">
        <v>18</v>
      </c>
      <c r="E7787" t="s">
        <v>47</v>
      </c>
      <c r="F7787" t="s">
        <v>30</v>
      </c>
      <c r="G7787" s="1">
        <v>44915</v>
      </c>
      <c r="H7787" t="s">
        <v>21491</v>
      </c>
      <c r="I7787" t="s">
        <v>2990</v>
      </c>
      <c r="J7787" t="s">
        <v>33</v>
      </c>
      <c r="K7787" s="6">
        <v>47749.017059999998</v>
      </c>
      <c r="L7787">
        <v>258</v>
      </c>
      <c r="M7787" t="s">
        <v>24</v>
      </c>
      <c r="N7787" s="1">
        <v>44925</v>
      </c>
      <c r="O7787" t="s">
        <v>86</v>
      </c>
      <c r="P7787" t="s">
        <v>26</v>
      </c>
      <c r="Q7787">
        <v>9</v>
      </c>
      <c r="R7787" t="s">
        <v>68</v>
      </c>
      <c r="S7787">
        <f xml:space="preserve"> YEAR(Table1_1[[#This Row],[Date of Admission]])</f>
        <v>2022</v>
      </c>
      <c r="T7787" t="str">
        <f t="shared" si="121"/>
        <v>Due</v>
      </c>
    </row>
    <row r="7788" spans="1:20" x14ac:dyDescent="0.3">
      <c r="A7788">
        <v>8787</v>
      </c>
      <c r="B7788" t="s">
        <v>17594</v>
      </c>
      <c r="C7788">
        <v>28</v>
      </c>
      <c r="D7788" t="s">
        <v>18</v>
      </c>
      <c r="E7788" t="s">
        <v>132</v>
      </c>
      <c r="F7788" t="s">
        <v>30</v>
      </c>
      <c r="G7788" s="1">
        <v>44443</v>
      </c>
      <c r="H7788" t="s">
        <v>21492</v>
      </c>
      <c r="I7788" t="s">
        <v>21493</v>
      </c>
      <c r="J7788" t="s">
        <v>33</v>
      </c>
      <c r="K7788" s="6">
        <v>43181.786039999999</v>
      </c>
      <c r="L7788">
        <v>166</v>
      </c>
      <c r="M7788" t="s">
        <v>24</v>
      </c>
      <c r="N7788" s="1">
        <v>44463</v>
      </c>
      <c r="O7788" t="s">
        <v>44</v>
      </c>
      <c r="P7788" t="s">
        <v>36</v>
      </c>
      <c r="Q7788">
        <v>15</v>
      </c>
      <c r="R7788" t="s">
        <v>27</v>
      </c>
      <c r="S7788">
        <f xml:space="preserve"> YEAR(Table1_1[[#This Row],[Date of Admission]])</f>
        <v>2021</v>
      </c>
      <c r="T7788" t="str">
        <f t="shared" si="121"/>
        <v>Due</v>
      </c>
    </row>
    <row r="7789" spans="1:20" x14ac:dyDescent="0.3">
      <c r="A7789">
        <v>8788</v>
      </c>
      <c r="B7789" t="s">
        <v>21494</v>
      </c>
      <c r="C7789">
        <v>73</v>
      </c>
      <c r="D7789" t="s">
        <v>39</v>
      </c>
      <c r="E7789" t="s">
        <v>110</v>
      </c>
      <c r="F7789" t="s">
        <v>20</v>
      </c>
      <c r="G7789" s="1">
        <v>44062</v>
      </c>
      <c r="H7789" t="s">
        <v>21495</v>
      </c>
      <c r="I7789" t="s">
        <v>21496</v>
      </c>
      <c r="J7789" t="s">
        <v>23</v>
      </c>
      <c r="K7789" s="6">
        <v>31585.76917</v>
      </c>
      <c r="L7789">
        <v>446</v>
      </c>
      <c r="M7789" t="s">
        <v>34</v>
      </c>
      <c r="N7789" s="1">
        <v>44069</v>
      </c>
      <c r="O7789" t="s">
        <v>35</v>
      </c>
      <c r="P7789" t="s">
        <v>52</v>
      </c>
      <c r="Q7789">
        <v>6</v>
      </c>
      <c r="R7789" t="s">
        <v>45</v>
      </c>
      <c r="S7789">
        <f xml:space="preserve"> YEAR(Table1_1[[#This Row],[Date of Admission]])</f>
        <v>2020</v>
      </c>
      <c r="T7789" t="str">
        <f t="shared" si="121"/>
        <v>Due</v>
      </c>
    </row>
    <row r="7790" spans="1:20" x14ac:dyDescent="0.3">
      <c r="A7790">
        <v>8789</v>
      </c>
      <c r="B7790" t="s">
        <v>21497</v>
      </c>
      <c r="C7790">
        <v>30</v>
      </c>
      <c r="D7790" t="s">
        <v>39</v>
      </c>
      <c r="E7790" t="s">
        <v>54</v>
      </c>
      <c r="F7790" t="s">
        <v>20</v>
      </c>
      <c r="G7790" s="1">
        <v>45051</v>
      </c>
      <c r="H7790" t="s">
        <v>21498</v>
      </c>
      <c r="I7790" t="s">
        <v>21499</v>
      </c>
      <c r="J7790" t="s">
        <v>72</v>
      </c>
      <c r="K7790" s="6">
        <v>33911.17037</v>
      </c>
      <c r="L7790">
        <v>352</v>
      </c>
      <c r="M7790" t="s">
        <v>51</v>
      </c>
      <c r="N7790" s="1">
        <v>45077</v>
      </c>
      <c r="O7790" t="s">
        <v>86</v>
      </c>
      <c r="P7790" t="s">
        <v>36</v>
      </c>
      <c r="Q7790">
        <v>19</v>
      </c>
      <c r="R7790" t="s">
        <v>27</v>
      </c>
      <c r="S7790">
        <f xml:space="preserve"> YEAR(Table1_1[[#This Row],[Date of Admission]])</f>
        <v>2023</v>
      </c>
      <c r="T7790" t="str">
        <f t="shared" si="121"/>
        <v>Due</v>
      </c>
    </row>
    <row r="7791" spans="1:20" x14ac:dyDescent="0.3">
      <c r="A7791">
        <v>8790</v>
      </c>
      <c r="B7791" t="s">
        <v>21500</v>
      </c>
      <c r="C7791">
        <v>58</v>
      </c>
      <c r="D7791" t="s">
        <v>18</v>
      </c>
      <c r="E7791" t="s">
        <v>19</v>
      </c>
      <c r="F7791" t="s">
        <v>48</v>
      </c>
      <c r="G7791" s="1">
        <v>44048</v>
      </c>
      <c r="H7791" t="s">
        <v>21501</v>
      </c>
      <c r="I7791" t="s">
        <v>21502</v>
      </c>
      <c r="J7791" t="s">
        <v>43</v>
      </c>
      <c r="K7791" s="6">
        <v>8250.5271339999999</v>
      </c>
      <c r="L7791">
        <v>463</v>
      </c>
      <c r="M7791" t="s">
        <v>34</v>
      </c>
      <c r="N7791" s="1">
        <v>44065</v>
      </c>
      <c r="O7791" t="s">
        <v>86</v>
      </c>
      <c r="P7791" t="s">
        <v>26</v>
      </c>
      <c r="Q7791">
        <v>13</v>
      </c>
      <c r="R7791" t="s">
        <v>37</v>
      </c>
      <c r="S7791">
        <f xml:space="preserve"> YEAR(Table1_1[[#This Row],[Date of Admission]])</f>
        <v>2020</v>
      </c>
      <c r="T7791" t="str">
        <f t="shared" si="121"/>
        <v>Due</v>
      </c>
    </row>
    <row r="7792" spans="1:20" x14ac:dyDescent="0.3">
      <c r="A7792">
        <v>8791</v>
      </c>
      <c r="B7792" t="s">
        <v>21503</v>
      </c>
      <c r="C7792">
        <v>73</v>
      </c>
      <c r="D7792" t="s">
        <v>39</v>
      </c>
      <c r="E7792" t="s">
        <v>40</v>
      </c>
      <c r="F7792" t="s">
        <v>60</v>
      </c>
      <c r="G7792" s="1">
        <v>44555</v>
      </c>
      <c r="H7792" t="s">
        <v>21504</v>
      </c>
      <c r="I7792" t="s">
        <v>21505</v>
      </c>
      <c r="J7792" t="s">
        <v>43</v>
      </c>
      <c r="K7792" s="6">
        <v>20488.505389999998</v>
      </c>
      <c r="L7792">
        <v>271</v>
      </c>
      <c r="M7792" t="s">
        <v>34</v>
      </c>
      <c r="N7792" s="1">
        <v>44568</v>
      </c>
      <c r="O7792" t="s">
        <v>86</v>
      </c>
      <c r="P7792" t="s">
        <v>26</v>
      </c>
      <c r="Q7792">
        <v>10</v>
      </c>
      <c r="R7792" t="s">
        <v>45</v>
      </c>
      <c r="S7792">
        <f xml:space="preserve"> YEAR(Table1_1[[#This Row],[Date of Admission]])</f>
        <v>2021</v>
      </c>
      <c r="T7792" t="str">
        <f t="shared" si="121"/>
        <v>Due</v>
      </c>
    </row>
    <row r="7793" spans="1:20" x14ac:dyDescent="0.3">
      <c r="A7793">
        <v>8792</v>
      </c>
      <c r="B7793" t="s">
        <v>21506</v>
      </c>
      <c r="C7793">
        <v>55</v>
      </c>
      <c r="D7793" t="s">
        <v>39</v>
      </c>
      <c r="E7793" t="s">
        <v>54</v>
      </c>
      <c r="F7793" t="s">
        <v>30</v>
      </c>
      <c r="G7793" s="1">
        <v>44893</v>
      </c>
      <c r="H7793" t="s">
        <v>21507</v>
      </c>
      <c r="I7793" t="s">
        <v>21508</v>
      </c>
      <c r="J7793" t="s">
        <v>23</v>
      </c>
      <c r="K7793" s="6">
        <v>8817.9652249999999</v>
      </c>
      <c r="L7793">
        <v>425</v>
      </c>
      <c r="M7793" t="s">
        <v>51</v>
      </c>
      <c r="N7793" s="1">
        <v>44921</v>
      </c>
      <c r="O7793" t="s">
        <v>35</v>
      </c>
      <c r="P7793" t="s">
        <v>36</v>
      </c>
      <c r="Q7793">
        <v>21</v>
      </c>
      <c r="R7793" t="s">
        <v>58</v>
      </c>
      <c r="S7793">
        <f xml:space="preserve"> YEAR(Table1_1[[#This Row],[Date of Admission]])</f>
        <v>2022</v>
      </c>
      <c r="T7793" t="str">
        <f t="shared" si="121"/>
        <v>Due</v>
      </c>
    </row>
    <row r="7794" spans="1:20" x14ac:dyDescent="0.3">
      <c r="A7794">
        <v>8793</v>
      </c>
      <c r="B7794" t="s">
        <v>21509</v>
      </c>
      <c r="C7794">
        <v>58</v>
      </c>
      <c r="D7794" t="s">
        <v>39</v>
      </c>
      <c r="E7794" t="s">
        <v>19</v>
      </c>
      <c r="F7794" t="s">
        <v>60</v>
      </c>
      <c r="G7794" s="1">
        <v>45319</v>
      </c>
      <c r="H7794" t="s">
        <v>21510</v>
      </c>
      <c r="I7794" t="s">
        <v>21511</v>
      </c>
      <c r="J7794" t="s">
        <v>63</v>
      </c>
      <c r="K7794" s="6">
        <v>23379.917549999998</v>
      </c>
      <c r="L7794">
        <v>301</v>
      </c>
      <c r="M7794" t="s">
        <v>34</v>
      </c>
      <c r="N7794" s="1">
        <v>45343</v>
      </c>
      <c r="O7794" t="s">
        <v>35</v>
      </c>
      <c r="P7794" t="s">
        <v>36</v>
      </c>
      <c r="Q7794">
        <v>18</v>
      </c>
      <c r="R7794" t="s">
        <v>37</v>
      </c>
      <c r="S7794">
        <f xml:space="preserve"> YEAR(Table1_1[[#This Row],[Date of Admission]])</f>
        <v>2024</v>
      </c>
      <c r="T7794" t="str">
        <f t="shared" si="121"/>
        <v>Due</v>
      </c>
    </row>
    <row r="7795" spans="1:20" x14ac:dyDescent="0.3">
      <c r="A7795">
        <v>8794</v>
      </c>
      <c r="B7795" t="s">
        <v>21512</v>
      </c>
      <c r="C7795">
        <v>54</v>
      </c>
      <c r="D7795" t="s">
        <v>18</v>
      </c>
      <c r="E7795" t="s">
        <v>29</v>
      </c>
      <c r="F7795" t="s">
        <v>100</v>
      </c>
      <c r="G7795" s="1">
        <v>45031</v>
      </c>
      <c r="H7795" t="s">
        <v>21513</v>
      </c>
      <c r="I7795" t="s">
        <v>21514</v>
      </c>
      <c r="J7795" t="s">
        <v>43</v>
      </c>
      <c r="K7795" s="6">
        <v>11586.669320000001</v>
      </c>
      <c r="L7795">
        <v>104</v>
      </c>
      <c r="M7795" t="s">
        <v>51</v>
      </c>
      <c r="N7795" s="1">
        <v>45039</v>
      </c>
      <c r="O7795" t="s">
        <v>25</v>
      </c>
      <c r="P7795" t="s">
        <v>26</v>
      </c>
      <c r="Q7795">
        <v>5</v>
      </c>
      <c r="R7795" t="s">
        <v>58</v>
      </c>
      <c r="S7795">
        <f xml:space="preserve"> YEAR(Table1_1[[#This Row],[Date of Admission]])</f>
        <v>2023</v>
      </c>
      <c r="T7795" t="str">
        <f t="shared" si="121"/>
        <v>Due</v>
      </c>
    </row>
    <row r="7796" spans="1:20" x14ac:dyDescent="0.3">
      <c r="A7796">
        <v>8795</v>
      </c>
      <c r="B7796" t="s">
        <v>21515</v>
      </c>
      <c r="C7796">
        <v>60</v>
      </c>
      <c r="D7796" t="s">
        <v>39</v>
      </c>
      <c r="E7796" t="s">
        <v>54</v>
      </c>
      <c r="F7796" t="s">
        <v>48</v>
      </c>
      <c r="G7796" s="1">
        <v>44541</v>
      </c>
      <c r="H7796" t="s">
        <v>21516</v>
      </c>
      <c r="I7796" t="s">
        <v>21517</v>
      </c>
      <c r="J7796" t="s">
        <v>72</v>
      </c>
      <c r="K7796" s="6">
        <v>31369.713520000001</v>
      </c>
      <c r="L7796">
        <v>258</v>
      </c>
      <c r="M7796" t="s">
        <v>24</v>
      </c>
      <c r="N7796" s="1">
        <v>44549</v>
      </c>
      <c r="O7796" t="s">
        <v>35</v>
      </c>
      <c r="P7796" t="s">
        <v>36</v>
      </c>
      <c r="Q7796">
        <v>5</v>
      </c>
      <c r="R7796" t="s">
        <v>37</v>
      </c>
      <c r="S7796">
        <f xml:space="preserve"> YEAR(Table1_1[[#This Row],[Date of Admission]])</f>
        <v>2021</v>
      </c>
      <c r="T7796" t="str">
        <f t="shared" si="121"/>
        <v>Due</v>
      </c>
    </row>
    <row r="7797" spans="1:20" x14ac:dyDescent="0.3">
      <c r="A7797">
        <v>8796</v>
      </c>
      <c r="B7797" t="s">
        <v>21518</v>
      </c>
      <c r="C7797">
        <v>34</v>
      </c>
      <c r="D7797" t="s">
        <v>39</v>
      </c>
      <c r="E7797" t="s">
        <v>65</v>
      </c>
      <c r="F7797" t="s">
        <v>20</v>
      </c>
      <c r="G7797" s="1">
        <v>44412</v>
      </c>
      <c r="H7797" t="s">
        <v>21519</v>
      </c>
      <c r="I7797" t="s">
        <v>21520</v>
      </c>
      <c r="J7797" t="s">
        <v>23</v>
      </c>
      <c r="K7797" s="6">
        <v>11326.16496</v>
      </c>
      <c r="L7797">
        <v>275</v>
      </c>
      <c r="M7797" t="s">
        <v>34</v>
      </c>
      <c r="N7797" s="1">
        <v>44430</v>
      </c>
      <c r="O7797" t="s">
        <v>44</v>
      </c>
      <c r="P7797" t="s">
        <v>52</v>
      </c>
      <c r="Q7797">
        <v>13</v>
      </c>
      <c r="R7797" t="s">
        <v>27</v>
      </c>
      <c r="S7797">
        <f xml:space="preserve"> YEAR(Table1_1[[#This Row],[Date of Admission]])</f>
        <v>2021</v>
      </c>
      <c r="T7797" t="str">
        <f t="shared" si="121"/>
        <v>Due</v>
      </c>
    </row>
    <row r="7798" spans="1:20" x14ac:dyDescent="0.3">
      <c r="A7798">
        <v>8797</v>
      </c>
      <c r="B7798" t="s">
        <v>21521</v>
      </c>
      <c r="C7798">
        <v>68</v>
      </c>
      <c r="D7798" t="s">
        <v>18</v>
      </c>
      <c r="E7798" t="s">
        <v>132</v>
      </c>
      <c r="F7798" t="s">
        <v>100</v>
      </c>
      <c r="G7798" s="1">
        <v>44401</v>
      </c>
      <c r="H7798" t="s">
        <v>21522</v>
      </c>
      <c r="I7798" t="s">
        <v>21523</v>
      </c>
      <c r="J7798" t="s">
        <v>63</v>
      </c>
      <c r="K7798" s="6">
        <v>22717.487779999999</v>
      </c>
      <c r="L7798">
        <v>289</v>
      </c>
      <c r="M7798" t="s">
        <v>51</v>
      </c>
      <c r="N7798" s="1">
        <v>44417</v>
      </c>
      <c r="O7798" t="s">
        <v>57</v>
      </c>
      <c r="P7798" t="s">
        <v>52</v>
      </c>
      <c r="Q7798">
        <v>11</v>
      </c>
      <c r="R7798" t="s">
        <v>37</v>
      </c>
      <c r="S7798">
        <f xml:space="preserve"> YEAR(Table1_1[[#This Row],[Date of Admission]])</f>
        <v>2021</v>
      </c>
      <c r="T7798" t="str">
        <f t="shared" si="121"/>
        <v>Due</v>
      </c>
    </row>
    <row r="7799" spans="1:20" x14ac:dyDescent="0.3">
      <c r="A7799">
        <v>8798</v>
      </c>
      <c r="B7799" t="s">
        <v>21524</v>
      </c>
      <c r="C7799">
        <v>32</v>
      </c>
      <c r="D7799" t="s">
        <v>39</v>
      </c>
      <c r="E7799" t="s">
        <v>19</v>
      </c>
      <c r="F7799" t="s">
        <v>20</v>
      </c>
      <c r="G7799" s="1">
        <v>44032</v>
      </c>
      <c r="H7799" t="s">
        <v>21525</v>
      </c>
      <c r="I7799" t="s">
        <v>21526</v>
      </c>
      <c r="J7799" t="s">
        <v>43</v>
      </c>
      <c r="K7799" s="6">
        <v>39924.3217</v>
      </c>
      <c r="L7799">
        <v>264</v>
      </c>
      <c r="M7799" t="s">
        <v>24</v>
      </c>
      <c r="N7799" s="1">
        <v>44037</v>
      </c>
      <c r="O7799" t="s">
        <v>35</v>
      </c>
      <c r="P7799" t="s">
        <v>52</v>
      </c>
      <c r="Q7799">
        <v>5</v>
      </c>
      <c r="R7799" t="s">
        <v>27</v>
      </c>
      <c r="S7799">
        <f xml:space="preserve"> YEAR(Table1_1[[#This Row],[Date of Admission]])</f>
        <v>2020</v>
      </c>
      <c r="T7799" t="str">
        <f t="shared" si="121"/>
        <v>Due</v>
      </c>
    </row>
    <row r="7800" spans="1:20" x14ac:dyDescent="0.3">
      <c r="A7800">
        <v>8799</v>
      </c>
      <c r="B7800" t="s">
        <v>21527</v>
      </c>
      <c r="C7800">
        <v>31</v>
      </c>
      <c r="D7800" t="s">
        <v>39</v>
      </c>
      <c r="E7800" t="s">
        <v>19</v>
      </c>
      <c r="F7800" t="s">
        <v>30</v>
      </c>
      <c r="G7800" s="1">
        <v>44046</v>
      </c>
      <c r="H7800" t="s">
        <v>21528</v>
      </c>
      <c r="I7800" t="s">
        <v>21529</v>
      </c>
      <c r="J7800" t="s">
        <v>33</v>
      </c>
      <c r="K7800" s="6">
        <v>36865.485560000001</v>
      </c>
      <c r="L7800">
        <v>298</v>
      </c>
      <c r="M7800" t="s">
        <v>24</v>
      </c>
      <c r="N7800" s="1">
        <v>44063</v>
      </c>
      <c r="O7800" t="s">
        <v>35</v>
      </c>
      <c r="P7800" t="s">
        <v>52</v>
      </c>
      <c r="Q7800">
        <v>14</v>
      </c>
      <c r="R7800" t="s">
        <v>27</v>
      </c>
      <c r="S7800">
        <f xml:space="preserve"> YEAR(Table1_1[[#This Row],[Date of Admission]])</f>
        <v>2020</v>
      </c>
      <c r="T7800" t="str">
        <f t="shared" si="121"/>
        <v>Due</v>
      </c>
    </row>
    <row r="7801" spans="1:20" x14ac:dyDescent="0.3">
      <c r="A7801">
        <v>8800</v>
      </c>
      <c r="B7801" t="s">
        <v>16690</v>
      </c>
      <c r="C7801">
        <v>49</v>
      </c>
      <c r="D7801" t="s">
        <v>39</v>
      </c>
      <c r="E7801" t="s">
        <v>132</v>
      </c>
      <c r="F7801" t="s">
        <v>60</v>
      </c>
      <c r="G7801" s="1">
        <v>43722</v>
      </c>
      <c r="H7801" t="s">
        <v>19336</v>
      </c>
      <c r="I7801" t="s">
        <v>21530</v>
      </c>
      <c r="J7801" t="s">
        <v>72</v>
      </c>
      <c r="K7801" s="6">
        <v>38842.962930000002</v>
      </c>
      <c r="L7801">
        <v>479</v>
      </c>
      <c r="M7801" t="s">
        <v>34</v>
      </c>
      <c r="N7801" s="1">
        <v>43729</v>
      </c>
      <c r="O7801" t="s">
        <v>44</v>
      </c>
      <c r="P7801" t="s">
        <v>36</v>
      </c>
      <c r="Q7801">
        <v>5</v>
      </c>
      <c r="R7801" t="s">
        <v>58</v>
      </c>
      <c r="S7801">
        <f xml:space="preserve"> YEAR(Table1_1[[#This Row],[Date of Admission]])</f>
        <v>2019</v>
      </c>
      <c r="T7801" t="str">
        <f t="shared" si="121"/>
        <v>Due</v>
      </c>
    </row>
    <row r="7802" spans="1:20" x14ac:dyDescent="0.3">
      <c r="A7802">
        <v>8801</v>
      </c>
      <c r="B7802" t="s">
        <v>21531</v>
      </c>
      <c r="C7802">
        <v>23</v>
      </c>
      <c r="D7802" t="s">
        <v>18</v>
      </c>
      <c r="E7802" t="s">
        <v>65</v>
      </c>
      <c r="F7802" t="s">
        <v>30</v>
      </c>
      <c r="G7802" s="1">
        <v>44991</v>
      </c>
      <c r="H7802" t="s">
        <v>21532</v>
      </c>
      <c r="I7802" t="s">
        <v>21533</v>
      </c>
      <c r="J7802" t="s">
        <v>23</v>
      </c>
      <c r="K7802" s="6">
        <v>27963.051820000001</v>
      </c>
      <c r="L7802">
        <v>196</v>
      </c>
      <c r="M7802" t="s">
        <v>34</v>
      </c>
      <c r="N7802" s="1">
        <v>44996</v>
      </c>
      <c r="O7802" t="s">
        <v>57</v>
      </c>
      <c r="P7802" t="s">
        <v>52</v>
      </c>
      <c r="Q7802">
        <v>5</v>
      </c>
      <c r="R7802" t="s">
        <v>68</v>
      </c>
      <c r="S7802">
        <f xml:space="preserve"> YEAR(Table1_1[[#This Row],[Date of Admission]])</f>
        <v>2023</v>
      </c>
      <c r="T7802" t="str">
        <f t="shared" si="121"/>
        <v>Due</v>
      </c>
    </row>
    <row r="7803" spans="1:20" x14ac:dyDescent="0.3">
      <c r="A7803">
        <v>8802</v>
      </c>
      <c r="B7803" t="s">
        <v>7165</v>
      </c>
      <c r="C7803">
        <v>46</v>
      </c>
      <c r="D7803" t="s">
        <v>39</v>
      </c>
      <c r="E7803" t="s">
        <v>19</v>
      </c>
      <c r="F7803" t="s">
        <v>30</v>
      </c>
      <c r="G7803" s="1">
        <v>44556</v>
      </c>
      <c r="H7803" t="s">
        <v>21534</v>
      </c>
      <c r="I7803" t="s">
        <v>21535</v>
      </c>
      <c r="J7803" t="s">
        <v>63</v>
      </c>
      <c r="K7803" s="6">
        <v>23339.55473</v>
      </c>
      <c r="L7803">
        <v>190</v>
      </c>
      <c r="M7803" t="s">
        <v>34</v>
      </c>
      <c r="N7803" s="1">
        <v>44569</v>
      </c>
      <c r="O7803" t="s">
        <v>86</v>
      </c>
      <c r="P7803" t="s">
        <v>52</v>
      </c>
      <c r="Q7803">
        <v>10</v>
      </c>
      <c r="R7803" t="s">
        <v>58</v>
      </c>
      <c r="S7803">
        <f xml:space="preserve"> YEAR(Table1_1[[#This Row],[Date of Admission]])</f>
        <v>2021</v>
      </c>
      <c r="T7803" t="str">
        <f t="shared" si="121"/>
        <v>Due</v>
      </c>
    </row>
    <row r="7804" spans="1:20" x14ac:dyDescent="0.3">
      <c r="A7804">
        <v>8803</v>
      </c>
      <c r="B7804" t="s">
        <v>21536</v>
      </c>
      <c r="C7804">
        <v>62</v>
      </c>
      <c r="D7804" t="s">
        <v>18</v>
      </c>
      <c r="E7804" t="s">
        <v>110</v>
      </c>
      <c r="F7804" t="s">
        <v>100</v>
      </c>
      <c r="G7804" s="1">
        <v>45014</v>
      </c>
      <c r="H7804" t="s">
        <v>21537</v>
      </c>
      <c r="I7804" t="s">
        <v>10514</v>
      </c>
      <c r="J7804" t="s">
        <v>43</v>
      </c>
      <c r="K7804" s="6">
        <v>49091.949529999998</v>
      </c>
      <c r="L7804">
        <v>496</v>
      </c>
      <c r="M7804" t="s">
        <v>51</v>
      </c>
      <c r="N7804" s="1">
        <v>45019</v>
      </c>
      <c r="O7804" t="s">
        <v>35</v>
      </c>
      <c r="P7804" t="s">
        <v>36</v>
      </c>
      <c r="Q7804">
        <v>4</v>
      </c>
      <c r="R7804" t="s">
        <v>37</v>
      </c>
      <c r="S7804">
        <f xml:space="preserve"> YEAR(Table1_1[[#This Row],[Date of Admission]])</f>
        <v>2023</v>
      </c>
      <c r="T7804" t="str">
        <f t="shared" si="121"/>
        <v>Due</v>
      </c>
    </row>
    <row r="7805" spans="1:20" x14ac:dyDescent="0.3">
      <c r="A7805">
        <v>8804</v>
      </c>
      <c r="B7805" t="s">
        <v>21538</v>
      </c>
      <c r="C7805">
        <v>74</v>
      </c>
      <c r="D7805" t="s">
        <v>39</v>
      </c>
      <c r="E7805" t="s">
        <v>65</v>
      </c>
      <c r="F7805" t="s">
        <v>30</v>
      </c>
      <c r="G7805" s="1">
        <v>43803</v>
      </c>
      <c r="H7805" t="s">
        <v>21539</v>
      </c>
      <c r="I7805" t="s">
        <v>3371</v>
      </c>
      <c r="J7805" t="s">
        <v>72</v>
      </c>
      <c r="K7805" s="6">
        <v>2188.9643080000001</v>
      </c>
      <c r="L7805">
        <v>432</v>
      </c>
      <c r="M7805" t="s">
        <v>24</v>
      </c>
      <c r="N7805" s="1">
        <v>43829</v>
      </c>
      <c r="O7805" t="s">
        <v>57</v>
      </c>
      <c r="P7805" t="s">
        <v>26</v>
      </c>
      <c r="Q7805">
        <v>19</v>
      </c>
      <c r="R7805" t="s">
        <v>45</v>
      </c>
      <c r="S7805">
        <f xml:space="preserve"> YEAR(Table1_1[[#This Row],[Date of Admission]])</f>
        <v>2019</v>
      </c>
      <c r="T7805" t="str">
        <f t="shared" si="121"/>
        <v>Due</v>
      </c>
    </row>
    <row r="7806" spans="1:20" x14ac:dyDescent="0.3">
      <c r="A7806">
        <v>8805</v>
      </c>
      <c r="B7806" t="s">
        <v>21540</v>
      </c>
      <c r="C7806">
        <v>70</v>
      </c>
      <c r="D7806" t="s">
        <v>18</v>
      </c>
      <c r="E7806" t="s">
        <v>19</v>
      </c>
      <c r="F7806" t="s">
        <v>20</v>
      </c>
      <c r="G7806" s="1">
        <v>44340</v>
      </c>
      <c r="H7806" t="s">
        <v>21541</v>
      </c>
      <c r="I7806" t="s">
        <v>21542</v>
      </c>
      <c r="J7806" t="s">
        <v>23</v>
      </c>
      <c r="K7806" s="6">
        <v>8899.0572950000005</v>
      </c>
      <c r="L7806">
        <v>336</v>
      </c>
      <c r="M7806" t="s">
        <v>24</v>
      </c>
      <c r="N7806" s="1">
        <v>44361</v>
      </c>
      <c r="O7806" t="s">
        <v>86</v>
      </c>
      <c r="P7806" t="s">
        <v>36</v>
      </c>
      <c r="Q7806">
        <v>16</v>
      </c>
      <c r="R7806" t="s">
        <v>37</v>
      </c>
      <c r="S7806">
        <f xml:space="preserve"> YEAR(Table1_1[[#This Row],[Date of Admission]])</f>
        <v>2021</v>
      </c>
      <c r="T7806" t="str">
        <f t="shared" si="121"/>
        <v>Due</v>
      </c>
    </row>
    <row r="7807" spans="1:20" x14ac:dyDescent="0.3">
      <c r="A7807">
        <v>8806</v>
      </c>
      <c r="B7807" t="s">
        <v>15364</v>
      </c>
      <c r="C7807">
        <v>45</v>
      </c>
      <c r="D7807" t="s">
        <v>18</v>
      </c>
      <c r="E7807" t="s">
        <v>19</v>
      </c>
      <c r="F7807" t="s">
        <v>60</v>
      </c>
      <c r="G7807" s="1">
        <v>44538</v>
      </c>
      <c r="H7807" t="s">
        <v>21543</v>
      </c>
      <c r="I7807" t="s">
        <v>21544</v>
      </c>
      <c r="J7807" t="s">
        <v>23</v>
      </c>
      <c r="K7807" s="6">
        <v>27551.085930000001</v>
      </c>
      <c r="L7807">
        <v>477</v>
      </c>
      <c r="M7807" t="s">
        <v>24</v>
      </c>
      <c r="N7807" s="1">
        <v>44565</v>
      </c>
      <c r="O7807" t="s">
        <v>25</v>
      </c>
      <c r="P7807" t="s">
        <v>36</v>
      </c>
      <c r="Q7807">
        <v>20</v>
      </c>
      <c r="R7807" t="s">
        <v>58</v>
      </c>
      <c r="S7807">
        <f xml:space="preserve"> YEAR(Table1_1[[#This Row],[Date of Admission]])</f>
        <v>2021</v>
      </c>
      <c r="T7807" t="str">
        <f t="shared" si="121"/>
        <v>Due</v>
      </c>
    </row>
    <row r="7808" spans="1:20" x14ac:dyDescent="0.3">
      <c r="A7808">
        <v>8807</v>
      </c>
      <c r="B7808" t="s">
        <v>21545</v>
      </c>
      <c r="C7808">
        <v>71</v>
      </c>
      <c r="D7808" t="s">
        <v>18</v>
      </c>
      <c r="E7808" t="s">
        <v>40</v>
      </c>
      <c r="F7808" t="s">
        <v>83</v>
      </c>
      <c r="G7808" s="1">
        <v>44267</v>
      </c>
      <c r="H7808" t="s">
        <v>21546</v>
      </c>
      <c r="I7808" t="s">
        <v>21547</v>
      </c>
      <c r="J7808" t="s">
        <v>43</v>
      </c>
      <c r="K7808" s="6">
        <v>41189.730689999997</v>
      </c>
      <c r="L7808">
        <v>500</v>
      </c>
      <c r="M7808" t="s">
        <v>51</v>
      </c>
      <c r="N7808" s="1">
        <v>44276</v>
      </c>
      <c r="O7808" t="s">
        <v>44</v>
      </c>
      <c r="P7808" t="s">
        <v>52</v>
      </c>
      <c r="Q7808">
        <v>6</v>
      </c>
      <c r="R7808" t="s">
        <v>45</v>
      </c>
      <c r="S7808">
        <f xml:space="preserve"> YEAR(Table1_1[[#This Row],[Date of Admission]])</f>
        <v>2021</v>
      </c>
      <c r="T7808" t="str">
        <f t="shared" si="121"/>
        <v>Due</v>
      </c>
    </row>
    <row r="7809" spans="1:20" x14ac:dyDescent="0.3">
      <c r="A7809">
        <v>8808</v>
      </c>
      <c r="B7809" t="s">
        <v>10487</v>
      </c>
      <c r="C7809">
        <v>62</v>
      </c>
      <c r="D7809" t="s">
        <v>18</v>
      </c>
      <c r="E7809" t="s">
        <v>19</v>
      </c>
      <c r="F7809" t="s">
        <v>48</v>
      </c>
      <c r="G7809" s="1">
        <v>45115</v>
      </c>
      <c r="H7809" t="s">
        <v>21548</v>
      </c>
      <c r="I7809" t="s">
        <v>21549</v>
      </c>
      <c r="J7809" t="s">
        <v>33</v>
      </c>
      <c r="K7809" s="6">
        <v>23170.431659999998</v>
      </c>
      <c r="L7809">
        <v>451</v>
      </c>
      <c r="M7809" t="s">
        <v>24</v>
      </c>
      <c r="N7809" s="1">
        <v>45140</v>
      </c>
      <c r="O7809" t="s">
        <v>86</v>
      </c>
      <c r="P7809" t="s">
        <v>52</v>
      </c>
      <c r="Q7809">
        <v>18</v>
      </c>
      <c r="R7809" t="s">
        <v>37</v>
      </c>
      <c r="S7809">
        <f xml:space="preserve"> YEAR(Table1_1[[#This Row],[Date of Admission]])</f>
        <v>2023</v>
      </c>
      <c r="T7809" t="str">
        <f t="shared" si="121"/>
        <v>Due</v>
      </c>
    </row>
    <row r="7810" spans="1:20" x14ac:dyDescent="0.3">
      <c r="A7810">
        <v>8809</v>
      </c>
      <c r="B7810" t="s">
        <v>5402</v>
      </c>
      <c r="C7810">
        <v>23</v>
      </c>
      <c r="D7810" t="s">
        <v>18</v>
      </c>
      <c r="E7810" t="s">
        <v>19</v>
      </c>
      <c r="F7810" t="s">
        <v>60</v>
      </c>
      <c r="G7810" s="1">
        <v>44980</v>
      </c>
      <c r="H7810" t="s">
        <v>21550</v>
      </c>
      <c r="I7810" t="s">
        <v>21551</v>
      </c>
      <c r="J7810" t="s">
        <v>23</v>
      </c>
      <c r="K7810" s="6">
        <v>22860.751230000002</v>
      </c>
      <c r="L7810">
        <v>463</v>
      </c>
      <c r="M7810" t="s">
        <v>51</v>
      </c>
      <c r="N7810" s="1">
        <v>44984</v>
      </c>
      <c r="O7810" t="s">
        <v>57</v>
      </c>
      <c r="P7810" t="s">
        <v>26</v>
      </c>
      <c r="Q7810">
        <v>3</v>
      </c>
      <c r="R7810" t="s">
        <v>68</v>
      </c>
      <c r="S7810">
        <f xml:space="preserve"> YEAR(Table1_1[[#This Row],[Date of Admission]])</f>
        <v>2023</v>
      </c>
      <c r="T7810" t="str">
        <f t="shared" ref="T7810:T7873" si="122">_xlfn.SWITCH(TRUE,K:K&gt;0,"Due",K:K=0,"Paid",K:K&lt;0,"Unpaid")</f>
        <v>Due</v>
      </c>
    </row>
    <row r="7811" spans="1:20" x14ac:dyDescent="0.3">
      <c r="A7811">
        <v>8810</v>
      </c>
      <c r="B7811" t="s">
        <v>21552</v>
      </c>
      <c r="C7811">
        <v>83</v>
      </c>
      <c r="D7811" t="s">
        <v>39</v>
      </c>
      <c r="E7811" t="s">
        <v>65</v>
      </c>
      <c r="F7811" t="s">
        <v>100</v>
      </c>
      <c r="G7811" s="1">
        <v>43689</v>
      </c>
      <c r="H7811" t="s">
        <v>21553</v>
      </c>
      <c r="I7811" t="s">
        <v>21554</v>
      </c>
      <c r="J7811" t="s">
        <v>33</v>
      </c>
      <c r="K7811" s="6">
        <v>46661.264759999998</v>
      </c>
      <c r="L7811">
        <v>203</v>
      </c>
      <c r="M7811" t="s">
        <v>24</v>
      </c>
      <c r="N7811" s="1">
        <v>43712</v>
      </c>
      <c r="O7811" t="s">
        <v>35</v>
      </c>
      <c r="P7811" t="s">
        <v>26</v>
      </c>
      <c r="Q7811">
        <v>18</v>
      </c>
      <c r="R7811" t="s">
        <v>45</v>
      </c>
      <c r="S7811">
        <f xml:space="preserve"> YEAR(Table1_1[[#This Row],[Date of Admission]])</f>
        <v>2019</v>
      </c>
      <c r="T7811" t="str">
        <f t="shared" si="122"/>
        <v>Due</v>
      </c>
    </row>
    <row r="7812" spans="1:20" x14ac:dyDescent="0.3">
      <c r="A7812">
        <v>8811</v>
      </c>
      <c r="B7812" t="s">
        <v>21555</v>
      </c>
      <c r="C7812">
        <v>37</v>
      </c>
      <c r="D7812" t="s">
        <v>18</v>
      </c>
      <c r="E7812" t="s">
        <v>65</v>
      </c>
      <c r="F7812" t="s">
        <v>20</v>
      </c>
      <c r="G7812" s="1">
        <v>45325</v>
      </c>
      <c r="H7812" t="s">
        <v>21556</v>
      </c>
      <c r="I7812" t="s">
        <v>3187</v>
      </c>
      <c r="J7812" t="s">
        <v>33</v>
      </c>
      <c r="K7812" s="6">
        <v>21066.205870000002</v>
      </c>
      <c r="L7812">
        <v>446</v>
      </c>
      <c r="M7812" t="s">
        <v>51</v>
      </c>
      <c r="N7812" s="1">
        <v>45350</v>
      </c>
      <c r="O7812" t="s">
        <v>44</v>
      </c>
      <c r="P7812" t="s">
        <v>26</v>
      </c>
      <c r="Q7812">
        <v>18</v>
      </c>
      <c r="R7812" t="s">
        <v>27</v>
      </c>
      <c r="S7812">
        <f xml:space="preserve"> YEAR(Table1_1[[#This Row],[Date of Admission]])</f>
        <v>2024</v>
      </c>
      <c r="T7812" t="str">
        <f t="shared" si="122"/>
        <v>Due</v>
      </c>
    </row>
    <row r="7813" spans="1:20" x14ac:dyDescent="0.3">
      <c r="A7813">
        <v>8812</v>
      </c>
      <c r="B7813" t="s">
        <v>21557</v>
      </c>
      <c r="C7813">
        <v>30</v>
      </c>
      <c r="D7813" t="s">
        <v>39</v>
      </c>
      <c r="E7813" t="s">
        <v>47</v>
      </c>
      <c r="F7813" t="s">
        <v>83</v>
      </c>
      <c r="G7813" s="1">
        <v>44843</v>
      </c>
      <c r="H7813" t="s">
        <v>21558</v>
      </c>
      <c r="I7813" t="s">
        <v>21559</v>
      </c>
      <c r="J7813" t="s">
        <v>23</v>
      </c>
      <c r="K7813" s="6">
        <v>50150.0769</v>
      </c>
      <c r="L7813">
        <v>485</v>
      </c>
      <c r="M7813" t="s">
        <v>34</v>
      </c>
      <c r="N7813" s="1">
        <v>44856</v>
      </c>
      <c r="O7813" t="s">
        <v>44</v>
      </c>
      <c r="P7813" t="s">
        <v>26</v>
      </c>
      <c r="Q7813">
        <v>10</v>
      </c>
      <c r="R7813" t="s">
        <v>27</v>
      </c>
      <c r="S7813">
        <f xml:space="preserve"> YEAR(Table1_1[[#This Row],[Date of Admission]])</f>
        <v>2022</v>
      </c>
      <c r="T7813" t="str">
        <f t="shared" si="122"/>
        <v>Due</v>
      </c>
    </row>
    <row r="7814" spans="1:20" x14ac:dyDescent="0.3">
      <c r="A7814">
        <v>8813</v>
      </c>
      <c r="B7814" t="s">
        <v>21560</v>
      </c>
      <c r="C7814">
        <v>32</v>
      </c>
      <c r="D7814" t="s">
        <v>18</v>
      </c>
      <c r="E7814" t="s">
        <v>132</v>
      </c>
      <c r="F7814" t="s">
        <v>83</v>
      </c>
      <c r="G7814" s="1">
        <v>45237</v>
      </c>
      <c r="H7814" t="s">
        <v>21561</v>
      </c>
      <c r="I7814" t="s">
        <v>21562</v>
      </c>
      <c r="J7814" t="s">
        <v>72</v>
      </c>
      <c r="K7814" s="6">
        <v>9509.6129299999993</v>
      </c>
      <c r="L7814">
        <v>374</v>
      </c>
      <c r="M7814" t="s">
        <v>24</v>
      </c>
      <c r="N7814" s="1">
        <v>45244</v>
      </c>
      <c r="O7814" t="s">
        <v>35</v>
      </c>
      <c r="P7814" t="s">
        <v>26</v>
      </c>
      <c r="Q7814">
        <v>6</v>
      </c>
      <c r="R7814" t="s">
        <v>27</v>
      </c>
      <c r="S7814">
        <f xml:space="preserve"> YEAR(Table1_1[[#This Row],[Date of Admission]])</f>
        <v>2023</v>
      </c>
      <c r="T7814" t="str">
        <f t="shared" si="122"/>
        <v>Due</v>
      </c>
    </row>
    <row r="7815" spans="1:20" x14ac:dyDescent="0.3">
      <c r="A7815">
        <v>8814</v>
      </c>
      <c r="B7815" t="s">
        <v>8386</v>
      </c>
      <c r="C7815">
        <v>51</v>
      </c>
      <c r="D7815" t="s">
        <v>39</v>
      </c>
      <c r="E7815" t="s">
        <v>54</v>
      </c>
      <c r="F7815" t="s">
        <v>48</v>
      </c>
      <c r="G7815" s="1">
        <v>45103</v>
      </c>
      <c r="H7815" t="s">
        <v>21563</v>
      </c>
      <c r="I7815" t="s">
        <v>21564</v>
      </c>
      <c r="J7815" t="s">
        <v>33</v>
      </c>
      <c r="K7815" s="6">
        <v>48365.584170000002</v>
      </c>
      <c r="L7815">
        <v>370</v>
      </c>
      <c r="M7815" t="s">
        <v>51</v>
      </c>
      <c r="N7815" s="1">
        <v>45133</v>
      </c>
      <c r="O7815" t="s">
        <v>25</v>
      </c>
      <c r="P7815" t="s">
        <v>52</v>
      </c>
      <c r="Q7815">
        <v>23</v>
      </c>
      <c r="R7815" t="s">
        <v>58</v>
      </c>
      <c r="S7815">
        <f xml:space="preserve"> YEAR(Table1_1[[#This Row],[Date of Admission]])</f>
        <v>2023</v>
      </c>
      <c r="T7815" t="str">
        <f t="shared" si="122"/>
        <v>Due</v>
      </c>
    </row>
    <row r="7816" spans="1:20" x14ac:dyDescent="0.3">
      <c r="A7816">
        <v>8815</v>
      </c>
      <c r="B7816" t="s">
        <v>21565</v>
      </c>
      <c r="C7816">
        <v>41</v>
      </c>
      <c r="D7816" t="s">
        <v>39</v>
      </c>
      <c r="E7816" t="s">
        <v>29</v>
      </c>
      <c r="F7816" t="s">
        <v>30</v>
      </c>
      <c r="G7816" s="1">
        <v>44522</v>
      </c>
      <c r="H7816" t="s">
        <v>21566</v>
      </c>
      <c r="I7816" t="s">
        <v>21567</v>
      </c>
      <c r="J7816" t="s">
        <v>72</v>
      </c>
      <c r="K7816" s="6">
        <v>40016.972500000003</v>
      </c>
      <c r="L7816">
        <v>240</v>
      </c>
      <c r="M7816" t="s">
        <v>24</v>
      </c>
      <c r="N7816" s="1">
        <v>44543</v>
      </c>
      <c r="O7816" t="s">
        <v>25</v>
      </c>
      <c r="P7816" t="s">
        <v>52</v>
      </c>
      <c r="Q7816">
        <v>16</v>
      </c>
      <c r="R7816" t="s">
        <v>58</v>
      </c>
      <c r="S7816">
        <f xml:space="preserve"> YEAR(Table1_1[[#This Row],[Date of Admission]])</f>
        <v>2021</v>
      </c>
      <c r="T7816" t="str">
        <f t="shared" si="122"/>
        <v>Due</v>
      </c>
    </row>
    <row r="7817" spans="1:20" x14ac:dyDescent="0.3">
      <c r="A7817">
        <v>8816</v>
      </c>
      <c r="B7817" t="s">
        <v>21568</v>
      </c>
      <c r="C7817">
        <v>77</v>
      </c>
      <c r="D7817" t="s">
        <v>18</v>
      </c>
      <c r="E7817" t="s">
        <v>110</v>
      </c>
      <c r="F7817" t="s">
        <v>100</v>
      </c>
      <c r="G7817" s="1">
        <v>44168</v>
      </c>
      <c r="H7817" t="s">
        <v>5554</v>
      </c>
      <c r="I7817" t="s">
        <v>21569</v>
      </c>
      <c r="J7817" t="s">
        <v>63</v>
      </c>
      <c r="K7817" s="6">
        <v>40832.780400000003</v>
      </c>
      <c r="L7817">
        <v>287</v>
      </c>
      <c r="M7817" t="s">
        <v>24</v>
      </c>
      <c r="N7817" s="1">
        <v>44175</v>
      </c>
      <c r="O7817" t="s">
        <v>35</v>
      </c>
      <c r="P7817" t="s">
        <v>26</v>
      </c>
      <c r="Q7817">
        <v>6</v>
      </c>
      <c r="R7817" t="s">
        <v>45</v>
      </c>
      <c r="S7817">
        <f xml:space="preserve"> YEAR(Table1_1[[#This Row],[Date of Admission]])</f>
        <v>2020</v>
      </c>
      <c r="T7817" t="str">
        <f t="shared" si="122"/>
        <v>Due</v>
      </c>
    </row>
    <row r="7818" spans="1:20" x14ac:dyDescent="0.3">
      <c r="A7818">
        <v>8817</v>
      </c>
      <c r="B7818" t="s">
        <v>21570</v>
      </c>
      <c r="C7818">
        <v>63</v>
      </c>
      <c r="D7818" t="s">
        <v>18</v>
      </c>
      <c r="E7818" t="s">
        <v>110</v>
      </c>
      <c r="F7818" t="s">
        <v>60</v>
      </c>
      <c r="G7818" s="1">
        <v>44364</v>
      </c>
      <c r="H7818" t="s">
        <v>21571</v>
      </c>
      <c r="I7818" t="s">
        <v>16020</v>
      </c>
      <c r="J7818" t="s">
        <v>43</v>
      </c>
      <c r="K7818" s="6">
        <v>23276.994790000001</v>
      </c>
      <c r="L7818">
        <v>140</v>
      </c>
      <c r="M7818" t="s">
        <v>34</v>
      </c>
      <c r="N7818" s="1">
        <v>44365</v>
      </c>
      <c r="O7818" t="s">
        <v>44</v>
      </c>
      <c r="P7818" t="s">
        <v>36</v>
      </c>
      <c r="Q7818">
        <v>2</v>
      </c>
      <c r="R7818" t="s">
        <v>37</v>
      </c>
      <c r="S7818">
        <f xml:space="preserve"> YEAR(Table1_1[[#This Row],[Date of Admission]])</f>
        <v>2021</v>
      </c>
      <c r="T7818" t="str">
        <f t="shared" si="122"/>
        <v>Due</v>
      </c>
    </row>
    <row r="7819" spans="1:20" x14ac:dyDescent="0.3">
      <c r="A7819">
        <v>8818</v>
      </c>
      <c r="B7819" t="s">
        <v>21572</v>
      </c>
      <c r="C7819">
        <v>26</v>
      </c>
      <c r="D7819" t="s">
        <v>18</v>
      </c>
      <c r="E7819" t="s">
        <v>54</v>
      </c>
      <c r="F7819" t="s">
        <v>30</v>
      </c>
      <c r="G7819" s="1">
        <v>44267</v>
      </c>
      <c r="H7819" t="s">
        <v>21573</v>
      </c>
      <c r="I7819" t="s">
        <v>21574</v>
      </c>
      <c r="J7819" t="s">
        <v>43</v>
      </c>
      <c r="K7819" s="6">
        <v>5168.9463109999997</v>
      </c>
      <c r="L7819">
        <v>422</v>
      </c>
      <c r="M7819" t="s">
        <v>51</v>
      </c>
      <c r="N7819" s="1">
        <v>44296</v>
      </c>
      <c r="O7819" t="s">
        <v>35</v>
      </c>
      <c r="P7819" t="s">
        <v>36</v>
      </c>
      <c r="Q7819">
        <v>21</v>
      </c>
      <c r="R7819" t="s">
        <v>27</v>
      </c>
      <c r="S7819">
        <f xml:space="preserve"> YEAR(Table1_1[[#This Row],[Date of Admission]])</f>
        <v>2021</v>
      </c>
      <c r="T7819" t="str">
        <f t="shared" si="122"/>
        <v>Due</v>
      </c>
    </row>
    <row r="7820" spans="1:20" x14ac:dyDescent="0.3">
      <c r="A7820">
        <v>8819</v>
      </c>
      <c r="B7820" t="s">
        <v>21575</v>
      </c>
      <c r="C7820">
        <v>75</v>
      </c>
      <c r="D7820" t="s">
        <v>39</v>
      </c>
      <c r="E7820" t="s">
        <v>29</v>
      </c>
      <c r="F7820" t="s">
        <v>48</v>
      </c>
      <c r="G7820" s="1">
        <v>44171</v>
      </c>
      <c r="H7820" t="s">
        <v>1157</v>
      </c>
      <c r="I7820" t="s">
        <v>1335</v>
      </c>
      <c r="J7820" t="s">
        <v>43</v>
      </c>
      <c r="K7820" s="6">
        <v>49401.467879999997</v>
      </c>
      <c r="L7820">
        <v>133</v>
      </c>
      <c r="M7820" t="s">
        <v>34</v>
      </c>
      <c r="N7820" s="1">
        <v>44201</v>
      </c>
      <c r="O7820" t="s">
        <v>25</v>
      </c>
      <c r="P7820" t="s">
        <v>52</v>
      </c>
      <c r="Q7820">
        <v>22</v>
      </c>
      <c r="R7820" t="s">
        <v>45</v>
      </c>
      <c r="S7820">
        <f xml:space="preserve"> YEAR(Table1_1[[#This Row],[Date of Admission]])</f>
        <v>2020</v>
      </c>
      <c r="T7820" t="str">
        <f t="shared" si="122"/>
        <v>Due</v>
      </c>
    </row>
    <row r="7821" spans="1:20" x14ac:dyDescent="0.3">
      <c r="A7821">
        <v>8820</v>
      </c>
      <c r="B7821" t="s">
        <v>21576</v>
      </c>
      <c r="C7821">
        <v>35</v>
      </c>
      <c r="D7821" t="s">
        <v>18</v>
      </c>
      <c r="E7821" t="s">
        <v>19</v>
      </c>
      <c r="F7821" t="s">
        <v>100</v>
      </c>
      <c r="G7821" s="1">
        <v>44485</v>
      </c>
      <c r="H7821" t="s">
        <v>21577</v>
      </c>
      <c r="I7821" t="s">
        <v>21578</v>
      </c>
      <c r="J7821" t="s">
        <v>33</v>
      </c>
      <c r="K7821" s="6">
        <v>25271.452369999999</v>
      </c>
      <c r="L7821">
        <v>473</v>
      </c>
      <c r="M7821" t="s">
        <v>24</v>
      </c>
      <c r="N7821" s="1">
        <v>44514</v>
      </c>
      <c r="O7821" t="s">
        <v>25</v>
      </c>
      <c r="P7821" t="s">
        <v>36</v>
      </c>
      <c r="Q7821">
        <v>20</v>
      </c>
      <c r="R7821" t="s">
        <v>27</v>
      </c>
      <c r="S7821">
        <f xml:space="preserve"> YEAR(Table1_1[[#This Row],[Date of Admission]])</f>
        <v>2021</v>
      </c>
      <c r="T7821" t="str">
        <f t="shared" si="122"/>
        <v>Due</v>
      </c>
    </row>
    <row r="7822" spans="1:20" x14ac:dyDescent="0.3">
      <c r="A7822">
        <v>8821</v>
      </c>
      <c r="B7822" t="s">
        <v>21579</v>
      </c>
      <c r="C7822">
        <v>53</v>
      </c>
      <c r="D7822" t="s">
        <v>39</v>
      </c>
      <c r="E7822" t="s">
        <v>65</v>
      </c>
      <c r="F7822" t="s">
        <v>48</v>
      </c>
      <c r="G7822" s="1">
        <v>45025</v>
      </c>
      <c r="H7822" t="s">
        <v>21580</v>
      </c>
      <c r="I7822" t="s">
        <v>21581</v>
      </c>
      <c r="J7822" t="s">
        <v>63</v>
      </c>
      <c r="K7822" s="6">
        <v>43376.894899999999</v>
      </c>
      <c r="L7822">
        <v>160</v>
      </c>
      <c r="M7822" t="s">
        <v>34</v>
      </c>
      <c r="N7822" s="1">
        <v>45031</v>
      </c>
      <c r="O7822" t="s">
        <v>35</v>
      </c>
      <c r="P7822" t="s">
        <v>26</v>
      </c>
      <c r="Q7822">
        <v>5</v>
      </c>
      <c r="R7822" t="s">
        <v>58</v>
      </c>
      <c r="S7822">
        <f xml:space="preserve"> YEAR(Table1_1[[#This Row],[Date of Admission]])</f>
        <v>2023</v>
      </c>
      <c r="T7822" t="str">
        <f t="shared" si="122"/>
        <v>Due</v>
      </c>
    </row>
    <row r="7823" spans="1:20" x14ac:dyDescent="0.3">
      <c r="A7823">
        <v>8822</v>
      </c>
      <c r="B7823" t="s">
        <v>19857</v>
      </c>
      <c r="C7823">
        <v>58</v>
      </c>
      <c r="D7823" t="s">
        <v>18</v>
      </c>
      <c r="E7823" t="s">
        <v>54</v>
      </c>
      <c r="F7823" t="s">
        <v>100</v>
      </c>
      <c r="G7823" s="1">
        <v>43861</v>
      </c>
      <c r="H7823" t="s">
        <v>21582</v>
      </c>
      <c r="I7823" t="s">
        <v>21583</v>
      </c>
      <c r="J7823" t="s">
        <v>33</v>
      </c>
      <c r="K7823" s="6">
        <v>5964.4837040000002</v>
      </c>
      <c r="L7823">
        <v>445</v>
      </c>
      <c r="M7823" t="s">
        <v>24</v>
      </c>
      <c r="N7823" s="1">
        <v>43865</v>
      </c>
      <c r="O7823" t="s">
        <v>25</v>
      </c>
      <c r="P7823" t="s">
        <v>52</v>
      </c>
      <c r="Q7823">
        <v>3</v>
      </c>
      <c r="R7823" t="s">
        <v>37</v>
      </c>
      <c r="S7823">
        <f xml:space="preserve"> YEAR(Table1_1[[#This Row],[Date of Admission]])</f>
        <v>2020</v>
      </c>
      <c r="T7823" t="str">
        <f t="shared" si="122"/>
        <v>Due</v>
      </c>
    </row>
    <row r="7824" spans="1:20" x14ac:dyDescent="0.3">
      <c r="A7824">
        <v>8823</v>
      </c>
      <c r="B7824" t="s">
        <v>7425</v>
      </c>
      <c r="C7824">
        <v>71</v>
      </c>
      <c r="D7824" t="s">
        <v>39</v>
      </c>
      <c r="E7824" t="s">
        <v>29</v>
      </c>
      <c r="F7824" t="s">
        <v>60</v>
      </c>
      <c r="G7824" s="1">
        <v>44990</v>
      </c>
      <c r="H7824" t="s">
        <v>21584</v>
      </c>
      <c r="I7824" t="s">
        <v>21585</v>
      </c>
      <c r="J7824" t="s">
        <v>23</v>
      </c>
      <c r="K7824" s="6">
        <v>14703.929630000001</v>
      </c>
      <c r="L7824">
        <v>336</v>
      </c>
      <c r="M7824" t="s">
        <v>51</v>
      </c>
      <c r="N7824" s="1">
        <v>45010</v>
      </c>
      <c r="O7824" t="s">
        <v>44</v>
      </c>
      <c r="P7824" t="s">
        <v>36</v>
      </c>
      <c r="Q7824">
        <v>15</v>
      </c>
      <c r="R7824" t="s">
        <v>45</v>
      </c>
      <c r="S7824">
        <f xml:space="preserve"> YEAR(Table1_1[[#This Row],[Date of Admission]])</f>
        <v>2023</v>
      </c>
      <c r="T7824" t="str">
        <f t="shared" si="122"/>
        <v>Due</v>
      </c>
    </row>
    <row r="7825" spans="1:20" x14ac:dyDescent="0.3">
      <c r="A7825">
        <v>8824</v>
      </c>
      <c r="B7825" t="s">
        <v>21586</v>
      </c>
      <c r="C7825">
        <v>25</v>
      </c>
      <c r="D7825" t="s">
        <v>39</v>
      </c>
      <c r="E7825" t="s">
        <v>65</v>
      </c>
      <c r="F7825" t="s">
        <v>30</v>
      </c>
      <c r="G7825" s="1">
        <v>44480</v>
      </c>
      <c r="H7825" t="s">
        <v>21587</v>
      </c>
      <c r="I7825" t="s">
        <v>13994</v>
      </c>
      <c r="J7825" t="s">
        <v>23</v>
      </c>
      <c r="K7825" s="6">
        <v>42323.596460000001</v>
      </c>
      <c r="L7825">
        <v>494</v>
      </c>
      <c r="M7825" t="s">
        <v>24</v>
      </c>
      <c r="N7825" s="1">
        <v>44491</v>
      </c>
      <c r="O7825" t="s">
        <v>44</v>
      </c>
      <c r="P7825" t="s">
        <v>26</v>
      </c>
      <c r="Q7825">
        <v>10</v>
      </c>
      <c r="R7825" t="s">
        <v>68</v>
      </c>
      <c r="S7825">
        <f xml:space="preserve"> YEAR(Table1_1[[#This Row],[Date of Admission]])</f>
        <v>2021</v>
      </c>
      <c r="T7825" t="str">
        <f t="shared" si="122"/>
        <v>Due</v>
      </c>
    </row>
    <row r="7826" spans="1:20" x14ac:dyDescent="0.3">
      <c r="A7826">
        <v>8825</v>
      </c>
      <c r="B7826" t="s">
        <v>21588</v>
      </c>
      <c r="C7826">
        <v>28</v>
      </c>
      <c r="D7826" t="s">
        <v>39</v>
      </c>
      <c r="E7826" t="s">
        <v>54</v>
      </c>
      <c r="F7826" t="s">
        <v>83</v>
      </c>
      <c r="G7826" s="1">
        <v>43968</v>
      </c>
      <c r="H7826" t="s">
        <v>21589</v>
      </c>
      <c r="I7826" t="s">
        <v>21590</v>
      </c>
      <c r="J7826" t="s">
        <v>23</v>
      </c>
      <c r="K7826" s="6">
        <v>32339.066910000001</v>
      </c>
      <c r="L7826">
        <v>142</v>
      </c>
      <c r="M7826" t="s">
        <v>34</v>
      </c>
      <c r="N7826" s="1">
        <v>43974</v>
      </c>
      <c r="O7826" t="s">
        <v>44</v>
      </c>
      <c r="P7826" t="s">
        <v>52</v>
      </c>
      <c r="Q7826">
        <v>5</v>
      </c>
      <c r="R7826" t="s">
        <v>27</v>
      </c>
      <c r="S7826">
        <f xml:space="preserve"> YEAR(Table1_1[[#This Row],[Date of Admission]])</f>
        <v>2020</v>
      </c>
      <c r="T7826" t="str">
        <f t="shared" si="122"/>
        <v>Due</v>
      </c>
    </row>
    <row r="7827" spans="1:20" x14ac:dyDescent="0.3">
      <c r="A7827">
        <v>8826</v>
      </c>
      <c r="B7827" t="s">
        <v>21591</v>
      </c>
      <c r="C7827">
        <v>33</v>
      </c>
      <c r="D7827" t="s">
        <v>39</v>
      </c>
      <c r="E7827" t="s">
        <v>40</v>
      </c>
      <c r="F7827" t="s">
        <v>100</v>
      </c>
      <c r="G7827" s="1">
        <v>44300</v>
      </c>
      <c r="H7827" t="s">
        <v>21592</v>
      </c>
      <c r="I7827" t="s">
        <v>21593</v>
      </c>
      <c r="J7827" t="s">
        <v>33</v>
      </c>
      <c r="K7827" s="6">
        <v>30612.988249999999</v>
      </c>
      <c r="L7827">
        <v>470</v>
      </c>
      <c r="M7827" t="s">
        <v>51</v>
      </c>
      <c r="N7827" s="1">
        <v>44316</v>
      </c>
      <c r="O7827" t="s">
        <v>35</v>
      </c>
      <c r="P7827" t="s">
        <v>26</v>
      </c>
      <c r="Q7827">
        <v>13</v>
      </c>
      <c r="R7827" t="s">
        <v>27</v>
      </c>
      <c r="S7827">
        <f xml:space="preserve"> YEAR(Table1_1[[#This Row],[Date of Admission]])</f>
        <v>2021</v>
      </c>
      <c r="T7827" t="str">
        <f t="shared" si="122"/>
        <v>Due</v>
      </c>
    </row>
    <row r="7828" spans="1:20" x14ac:dyDescent="0.3">
      <c r="A7828">
        <v>8827</v>
      </c>
      <c r="B7828" t="s">
        <v>21594</v>
      </c>
      <c r="C7828">
        <v>27</v>
      </c>
      <c r="D7828" t="s">
        <v>39</v>
      </c>
      <c r="E7828" t="s">
        <v>19</v>
      </c>
      <c r="F7828" t="s">
        <v>30</v>
      </c>
      <c r="G7828" s="1">
        <v>44211</v>
      </c>
      <c r="H7828" t="s">
        <v>21595</v>
      </c>
      <c r="I7828" t="s">
        <v>21596</v>
      </c>
      <c r="J7828" t="s">
        <v>72</v>
      </c>
      <c r="K7828" s="6">
        <v>37154.115870000001</v>
      </c>
      <c r="L7828">
        <v>356</v>
      </c>
      <c r="M7828" t="s">
        <v>34</v>
      </c>
      <c r="N7828" s="1">
        <v>44229</v>
      </c>
      <c r="O7828" t="s">
        <v>35</v>
      </c>
      <c r="P7828" t="s">
        <v>36</v>
      </c>
      <c r="Q7828">
        <v>13</v>
      </c>
      <c r="R7828" t="s">
        <v>27</v>
      </c>
      <c r="S7828">
        <f xml:space="preserve"> YEAR(Table1_1[[#This Row],[Date of Admission]])</f>
        <v>2021</v>
      </c>
      <c r="T7828" t="str">
        <f t="shared" si="122"/>
        <v>Due</v>
      </c>
    </row>
    <row r="7829" spans="1:20" x14ac:dyDescent="0.3">
      <c r="A7829">
        <v>8828</v>
      </c>
      <c r="B7829" t="s">
        <v>21597</v>
      </c>
      <c r="C7829">
        <v>76</v>
      </c>
      <c r="D7829" t="s">
        <v>39</v>
      </c>
      <c r="E7829" t="s">
        <v>65</v>
      </c>
      <c r="F7829" t="s">
        <v>100</v>
      </c>
      <c r="G7829" s="1">
        <v>43638</v>
      </c>
      <c r="H7829" t="s">
        <v>21598</v>
      </c>
      <c r="I7829" t="s">
        <v>21599</v>
      </c>
      <c r="J7829" t="s">
        <v>23</v>
      </c>
      <c r="K7829" s="6">
        <v>28604.655930000001</v>
      </c>
      <c r="L7829">
        <v>165</v>
      </c>
      <c r="M7829" t="s">
        <v>51</v>
      </c>
      <c r="N7829" s="1">
        <v>43662</v>
      </c>
      <c r="O7829" t="s">
        <v>86</v>
      </c>
      <c r="P7829" t="s">
        <v>26</v>
      </c>
      <c r="Q7829">
        <v>17</v>
      </c>
      <c r="R7829" t="s">
        <v>45</v>
      </c>
      <c r="S7829">
        <f xml:space="preserve"> YEAR(Table1_1[[#This Row],[Date of Admission]])</f>
        <v>2019</v>
      </c>
      <c r="T7829" t="str">
        <f t="shared" si="122"/>
        <v>Due</v>
      </c>
    </row>
    <row r="7830" spans="1:20" x14ac:dyDescent="0.3">
      <c r="A7830">
        <v>8829</v>
      </c>
      <c r="B7830" t="s">
        <v>21600</v>
      </c>
      <c r="C7830">
        <v>28</v>
      </c>
      <c r="D7830" t="s">
        <v>18</v>
      </c>
      <c r="E7830" t="s">
        <v>29</v>
      </c>
      <c r="F7830" t="s">
        <v>100</v>
      </c>
      <c r="G7830" s="1">
        <v>45136</v>
      </c>
      <c r="H7830" t="s">
        <v>21601</v>
      </c>
      <c r="I7830" t="s">
        <v>21602</v>
      </c>
      <c r="J7830" t="s">
        <v>23</v>
      </c>
      <c r="K7830" s="6">
        <v>41870.547989999999</v>
      </c>
      <c r="L7830">
        <v>368</v>
      </c>
      <c r="M7830" t="s">
        <v>34</v>
      </c>
      <c r="N7830" s="1">
        <v>45162</v>
      </c>
      <c r="O7830" t="s">
        <v>57</v>
      </c>
      <c r="P7830" t="s">
        <v>36</v>
      </c>
      <c r="Q7830">
        <v>19</v>
      </c>
      <c r="R7830" t="s">
        <v>27</v>
      </c>
      <c r="S7830">
        <f xml:space="preserve"> YEAR(Table1_1[[#This Row],[Date of Admission]])</f>
        <v>2023</v>
      </c>
      <c r="T7830" t="str">
        <f t="shared" si="122"/>
        <v>Due</v>
      </c>
    </row>
    <row r="7831" spans="1:20" x14ac:dyDescent="0.3">
      <c r="A7831">
        <v>8830</v>
      </c>
      <c r="B7831" t="s">
        <v>21603</v>
      </c>
      <c r="C7831">
        <v>35</v>
      </c>
      <c r="D7831" t="s">
        <v>39</v>
      </c>
      <c r="E7831" t="s">
        <v>47</v>
      </c>
      <c r="F7831" t="s">
        <v>20</v>
      </c>
      <c r="G7831" s="1">
        <v>44164</v>
      </c>
      <c r="H7831" t="s">
        <v>21604</v>
      </c>
      <c r="I7831" t="s">
        <v>20246</v>
      </c>
      <c r="J7831" t="s">
        <v>43</v>
      </c>
      <c r="K7831" s="6">
        <v>34510.530100000004</v>
      </c>
      <c r="L7831">
        <v>198</v>
      </c>
      <c r="M7831" t="s">
        <v>34</v>
      </c>
      <c r="N7831" s="1">
        <v>44187</v>
      </c>
      <c r="O7831" t="s">
        <v>86</v>
      </c>
      <c r="P7831" t="s">
        <v>26</v>
      </c>
      <c r="Q7831">
        <v>17</v>
      </c>
      <c r="R7831" t="s">
        <v>27</v>
      </c>
      <c r="S7831">
        <f xml:space="preserve"> YEAR(Table1_1[[#This Row],[Date of Admission]])</f>
        <v>2020</v>
      </c>
      <c r="T7831" t="str">
        <f t="shared" si="122"/>
        <v>Due</v>
      </c>
    </row>
    <row r="7832" spans="1:20" x14ac:dyDescent="0.3">
      <c r="A7832">
        <v>8831</v>
      </c>
      <c r="B7832" t="s">
        <v>21605</v>
      </c>
      <c r="C7832">
        <v>45</v>
      </c>
      <c r="D7832" t="s">
        <v>39</v>
      </c>
      <c r="E7832" t="s">
        <v>54</v>
      </c>
      <c r="F7832" t="s">
        <v>83</v>
      </c>
      <c r="G7832" s="1">
        <v>44928</v>
      </c>
      <c r="H7832" t="s">
        <v>21606</v>
      </c>
      <c r="I7832" t="s">
        <v>21607</v>
      </c>
      <c r="J7832" t="s">
        <v>33</v>
      </c>
      <c r="K7832" s="6">
        <v>37051.179100000001</v>
      </c>
      <c r="L7832">
        <v>280</v>
      </c>
      <c r="M7832" t="s">
        <v>34</v>
      </c>
      <c r="N7832" s="1">
        <v>44955</v>
      </c>
      <c r="O7832" t="s">
        <v>57</v>
      </c>
      <c r="P7832" t="s">
        <v>52</v>
      </c>
      <c r="Q7832">
        <v>20</v>
      </c>
      <c r="R7832" t="s">
        <v>58</v>
      </c>
      <c r="S7832">
        <f xml:space="preserve"> YEAR(Table1_1[[#This Row],[Date of Admission]])</f>
        <v>2023</v>
      </c>
      <c r="T7832" t="str">
        <f t="shared" si="122"/>
        <v>Due</v>
      </c>
    </row>
    <row r="7833" spans="1:20" x14ac:dyDescent="0.3">
      <c r="A7833">
        <v>8832</v>
      </c>
      <c r="B7833" t="s">
        <v>21608</v>
      </c>
      <c r="C7833">
        <v>58</v>
      </c>
      <c r="D7833" t="s">
        <v>18</v>
      </c>
      <c r="E7833" t="s">
        <v>132</v>
      </c>
      <c r="F7833" t="s">
        <v>20</v>
      </c>
      <c r="G7833" s="1">
        <v>44202</v>
      </c>
      <c r="H7833" t="s">
        <v>21609</v>
      </c>
      <c r="I7833" t="s">
        <v>21610</v>
      </c>
      <c r="J7833" t="s">
        <v>72</v>
      </c>
      <c r="K7833" s="6">
        <v>23002.635780000001</v>
      </c>
      <c r="L7833">
        <v>258</v>
      </c>
      <c r="M7833" t="s">
        <v>51</v>
      </c>
      <c r="N7833" s="1">
        <v>44229</v>
      </c>
      <c r="O7833" t="s">
        <v>35</v>
      </c>
      <c r="P7833" t="s">
        <v>36</v>
      </c>
      <c r="Q7833">
        <v>20</v>
      </c>
      <c r="R7833" t="s">
        <v>37</v>
      </c>
      <c r="S7833">
        <f xml:space="preserve"> YEAR(Table1_1[[#This Row],[Date of Admission]])</f>
        <v>2021</v>
      </c>
      <c r="T7833" t="str">
        <f t="shared" si="122"/>
        <v>Due</v>
      </c>
    </row>
    <row r="7834" spans="1:20" x14ac:dyDescent="0.3">
      <c r="A7834">
        <v>8833</v>
      </c>
      <c r="B7834" t="s">
        <v>21611</v>
      </c>
      <c r="C7834">
        <v>57</v>
      </c>
      <c r="D7834" t="s">
        <v>39</v>
      </c>
      <c r="E7834" t="s">
        <v>132</v>
      </c>
      <c r="F7834" t="s">
        <v>83</v>
      </c>
      <c r="G7834" s="1">
        <v>45003</v>
      </c>
      <c r="H7834" t="s">
        <v>21612</v>
      </c>
      <c r="I7834" t="s">
        <v>21613</v>
      </c>
      <c r="J7834" t="s">
        <v>33</v>
      </c>
      <c r="K7834" s="6">
        <v>11017.443520000001</v>
      </c>
      <c r="L7834">
        <v>179</v>
      </c>
      <c r="M7834" t="s">
        <v>51</v>
      </c>
      <c r="N7834" s="1">
        <v>45008</v>
      </c>
      <c r="O7834" t="s">
        <v>44</v>
      </c>
      <c r="P7834" t="s">
        <v>52</v>
      </c>
      <c r="Q7834">
        <v>4</v>
      </c>
      <c r="R7834" t="s">
        <v>37</v>
      </c>
      <c r="S7834">
        <f xml:space="preserve"> YEAR(Table1_1[[#This Row],[Date of Admission]])</f>
        <v>2023</v>
      </c>
      <c r="T7834" t="str">
        <f t="shared" si="122"/>
        <v>Due</v>
      </c>
    </row>
    <row r="7835" spans="1:20" x14ac:dyDescent="0.3">
      <c r="A7835">
        <v>8834</v>
      </c>
      <c r="B7835" t="s">
        <v>21614</v>
      </c>
      <c r="C7835">
        <v>58</v>
      </c>
      <c r="D7835" t="s">
        <v>39</v>
      </c>
      <c r="E7835" t="s">
        <v>110</v>
      </c>
      <c r="F7835" t="s">
        <v>83</v>
      </c>
      <c r="G7835" s="1">
        <v>44343</v>
      </c>
      <c r="H7835" t="s">
        <v>20247</v>
      </c>
      <c r="I7835" t="s">
        <v>21615</v>
      </c>
      <c r="J7835" t="s">
        <v>33</v>
      </c>
      <c r="K7835" s="6">
        <v>35107.035909999999</v>
      </c>
      <c r="L7835">
        <v>205</v>
      </c>
      <c r="M7835" t="s">
        <v>34</v>
      </c>
      <c r="N7835" s="1">
        <v>44359</v>
      </c>
      <c r="O7835" t="s">
        <v>25</v>
      </c>
      <c r="P7835" t="s">
        <v>52</v>
      </c>
      <c r="Q7835">
        <v>12</v>
      </c>
      <c r="R7835" t="s">
        <v>37</v>
      </c>
      <c r="S7835">
        <f xml:space="preserve"> YEAR(Table1_1[[#This Row],[Date of Admission]])</f>
        <v>2021</v>
      </c>
      <c r="T7835" t="str">
        <f t="shared" si="122"/>
        <v>Due</v>
      </c>
    </row>
    <row r="7836" spans="1:20" x14ac:dyDescent="0.3">
      <c r="A7836">
        <v>8835</v>
      </c>
      <c r="B7836" t="s">
        <v>21616</v>
      </c>
      <c r="C7836">
        <v>42</v>
      </c>
      <c r="D7836" t="s">
        <v>18</v>
      </c>
      <c r="E7836" t="s">
        <v>65</v>
      </c>
      <c r="F7836" t="s">
        <v>100</v>
      </c>
      <c r="G7836" s="1">
        <v>44053</v>
      </c>
      <c r="H7836" t="s">
        <v>21617</v>
      </c>
      <c r="I7836" t="s">
        <v>21618</v>
      </c>
      <c r="J7836" t="s">
        <v>72</v>
      </c>
      <c r="K7836" s="6">
        <v>31606.359710000001</v>
      </c>
      <c r="L7836">
        <v>436</v>
      </c>
      <c r="M7836" t="s">
        <v>51</v>
      </c>
      <c r="N7836" s="1">
        <v>44063</v>
      </c>
      <c r="O7836" t="s">
        <v>35</v>
      </c>
      <c r="P7836" t="s">
        <v>52</v>
      </c>
      <c r="Q7836">
        <v>9</v>
      </c>
      <c r="R7836" t="s">
        <v>58</v>
      </c>
      <c r="S7836">
        <f xml:space="preserve"> YEAR(Table1_1[[#This Row],[Date of Admission]])</f>
        <v>2020</v>
      </c>
      <c r="T7836" t="str">
        <f t="shared" si="122"/>
        <v>Due</v>
      </c>
    </row>
    <row r="7837" spans="1:20" x14ac:dyDescent="0.3">
      <c r="A7837">
        <v>8836</v>
      </c>
      <c r="B7837" t="s">
        <v>21619</v>
      </c>
      <c r="C7837">
        <v>37</v>
      </c>
      <c r="D7837" t="s">
        <v>18</v>
      </c>
      <c r="E7837" t="s">
        <v>65</v>
      </c>
      <c r="F7837" t="s">
        <v>48</v>
      </c>
      <c r="G7837" s="1">
        <v>45245</v>
      </c>
      <c r="H7837" t="s">
        <v>21620</v>
      </c>
      <c r="I7837" t="s">
        <v>21621</v>
      </c>
      <c r="J7837" t="s">
        <v>63</v>
      </c>
      <c r="K7837" s="6">
        <v>4104.794793</v>
      </c>
      <c r="L7837">
        <v>345</v>
      </c>
      <c r="M7837" t="s">
        <v>24</v>
      </c>
      <c r="N7837" s="1">
        <v>45262</v>
      </c>
      <c r="O7837" t="s">
        <v>25</v>
      </c>
      <c r="P7837" t="s">
        <v>36</v>
      </c>
      <c r="Q7837">
        <v>13</v>
      </c>
      <c r="R7837" t="s">
        <v>27</v>
      </c>
      <c r="S7837">
        <f xml:space="preserve"> YEAR(Table1_1[[#This Row],[Date of Admission]])</f>
        <v>2023</v>
      </c>
      <c r="T7837" t="str">
        <f t="shared" si="122"/>
        <v>Due</v>
      </c>
    </row>
    <row r="7838" spans="1:20" x14ac:dyDescent="0.3">
      <c r="A7838">
        <v>8837</v>
      </c>
      <c r="B7838" t="s">
        <v>21622</v>
      </c>
      <c r="C7838">
        <v>54</v>
      </c>
      <c r="D7838" t="s">
        <v>18</v>
      </c>
      <c r="E7838" t="s">
        <v>132</v>
      </c>
      <c r="F7838" t="s">
        <v>48</v>
      </c>
      <c r="G7838" s="1">
        <v>44463</v>
      </c>
      <c r="H7838" t="s">
        <v>21623</v>
      </c>
      <c r="I7838" t="s">
        <v>21624</v>
      </c>
      <c r="J7838" t="s">
        <v>43</v>
      </c>
      <c r="K7838" s="6">
        <v>7102.4849169999998</v>
      </c>
      <c r="L7838">
        <v>365</v>
      </c>
      <c r="M7838" t="s">
        <v>24</v>
      </c>
      <c r="N7838" s="1">
        <v>44468</v>
      </c>
      <c r="O7838" t="s">
        <v>86</v>
      </c>
      <c r="P7838" t="s">
        <v>36</v>
      </c>
      <c r="Q7838">
        <v>4</v>
      </c>
      <c r="R7838" t="s">
        <v>58</v>
      </c>
      <c r="S7838">
        <f xml:space="preserve"> YEAR(Table1_1[[#This Row],[Date of Admission]])</f>
        <v>2021</v>
      </c>
      <c r="T7838" t="str">
        <f t="shared" si="122"/>
        <v>Due</v>
      </c>
    </row>
    <row r="7839" spans="1:20" x14ac:dyDescent="0.3">
      <c r="A7839">
        <v>8838</v>
      </c>
      <c r="B7839" t="s">
        <v>21625</v>
      </c>
      <c r="C7839">
        <v>27</v>
      </c>
      <c r="D7839" t="s">
        <v>39</v>
      </c>
      <c r="E7839" t="s">
        <v>54</v>
      </c>
      <c r="F7839" t="s">
        <v>30</v>
      </c>
      <c r="G7839" s="1">
        <v>43711</v>
      </c>
      <c r="H7839" t="s">
        <v>21626</v>
      </c>
      <c r="I7839" t="s">
        <v>12980</v>
      </c>
      <c r="J7839" t="s">
        <v>33</v>
      </c>
      <c r="K7839" s="6">
        <v>42283.496330000002</v>
      </c>
      <c r="L7839">
        <v>402</v>
      </c>
      <c r="M7839" t="s">
        <v>24</v>
      </c>
      <c r="N7839" s="1">
        <v>43713</v>
      </c>
      <c r="O7839" t="s">
        <v>57</v>
      </c>
      <c r="P7839" t="s">
        <v>26</v>
      </c>
      <c r="Q7839">
        <v>3</v>
      </c>
      <c r="R7839" t="s">
        <v>27</v>
      </c>
      <c r="S7839">
        <f xml:space="preserve"> YEAR(Table1_1[[#This Row],[Date of Admission]])</f>
        <v>2019</v>
      </c>
      <c r="T7839" t="str">
        <f t="shared" si="122"/>
        <v>Due</v>
      </c>
    </row>
    <row r="7840" spans="1:20" x14ac:dyDescent="0.3">
      <c r="A7840">
        <v>8839</v>
      </c>
      <c r="B7840" t="s">
        <v>21627</v>
      </c>
      <c r="C7840">
        <v>79</v>
      </c>
      <c r="D7840" t="s">
        <v>18</v>
      </c>
      <c r="E7840" t="s">
        <v>47</v>
      </c>
      <c r="F7840" t="s">
        <v>20</v>
      </c>
      <c r="G7840" s="1">
        <v>44687</v>
      </c>
      <c r="H7840" t="s">
        <v>21628</v>
      </c>
      <c r="I7840" t="s">
        <v>21629</v>
      </c>
      <c r="J7840" t="s">
        <v>63</v>
      </c>
      <c r="K7840" s="6">
        <v>14949.437959999999</v>
      </c>
      <c r="L7840">
        <v>393</v>
      </c>
      <c r="M7840" t="s">
        <v>51</v>
      </c>
      <c r="N7840" s="1">
        <v>44707</v>
      </c>
      <c r="O7840" t="s">
        <v>25</v>
      </c>
      <c r="P7840" t="s">
        <v>36</v>
      </c>
      <c r="Q7840">
        <v>15</v>
      </c>
      <c r="R7840" t="s">
        <v>45</v>
      </c>
      <c r="S7840">
        <f xml:space="preserve"> YEAR(Table1_1[[#This Row],[Date of Admission]])</f>
        <v>2022</v>
      </c>
      <c r="T7840" t="str">
        <f t="shared" si="122"/>
        <v>Due</v>
      </c>
    </row>
    <row r="7841" spans="1:20" x14ac:dyDescent="0.3">
      <c r="A7841">
        <v>8840</v>
      </c>
      <c r="B7841" t="s">
        <v>21630</v>
      </c>
      <c r="C7841">
        <v>57</v>
      </c>
      <c r="D7841" t="s">
        <v>39</v>
      </c>
      <c r="E7841" t="s">
        <v>65</v>
      </c>
      <c r="F7841" t="s">
        <v>100</v>
      </c>
      <c r="G7841" s="1">
        <v>44785</v>
      </c>
      <c r="H7841" t="s">
        <v>21631</v>
      </c>
      <c r="I7841" t="s">
        <v>21632</v>
      </c>
      <c r="J7841" t="s">
        <v>72</v>
      </c>
      <c r="K7841" s="6">
        <v>37548.305099999998</v>
      </c>
      <c r="L7841">
        <v>173</v>
      </c>
      <c r="M7841" t="s">
        <v>34</v>
      </c>
      <c r="N7841" s="1">
        <v>44812</v>
      </c>
      <c r="O7841" t="s">
        <v>25</v>
      </c>
      <c r="P7841" t="s">
        <v>52</v>
      </c>
      <c r="Q7841">
        <v>20</v>
      </c>
      <c r="R7841" t="s">
        <v>37</v>
      </c>
      <c r="S7841">
        <f xml:space="preserve"> YEAR(Table1_1[[#This Row],[Date of Admission]])</f>
        <v>2022</v>
      </c>
      <c r="T7841" t="str">
        <f t="shared" si="122"/>
        <v>Due</v>
      </c>
    </row>
    <row r="7842" spans="1:20" x14ac:dyDescent="0.3">
      <c r="A7842">
        <v>8841</v>
      </c>
      <c r="B7842" t="s">
        <v>21633</v>
      </c>
      <c r="C7842">
        <v>31</v>
      </c>
      <c r="D7842" t="s">
        <v>18</v>
      </c>
      <c r="E7842" t="s">
        <v>47</v>
      </c>
      <c r="F7842" t="s">
        <v>83</v>
      </c>
      <c r="G7842" s="1">
        <v>45250</v>
      </c>
      <c r="H7842" t="s">
        <v>21634</v>
      </c>
      <c r="I7842" t="s">
        <v>21635</v>
      </c>
      <c r="J7842" t="s">
        <v>72</v>
      </c>
      <c r="K7842" s="6">
        <v>28916.180710000001</v>
      </c>
      <c r="L7842">
        <v>284</v>
      </c>
      <c r="M7842" t="s">
        <v>51</v>
      </c>
      <c r="N7842" s="1">
        <v>45270</v>
      </c>
      <c r="O7842" t="s">
        <v>44</v>
      </c>
      <c r="P7842" t="s">
        <v>26</v>
      </c>
      <c r="Q7842">
        <v>15</v>
      </c>
      <c r="R7842" t="s">
        <v>27</v>
      </c>
      <c r="S7842">
        <f xml:space="preserve"> YEAR(Table1_1[[#This Row],[Date of Admission]])</f>
        <v>2023</v>
      </c>
      <c r="T7842" t="str">
        <f t="shared" si="122"/>
        <v>Due</v>
      </c>
    </row>
    <row r="7843" spans="1:20" x14ac:dyDescent="0.3">
      <c r="A7843">
        <v>8842</v>
      </c>
      <c r="B7843" t="s">
        <v>21636</v>
      </c>
      <c r="C7843">
        <v>44</v>
      </c>
      <c r="D7843" t="s">
        <v>18</v>
      </c>
      <c r="E7843" t="s">
        <v>40</v>
      </c>
      <c r="F7843" t="s">
        <v>30</v>
      </c>
      <c r="G7843" s="1">
        <v>45408</v>
      </c>
      <c r="H7843" t="s">
        <v>21637</v>
      </c>
      <c r="I7843" t="s">
        <v>21638</v>
      </c>
      <c r="J7843" t="s">
        <v>72</v>
      </c>
      <c r="K7843" s="6">
        <v>17941.679169999999</v>
      </c>
      <c r="L7843">
        <v>193</v>
      </c>
      <c r="M7843" t="s">
        <v>51</v>
      </c>
      <c r="N7843" s="1">
        <v>45427</v>
      </c>
      <c r="O7843" t="s">
        <v>86</v>
      </c>
      <c r="P7843" t="s">
        <v>52</v>
      </c>
      <c r="Q7843">
        <v>14</v>
      </c>
      <c r="R7843" t="s">
        <v>58</v>
      </c>
      <c r="S7843">
        <f xml:space="preserve"> YEAR(Table1_1[[#This Row],[Date of Admission]])</f>
        <v>2024</v>
      </c>
      <c r="T7843" t="str">
        <f t="shared" si="122"/>
        <v>Due</v>
      </c>
    </row>
    <row r="7844" spans="1:20" x14ac:dyDescent="0.3">
      <c r="A7844">
        <v>8843</v>
      </c>
      <c r="B7844" t="s">
        <v>21639</v>
      </c>
      <c r="C7844">
        <v>48</v>
      </c>
      <c r="D7844" t="s">
        <v>18</v>
      </c>
      <c r="E7844" t="s">
        <v>54</v>
      </c>
      <c r="F7844" t="s">
        <v>30</v>
      </c>
      <c r="G7844" s="1">
        <v>43694</v>
      </c>
      <c r="H7844" t="s">
        <v>5263</v>
      </c>
      <c r="I7844" t="s">
        <v>21640</v>
      </c>
      <c r="J7844" t="s">
        <v>23</v>
      </c>
      <c r="K7844" s="6">
        <v>5901.6127560000004</v>
      </c>
      <c r="L7844">
        <v>385</v>
      </c>
      <c r="M7844" t="s">
        <v>24</v>
      </c>
      <c r="N7844" s="1">
        <v>43697</v>
      </c>
      <c r="O7844" t="s">
        <v>86</v>
      </c>
      <c r="P7844" t="s">
        <v>36</v>
      </c>
      <c r="Q7844">
        <v>2</v>
      </c>
      <c r="R7844" t="s">
        <v>58</v>
      </c>
      <c r="S7844">
        <f xml:space="preserve"> YEAR(Table1_1[[#This Row],[Date of Admission]])</f>
        <v>2019</v>
      </c>
      <c r="T7844" t="str">
        <f t="shared" si="122"/>
        <v>Due</v>
      </c>
    </row>
    <row r="7845" spans="1:20" x14ac:dyDescent="0.3">
      <c r="A7845">
        <v>8844</v>
      </c>
      <c r="B7845" t="s">
        <v>21641</v>
      </c>
      <c r="C7845">
        <v>43</v>
      </c>
      <c r="D7845" t="s">
        <v>18</v>
      </c>
      <c r="E7845" t="s">
        <v>132</v>
      </c>
      <c r="F7845" t="s">
        <v>30</v>
      </c>
      <c r="G7845" s="1">
        <v>44378</v>
      </c>
      <c r="H7845" t="s">
        <v>21642</v>
      </c>
      <c r="I7845" t="s">
        <v>2231</v>
      </c>
      <c r="J7845" t="s">
        <v>33</v>
      </c>
      <c r="K7845" s="6">
        <v>22636.412339999999</v>
      </c>
      <c r="L7845">
        <v>246</v>
      </c>
      <c r="M7845" t="s">
        <v>24</v>
      </c>
      <c r="N7845" s="1">
        <v>44395</v>
      </c>
      <c r="O7845" t="s">
        <v>57</v>
      </c>
      <c r="P7845" t="s">
        <v>52</v>
      </c>
      <c r="Q7845">
        <v>12</v>
      </c>
      <c r="R7845" t="s">
        <v>58</v>
      </c>
      <c r="S7845">
        <f xml:space="preserve"> YEAR(Table1_1[[#This Row],[Date of Admission]])</f>
        <v>2021</v>
      </c>
      <c r="T7845" t="str">
        <f t="shared" si="122"/>
        <v>Due</v>
      </c>
    </row>
    <row r="7846" spans="1:20" x14ac:dyDescent="0.3">
      <c r="A7846">
        <v>8845</v>
      </c>
      <c r="B7846" t="s">
        <v>21643</v>
      </c>
      <c r="C7846">
        <v>20</v>
      </c>
      <c r="D7846" t="s">
        <v>39</v>
      </c>
      <c r="E7846" t="s">
        <v>132</v>
      </c>
      <c r="F7846" t="s">
        <v>83</v>
      </c>
      <c r="G7846" s="1">
        <v>43753</v>
      </c>
      <c r="H7846" t="s">
        <v>21644</v>
      </c>
      <c r="I7846" t="s">
        <v>21645</v>
      </c>
      <c r="J7846" t="s">
        <v>72</v>
      </c>
      <c r="K7846" s="6">
        <v>9253.3934960000006</v>
      </c>
      <c r="L7846">
        <v>303</v>
      </c>
      <c r="M7846" t="s">
        <v>24</v>
      </c>
      <c r="N7846" s="1">
        <v>43771</v>
      </c>
      <c r="O7846" t="s">
        <v>25</v>
      </c>
      <c r="P7846" t="s">
        <v>52</v>
      </c>
      <c r="Q7846">
        <v>14</v>
      </c>
      <c r="R7846" t="s">
        <v>68</v>
      </c>
      <c r="S7846">
        <f xml:space="preserve"> YEAR(Table1_1[[#This Row],[Date of Admission]])</f>
        <v>2019</v>
      </c>
      <c r="T7846" t="str">
        <f t="shared" si="122"/>
        <v>Due</v>
      </c>
    </row>
    <row r="7847" spans="1:20" x14ac:dyDescent="0.3">
      <c r="A7847">
        <v>8846</v>
      </c>
      <c r="B7847" t="s">
        <v>21646</v>
      </c>
      <c r="C7847">
        <v>67</v>
      </c>
      <c r="D7847" t="s">
        <v>18</v>
      </c>
      <c r="E7847" t="s">
        <v>54</v>
      </c>
      <c r="F7847" t="s">
        <v>100</v>
      </c>
      <c r="G7847" s="1">
        <v>44814</v>
      </c>
      <c r="H7847" t="s">
        <v>5969</v>
      </c>
      <c r="I7847" t="s">
        <v>21647</v>
      </c>
      <c r="J7847" t="s">
        <v>23</v>
      </c>
      <c r="K7847" s="6">
        <v>1889.809953</v>
      </c>
      <c r="L7847">
        <v>206</v>
      </c>
      <c r="M7847" t="s">
        <v>34</v>
      </c>
      <c r="N7847" s="1">
        <v>44839</v>
      </c>
      <c r="O7847" t="s">
        <v>44</v>
      </c>
      <c r="P7847" t="s">
        <v>26</v>
      </c>
      <c r="Q7847">
        <v>18</v>
      </c>
      <c r="R7847" t="s">
        <v>37</v>
      </c>
      <c r="S7847">
        <f xml:space="preserve"> YEAR(Table1_1[[#This Row],[Date of Admission]])</f>
        <v>2022</v>
      </c>
      <c r="T7847" t="str">
        <f t="shared" si="122"/>
        <v>Due</v>
      </c>
    </row>
    <row r="7848" spans="1:20" x14ac:dyDescent="0.3">
      <c r="A7848">
        <v>8847</v>
      </c>
      <c r="B7848" t="s">
        <v>21648</v>
      </c>
      <c r="C7848">
        <v>41</v>
      </c>
      <c r="D7848" t="s">
        <v>18</v>
      </c>
      <c r="E7848" t="s">
        <v>65</v>
      </c>
      <c r="F7848" t="s">
        <v>83</v>
      </c>
      <c r="G7848" s="1">
        <v>43728</v>
      </c>
      <c r="H7848" t="s">
        <v>21649</v>
      </c>
      <c r="I7848" t="s">
        <v>21650</v>
      </c>
      <c r="J7848" t="s">
        <v>72</v>
      </c>
      <c r="K7848" s="6">
        <v>9562.5787509999991</v>
      </c>
      <c r="L7848">
        <v>411</v>
      </c>
      <c r="M7848" t="s">
        <v>34</v>
      </c>
      <c r="N7848" s="1">
        <v>43750</v>
      </c>
      <c r="O7848" t="s">
        <v>25</v>
      </c>
      <c r="P7848" t="s">
        <v>52</v>
      </c>
      <c r="Q7848">
        <v>16</v>
      </c>
      <c r="R7848" t="s">
        <v>58</v>
      </c>
      <c r="S7848">
        <f xml:space="preserve"> YEAR(Table1_1[[#This Row],[Date of Admission]])</f>
        <v>2019</v>
      </c>
      <c r="T7848" t="str">
        <f t="shared" si="122"/>
        <v>Due</v>
      </c>
    </row>
    <row r="7849" spans="1:20" x14ac:dyDescent="0.3">
      <c r="A7849">
        <v>8848</v>
      </c>
      <c r="B7849" t="s">
        <v>21651</v>
      </c>
      <c r="C7849">
        <v>66</v>
      </c>
      <c r="D7849" t="s">
        <v>39</v>
      </c>
      <c r="E7849" t="s">
        <v>54</v>
      </c>
      <c r="F7849" t="s">
        <v>20</v>
      </c>
      <c r="G7849" s="1">
        <v>45197</v>
      </c>
      <c r="H7849" t="s">
        <v>21652</v>
      </c>
      <c r="I7849" t="s">
        <v>21653</v>
      </c>
      <c r="J7849" t="s">
        <v>33</v>
      </c>
      <c r="K7849" s="6">
        <v>8601.7416069999999</v>
      </c>
      <c r="L7849">
        <v>321</v>
      </c>
      <c r="M7849" t="s">
        <v>24</v>
      </c>
      <c r="N7849" s="1">
        <v>45225</v>
      </c>
      <c r="O7849" t="s">
        <v>44</v>
      </c>
      <c r="P7849" t="s">
        <v>26</v>
      </c>
      <c r="Q7849">
        <v>21</v>
      </c>
      <c r="R7849" t="s">
        <v>37</v>
      </c>
      <c r="S7849">
        <f xml:space="preserve"> YEAR(Table1_1[[#This Row],[Date of Admission]])</f>
        <v>2023</v>
      </c>
      <c r="T7849" t="str">
        <f t="shared" si="122"/>
        <v>Due</v>
      </c>
    </row>
    <row r="7850" spans="1:20" x14ac:dyDescent="0.3">
      <c r="A7850">
        <v>8849</v>
      </c>
      <c r="B7850" t="s">
        <v>21654</v>
      </c>
      <c r="C7850">
        <v>42</v>
      </c>
      <c r="D7850" t="s">
        <v>18</v>
      </c>
      <c r="E7850" t="s">
        <v>110</v>
      </c>
      <c r="F7850" t="s">
        <v>60</v>
      </c>
      <c r="G7850" s="1">
        <v>44100</v>
      </c>
      <c r="H7850" t="s">
        <v>21655</v>
      </c>
      <c r="I7850" t="s">
        <v>21656</v>
      </c>
      <c r="J7850" t="s">
        <v>72</v>
      </c>
      <c r="K7850" s="6">
        <v>31757.357090000001</v>
      </c>
      <c r="L7850">
        <v>211</v>
      </c>
      <c r="M7850" t="s">
        <v>24</v>
      </c>
      <c r="N7850" s="1">
        <v>44105</v>
      </c>
      <c r="O7850" t="s">
        <v>25</v>
      </c>
      <c r="P7850" t="s">
        <v>52</v>
      </c>
      <c r="Q7850">
        <v>4</v>
      </c>
      <c r="R7850" t="s">
        <v>58</v>
      </c>
      <c r="S7850">
        <f xml:space="preserve"> YEAR(Table1_1[[#This Row],[Date of Admission]])</f>
        <v>2020</v>
      </c>
      <c r="T7850" t="str">
        <f t="shared" si="122"/>
        <v>Due</v>
      </c>
    </row>
    <row r="7851" spans="1:20" x14ac:dyDescent="0.3">
      <c r="A7851">
        <v>8850</v>
      </c>
      <c r="B7851" t="s">
        <v>21657</v>
      </c>
      <c r="C7851">
        <v>66</v>
      </c>
      <c r="D7851" t="s">
        <v>39</v>
      </c>
      <c r="E7851" t="s">
        <v>47</v>
      </c>
      <c r="F7851" t="s">
        <v>100</v>
      </c>
      <c r="G7851" s="1">
        <v>44095</v>
      </c>
      <c r="H7851" t="s">
        <v>21658</v>
      </c>
      <c r="I7851" t="s">
        <v>21659</v>
      </c>
      <c r="J7851" t="s">
        <v>63</v>
      </c>
      <c r="K7851" s="6">
        <v>6404.9210370000001</v>
      </c>
      <c r="L7851">
        <v>126</v>
      </c>
      <c r="M7851" t="s">
        <v>24</v>
      </c>
      <c r="N7851" s="1">
        <v>44097</v>
      </c>
      <c r="O7851" t="s">
        <v>57</v>
      </c>
      <c r="P7851" t="s">
        <v>52</v>
      </c>
      <c r="Q7851">
        <v>3</v>
      </c>
      <c r="R7851" t="s">
        <v>37</v>
      </c>
      <c r="S7851">
        <f xml:space="preserve"> YEAR(Table1_1[[#This Row],[Date of Admission]])</f>
        <v>2020</v>
      </c>
      <c r="T7851" t="str">
        <f t="shared" si="122"/>
        <v>Due</v>
      </c>
    </row>
    <row r="7852" spans="1:20" x14ac:dyDescent="0.3">
      <c r="A7852">
        <v>8851</v>
      </c>
      <c r="B7852" t="s">
        <v>21660</v>
      </c>
      <c r="C7852">
        <v>84</v>
      </c>
      <c r="D7852" t="s">
        <v>18</v>
      </c>
      <c r="E7852" t="s">
        <v>19</v>
      </c>
      <c r="F7852" t="s">
        <v>60</v>
      </c>
      <c r="G7852" s="1">
        <v>44014</v>
      </c>
      <c r="H7852" t="s">
        <v>21661</v>
      </c>
      <c r="I7852" t="s">
        <v>21662</v>
      </c>
      <c r="J7852" t="s">
        <v>63</v>
      </c>
      <c r="K7852" s="6">
        <v>39772.982649999998</v>
      </c>
      <c r="L7852">
        <v>241</v>
      </c>
      <c r="M7852" t="s">
        <v>34</v>
      </c>
      <c r="N7852" s="1">
        <v>44026</v>
      </c>
      <c r="O7852" t="s">
        <v>86</v>
      </c>
      <c r="P7852" t="s">
        <v>52</v>
      </c>
      <c r="Q7852">
        <v>9</v>
      </c>
      <c r="R7852" t="s">
        <v>45</v>
      </c>
      <c r="S7852">
        <f xml:space="preserve"> YEAR(Table1_1[[#This Row],[Date of Admission]])</f>
        <v>2020</v>
      </c>
      <c r="T7852" t="str">
        <f t="shared" si="122"/>
        <v>Due</v>
      </c>
    </row>
    <row r="7853" spans="1:20" x14ac:dyDescent="0.3">
      <c r="A7853">
        <v>8852</v>
      </c>
      <c r="B7853" t="s">
        <v>21663</v>
      </c>
      <c r="C7853">
        <v>57</v>
      </c>
      <c r="D7853" t="s">
        <v>18</v>
      </c>
      <c r="E7853" t="s">
        <v>19</v>
      </c>
      <c r="F7853" t="s">
        <v>100</v>
      </c>
      <c r="G7853" s="1">
        <v>44793</v>
      </c>
      <c r="H7853" t="s">
        <v>21664</v>
      </c>
      <c r="I7853" t="s">
        <v>12239</v>
      </c>
      <c r="J7853" t="s">
        <v>72</v>
      </c>
      <c r="K7853" s="6">
        <v>21847.874</v>
      </c>
      <c r="L7853">
        <v>379</v>
      </c>
      <c r="M7853" t="s">
        <v>51</v>
      </c>
      <c r="N7853" s="1">
        <v>44813</v>
      </c>
      <c r="O7853" t="s">
        <v>44</v>
      </c>
      <c r="P7853" t="s">
        <v>26</v>
      </c>
      <c r="Q7853">
        <v>15</v>
      </c>
      <c r="R7853" t="s">
        <v>37</v>
      </c>
      <c r="S7853">
        <f xml:space="preserve"> YEAR(Table1_1[[#This Row],[Date of Admission]])</f>
        <v>2022</v>
      </c>
      <c r="T7853" t="str">
        <f t="shared" si="122"/>
        <v>Due</v>
      </c>
    </row>
    <row r="7854" spans="1:20" x14ac:dyDescent="0.3">
      <c r="A7854">
        <v>8853</v>
      </c>
      <c r="B7854" t="s">
        <v>21665</v>
      </c>
      <c r="C7854">
        <v>30</v>
      </c>
      <c r="D7854" t="s">
        <v>18</v>
      </c>
      <c r="E7854" t="s">
        <v>47</v>
      </c>
      <c r="F7854" t="s">
        <v>83</v>
      </c>
      <c r="G7854" s="1">
        <v>45058</v>
      </c>
      <c r="H7854" t="s">
        <v>21666</v>
      </c>
      <c r="I7854" t="s">
        <v>21667</v>
      </c>
      <c r="J7854" t="s">
        <v>63</v>
      </c>
      <c r="K7854" s="6">
        <v>15523.99546</v>
      </c>
      <c r="L7854">
        <v>246</v>
      </c>
      <c r="M7854" t="s">
        <v>34</v>
      </c>
      <c r="N7854" s="1">
        <v>45074</v>
      </c>
      <c r="O7854" t="s">
        <v>86</v>
      </c>
      <c r="P7854" t="s">
        <v>36</v>
      </c>
      <c r="Q7854">
        <v>11</v>
      </c>
      <c r="R7854" t="s">
        <v>27</v>
      </c>
      <c r="S7854">
        <f xml:space="preserve"> YEAR(Table1_1[[#This Row],[Date of Admission]])</f>
        <v>2023</v>
      </c>
      <c r="T7854" t="str">
        <f t="shared" si="122"/>
        <v>Due</v>
      </c>
    </row>
    <row r="7855" spans="1:20" x14ac:dyDescent="0.3">
      <c r="A7855">
        <v>8854</v>
      </c>
      <c r="B7855" t="s">
        <v>21668</v>
      </c>
      <c r="C7855">
        <v>19</v>
      </c>
      <c r="D7855" t="s">
        <v>18</v>
      </c>
      <c r="E7855" t="s">
        <v>47</v>
      </c>
      <c r="F7855" t="s">
        <v>30</v>
      </c>
      <c r="G7855" s="1">
        <v>44831</v>
      </c>
      <c r="H7855" t="s">
        <v>21669</v>
      </c>
      <c r="I7855" t="s">
        <v>21670</v>
      </c>
      <c r="J7855" t="s">
        <v>63</v>
      </c>
      <c r="K7855" s="6">
        <v>16576.8475</v>
      </c>
      <c r="L7855">
        <v>412</v>
      </c>
      <c r="M7855" t="s">
        <v>34</v>
      </c>
      <c r="N7855" s="1">
        <v>44838</v>
      </c>
      <c r="O7855" t="s">
        <v>57</v>
      </c>
      <c r="P7855" t="s">
        <v>36</v>
      </c>
      <c r="Q7855">
        <v>6</v>
      </c>
      <c r="R7855" t="s">
        <v>68</v>
      </c>
      <c r="S7855">
        <f xml:space="preserve"> YEAR(Table1_1[[#This Row],[Date of Admission]])</f>
        <v>2022</v>
      </c>
      <c r="T7855" t="str">
        <f t="shared" si="122"/>
        <v>Due</v>
      </c>
    </row>
    <row r="7856" spans="1:20" x14ac:dyDescent="0.3">
      <c r="A7856">
        <v>8855</v>
      </c>
      <c r="B7856" t="s">
        <v>21671</v>
      </c>
      <c r="C7856">
        <v>82</v>
      </c>
      <c r="D7856" t="s">
        <v>39</v>
      </c>
      <c r="E7856" t="s">
        <v>132</v>
      </c>
      <c r="F7856" t="s">
        <v>20</v>
      </c>
      <c r="G7856" s="1">
        <v>44647</v>
      </c>
      <c r="H7856" t="s">
        <v>21672</v>
      </c>
      <c r="I7856" t="s">
        <v>21673</v>
      </c>
      <c r="J7856" t="s">
        <v>72</v>
      </c>
      <c r="K7856" s="6">
        <v>26112.957060000001</v>
      </c>
      <c r="L7856">
        <v>208</v>
      </c>
      <c r="M7856" t="s">
        <v>34</v>
      </c>
      <c r="N7856" s="1">
        <v>44665</v>
      </c>
      <c r="O7856" t="s">
        <v>35</v>
      </c>
      <c r="P7856" t="s">
        <v>52</v>
      </c>
      <c r="Q7856">
        <v>14</v>
      </c>
      <c r="R7856" t="s">
        <v>45</v>
      </c>
      <c r="S7856">
        <f xml:space="preserve"> YEAR(Table1_1[[#This Row],[Date of Admission]])</f>
        <v>2022</v>
      </c>
      <c r="T7856" t="str">
        <f t="shared" si="122"/>
        <v>Due</v>
      </c>
    </row>
    <row r="7857" spans="1:20" x14ac:dyDescent="0.3">
      <c r="A7857">
        <v>8856</v>
      </c>
      <c r="B7857" t="s">
        <v>21674</v>
      </c>
      <c r="C7857">
        <v>57</v>
      </c>
      <c r="D7857" t="s">
        <v>18</v>
      </c>
      <c r="E7857" t="s">
        <v>19</v>
      </c>
      <c r="F7857" t="s">
        <v>48</v>
      </c>
      <c r="G7857" s="1">
        <v>44711</v>
      </c>
      <c r="H7857" t="s">
        <v>21675</v>
      </c>
      <c r="I7857" t="s">
        <v>21676</v>
      </c>
      <c r="J7857" t="s">
        <v>33</v>
      </c>
      <c r="K7857" s="6">
        <v>48665.84736</v>
      </c>
      <c r="L7857">
        <v>207</v>
      </c>
      <c r="M7857" t="s">
        <v>51</v>
      </c>
      <c r="N7857" s="1">
        <v>44719</v>
      </c>
      <c r="O7857" t="s">
        <v>44</v>
      </c>
      <c r="P7857" t="s">
        <v>52</v>
      </c>
      <c r="Q7857">
        <v>7</v>
      </c>
      <c r="R7857" t="s">
        <v>37</v>
      </c>
      <c r="S7857">
        <f xml:space="preserve"> YEAR(Table1_1[[#This Row],[Date of Admission]])</f>
        <v>2022</v>
      </c>
      <c r="T7857" t="str">
        <f t="shared" si="122"/>
        <v>Due</v>
      </c>
    </row>
    <row r="7858" spans="1:20" x14ac:dyDescent="0.3">
      <c r="A7858">
        <v>8857</v>
      </c>
      <c r="B7858" t="s">
        <v>21677</v>
      </c>
      <c r="C7858">
        <v>41</v>
      </c>
      <c r="D7858" t="s">
        <v>39</v>
      </c>
      <c r="E7858" t="s">
        <v>110</v>
      </c>
      <c r="F7858" t="s">
        <v>60</v>
      </c>
      <c r="G7858" s="1">
        <v>43604</v>
      </c>
      <c r="H7858" t="s">
        <v>21678</v>
      </c>
      <c r="I7858" t="s">
        <v>21679</v>
      </c>
      <c r="J7858" t="s">
        <v>72</v>
      </c>
      <c r="K7858" s="6">
        <v>24140.463909999999</v>
      </c>
      <c r="L7858">
        <v>428</v>
      </c>
      <c r="M7858" t="s">
        <v>24</v>
      </c>
      <c r="N7858" s="1">
        <v>43633</v>
      </c>
      <c r="O7858" t="s">
        <v>86</v>
      </c>
      <c r="P7858" t="s">
        <v>52</v>
      </c>
      <c r="Q7858">
        <v>21</v>
      </c>
      <c r="R7858" t="s">
        <v>58</v>
      </c>
      <c r="S7858">
        <f xml:space="preserve"> YEAR(Table1_1[[#This Row],[Date of Admission]])</f>
        <v>2019</v>
      </c>
      <c r="T7858" t="str">
        <f t="shared" si="122"/>
        <v>Due</v>
      </c>
    </row>
    <row r="7859" spans="1:20" x14ac:dyDescent="0.3">
      <c r="A7859">
        <v>8858</v>
      </c>
      <c r="B7859" t="s">
        <v>11674</v>
      </c>
      <c r="C7859">
        <v>52</v>
      </c>
      <c r="D7859" t="s">
        <v>18</v>
      </c>
      <c r="E7859" t="s">
        <v>29</v>
      </c>
      <c r="F7859" t="s">
        <v>60</v>
      </c>
      <c r="G7859" s="1">
        <v>44557</v>
      </c>
      <c r="H7859" t="s">
        <v>21680</v>
      </c>
      <c r="I7859" t="s">
        <v>21681</v>
      </c>
      <c r="J7859" t="s">
        <v>63</v>
      </c>
      <c r="K7859" s="6">
        <v>3201.809976</v>
      </c>
      <c r="L7859">
        <v>167</v>
      </c>
      <c r="M7859" t="s">
        <v>34</v>
      </c>
      <c r="N7859" s="1">
        <v>44559</v>
      </c>
      <c r="O7859" t="s">
        <v>44</v>
      </c>
      <c r="P7859" t="s">
        <v>52</v>
      </c>
      <c r="Q7859">
        <v>3</v>
      </c>
      <c r="R7859" t="s">
        <v>58</v>
      </c>
      <c r="S7859">
        <f xml:space="preserve"> YEAR(Table1_1[[#This Row],[Date of Admission]])</f>
        <v>2021</v>
      </c>
      <c r="T7859" t="str">
        <f t="shared" si="122"/>
        <v>Due</v>
      </c>
    </row>
    <row r="7860" spans="1:20" x14ac:dyDescent="0.3">
      <c r="A7860">
        <v>8859</v>
      </c>
      <c r="B7860" t="s">
        <v>21682</v>
      </c>
      <c r="C7860">
        <v>28</v>
      </c>
      <c r="D7860" t="s">
        <v>18</v>
      </c>
      <c r="E7860" t="s">
        <v>65</v>
      </c>
      <c r="F7860" t="s">
        <v>83</v>
      </c>
      <c r="G7860" s="1">
        <v>44151</v>
      </c>
      <c r="H7860" t="s">
        <v>21683</v>
      </c>
      <c r="I7860" t="s">
        <v>21684</v>
      </c>
      <c r="J7860" t="s">
        <v>72</v>
      </c>
      <c r="K7860" s="6">
        <v>45644.303079999998</v>
      </c>
      <c r="L7860">
        <v>123</v>
      </c>
      <c r="M7860" t="s">
        <v>24</v>
      </c>
      <c r="N7860" s="1">
        <v>44156</v>
      </c>
      <c r="O7860" t="s">
        <v>25</v>
      </c>
      <c r="P7860" t="s">
        <v>52</v>
      </c>
      <c r="Q7860">
        <v>5</v>
      </c>
      <c r="R7860" t="s">
        <v>27</v>
      </c>
      <c r="S7860">
        <f xml:space="preserve"> YEAR(Table1_1[[#This Row],[Date of Admission]])</f>
        <v>2020</v>
      </c>
      <c r="T7860" t="str">
        <f t="shared" si="122"/>
        <v>Due</v>
      </c>
    </row>
    <row r="7861" spans="1:20" x14ac:dyDescent="0.3">
      <c r="A7861">
        <v>8860</v>
      </c>
      <c r="B7861" t="s">
        <v>21685</v>
      </c>
      <c r="C7861">
        <v>50</v>
      </c>
      <c r="D7861" t="s">
        <v>39</v>
      </c>
      <c r="E7861" t="s">
        <v>19</v>
      </c>
      <c r="F7861" t="s">
        <v>30</v>
      </c>
      <c r="G7861" s="1">
        <v>45245</v>
      </c>
      <c r="H7861" t="s">
        <v>21686</v>
      </c>
      <c r="I7861" t="s">
        <v>14543</v>
      </c>
      <c r="J7861" t="s">
        <v>72</v>
      </c>
      <c r="K7861" s="6">
        <v>50690.416400000002</v>
      </c>
      <c r="L7861">
        <v>304</v>
      </c>
      <c r="M7861" t="s">
        <v>34</v>
      </c>
      <c r="N7861" s="1">
        <v>45267</v>
      </c>
      <c r="O7861" t="s">
        <v>44</v>
      </c>
      <c r="P7861" t="s">
        <v>36</v>
      </c>
      <c r="Q7861">
        <v>17</v>
      </c>
      <c r="R7861" t="s">
        <v>58</v>
      </c>
      <c r="S7861">
        <f xml:space="preserve"> YEAR(Table1_1[[#This Row],[Date of Admission]])</f>
        <v>2023</v>
      </c>
      <c r="T7861" t="str">
        <f t="shared" si="122"/>
        <v>Due</v>
      </c>
    </row>
    <row r="7862" spans="1:20" x14ac:dyDescent="0.3">
      <c r="A7862">
        <v>8861</v>
      </c>
      <c r="B7862" t="s">
        <v>21687</v>
      </c>
      <c r="C7862">
        <v>62</v>
      </c>
      <c r="D7862" t="s">
        <v>18</v>
      </c>
      <c r="E7862" t="s">
        <v>19</v>
      </c>
      <c r="F7862" t="s">
        <v>83</v>
      </c>
      <c r="G7862" s="1">
        <v>44164</v>
      </c>
      <c r="H7862" t="s">
        <v>21688</v>
      </c>
      <c r="I7862" t="s">
        <v>21689</v>
      </c>
      <c r="J7862" t="s">
        <v>43</v>
      </c>
      <c r="K7862" s="6">
        <v>32236.072769999999</v>
      </c>
      <c r="L7862">
        <v>452</v>
      </c>
      <c r="M7862" t="s">
        <v>34</v>
      </c>
      <c r="N7862" s="1">
        <v>44173</v>
      </c>
      <c r="O7862" t="s">
        <v>57</v>
      </c>
      <c r="P7862" t="s">
        <v>36</v>
      </c>
      <c r="Q7862">
        <v>7</v>
      </c>
      <c r="R7862" t="s">
        <v>37</v>
      </c>
      <c r="S7862">
        <f xml:space="preserve"> YEAR(Table1_1[[#This Row],[Date of Admission]])</f>
        <v>2020</v>
      </c>
      <c r="T7862" t="str">
        <f t="shared" si="122"/>
        <v>Due</v>
      </c>
    </row>
    <row r="7863" spans="1:20" x14ac:dyDescent="0.3">
      <c r="A7863">
        <v>8862</v>
      </c>
      <c r="B7863" t="s">
        <v>21690</v>
      </c>
      <c r="C7863">
        <v>71</v>
      </c>
      <c r="D7863" t="s">
        <v>39</v>
      </c>
      <c r="E7863" t="s">
        <v>19</v>
      </c>
      <c r="F7863" t="s">
        <v>83</v>
      </c>
      <c r="G7863" s="1">
        <v>44827</v>
      </c>
      <c r="H7863" t="s">
        <v>21691</v>
      </c>
      <c r="I7863" t="s">
        <v>13464</v>
      </c>
      <c r="J7863" t="s">
        <v>72</v>
      </c>
      <c r="K7863" s="6">
        <v>50589.588040000002</v>
      </c>
      <c r="L7863">
        <v>126</v>
      </c>
      <c r="M7863" t="s">
        <v>34</v>
      </c>
      <c r="N7863" s="1">
        <v>44843</v>
      </c>
      <c r="O7863" t="s">
        <v>57</v>
      </c>
      <c r="P7863" t="s">
        <v>36</v>
      </c>
      <c r="Q7863">
        <v>11</v>
      </c>
      <c r="R7863" t="s">
        <v>45</v>
      </c>
      <c r="S7863">
        <f xml:space="preserve"> YEAR(Table1_1[[#This Row],[Date of Admission]])</f>
        <v>2022</v>
      </c>
      <c r="T7863" t="str">
        <f t="shared" si="122"/>
        <v>Due</v>
      </c>
    </row>
    <row r="7864" spans="1:20" x14ac:dyDescent="0.3">
      <c r="A7864">
        <v>8863</v>
      </c>
      <c r="B7864" t="s">
        <v>21692</v>
      </c>
      <c r="C7864">
        <v>72</v>
      </c>
      <c r="D7864" t="s">
        <v>18</v>
      </c>
      <c r="E7864" t="s">
        <v>40</v>
      </c>
      <c r="F7864" t="s">
        <v>48</v>
      </c>
      <c r="G7864" s="1">
        <v>44543</v>
      </c>
      <c r="H7864" t="s">
        <v>21693</v>
      </c>
      <c r="I7864" t="s">
        <v>21694</v>
      </c>
      <c r="J7864" t="s">
        <v>63</v>
      </c>
      <c r="K7864" s="6">
        <v>15582.370419999999</v>
      </c>
      <c r="L7864">
        <v>470</v>
      </c>
      <c r="M7864" t="s">
        <v>51</v>
      </c>
      <c r="N7864" s="1">
        <v>44550</v>
      </c>
      <c r="O7864" t="s">
        <v>44</v>
      </c>
      <c r="P7864" t="s">
        <v>36</v>
      </c>
      <c r="Q7864">
        <v>6</v>
      </c>
      <c r="R7864" t="s">
        <v>45</v>
      </c>
      <c r="S7864">
        <f xml:space="preserve"> YEAR(Table1_1[[#This Row],[Date of Admission]])</f>
        <v>2021</v>
      </c>
      <c r="T7864" t="str">
        <f t="shared" si="122"/>
        <v>Due</v>
      </c>
    </row>
    <row r="7865" spans="1:20" x14ac:dyDescent="0.3">
      <c r="A7865">
        <v>8864</v>
      </c>
      <c r="B7865" t="s">
        <v>21695</v>
      </c>
      <c r="C7865">
        <v>43</v>
      </c>
      <c r="D7865" t="s">
        <v>39</v>
      </c>
      <c r="E7865" t="s">
        <v>65</v>
      </c>
      <c r="F7865" t="s">
        <v>48</v>
      </c>
      <c r="G7865" s="1">
        <v>45299</v>
      </c>
      <c r="H7865" t="s">
        <v>21696</v>
      </c>
      <c r="I7865" t="s">
        <v>21697</v>
      </c>
      <c r="J7865" t="s">
        <v>23</v>
      </c>
      <c r="K7865" s="6">
        <v>21616.581139999998</v>
      </c>
      <c r="L7865">
        <v>150</v>
      </c>
      <c r="M7865" t="s">
        <v>34</v>
      </c>
      <c r="N7865" s="1">
        <v>45305</v>
      </c>
      <c r="O7865" t="s">
        <v>57</v>
      </c>
      <c r="P7865" t="s">
        <v>26</v>
      </c>
      <c r="Q7865">
        <v>5</v>
      </c>
      <c r="R7865" t="s">
        <v>58</v>
      </c>
      <c r="S7865">
        <f xml:space="preserve"> YEAR(Table1_1[[#This Row],[Date of Admission]])</f>
        <v>2024</v>
      </c>
      <c r="T7865" t="str">
        <f t="shared" si="122"/>
        <v>Due</v>
      </c>
    </row>
    <row r="7866" spans="1:20" x14ac:dyDescent="0.3">
      <c r="A7866">
        <v>8865</v>
      </c>
      <c r="B7866" t="s">
        <v>21698</v>
      </c>
      <c r="C7866">
        <v>62</v>
      </c>
      <c r="D7866" t="s">
        <v>18</v>
      </c>
      <c r="E7866" t="s">
        <v>29</v>
      </c>
      <c r="F7866" t="s">
        <v>48</v>
      </c>
      <c r="G7866" s="1">
        <v>44588</v>
      </c>
      <c r="H7866" t="s">
        <v>21699</v>
      </c>
      <c r="I7866" t="s">
        <v>11899</v>
      </c>
      <c r="J7866" t="s">
        <v>23</v>
      </c>
      <c r="K7866" s="6">
        <v>39188.61333</v>
      </c>
      <c r="L7866">
        <v>393</v>
      </c>
      <c r="M7866" t="s">
        <v>34</v>
      </c>
      <c r="N7866" s="1">
        <v>44595</v>
      </c>
      <c r="O7866" t="s">
        <v>35</v>
      </c>
      <c r="P7866" t="s">
        <v>36</v>
      </c>
      <c r="Q7866">
        <v>6</v>
      </c>
      <c r="R7866" t="s">
        <v>37</v>
      </c>
      <c r="S7866">
        <f xml:space="preserve"> YEAR(Table1_1[[#This Row],[Date of Admission]])</f>
        <v>2022</v>
      </c>
      <c r="T7866" t="str">
        <f t="shared" si="122"/>
        <v>Due</v>
      </c>
    </row>
    <row r="7867" spans="1:20" x14ac:dyDescent="0.3">
      <c r="A7867">
        <v>8866</v>
      </c>
      <c r="B7867" t="s">
        <v>21700</v>
      </c>
      <c r="C7867">
        <v>82</v>
      </c>
      <c r="D7867" t="s">
        <v>18</v>
      </c>
      <c r="E7867" t="s">
        <v>132</v>
      </c>
      <c r="F7867" t="s">
        <v>20</v>
      </c>
      <c r="G7867" s="1">
        <v>45053</v>
      </c>
      <c r="H7867" t="s">
        <v>21701</v>
      </c>
      <c r="I7867" t="s">
        <v>21702</v>
      </c>
      <c r="J7867" t="s">
        <v>43</v>
      </c>
      <c r="K7867" s="6">
        <v>27192.659090000001</v>
      </c>
      <c r="L7867">
        <v>500</v>
      </c>
      <c r="M7867" t="s">
        <v>51</v>
      </c>
      <c r="N7867" s="1">
        <v>45066</v>
      </c>
      <c r="O7867" t="s">
        <v>57</v>
      </c>
      <c r="P7867" t="s">
        <v>26</v>
      </c>
      <c r="Q7867">
        <v>10</v>
      </c>
      <c r="R7867" t="s">
        <v>45</v>
      </c>
      <c r="S7867">
        <f xml:space="preserve"> YEAR(Table1_1[[#This Row],[Date of Admission]])</f>
        <v>2023</v>
      </c>
      <c r="T7867" t="str">
        <f t="shared" si="122"/>
        <v>Due</v>
      </c>
    </row>
    <row r="7868" spans="1:20" x14ac:dyDescent="0.3">
      <c r="A7868">
        <v>8867</v>
      </c>
      <c r="B7868" t="s">
        <v>21703</v>
      </c>
      <c r="C7868">
        <v>20</v>
      </c>
      <c r="D7868" t="s">
        <v>39</v>
      </c>
      <c r="E7868" t="s">
        <v>29</v>
      </c>
      <c r="F7868" t="s">
        <v>60</v>
      </c>
      <c r="G7868" s="1">
        <v>43773</v>
      </c>
      <c r="H7868" t="s">
        <v>21704</v>
      </c>
      <c r="I7868" t="s">
        <v>21705</v>
      </c>
      <c r="J7868" t="s">
        <v>33</v>
      </c>
      <c r="K7868" s="6">
        <v>43063.396719999997</v>
      </c>
      <c r="L7868">
        <v>134</v>
      </c>
      <c r="M7868" t="s">
        <v>51</v>
      </c>
      <c r="N7868" s="1">
        <v>43775</v>
      </c>
      <c r="O7868" t="s">
        <v>44</v>
      </c>
      <c r="P7868" t="s">
        <v>26</v>
      </c>
      <c r="Q7868">
        <v>3</v>
      </c>
      <c r="R7868" t="s">
        <v>68</v>
      </c>
      <c r="S7868">
        <f xml:space="preserve"> YEAR(Table1_1[[#This Row],[Date of Admission]])</f>
        <v>2019</v>
      </c>
      <c r="T7868" t="str">
        <f t="shared" si="122"/>
        <v>Due</v>
      </c>
    </row>
    <row r="7869" spans="1:20" x14ac:dyDescent="0.3">
      <c r="A7869">
        <v>8868</v>
      </c>
      <c r="B7869" t="s">
        <v>21706</v>
      </c>
      <c r="C7869">
        <v>43</v>
      </c>
      <c r="D7869" t="s">
        <v>18</v>
      </c>
      <c r="E7869" t="s">
        <v>65</v>
      </c>
      <c r="F7869" t="s">
        <v>20</v>
      </c>
      <c r="G7869" s="1">
        <v>45395</v>
      </c>
      <c r="H7869" t="s">
        <v>21707</v>
      </c>
      <c r="I7869" t="s">
        <v>21708</v>
      </c>
      <c r="J7869" t="s">
        <v>72</v>
      </c>
      <c r="K7869" s="6">
        <v>3973.1348969999999</v>
      </c>
      <c r="L7869">
        <v>260</v>
      </c>
      <c r="M7869" t="s">
        <v>51</v>
      </c>
      <c r="N7869" s="1">
        <v>45413</v>
      </c>
      <c r="O7869" t="s">
        <v>25</v>
      </c>
      <c r="P7869" t="s">
        <v>52</v>
      </c>
      <c r="Q7869">
        <v>13</v>
      </c>
      <c r="R7869" t="s">
        <v>58</v>
      </c>
      <c r="S7869">
        <f xml:space="preserve"> YEAR(Table1_1[[#This Row],[Date of Admission]])</f>
        <v>2024</v>
      </c>
      <c r="T7869" t="str">
        <f t="shared" si="122"/>
        <v>Due</v>
      </c>
    </row>
    <row r="7870" spans="1:20" x14ac:dyDescent="0.3">
      <c r="A7870">
        <v>8869</v>
      </c>
      <c r="B7870" t="s">
        <v>21709</v>
      </c>
      <c r="C7870">
        <v>64</v>
      </c>
      <c r="D7870" t="s">
        <v>18</v>
      </c>
      <c r="E7870" t="s">
        <v>40</v>
      </c>
      <c r="F7870" t="s">
        <v>83</v>
      </c>
      <c r="G7870" s="1">
        <v>45121</v>
      </c>
      <c r="H7870" t="s">
        <v>21710</v>
      </c>
      <c r="I7870" t="s">
        <v>11198</v>
      </c>
      <c r="J7870" t="s">
        <v>63</v>
      </c>
      <c r="K7870" s="6">
        <v>27685.130420000001</v>
      </c>
      <c r="L7870">
        <v>443</v>
      </c>
      <c r="M7870" t="s">
        <v>51</v>
      </c>
      <c r="N7870" s="1">
        <v>45129</v>
      </c>
      <c r="O7870" t="s">
        <v>86</v>
      </c>
      <c r="P7870" t="s">
        <v>52</v>
      </c>
      <c r="Q7870">
        <v>6</v>
      </c>
      <c r="R7870" t="s">
        <v>37</v>
      </c>
      <c r="S7870">
        <f xml:space="preserve"> YEAR(Table1_1[[#This Row],[Date of Admission]])</f>
        <v>2023</v>
      </c>
      <c r="T7870" t="str">
        <f t="shared" si="122"/>
        <v>Due</v>
      </c>
    </row>
    <row r="7871" spans="1:20" x14ac:dyDescent="0.3">
      <c r="A7871">
        <v>8870</v>
      </c>
      <c r="B7871" t="s">
        <v>21711</v>
      </c>
      <c r="C7871">
        <v>30</v>
      </c>
      <c r="D7871" t="s">
        <v>18</v>
      </c>
      <c r="E7871" t="s">
        <v>110</v>
      </c>
      <c r="F7871" t="s">
        <v>48</v>
      </c>
      <c r="G7871" s="1">
        <v>44779</v>
      </c>
      <c r="H7871" t="s">
        <v>21712</v>
      </c>
      <c r="I7871" t="s">
        <v>21713</v>
      </c>
      <c r="J7871" t="s">
        <v>23</v>
      </c>
      <c r="K7871" s="6">
        <v>40981.252439999997</v>
      </c>
      <c r="L7871">
        <v>395</v>
      </c>
      <c r="M7871" t="s">
        <v>51</v>
      </c>
      <c r="N7871" s="1">
        <v>44803</v>
      </c>
      <c r="O7871" t="s">
        <v>86</v>
      </c>
      <c r="P7871" t="s">
        <v>52</v>
      </c>
      <c r="Q7871">
        <v>17</v>
      </c>
      <c r="R7871" t="s">
        <v>27</v>
      </c>
      <c r="S7871">
        <f xml:space="preserve"> YEAR(Table1_1[[#This Row],[Date of Admission]])</f>
        <v>2022</v>
      </c>
      <c r="T7871" t="str">
        <f t="shared" si="122"/>
        <v>Due</v>
      </c>
    </row>
    <row r="7872" spans="1:20" x14ac:dyDescent="0.3">
      <c r="A7872">
        <v>8871</v>
      </c>
      <c r="B7872" t="s">
        <v>21714</v>
      </c>
      <c r="C7872">
        <v>67</v>
      </c>
      <c r="D7872" t="s">
        <v>18</v>
      </c>
      <c r="E7872" t="s">
        <v>40</v>
      </c>
      <c r="F7872" t="s">
        <v>83</v>
      </c>
      <c r="G7872" s="1">
        <v>43819</v>
      </c>
      <c r="H7872" t="s">
        <v>21715</v>
      </c>
      <c r="I7872" t="s">
        <v>21716</v>
      </c>
      <c r="J7872" t="s">
        <v>43</v>
      </c>
      <c r="K7872" s="6">
        <v>24464.884730000002</v>
      </c>
      <c r="L7872">
        <v>325</v>
      </c>
      <c r="M7872" t="s">
        <v>51</v>
      </c>
      <c r="N7872" s="1">
        <v>43835</v>
      </c>
      <c r="O7872" t="s">
        <v>35</v>
      </c>
      <c r="P7872" t="s">
        <v>52</v>
      </c>
      <c r="Q7872">
        <v>11</v>
      </c>
      <c r="R7872" t="s">
        <v>37</v>
      </c>
      <c r="S7872">
        <f xml:space="preserve"> YEAR(Table1_1[[#This Row],[Date of Admission]])</f>
        <v>2019</v>
      </c>
      <c r="T7872" t="str">
        <f t="shared" si="122"/>
        <v>Due</v>
      </c>
    </row>
    <row r="7873" spans="1:20" x14ac:dyDescent="0.3">
      <c r="A7873">
        <v>8872</v>
      </c>
      <c r="B7873" t="s">
        <v>21717</v>
      </c>
      <c r="C7873">
        <v>60</v>
      </c>
      <c r="D7873" t="s">
        <v>39</v>
      </c>
      <c r="E7873" t="s">
        <v>110</v>
      </c>
      <c r="F7873" t="s">
        <v>48</v>
      </c>
      <c r="G7873" s="1">
        <v>43924</v>
      </c>
      <c r="H7873" t="s">
        <v>21718</v>
      </c>
      <c r="I7873" t="s">
        <v>21719</v>
      </c>
      <c r="J7873" t="s">
        <v>43</v>
      </c>
      <c r="K7873" s="6">
        <v>468.29900559999999</v>
      </c>
      <c r="L7873">
        <v>388</v>
      </c>
      <c r="M7873" t="s">
        <v>24</v>
      </c>
      <c r="N7873" s="1">
        <v>43942</v>
      </c>
      <c r="O7873" t="s">
        <v>57</v>
      </c>
      <c r="P7873" t="s">
        <v>26</v>
      </c>
      <c r="Q7873">
        <v>13</v>
      </c>
      <c r="R7873" t="s">
        <v>37</v>
      </c>
      <c r="S7873">
        <f xml:space="preserve"> YEAR(Table1_1[[#This Row],[Date of Admission]])</f>
        <v>2020</v>
      </c>
      <c r="T7873" t="str">
        <f t="shared" si="122"/>
        <v>Due</v>
      </c>
    </row>
    <row r="7874" spans="1:20" x14ac:dyDescent="0.3">
      <c r="A7874">
        <v>8873</v>
      </c>
      <c r="B7874" t="s">
        <v>21720</v>
      </c>
      <c r="C7874">
        <v>53</v>
      </c>
      <c r="D7874" t="s">
        <v>39</v>
      </c>
      <c r="E7874" t="s">
        <v>47</v>
      </c>
      <c r="F7874" t="s">
        <v>30</v>
      </c>
      <c r="G7874" s="1">
        <v>44373</v>
      </c>
      <c r="H7874" t="s">
        <v>21721</v>
      </c>
      <c r="I7874" t="s">
        <v>21722</v>
      </c>
      <c r="J7874" t="s">
        <v>23</v>
      </c>
      <c r="K7874" s="6">
        <v>4082.3864370000001</v>
      </c>
      <c r="L7874">
        <v>137</v>
      </c>
      <c r="M7874" t="s">
        <v>51</v>
      </c>
      <c r="N7874" s="1">
        <v>44397</v>
      </c>
      <c r="O7874" t="s">
        <v>25</v>
      </c>
      <c r="P7874" t="s">
        <v>36</v>
      </c>
      <c r="Q7874">
        <v>17</v>
      </c>
      <c r="R7874" t="s">
        <v>58</v>
      </c>
      <c r="S7874">
        <f xml:space="preserve"> YEAR(Table1_1[[#This Row],[Date of Admission]])</f>
        <v>2021</v>
      </c>
      <c r="T7874" t="str">
        <f t="shared" ref="T7874:T7937" si="123">_xlfn.SWITCH(TRUE,K:K&gt;0,"Due",K:K=0,"Paid",K:K&lt;0,"Unpaid")</f>
        <v>Due</v>
      </c>
    </row>
    <row r="7875" spans="1:20" x14ac:dyDescent="0.3">
      <c r="A7875">
        <v>8874</v>
      </c>
      <c r="B7875" t="s">
        <v>21723</v>
      </c>
      <c r="C7875">
        <v>62</v>
      </c>
      <c r="D7875" t="s">
        <v>18</v>
      </c>
      <c r="E7875" t="s">
        <v>47</v>
      </c>
      <c r="F7875" t="s">
        <v>83</v>
      </c>
      <c r="G7875" s="1">
        <v>44826</v>
      </c>
      <c r="H7875" t="s">
        <v>21724</v>
      </c>
      <c r="I7875" t="s">
        <v>21725</v>
      </c>
      <c r="J7875" t="s">
        <v>33</v>
      </c>
      <c r="K7875" s="6">
        <v>22068.170460000001</v>
      </c>
      <c r="L7875">
        <v>449</v>
      </c>
      <c r="M7875" t="s">
        <v>24</v>
      </c>
      <c r="N7875" s="1">
        <v>44846</v>
      </c>
      <c r="O7875" t="s">
        <v>25</v>
      </c>
      <c r="P7875" t="s">
        <v>26</v>
      </c>
      <c r="Q7875">
        <v>15</v>
      </c>
      <c r="R7875" t="s">
        <v>37</v>
      </c>
      <c r="S7875">
        <f xml:space="preserve"> YEAR(Table1_1[[#This Row],[Date of Admission]])</f>
        <v>2022</v>
      </c>
      <c r="T7875" t="str">
        <f t="shared" si="123"/>
        <v>Due</v>
      </c>
    </row>
    <row r="7876" spans="1:20" x14ac:dyDescent="0.3">
      <c r="A7876">
        <v>8875</v>
      </c>
      <c r="B7876" t="s">
        <v>21726</v>
      </c>
      <c r="C7876">
        <v>31</v>
      </c>
      <c r="D7876" t="s">
        <v>39</v>
      </c>
      <c r="E7876" t="s">
        <v>19</v>
      </c>
      <c r="F7876" t="s">
        <v>30</v>
      </c>
      <c r="G7876" s="1">
        <v>44577</v>
      </c>
      <c r="H7876" t="s">
        <v>11267</v>
      </c>
      <c r="I7876" t="s">
        <v>21727</v>
      </c>
      <c r="J7876" t="s">
        <v>72</v>
      </c>
      <c r="K7876" s="6">
        <v>43824.150759999997</v>
      </c>
      <c r="L7876">
        <v>477</v>
      </c>
      <c r="M7876" t="s">
        <v>51</v>
      </c>
      <c r="N7876" s="1">
        <v>44592</v>
      </c>
      <c r="O7876" t="s">
        <v>35</v>
      </c>
      <c r="P7876" t="s">
        <v>26</v>
      </c>
      <c r="Q7876">
        <v>11</v>
      </c>
      <c r="R7876" t="s">
        <v>27</v>
      </c>
      <c r="S7876">
        <f xml:space="preserve"> YEAR(Table1_1[[#This Row],[Date of Admission]])</f>
        <v>2022</v>
      </c>
      <c r="T7876" t="str">
        <f t="shared" si="123"/>
        <v>Due</v>
      </c>
    </row>
    <row r="7877" spans="1:20" x14ac:dyDescent="0.3">
      <c r="A7877">
        <v>8876</v>
      </c>
      <c r="B7877" t="s">
        <v>21728</v>
      </c>
      <c r="C7877">
        <v>66</v>
      </c>
      <c r="D7877" t="s">
        <v>18</v>
      </c>
      <c r="E7877" t="s">
        <v>29</v>
      </c>
      <c r="F7877" t="s">
        <v>83</v>
      </c>
      <c r="G7877" s="1">
        <v>43997</v>
      </c>
      <c r="H7877" t="s">
        <v>21729</v>
      </c>
      <c r="I7877" t="s">
        <v>7360</v>
      </c>
      <c r="J7877" t="s">
        <v>72</v>
      </c>
      <c r="K7877" s="6">
        <v>20797.398809999999</v>
      </c>
      <c r="L7877">
        <v>115</v>
      </c>
      <c r="M7877" t="s">
        <v>51</v>
      </c>
      <c r="N7877" s="1">
        <v>44021</v>
      </c>
      <c r="O7877" t="s">
        <v>44</v>
      </c>
      <c r="P7877" t="s">
        <v>36</v>
      </c>
      <c r="Q7877">
        <v>19</v>
      </c>
      <c r="R7877" t="s">
        <v>37</v>
      </c>
      <c r="S7877">
        <f xml:space="preserve"> YEAR(Table1_1[[#This Row],[Date of Admission]])</f>
        <v>2020</v>
      </c>
      <c r="T7877" t="str">
        <f t="shared" si="123"/>
        <v>Due</v>
      </c>
    </row>
    <row r="7878" spans="1:20" x14ac:dyDescent="0.3">
      <c r="A7878">
        <v>8877</v>
      </c>
      <c r="B7878" t="s">
        <v>21730</v>
      </c>
      <c r="C7878">
        <v>21</v>
      </c>
      <c r="D7878" t="s">
        <v>39</v>
      </c>
      <c r="E7878" t="s">
        <v>29</v>
      </c>
      <c r="F7878" t="s">
        <v>20</v>
      </c>
      <c r="G7878" s="1">
        <v>43641</v>
      </c>
      <c r="H7878" t="s">
        <v>21731</v>
      </c>
      <c r="I7878" t="s">
        <v>21732</v>
      </c>
      <c r="J7878" t="s">
        <v>23</v>
      </c>
      <c r="K7878" s="6">
        <v>38554.045810000003</v>
      </c>
      <c r="L7878">
        <v>153</v>
      </c>
      <c r="M7878" t="s">
        <v>24</v>
      </c>
      <c r="N7878" s="1">
        <v>43659</v>
      </c>
      <c r="O7878" t="s">
        <v>44</v>
      </c>
      <c r="P7878" t="s">
        <v>36</v>
      </c>
      <c r="Q7878">
        <v>14</v>
      </c>
      <c r="R7878" t="s">
        <v>68</v>
      </c>
      <c r="S7878">
        <f xml:space="preserve"> YEAR(Table1_1[[#This Row],[Date of Admission]])</f>
        <v>2019</v>
      </c>
      <c r="T7878" t="str">
        <f t="shared" si="123"/>
        <v>Due</v>
      </c>
    </row>
    <row r="7879" spans="1:20" x14ac:dyDescent="0.3">
      <c r="A7879">
        <v>8878</v>
      </c>
      <c r="B7879" t="s">
        <v>21733</v>
      </c>
      <c r="C7879">
        <v>70</v>
      </c>
      <c r="D7879" t="s">
        <v>39</v>
      </c>
      <c r="E7879" t="s">
        <v>132</v>
      </c>
      <c r="F7879" t="s">
        <v>30</v>
      </c>
      <c r="G7879" s="1">
        <v>44162</v>
      </c>
      <c r="H7879" t="s">
        <v>21734</v>
      </c>
      <c r="I7879" t="s">
        <v>21735</v>
      </c>
      <c r="J7879" t="s">
        <v>63</v>
      </c>
      <c r="K7879" s="6">
        <v>38754.977449999998</v>
      </c>
      <c r="L7879">
        <v>392</v>
      </c>
      <c r="M7879" t="s">
        <v>51</v>
      </c>
      <c r="N7879" s="1">
        <v>44178</v>
      </c>
      <c r="O7879" t="s">
        <v>44</v>
      </c>
      <c r="P7879" t="s">
        <v>26</v>
      </c>
      <c r="Q7879">
        <v>11</v>
      </c>
      <c r="R7879" t="s">
        <v>37</v>
      </c>
      <c r="S7879">
        <f xml:space="preserve"> YEAR(Table1_1[[#This Row],[Date of Admission]])</f>
        <v>2020</v>
      </c>
      <c r="T7879" t="str">
        <f t="shared" si="123"/>
        <v>Due</v>
      </c>
    </row>
    <row r="7880" spans="1:20" x14ac:dyDescent="0.3">
      <c r="A7880">
        <v>8879</v>
      </c>
      <c r="B7880" t="s">
        <v>21736</v>
      </c>
      <c r="C7880">
        <v>18</v>
      </c>
      <c r="D7880" t="s">
        <v>18</v>
      </c>
      <c r="E7880" t="s">
        <v>29</v>
      </c>
      <c r="F7880" t="s">
        <v>30</v>
      </c>
      <c r="G7880" s="1">
        <v>44816</v>
      </c>
      <c r="H7880" t="s">
        <v>21737</v>
      </c>
      <c r="I7880" t="s">
        <v>11124</v>
      </c>
      <c r="J7880" t="s">
        <v>33</v>
      </c>
      <c r="K7880" s="6">
        <v>21146.048930000001</v>
      </c>
      <c r="L7880">
        <v>457</v>
      </c>
      <c r="M7880" t="s">
        <v>51</v>
      </c>
      <c r="N7880" s="1">
        <v>44833</v>
      </c>
      <c r="O7880" t="s">
        <v>35</v>
      </c>
      <c r="P7880" t="s">
        <v>52</v>
      </c>
      <c r="Q7880">
        <v>14</v>
      </c>
      <c r="R7880" t="s">
        <v>68</v>
      </c>
      <c r="S7880">
        <f xml:space="preserve"> YEAR(Table1_1[[#This Row],[Date of Admission]])</f>
        <v>2022</v>
      </c>
      <c r="T7880" t="str">
        <f t="shared" si="123"/>
        <v>Due</v>
      </c>
    </row>
    <row r="7881" spans="1:20" x14ac:dyDescent="0.3">
      <c r="A7881">
        <v>8880</v>
      </c>
      <c r="B7881" t="s">
        <v>21738</v>
      </c>
      <c r="C7881">
        <v>45</v>
      </c>
      <c r="D7881" t="s">
        <v>18</v>
      </c>
      <c r="E7881" t="s">
        <v>110</v>
      </c>
      <c r="F7881" t="s">
        <v>48</v>
      </c>
      <c r="G7881" s="1">
        <v>44693</v>
      </c>
      <c r="H7881" t="s">
        <v>21739</v>
      </c>
      <c r="I7881" t="s">
        <v>21740</v>
      </c>
      <c r="J7881" t="s">
        <v>43</v>
      </c>
      <c r="K7881" s="6">
        <v>13454.47976</v>
      </c>
      <c r="L7881">
        <v>138</v>
      </c>
      <c r="M7881" t="s">
        <v>51</v>
      </c>
      <c r="N7881" s="1">
        <v>44719</v>
      </c>
      <c r="O7881" t="s">
        <v>44</v>
      </c>
      <c r="P7881" t="s">
        <v>52</v>
      </c>
      <c r="Q7881">
        <v>19</v>
      </c>
      <c r="R7881" t="s">
        <v>58</v>
      </c>
      <c r="S7881">
        <f xml:space="preserve"> YEAR(Table1_1[[#This Row],[Date of Admission]])</f>
        <v>2022</v>
      </c>
      <c r="T7881" t="str">
        <f t="shared" si="123"/>
        <v>Due</v>
      </c>
    </row>
    <row r="7882" spans="1:20" x14ac:dyDescent="0.3">
      <c r="A7882">
        <v>8881</v>
      </c>
      <c r="B7882" t="s">
        <v>21741</v>
      </c>
      <c r="C7882">
        <v>71</v>
      </c>
      <c r="D7882" t="s">
        <v>18</v>
      </c>
      <c r="E7882" t="s">
        <v>40</v>
      </c>
      <c r="F7882" t="s">
        <v>100</v>
      </c>
      <c r="G7882" s="1">
        <v>44190</v>
      </c>
      <c r="H7882" t="s">
        <v>21742</v>
      </c>
      <c r="I7882" t="s">
        <v>21743</v>
      </c>
      <c r="J7882" t="s">
        <v>33</v>
      </c>
      <c r="K7882" s="6">
        <v>20249.442739999999</v>
      </c>
      <c r="L7882">
        <v>248</v>
      </c>
      <c r="M7882" t="s">
        <v>51</v>
      </c>
      <c r="N7882" s="1">
        <v>44218</v>
      </c>
      <c r="O7882" t="s">
        <v>86</v>
      </c>
      <c r="P7882" t="s">
        <v>36</v>
      </c>
      <c r="Q7882">
        <v>21</v>
      </c>
      <c r="R7882" t="s">
        <v>45</v>
      </c>
      <c r="S7882">
        <f xml:space="preserve"> YEAR(Table1_1[[#This Row],[Date of Admission]])</f>
        <v>2020</v>
      </c>
      <c r="T7882" t="str">
        <f t="shared" si="123"/>
        <v>Due</v>
      </c>
    </row>
    <row r="7883" spans="1:20" x14ac:dyDescent="0.3">
      <c r="A7883">
        <v>8882</v>
      </c>
      <c r="B7883" t="s">
        <v>21744</v>
      </c>
      <c r="C7883">
        <v>31</v>
      </c>
      <c r="D7883" t="s">
        <v>18</v>
      </c>
      <c r="E7883" t="s">
        <v>132</v>
      </c>
      <c r="F7883" t="s">
        <v>83</v>
      </c>
      <c r="G7883" s="1">
        <v>43641</v>
      </c>
      <c r="H7883" t="s">
        <v>21745</v>
      </c>
      <c r="I7883" t="s">
        <v>21746</v>
      </c>
      <c r="J7883" t="s">
        <v>33</v>
      </c>
      <c r="K7883" s="6">
        <v>43328.913589999996</v>
      </c>
      <c r="L7883">
        <v>490</v>
      </c>
      <c r="M7883" t="s">
        <v>34</v>
      </c>
      <c r="N7883" s="1">
        <v>43665</v>
      </c>
      <c r="O7883" t="s">
        <v>86</v>
      </c>
      <c r="P7883" t="s">
        <v>36</v>
      </c>
      <c r="Q7883">
        <v>19</v>
      </c>
      <c r="R7883" t="s">
        <v>27</v>
      </c>
      <c r="S7883">
        <f xml:space="preserve"> YEAR(Table1_1[[#This Row],[Date of Admission]])</f>
        <v>2019</v>
      </c>
      <c r="T7883" t="str">
        <f t="shared" si="123"/>
        <v>Due</v>
      </c>
    </row>
    <row r="7884" spans="1:20" x14ac:dyDescent="0.3">
      <c r="A7884">
        <v>8883</v>
      </c>
      <c r="B7884" t="s">
        <v>21747</v>
      </c>
      <c r="C7884">
        <v>59</v>
      </c>
      <c r="D7884" t="s">
        <v>18</v>
      </c>
      <c r="E7884" t="s">
        <v>65</v>
      </c>
      <c r="F7884" t="s">
        <v>60</v>
      </c>
      <c r="G7884" s="1">
        <v>43773</v>
      </c>
      <c r="H7884" t="s">
        <v>21748</v>
      </c>
      <c r="I7884" t="s">
        <v>7244</v>
      </c>
      <c r="J7884" t="s">
        <v>43</v>
      </c>
      <c r="K7884" s="6">
        <v>15805.747380000001</v>
      </c>
      <c r="L7884">
        <v>167</v>
      </c>
      <c r="M7884" t="s">
        <v>51</v>
      </c>
      <c r="N7884" s="1">
        <v>43778</v>
      </c>
      <c r="O7884" t="s">
        <v>25</v>
      </c>
      <c r="P7884" t="s">
        <v>36</v>
      </c>
      <c r="Q7884">
        <v>5</v>
      </c>
      <c r="R7884" t="s">
        <v>37</v>
      </c>
      <c r="S7884">
        <f xml:space="preserve"> YEAR(Table1_1[[#This Row],[Date of Admission]])</f>
        <v>2019</v>
      </c>
      <c r="T7884" t="str">
        <f t="shared" si="123"/>
        <v>Due</v>
      </c>
    </row>
    <row r="7885" spans="1:20" x14ac:dyDescent="0.3">
      <c r="A7885">
        <v>8884</v>
      </c>
      <c r="B7885" t="s">
        <v>21749</v>
      </c>
      <c r="C7885">
        <v>22</v>
      </c>
      <c r="D7885" t="s">
        <v>18</v>
      </c>
      <c r="E7885" t="s">
        <v>29</v>
      </c>
      <c r="F7885" t="s">
        <v>20</v>
      </c>
      <c r="G7885" s="1">
        <v>43957</v>
      </c>
      <c r="H7885" t="s">
        <v>21750</v>
      </c>
      <c r="I7885" t="s">
        <v>21751</v>
      </c>
      <c r="J7885" t="s">
        <v>63</v>
      </c>
      <c r="K7885" s="6">
        <v>41537.615760000001</v>
      </c>
      <c r="L7885">
        <v>139</v>
      </c>
      <c r="M7885" t="s">
        <v>24</v>
      </c>
      <c r="N7885" s="1">
        <v>43969</v>
      </c>
      <c r="O7885" t="s">
        <v>25</v>
      </c>
      <c r="P7885" t="s">
        <v>36</v>
      </c>
      <c r="Q7885">
        <v>9</v>
      </c>
      <c r="R7885" t="s">
        <v>68</v>
      </c>
      <c r="S7885">
        <f xml:space="preserve"> YEAR(Table1_1[[#This Row],[Date of Admission]])</f>
        <v>2020</v>
      </c>
      <c r="T7885" t="str">
        <f t="shared" si="123"/>
        <v>Due</v>
      </c>
    </row>
    <row r="7886" spans="1:20" x14ac:dyDescent="0.3">
      <c r="A7886">
        <v>8885</v>
      </c>
      <c r="B7886" t="s">
        <v>12200</v>
      </c>
      <c r="C7886">
        <v>79</v>
      </c>
      <c r="D7886" t="s">
        <v>39</v>
      </c>
      <c r="E7886" t="s">
        <v>110</v>
      </c>
      <c r="F7886" t="s">
        <v>100</v>
      </c>
      <c r="G7886" s="1">
        <v>44790</v>
      </c>
      <c r="H7886" t="s">
        <v>21752</v>
      </c>
      <c r="I7886" t="s">
        <v>21753</v>
      </c>
      <c r="J7886" t="s">
        <v>63</v>
      </c>
      <c r="K7886" s="6">
        <v>49562.857499999998</v>
      </c>
      <c r="L7886">
        <v>216</v>
      </c>
      <c r="M7886" t="s">
        <v>24</v>
      </c>
      <c r="N7886" s="1">
        <v>44793</v>
      </c>
      <c r="O7886" t="s">
        <v>35</v>
      </c>
      <c r="P7886" t="s">
        <v>52</v>
      </c>
      <c r="Q7886">
        <v>3</v>
      </c>
      <c r="R7886" t="s">
        <v>45</v>
      </c>
      <c r="S7886">
        <f xml:space="preserve"> YEAR(Table1_1[[#This Row],[Date of Admission]])</f>
        <v>2022</v>
      </c>
      <c r="T7886" t="str">
        <f t="shared" si="123"/>
        <v>Due</v>
      </c>
    </row>
    <row r="7887" spans="1:20" x14ac:dyDescent="0.3">
      <c r="A7887">
        <v>8886</v>
      </c>
      <c r="B7887" t="s">
        <v>21754</v>
      </c>
      <c r="C7887">
        <v>82</v>
      </c>
      <c r="D7887" t="s">
        <v>39</v>
      </c>
      <c r="E7887" t="s">
        <v>19</v>
      </c>
      <c r="F7887" t="s">
        <v>30</v>
      </c>
      <c r="G7887" s="1">
        <v>43679</v>
      </c>
      <c r="H7887" t="s">
        <v>21755</v>
      </c>
      <c r="I7887" t="s">
        <v>21756</v>
      </c>
      <c r="J7887" t="s">
        <v>33</v>
      </c>
      <c r="K7887" s="6">
        <v>7959.2645920000004</v>
      </c>
      <c r="L7887">
        <v>347</v>
      </c>
      <c r="M7887" t="s">
        <v>24</v>
      </c>
      <c r="N7887" s="1">
        <v>43702</v>
      </c>
      <c r="O7887" t="s">
        <v>86</v>
      </c>
      <c r="P7887" t="s">
        <v>36</v>
      </c>
      <c r="Q7887">
        <v>16</v>
      </c>
      <c r="R7887" t="s">
        <v>45</v>
      </c>
      <c r="S7887">
        <f xml:space="preserve"> YEAR(Table1_1[[#This Row],[Date of Admission]])</f>
        <v>2019</v>
      </c>
      <c r="T7887" t="str">
        <f t="shared" si="123"/>
        <v>Due</v>
      </c>
    </row>
    <row r="7888" spans="1:20" x14ac:dyDescent="0.3">
      <c r="A7888">
        <v>8887</v>
      </c>
      <c r="B7888" t="s">
        <v>21757</v>
      </c>
      <c r="C7888">
        <v>81</v>
      </c>
      <c r="D7888" t="s">
        <v>39</v>
      </c>
      <c r="E7888" t="s">
        <v>132</v>
      </c>
      <c r="F7888" t="s">
        <v>48</v>
      </c>
      <c r="G7888" s="1">
        <v>44028</v>
      </c>
      <c r="H7888" t="s">
        <v>21758</v>
      </c>
      <c r="I7888" t="s">
        <v>21759</v>
      </c>
      <c r="J7888" t="s">
        <v>23</v>
      </c>
      <c r="K7888" s="6">
        <v>20800.169460000001</v>
      </c>
      <c r="L7888">
        <v>350</v>
      </c>
      <c r="M7888" t="s">
        <v>51</v>
      </c>
      <c r="N7888" s="1">
        <v>44035</v>
      </c>
      <c r="O7888" t="s">
        <v>25</v>
      </c>
      <c r="P7888" t="s">
        <v>52</v>
      </c>
      <c r="Q7888">
        <v>6</v>
      </c>
      <c r="R7888" t="s">
        <v>45</v>
      </c>
      <c r="S7888">
        <f xml:space="preserve"> YEAR(Table1_1[[#This Row],[Date of Admission]])</f>
        <v>2020</v>
      </c>
      <c r="T7888" t="str">
        <f t="shared" si="123"/>
        <v>Due</v>
      </c>
    </row>
    <row r="7889" spans="1:20" x14ac:dyDescent="0.3">
      <c r="A7889">
        <v>8888</v>
      </c>
      <c r="B7889" t="s">
        <v>5256</v>
      </c>
      <c r="C7889">
        <v>35</v>
      </c>
      <c r="D7889" t="s">
        <v>39</v>
      </c>
      <c r="E7889" t="s">
        <v>47</v>
      </c>
      <c r="F7889" t="s">
        <v>60</v>
      </c>
      <c r="G7889" s="1">
        <v>43664</v>
      </c>
      <c r="H7889" t="s">
        <v>969</v>
      </c>
      <c r="I7889" t="s">
        <v>1064</v>
      </c>
      <c r="J7889" t="s">
        <v>72</v>
      </c>
      <c r="K7889" s="6">
        <v>48566.821190000002</v>
      </c>
      <c r="L7889">
        <v>271</v>
      </c>
      <c r="M7889" t="s">
        <v>24</v>
      </c>
      <c r="N7889" s="1">
        <v>43694</v>
      </c>
      <c r="O7889" t="s">
        <v>86</v>
      </c>
      <c r="P7889" t="s">
        <v>26</v>
      </c>
      <c r="Q7889">
        <v>22</v>
      </c>
      <c r="R7889" t="s">
        <v>27</v>
      </c>
      <c r="S7889">
        <f xml:space="preserve"> YEAR(Table1_1[[#This Row],[Date of Admission]])</f>
        <v>2019</v>
      </c>
      <c r="T7889" t="str">
        <f t="shared" si="123"/>
        <v>Due</v>
      </c>
    </row>
    <row r="7890" spans="1:20" x14ac:dyDescent="0.3">
      <c r="A7890">
        <v>8889</v>
      </c>
      <c r="B7890" t="s">
        <v>3373</v>
      </c>
      <c r="C7890">
        <v>73</v>
      </c>
      <c r="D7890" t="s">
        <v>39</v>
      </c>
      <c r="E7890" t="s">
        <v>19</v>
      </c>
      <c r="F7890" t="s">
        <v>100</v>
      </c>
      <c r="G7890" s="1">
        <v>44321</v>
      </c>
      <c r="H7890" t="s">
        <v>21760</v>
      </c>
      <c r="I7890" t="s">
        <v>21761</v>
      </c>
      <c r="J7890" t="s">
        <v>72</v>
      </c>
      <c r="K7890" s="6">
        <v>31363.206839999999</v>
      </c>
      <c r="L7890">
        <v>452</v>
      </c>
      <c r="M7890" t="s">
        <v>34</v>
      </c>
      <c r="N7890" s="1">
        <v>44326</v>
      </c>
      <c r="O7890" t="s">
        <v>86</v>
      </c>
      <c r="P7890" t="s">
        <v>26</v>
      </c>
      <c r="Q7890">
        <v>4</v>
      </c>
      <c r="R7890" t="s">
        <v>45</v>
      </c>
      <c r="S7890">
        <f xml:space="preserve"> YEAR(Table1_1[[#This Row],[Date of Admission]])</f>
        <v>2021</v>
      </c>
      <c r="T7890" t="str">
        <f t="shared" si="123"/>
        <v>Due</v>
      </c>
    </row>
    <row r="7891" spans="1:20" x14ac:dyDescent="0.3">
      <c r="A7891">
        <v>8890</v>
      </c>
      <c r="B7891" t="s">
        <v>21762</v>
      </c>
      <c r="C7891">
        <v>57</v>
      </c>
      <c r="D7891" t="s">
        <v>18</v>
      </c>
      <c r="E7891" t="s">
        <v>19</v>
      </c>
      <c r="F7891" t="s">
        <v>83</v>
      </c>
      <c r="G7891" s="1">
        <v>43807</v>
      </c>
      <c r="H7891" t="s">
        <v>21763</v>
      </c>
      <c r="I7891" t="s">
        <v>21764</v>
      </c>
      <c r="J7891" t="s">
        <v>63</v>
      </c>
      <c r="K7891" s="6">
        <v>39227.359660000002</v>
      </c>
      <c r="L7891">
        <v>309</v>
      </c>
      <c r="M7891" t="s">
        <v>24</v>
      </c>
      <c r="N7891" s="1">
        <v>43822</v>
      </c>
      <c r="O7891" t="s">
        <v>35</v>
      </c>
      <c r="P7891" t="s">
        <v>26</v>
      </c>
      <c r="Q7891">
        <v>11</v>
      </c>
      <c r="R7891" t="s">
        <v>37</v>
      </c>
      <c r="S7891">
        <f xml:space="preserve"> YEAR(Table1_1[[#This Row],[Date of Admission]])</f>
        <v>2019</v>
      </c>
      <c r="T7891" t="str">
        <f t="shared" si="123"/>
        <v>Due</v>
      </c>
    </row>
    <row r="7892" spans="1:20" x14ac:dyDescent="0.3">
      <c r="A7892">
        <v>8891</v>
      </c>
      <c r="B7892" t="s">
        <v>21765</v>
      </c>
      <c r="C7892">
        <v>52</v>
      </c>
      <c r="D7892" t="s">
        <v>18</v>
      </c>
      <c r="E7892" t="s">
        <v>110</v>
      </c>
      <c r="F7892" t="s">
        <v>60</v>
      </c>
      <c r="G7892" s="1">
        <v>44736</v>
      </c>
      <c r="H7892" t="s">
        <v>21766</v>
      </c>
      <c r="I7892" t="s">
        <v>21767</v>
      </c>
      <c r="J7892" t="s">
        <v>43</v>
      </c>
      <c r="K7892" s="6">
        <v>40442.814180000001</v>
      </c>
      <c r="L7892">
        <v>202</v>
      </c>
      <c r="M7892" t="s">
        <v>51</v>
      </c>
      <c r="N7892" s="1">
        <v>44754</v>
      </c>
      <c r="O7892" t="s">
        <v>44</v>
      </c>
      <c r="P7892" t="s">
        <v>36</v>
      </c>
      <c r="Q7892">
        <v>13</v>
      </c>
      <c r="R7892" t="s">
        <v>58</v>
      </c>
      <c r="S7892">
        <f xml:space="preserve"> YEAR(Table1_1[[#This Row],[Date of Admission]])</f>
        <v>2022</v>
      </c>
      <c r="T7892" t="str">
        <f t="shared" si="123"/>
        <v>Due</v>
      </c>
    </row>
    <row r="7893" spans="1:20" x14ac:dyDescent="0.3">
      <c r="A7893">
        <v>8892</v>
      </c>
      <c r="B7893" t="s">
        <v>21768</v>
      </c>
      <c r="C7893">
        <v>28</v>
      </c>
      <c r="D7893" t="s">
        <v>39</v>
      </c>
      <c r="E7893" t="s">
        <v>54</v>
      </c>
      <c r="F7893" t="s">
        <v>60</v>
      </c>
      <c r="G7893" s="1">
        <v>45397</v>
      </c>
      <c r="H7893" t="s">
        <v>21769</v>
      </c>
      <c r="I7893" t="s">
        <v>21770</v>
      </c>
      <c r="J7893" t="s">
        <v>33</v>
      </c>
      <c r="K7893" s="6">
        <v>40553.847370000003</v>
      </c>
      <c r="L7893">
        <v>486</v>
      </c>
      <c r="M7893" t="s">
        <v>24</v>
      </c>
      <c r="N7893" s="1">
        <v>45398</v>
      </c>
      <c r="O7893" t="s">
        <v>57</v>
      </c>
      <c r="P7893" t="s">
        <v>26</v>
      </c>
      <c r="Q7893">
        <v>2</v>
      </c>
      <c r="R7893" t="s">
        <v>27</v>
      </c>
      <c r="S7893">
        <f xml:space="preserve"> YEAR(Table1_1[[#This Row],[Date of Admission]])</f>
        <v>2024</v>
      </c>
      <c r="T7893" t="str">
        <f t="shared" si="123"/>
        <v>Due</v>
      </c>
    </row>
    <row r="7894" spans="1:20" x14ac:dyDescent="0.3">
      <c r="A7894">
        <v>8893</v>
      </c>
      <c r="B7894" t="s">
        <v>21771</v>
      </c>
      <c r="C7894">
        <v>47</v>
      </c>
      <c r="D7894" t="s">
        <v>39</v>
      </c>
      <c r="E7894" t="s">
        <v>47</v>
      </c>
      <c r="F7894" t="s">
        <v>30</v>
      </c>
      <c r="G7894" s="1">
        <v>44199</v>
      </c>
      <c r="H7894" t="s">
        <v>21772</v>
      </c>
      <c r="I7894" t="s">
        <v>21773</v>
      </c>
      <c r="J7894" t="s">
        <v>43</v>
      </c>
      <c r="K7894" s="6">
        <v>3764.1467290000001</v>
      </c>
      <c r="L7894">
        <v>228</v>
      </c>
      <c r="M7894" t="s">
        <v>24</v>
      </c>
      <c r="N7894" s="1">
        <v>44201</v>
      </c>
      <c r="O7894" t="s">
        <v>35</v>
      </c>
      <c r="P7894" t="s">
        <v>52</v>
      </c>
      <c r="Q7894">
        <v>2</v>
      </c>
      <c r="R7894" t="s">
        <v>58</v>
      </c>
      <c r="S7894">
        <f xml:space="preserve"> YEAR(Table1_1[[#This Row],[Date of Admission]])</f>
        <v>2021</v>
      </c>
      <c r="T7894" t="str">
        <f t="shared" si="123"/>
        <v>Due</v>
      </c>
    </row>
    <row r="7895" spans="1:20" x14ac:dyDescent="0.3">
      <c r="A7895">
        <v>8894</v>
      </c>
      <c r="B7895" t="s">
        <v>21774</v>
      </c>
      <c r="C7895">
        <v>41</v>
      </c>
      <c r="D7895" t="s">
        <v>39</v>
      </c>
      <c r="E7895" t="s">
        <v>40</v>
      </c>
      <c r="F7895" t="s">
        <v>83</v>
      </c>
      <c r="G7895" s="1">
        <v>43955</v>
      </c>
      <c r="H7895" t="s">
        <v>21775</v>
      </c>
      <c r="I7895" t="s">
        <v>21776</v>
      </c>
      <c r="J7895" t="s">
        <v>23</v>
      </c>
      <c r="K7895" s="6">
        <v>27619.597160000001</v>
      </c>
      <c r="L7895">
        <v>378</v>
      </c>
      <c r="M7895" t="s">
        <v>34</v>
      </c>
      <c r="N7895" s="1">
        <v>43980</v>
      </c>
      <c r="O7895" t="s">
        <v>25</v>
      </c>
      <c r="P7895" t="s">
        <v>36</v>
      </c>
      <c r="Q7895">
        <v>20</v>
      </c>
      <c r="R7895" t="s">
        <v>58</v>
      </c>
      <c r="S7895">
        <f xml:space="preserve"> YEAR(Table1_1[[#This Row],[Date of Admission]])</f>
        <v>2020</v>
      </c>
      <c r="T7895" t="str">
        <f t="shared" si="123"/>
        <v>Due</v>
      </c>
    </row>
    <row r="7896" spans="1:20" x14ac:dyDescent="0.3">
      <c r="A7896">
        <v>8895</v>
      </c>
      <c r="B7896" t="s">
        <v>21777</v>
      </c>
      <c r="C7896">
        <v>82</v>
      </c>
      <c r="D7896" t="s">
        <v>18</v>
      </c>
      <c r="E7896" t="s">
        <v>54</v>
      </c>
      <c r="F7896" t="s">
        <v>60</v>
      </c>
      <c r="G7896" s="1">
        <v>44095</v>
      </c>
      <c r="H7896" t="s">
        <v>21778</v>
      </c>
      <c r="I7896" t="s">
        <v>21779</v>
      </c>
      <c r="J7896" t="s">
        <v>63</v>
      </c>
      <c r="K7896" s="6">
        <v>43835.379289999997</v>
      </c>
      <c r="L7896">
        <v>257</v>
      </c>
      <c r="M7896" t="s">
        <v>24</v>
      </c>
      <c r="N7896" s="1">
        <v>44106</v>
      </c>
      <c r="O7896" t="s">
        <v>57</v>
      </c>
      <c r="P7896" t="s">
        <v>26</v>
      </c>
      <c r="Q7896">
        <v>10</v>
      </c>
      <c r="R7896" t="s">
        <v>45</v>
      </c>
      <c r="S7896">
        <f xml:space="preserve"> YEAR(Table1_1[[#This Row],[Date of Admission]])</f>
        <v>2020</v>
      </c>
      <c r="T7896" t="str">
        <f t="shared" si="123"/>
        <v>Due</v>
      </c>
    </row>
    <row r="7897" spans="1:20" x14ac:dyDescent="0.3">
      <c r="A7897">
        <v>8896</v>
      </c>
      <c r="B7897" t="s">
        <v>21780</v>
      </c>
      <c r="C7897">
        <v>63</v>
      </c>
      <c r="D7897" t="s">
        <v>39</v>
      </c>
      <c r="E7897" t="s">
        <v>47</v>
      </c>
      <c r="F7897" t="s">
        <v>83</v>
      </c>
      <c r="G7897" s="1">
        <v>44924</v>
      </c>
      <c r="H7897" t="s">
        <v>21781</v>
      </c>
      <c r="I7897" t="s">
        <v>21782</v>
      </c>
      <c r="J7897" t="s">
        <v>23</v>
      </c>
      <c r="K7897" s="6">
        <v>6575.303242</v>
      </c>
      <c r="L7897">
        <v>367</v>
      </c>
      <c r="M7897" t="s">
        <v>24</v>
      </c>
      <c r="N7897" s="1">
        <v>44943</v>
      </c>
      <c r="O7897" t="s">
        <v>44</v>
      </c>
      <c r="P7897" t="s">
        <v>36</v>
      </c>
      <c r="Q7897">
        <v>14</v>
      </c>
      <c r="R7897" t="s">
        <v>37</v>
      </c>
      <c r="S7897">
        <f xml:space="preserve"> YEAR(Table1_1[[#This Row],[Date of Admission]])</f>
        <v>2022</v>
      </c>
      <c r="T7897" t="str">
        <f t="shared" si="123"/>
        <v>Due</v>
      </c>
    </row>
    <row r="7898" spans="1:20" x14ac:dyDescent="0.3">
      <c r="A7898">
        <v>8897</v>
      </c>
      <c r="B7898" t="s">
        <v>603</v>
      </c>
      <c r="C7898">
        <v>35</v>
      </c>
      <c r="D7898" t="s">
        <v>18</v>
      </c>
      <c r="E7898" t="s">
        <v>19</v>
      </c>
      <c r="F7898" t="s">
        <v>48</v>
      </c>
      <c r="G7898" s="1">
        <v>45043</v>
      </c>
      <c r="H7898" t="s">
        <v>21783</v>
      </c>
      <c r="I7898" t="s">
        <v>21784</v>
      </c>
      <c r="J7898" t="s">
        <v>63</v>
      </c>
      <c r="K7898" s="6">
        <v>8555.5875180000003</v>
      </c>
      <c r="L7898">
        <v>153</v>
      </c>
      <c r="M7898" t="s">
        <v>34</v>
      </c>
      <c r="N7898" s="1">
        <v>45073</v>
      </c>
      <c r="O7898" t="s">
        <v>25</v>
      </c>
      <c r="P7898" t="s">
        <v>36</v>
      </c>
      <c r="Q7898">
        <v>22</v>
      </c>
      <c r="R7898" t="s">
        <v>27</v>
      </c>
      <c r="S7898">
        <f xml:space="preserve"> YEAR(Table1_1[[#This Row],[Date of Admission]])</f>
        <v>2023</v>
      </c>
      <c r="T7898" t="str">
        <f t="shared" si="123"/>
        <v>Due</v>
      </c>
    </row>
    <row r="7899" spans="1:20" x14ac:dyDescent="0.3">
      <c r="A7899">
        <v>8898</v>
      </c>
      <c r="B7899" t="s">
        <v>4220</v>
      </c>
      <c r="C7899">
        <v>43</v>
      </c>
      <c r="D7899" t="s">
        <v>39</v>
      </c>
      <c r="E7899" t="s">
        <v>40</v>
      </c>
      <c r="F7899" t="s">
        <v>83</v>
      </c>
      <c r="G7899" s="1">
        <v>43758</v>
      </c>
      <c r="H7899" t="s">
        <v>21785</v>
      </c>
      <c r="I7899" t="s">
        <v>21786</v>
      </c>
      <c r="J7899" t="s">
        <v>63</v>
      </c>
      <c r="K7899" s="6">
        <v>42081.378490000003</v>
      </c>
      <c r="L7899">
        <v>302</v>
      </c>
      <c r="M7899" t="s">
        <v>34</v>
      </c>
      <c r="N7899" s="1">
        <v>43772</v>
      </c>
      <c r="O7899" t="s">
        <v>35</v>
      </c>
      <c r="P7899" t="s">
        <v>36</v>
      </c>
      <c r="Q7899">
        <v>10</v>
      </c>
      <c r="R7899" t="s">
        <v>58</v>
      </c>
      <c r="S7899">
        <f xml:space="preserve"> YEAR(Table1_1[[#This Row],[Date of Admission]])</f>
        <v>2019</v>
      </c>
      <c r="T7899" t="str">
        <f t="shared" si="123"/>
        <v>Due</v>
      </c>
    </row>
    <row r="7900" spans="1:20" x14ac:dyDescent="0.3">
      <c r="A7900">
        <v>8899</v>
      </c>
      <c r="B7900" t="s">
        <v>21787</v>
      </c>
      <c r="C7900">
        <v>68</v>
      </c>
      <c r="D7900" t="s">
        <v>18</v>
      </c>
      <c r="E7900" t="s">
        <v>54</v>
      </c>
      <c r="F7900" t="s">
        <v>100</v>
      </c>
      <c r="G7900" s="1">
        <v>44549</v>
      </c>
      <c r="H7900" t="s">
        <v>9988</v>
      </c>
      <c r="I7900" t="s">
        <v>21788</v>
      </c>
      <c r="J7900" t="s">
        <v>72</v>
      </c>
      <c r="K7900" s="6">
        <v>46876.709490000001</v>
      </c>
      <c r="L7900">
        <v>218</v>
      </c>
      <c r="M7900" t="s">
        <v>51</v>
      </c>
      <c r="N7900" s="1">
        <v>44570</v>
      </c>
      <c r="O7900" t="s">
        <v>44</v>
      </c>
      <c r="P7900" t="s">
        <v>26</v>
      </c>
      <c r="Q7900">
        <v>15</v>
      </c>
      <c r="R7900" t="s">
        <v>37</v>
      </c>
      <c r="S7900">
        <f xml:space="preserve"> YEAR(Table1_1[[#This Row],[Date of Admission]])</f>
        <v>2021</v>
      </c>
      <c r="T7900" t="str">
        <f t="shared" si="123"/>
        <v>Due</v>
      </c>
    </row>
    <row r="7901" spans="1:20" x14ac:dyDescent="0.3">
      <c r="A7901">
        <v>8900</v>
      </c>
      <c r="B7901" t="s">
        <v>21789</v>
      </c>
      <c r="C7901">
        <v>43</v>
      </c>
      <c r="D7901" t="s">
        <v>18</v>
      </c>
      <c r="E7901" t="s">
        <v>29</v>
      </c>
      <c r="F7901" t="s">
        <v>60</v>
      </c>
      <c r="G7901" s="1">
        <v>44801</v>
      </c>
      <c r="H7901" t="s">
        <v>21790</v>
      </c>
      <c r="I7901" t="s">
        <v>607</v>
      </c>
      <c r="J7901" t="s">
        <v>33</v>
      </c>
      <c r="K7901" s="6">
        <v>24122.94483</v>
      </c>
      <c r="L7901">
        <v>263</v>
      </c>
      <c r="M7901" t="s">
        <v>24</v>
      </c>
      <c r="N7901" s="1">
        <v>44825</v>
      </c>
      <c r="O7901" t="s">
        <v>25</v>
      </c>
      <c r="P7901" t="s">
        <v>52</v>
      </c>
      <c r="Q7901">
        <v>18</v>
      </c>
      <c r="R7901" t="s">
        <v>58</v>
      </c>
      <c r="S7901">
        <f xml:space="preserve"> YEAR(Table1_1[[#This Row],[Date of Admission]])</f>
        <v>2022</v>
      </c>
      <c r="T7901" t="str">
        <f t="shared" si="123"/>
        <v>Due</v>
      </c>
    </row>
    <row r="7902" spans="1:20" x14ac:dyDescent="0.3">
      <c r="A7902">
        <v>8901</v>
      </c>
      <c r="B7902" t="s">
        <v>21791</v>
      </c>
      <c r="C7902">
        <v>57</v>
      </c>
      <c r="D7902" t="s">
        <v>18</v>
      </c>
      <c r="E7902" t="s">
        <v>19</v>
      </c>
      <c r="F7902" t="s">
        <v>83</v>
      </c>
      <c r="G7902" s="1">
        <v>44618</v>
      </c>
      <c r="H7902" t="s">
        <v>11690</v>
      </c>
      <c r="I7902" t="s">
        <v>21792</v>
      </c>
      <c r="J7902" t="s">
        <v>33</v>
      </c>
      <c r="K7902" s="6">
        <v>47946.861279999997</v>
      </c>
      <c r="L7902">
        <v>200</v>
      </c>
      <c r="M7902" t="s">
        <v>51</v>
      </c>
      <c r="N7902" s="1">
        <v>44645</v>
      </c>
      <c r="O7902" t="s">
        <v>35</v>
      </c>
      <c r="P7902" t="s">
        <v>52</v>
      </c>
      <c r="Q7902">
        <v>20</v>
      </c>
      <c r="R7902" t="s">
        <v>37</v>
      </c>
      <c r="S7902">
        <f xml:space="preserve"> YEAR(Table1_1[[#This Row],[Date of Admission]])</f>
        <v>2022</v>
      </c>
      <c r="T7902" t="str">
        <f t="shared" si="123"/>
        <v>Due</v>
      </c>
    </row>
    <row r="7903" spans="1:20" x14ac:dyDescent="0.3">
      <c r="A7903">
        <v>8902</v>
      </c>
      <c r="B7903" t="s">
        <v>21793</v>
      </c>
      <c r="C7903">
        <v>33</v>
      </c>
      <c r="D7903" t="s">
        <v>18</v>
      </c>
      <c r="E7903" t="s">
        <v>110</v>
      </c>
      <c r="F7903" t="s">
        <v>48</v>
      </c>
      <c r="G7903" s="1">
        <v>45275</v>
      </c>
      <c r="H7903" t="s">
        <v>21794</v>
      </c>
      <c r="I7903" t="s">
        <v>21795</v>
      </c>
      <c r="J7903" t="s">
        <v>43</v>
      </c>
      <c r="K7903" s="6">
        <v>31773.26037</v>
      </c>
      <c r="L7903">
        <v>194</v>
      </c>
      <c r="M7903" t="s">
        <v>51</v>
      </c>
      <c r="N7903" s="1">
        <v>45300</v>
      </c>
      <c r="O7903" t="s">
        <v>35</v>
      </c>
      <c r="P7903" t="s">
        <v>36</v>
      </c>
      <c r="Q7903">
        <v>18</v>
      </c>
      <c r="R7903" t="s">
        <v>27</v>
      </c>
      <c r="S7903">
        <f xml:space="preserve"> YEAR(Table1_1[[#This Row],[Date of Admission]])</f>
        <v>2023</v>
      </c>
      <c r="T7903" t="str">
        <f t="shared" si="123"/>
        <v>Due</v>
      </c>
    </row>
    <row r="7904" spans="1:20" x14ac:dyDescent="0.3">
      <c r="A7904">
        <v>8903</v>
      </c>
      <c r="B7904" t="s">
        <v>626</v>
      </c>
      <c r="C7904">
        <v>50</v>
      </c>
      <c r="D7904" t="s">
        <v>18</v>
      </c>
      <c r="E7904" t="s">
        <v>29</v>
      </c>
      <c r="F7904" t="s">
        <v>30</v>
      </c>
      <c r="G7904" s="1">
        <v>44120</v>
      </c>
      <c r="H7904" t="s">
        <v>21796</v>
      </c>
      <c r="I7904" t="s">
        <v>21797</v>
      </c>
      <c r="J7904" t="s">
        <v>72</v>
      </c>
      <c r="K7904" s="6">
        <v>13119.677379999999</v>
      </c>
      <c r="L7904">
        <v>229</v>
      </c>
      <c r="M7904" t="s">
        <v>24</v>
      </c>
      <c r="N7904" s="1">
        <v>44141</v>
      </c>
      <c r="O7904" t="s">
        <v>35</v>
      </c>
      <c r="P7904" t="s">
        <v>36</v>
      </c>
      <c r="Q7904">
        <v>16</v>
      </c>
      <c r="R7904" t="s">
        <v>58</v>
      </c>
      <c r="S7904">
        <f xml:space="preserve"> YEAR(Table1_1[[#This Row],[Date of Admission]])</f>
        <v>2020</v>
      </c>
      <c r="T7904" t="str">
        <f t="shared" si="123"/>
        <v>Due</v>
      </c>
    </row>
    <row r="7905" spans="1:20" x14ac:dyDescent="0.3">
      <c r="A7905">
        <v>8904</v>
      </c>
      <c r="B7905" t="s">
        <v>9886</v>
      </c>
      <c r="C7905">
        <v>72</v>
      </c>
      <c r="D7905" t="s">
        <v>39</v>
      </c>
      <c r="E7905" t="s">
        <v>40</v>
      </c>
      <c r="F7905" t="s">
        <v>100</v>
      </c>
      <c r="G7905" s="1">
        <v>45223</v>
      </c>
      <c r="H7905" t="s">
        <v>4765</v>
      </c>
      <c r="I7905" t="s">
        <v>21798</v>
      </c>
      <c r="J7905" t="s">
        <v>33</v>
      </c>
      <c r="K7905" s="6">
        <v>18222.121080000001</v>
      </c>
      <c r="L7905">
        <v>398</v>
      </c>
      <c r="M7905" t="s">
        <v>34</v>
      </c>
      <c r="N7905" s="1">
        <v>45243</v>
      </c>
      <c r="O7905" t="s">
        <v>57</v>
      </c>
      <c r="P7905" t="s">
        <v>52</v>
      </c>
      <c r="Q7905">
        <v>15</v>
      </c>
      <c r="R7905" t="s">
        <v>45</v>
      </c>
      <c r="S7905">
        <f xml:space="preserve"> YEAR(Table1_1[[#This Row],[Date of Admission]])</f>
        <v>2023</v>
      </c>
      <c r="T7905" t="str">
        <f t="shared" si="123"/>
        <v>Due</v>
      </c>
    </row>
    <row r="7906" spans="1:20" x14ac:dyDescent="0.3">
      <c r="A7906">
        <v>8905</v>
      </c>
      <c r="B7906" t="s">
        <v>9050</v>
      </c>
      <c r="C7906">
        <v>55</v>
      </c>
      <c r="D7906" t="s">
        <v>18</v>
      </c>
      <c r="E7906" t="s">
        <v>54</v>
      </c>
      <c r="F7906" t="s">
        <v>48</v>
      </c>
      <c r="G7906" s="1">
        <v>45274</v>
      </c>
      <c r="H7906" t="s">
        <v>21799</v>
      </c>
      <c r="I7906" t="s">
        <v>3869</v>
      </c>
      <c r="J7906" t="s">
        <v>23</v>
      </c>
      <c r="K7906" s="6">
        <v>9386.7330060000004</v>
      </c>
      <c r="L7906">
        <v>224</v>
      </c>
      <c r="M7906" t="s">
        <v>34</v>
      </c>
      <c r="N7906" s="1">
        <v>45279</v>
      </c>
      <c r="O7906" t="s">
        <v>57</v>
      </c>
      <c r="P7906" t="s">
        <v>52</v>
      </c>
      <c r="Q7906">
        <v>4</v>
      </c>
      <c r="R7906" t="s">
        <v>58</v>
      </c>
      <c r="S7906">
        <f xml:space="preserve"> YEAR(Table1_1[[#This Row],[Date of Admission]])</f>
        <v>2023</v>
      </c>
      <c r="T7906" t="str">
        <f t="shared" si="123"/>
        <v>Due</v>
      </c>
    </row>
    <row r="7907" spans="1:20" x14ac:dyDescent="0.3">
      <c r="A7907">
        <v>8906</v>
      </c>
      <c r="B7907" t="s">
        <v>21800</v>
      </c>
      <c r="C7907">
        <v>56</v>
      </c>
      <c r="D7907" t="s">
        <v>39</v>
      </c>
      <c r="E7907" t="s">
        <v>54</v>
      </c>
      <c r="F7907" t="s">
        <v>48</v>
      </c>
      <c r="G7907" s="1">
        <v>44877</v>
      </c>
      <c r="H7907" t="s">
        <v>21801</v>
      </c>
      <c r="I7907" t="s">
        <v>21802</v>
      </c>
      <c r="J7907" t="s">
        <v>72</v>
      </c>
      <c r="K7907" s="6">
        <v>49940.496729999999</v>
      </c>
      <c r="L7907">
        <v>483</v>
      </c>
      <c r="M7907" t="s">
        <v>24</v>
      </c>
      <c r="N7907" s="1">
        <v>44906</v>
      </c>
      <c r="O7907" t="s">
        <v>57</v>
      </c>
      <c r="P7907" t="s">
        <v>26</v>
      </c>
      <c r="Q7907">
        <v>20</v>
      </c>
      <c r="R7907" t="s">
        <v>37</v>
      </c>
      <c r="S7907">
        <f xml:space="preserve"> YEAR(Table1_1[[#This Row],[Date of Admission]])</f>
        <v>2022</v>
      </c>
      <c r="T7907" t="str">
        <f t="shared" si="123"/>
        <v>Due</v>
      </c>
    </row>
    <row r="7908" spans="1:20" x14ac:dyDescent="0.3">
      <c r="A7908">
        <v>8907</v>
      </c>
      <c r="B7908" t="s">
        <v>10666</v>
      </c>
      <c r="C7908">
        <v>20</v>
      </c>
      <c r="D7908" t="s">
        <v>18</v>
      </c>
      <c r="E7908" t="s">
        <v>40</v>
      </c>
      <c r="F7908" t="s">
        <v>83</v>
      </c>
      <c r="G7908" s="1">
        <v>44663</v>
      </c>
      <c r="H7908" t="s">
        <v>21803</v>
      </c>
      <c r="I7908" t="s">
        <v>21804</v>
      </c>
      <c r="J7908" t="s">
        <v>33</v>
      </c>
      <c r="K7908" s="6">
        <v>43820.361510000002</v>
      </c>
      <c r="L7908">
        <v>196</v>
      </c>
      <c r="M7908" t="s">
        <v>51</v>
      </c>
      <c r="N7908" s="1">
        <v>44685</v>
      </c>
      <c r="O7908" t="s">
        <v>35</v>
      </c>
      <c r="P7908" t="s">
        <v>52</v>
      </c>
      <c r="Q7908">
        <v>17</v>
      </c>
      <c r="R7908" t="s">
        <v>68</v>
      </c>
      <c r="S7908">
        <f xml:space="preserve"> YEAR(Table1_1[[#This Row],[Date of Admission]])</f>
        <v>2022</v>
      </c>
      <c r="T7908" t="str">
        <f t="shared" si="123"/>
        <v>Due</v>
      </c>
    </row>
    <row r="7909" spans="1:20" x14ac:dyDescent="0.3">
      <c r="A7909">
        <v>8908</v>
      </c>
      <c r="B7909" t="s">
        <v>21805</v>
      </c>
      <c r="C7909">
        <v>34</v>
      </c>
      <c r="D7909" t="s">
        <v>18</v>
      </c>
      <c r="E7909" t="s">
        <v>19</v>
      </c>
      <c r="F7909" t="s">
        <v>20</v>
      </c>
      <c r="G7909" s="1">
        <v>44682</v>
      </c>
      <c r="H7909" t="s">
        <v>21806</v>
      </c>
      <c r="I7909" t="s">
        <v>21807</v>
      </c>
      <c r="J7909" t="s">
        <v>72</v>
      </c>
      <c r="K7909" s="6">
        <v>11731.805179999999</v>
      </c>
      <c r="L7909">
        <v>221</v>
      </c>
      <c r="M7909" t="s">
        <v>24</v>
      </c>
      <c r="N7909" s="1">
        <v>44693</v>
      </c>
      <c r="O7909" t="s">
        <v>57</v>
      </c>
      <c r="P7909" t="s">
        <v>26</v>
      </c>
      <c r="Q7909">
        <v>9</v>
      </c>
      <c r="R7909" t="s">
        <v>27</v>
      </c>
      <c r="S7909">
        <f xml:space="preserve"> YEAR(Table1_1[[#This Row],[Date of Admission]])</f>
        <v>2022</v>
      </c>
      <c r="T7909" t="str">
        <f t="shared" si="123"/>
        <v>Due</v>
      </c>
    </row>
    <row r="7910" spans="1:20" x14ac:dyDescent="0.3">
      <c r="A7910">
        <v>8909</v>
      </c>
      <c r="B7910" t="s">
        <v>21808</v>
      </c>
      <c r="C7910">
        <v>72</v>
      </c>
      <c r="D7910" t="s">
        <v>39</v>
      </c>
      <c r="E7910" t="s">
        <v>110</v>
      </c>
      <c r="F7910" t="s">
        <v>48</v>
      </c>
      <c r="G7910" s="1">
        <v>43995</v>
      </c>
      <c r="H7910" t="s">
        <v>21809</v>
      </c>
      <c r="I7910" t="s">
        <v>21810</v>
      </c>
      <c r="J7910" t="s">
        <v>33</v>
      </c>
      <c r="K7910" s="6">
        <v>20331.592799999999</v>
      </c>
      <c r="L7910">
        <v>222</v>
      </c>
      <c r="M7910" t="s">
        <v>34</v>
      </c>
      <c r="N7910" s="1">
        <v>43997</v>
      </c>
      <c r="O7910" t="s">
        <v>86</v>
      </c>
      <c r="P7910" t="s">
        <v>36</v>
      </c>
      <c r="Q7910">
        <v>1</v>
      </c>
      <c r="R7910" t="s">
        <v>45</v>
      </c>
      <c r="S7910">
        <f xml:space="preserve"> YEAR(Table1_1[[#This Row],[Date of Admission]])</f>
        <v>2020</v>
      </c>
      <c r="T7910" t="str">
        <f t="shared" si="123"/>
        <v>Due</v>
      </c>
    </row>
    <row r="7911" spans="1:20" x14ac:dyDescent="0.3">
      <c r="A7911">
        <v>8910</v>
      </c>
      <c r="B7911" t="s">
        <v>21811</v>
      </c>
      <c r="C7911">
        <v>19</v>
      </c>
      <c r="D7911" t="s">
        <v>18</v>
      </c>
      <c r="E7911" t="s">
        <v>65</v>
      </c>
      <c r="F7911" t="s">
        <v>83</v>
      </c>
      <c r="G7911" s="1">
        <v>45182</v>
      </c>
      <c r="H7911" t="s">
        <v>2780</v>
      </c>
      <c r="I7911" t="s">
        <v>21812</v>
      </c>
      <c r="J7911" t="s">
        <v>23</v>
      </c>
      <c r="K7911" s="6">
        <v>38076.52205</v>
      </c>
      <c r="L7911">
        <v>121</v>
      </c>
      <c r="M7911" t="s">
        <v>24</v>
      </c>
      <c r="N7911" s="1">
        <v>45208</v>
      </c>
      <c r="O7911" t="s">
        <v>25</v>
      </c>
      <c r="P7911" t="s">
        <v>26</v>
      </c>
      <c r="Q7911">
        <v>19</v>
      </c>
      <c r="R7911" t="s">
        <v>68</v>
      </c>
      <c r="S7911">
        <f xml:space="preserve"> YEAR(Table1_1[[#This Row],[Date of Admission]])</f>
        <v>2023</v>
      </c>
      <c r="T7911" t="str">
        <f t="shared" si="123"/>
        <v>Due</v>
      </c>
    </row>
    <row r="7912" spans="1:20" x14ac:dyDescent="0.3">
      <c r="A7912">
        <v>8911</v>
      </c>
      <c r="B7912" t="s">
        <v>21813</v>
      </c>
      <c r="C7912">
        <v>21</v>
      </c>
      <c r="D7912" t="s">
        <v>18</v>
      </c>
      <c r="E7912" t="s">
        <v>132</v>
      </c>
      <c r="F7912" t="s">
        <v>60</v>
      </c>
      <c r="G7912" s="1">
        <v>45046</v>
      </c>
      <c r="H7912" t="s">
        <v>21814</v>
      </c>
      <c r="I7912" t="s">
        <v>21815</v>
      </c>
      <c r="J7912" t="s">
        <v>43</v>
      </c>
      <c r="K7912" s="6">
        <v>43330.99293</v>
      </c>
      <c r="L7912">
        <v>431</v>
      </c>
      <c r="M7912" t="s">
        <v>34</v>
      </c>
      <c r="N7912" s="1">
        <v>45048</v>
      </c>
      <c r="O7912" t="s">
        <v>57</v>
      </c>
      <c r="P7912" t="s">
        <v>26</v>
      </c>
      <c r="Q7912">
        <v>2</v>
      </c>
      <c r="R7912" t="s">
        <v>68</v>
      </c>
      <c r="S7912">
        <f xml:space="preserve"> YEAR(Table1_1[[#This Row],[Date of Admission]])</f>
        <v>2023</v>
      </c>
      <c r="T7912" t="str">
        <f t="shared" si="123"/>
        <v>Due</v>
      </c>
    </row>
    <row r="7913" spans="1:20" x14ac:dyDescent="0.3">
      <c r="A7913">
        <v>8912</v>
      </c>
      <c r="B7913" t="s">
        <v>21816</v>
      </c>
      <c r="C7913">
        <v>69</v>
      </c>
      <c r="D7913" t="s">
        <v>39</v>
      </c>
      <c r="E7913" t="s">
        <v>19</v>
      </c>
      <c r="F7913" t="s">
        <v>30</v>
      </c>
      <c r="G7913" s="1">
        <v>43950</v>
      </c>
      <c r="H7913" t="s">
        <v>21817</v>
      </c>
      <c r="I7913" t="s">
        <v>21818</v>
      </c>
      <c r="J7913" t="s">
        <v>43</v>
      </c>
      <c r="K7913" s="6">
        <v>25934.980080000001</v>
      </c>
      <c r="L7913">
        <v>152</v>
      </c>
      <c r="M7913" t="s">
        <v>34</v>
      </c>
      <c r="N7913" s="1">
        <v>43963</v>
      </c>
      <c r="O7913" t="s">
        <v>25</v>
      </c>
      <c r="P7913" t="s">
        <v>26</v>
      </c>
      <c r="Q7913">
        <v>10</v>
      </c>
      <c r="R7913" t="s">
        <v>37</v>
      </c>
      <c r="S7913">
        <f xml:space="preserve"> YEAR(Table1_1[[#This Row],[Date of Admission]])</f>
        <v>2020</v>
      </c>
      <c r="T7913" t="str">
        <f t="shared" si="123"/>
        <v>Due</v>
      </c>
    </row>
    <row r="7914" spans="1:20" x14ac:dyDescent="0.3">
      <c r="A7914">
        <v>8913</v>
      </c>
      <c r="B7914" t="s">
        <v>21819</v>
      </c>
      <c r="C7914">
        <v>24</v>
      </c>
      <c r="D7914" t="s">
        <v>39</v>
      </c>
      <c r="E7914" t="s">
        <v>132</v>
      </c>
      <c r="F7914" t="s">
        <v>83</v>
      </c>
      <c r="G7914" s="1">
        <v>45117</v>
      </c>
      <c r="H7914" t="s">
        <v>21820</v>
      </c>
      <c r="I7914" t="s">
        <v>21821</v>
      </c>
      <c r="J7914" t="s">
        <v>23</v>
      </c>
      <c r="K7914" s="6">
        <v>22210.300589999999</v>
      </c>
      <c r="L7914">
        <v>445</v>
      </c>
      <c r="M7914" t="s">
        <v>34</v>
      </c>
      <c r="N7914" s="1">
        <v>45131</v>
      </c>
      <c r="O7914" t="s">
        <v>86</v>
      </c>
      <c r="P7914" t="s">
        <v>52</v>
      </c>
      <c r="Q7914">
        <v>11</v>
      </c>
      <c r="R7914" t="s">
        <v>68</v>
      </c>
      <c r="S7914">
        <f xml:space="preserve"> YEAR(Table1_1[[#This Row],[Date of Admission]])</f>
        <v>2023</v>
      </c>
      <c r="T7914" t="str">
        <f t="shared" si="123"/>
        <v>Due</v>
      </c>
    </row>
    <row r="7915" spans="1:20" x14ac:dyDescent="0.3">
      <c r="A7915">
        <v>8914</v>
      </c>
      <c r="B7915" t="s">
        <v>21822</v>
      </c>
      <c r="C7915">
        <v>19</v>
      </c>
      <c r="D7915" t="s">
        <v>18</v>
      </c>
      <c r="E7915" t="s">
        <v>47</v>
      </c>
      <c r="F7915" t="s">
        <v>83</v>
      </c>
      <c r="G7915" s="1">
        <v>45095</v>
      </c>
      <c r="H7915" t="s">
        <v>21823</v>
      </c>
      <c r="I7915" t="s">
        <v>21824</v>
      </c>
      <c r="J7915" t="s">
        <v>33</v>
      </c>
      <c r="K7915" s="6">
        <v>25725.508040000001</v>
      </c>
      <c r="L7915">
        <v>338</v>
      </c>
      <c r="M7915" t="s">
        <v>51</v>
      </c>
      <c r="N7915" s="1">
        <v>45107</v>
      </c>
      <c r="O7915" t="s">
        <v>57</v>
      </c>
      <c r="P7915" t="s">
        <v>52</v>
      </c>
      <c r="Q7915">
        <v>10</v>
      </c>
      <c r="R7915" t="s">
        <v>68</v>
      </c>
      <c r="S7915">
        <f xml:space="preserve"> YEAR(Table1_1[[#This Row],[Date of Admission]])</f>
        <v>2023</v>
      </c>
      <c r="T7915" t="str">
        <f t="shared" si="123"/>
        <v>Due</v>
      </c>
    </row>
    <row r="7916" spans="1:20" x14ac:dyDescent="0.3">
      <c r="A7916">
        <v>8915</v>
      </c>
      <c r="B7916" t="s">
        <v>21825</v>
      </c>
      <c r="C7916">
        <v>74</v>
      </c>
      <c r="D7916" t="s">
        <v>18</v>
      </c>
      <c r="E7916" t="s">
        <v>132</v>
      </c>
      <c r="F7916" t="s">
        <v>83</v>
      </c>
      <c r="G7916" s="1">
        <v>43943</v>
      </c>
      <c r="H7916" t="s">
        <v>4751</v>
      </c>
      <c r="I7916" t="s">
        <v>21826</v>
      </c>
      <c r="J7916" t="s">
        <v>33</v>
      </c>
      <c r="K7916" s="6">
        <v>10880.6826</v>
      </c>
      <c r="L7916">
        <v>357</v>
      </c>
      <c r="M7916" t="s">
        <v>51</v>
      </c>
      <c r="N7916" s="1">
        <v>43945</v>
      </c>
      <c r="O7916" t="s">
        <v>57</v>
      </c>
      <c r="P7916" t="s">
        <v>26</v>
      </c>
      <c r="Q7916">
        <v>3</v>
      </c>
      <c r="R7916" t="s">
        <v>45</v>
      </c>
      <c r="S7916">
        <f xml:space="preserve"> YEAR(Table1_1[[#This Row],[Date of Admission]])</f>
        <v>2020</v>
      </c>
      <c r="T7916" t="str">
        <f t="shared" si="123"/>
        <v>Due</v>
      </c>
    </row>
    <row r="7917" spans="1:20" x14ac:dyDescent="0.3">
      <c r="A7917">
        <v>8916</v>
      </c>
      <c r="B7917" t="s">
        <v>21827</v>
      </c>
      <c r="C7917">
        <v>54</v>
      </c>
      <c r="D7917" t="s">
        <v>39</v>
      </c>
      <c r="E7917" t="s">
        <v>29</v>
      </c>
      <c r="F7917" t="s">
        <v>30</v>
      </c>
      <c r="G7917" s="1">
        <v>44378</v>
      </c>
      <c r="H7917" t="s">
        <v>21828</v>
      </c>
      <c r="I7917" t="s">
        <v>21829</v>
      </c>
      <c r="J7917" t="s">
        <v>33</v>
      </c>
      <c r="K7917" s="6">
        <v>42856.766640000002</v>
      </c>
      <c r="L7917">
        <v>358</v>
      </c>
      <c r="M7917" t="s">
        <v>24</v>
      </c>
      <c r="N7917" s="1">
        <v>44394</v>
      </c>
      <c r="O7917" t="s">
        <v>25</v>
      </c>
      <c r="P7917" t="s">
        <v>26</v>
      </c>
      <c r="Q7917">
        <v>12</v>
      </c>
      <c r="R7917" t="s">
        <v>58</v>
      </c>
      <c r="S7917">
        <f xml:space="preserve"> YEAR(Table1_1[[#This Row],[Date of Admission]])</f>
        <v>2021</v>
      </c>
      <c r="T7917" t="str">
        <f t="shared" si="123"/>
        <v>Due</v>
      </c>
    </row>
    <row r="7918" spans="1:20" x14ac:dyDescent="0.3">
      <c r="A7918">
        <v>8917</v>
      </c>
      <c r="B7918" t="s">
        <v>21830</v>
      </c>
      <c r="C7918">
        <v>37</v>
      </c>
      <c r="D7918" t="s">
        <v>18</v>
      </c>
      <c r="E7918" t="s">
        <v>40</v>
      </c>
      <c r="F7918" t="s">
        <v>83</v>
      </c>
      <c r="G7918" s="1">
        <v>43883</v>
      </c>
      <c r="H7918" t="s">
        <v>21831</v>
      </c>
      <c r="I7918" t="s">
        <v>1191</v>
      </c>
      <c r="J7918" t="s">
        <v>23</v>
      </c>
      <c r="K7918" s="6">
        <v>2182.6958650000001</v>
      </c>
      <c r="L7918">
        <v>343</v>
      </c>
      <c r="M7918" t="s">
        <v>51</v>
      </c>
      <c r="N7918" s="1">
        <v>43912</v>
      </c>
      <c r="O7918" t="s">
        <v>86</v>
      </c>
      <c r="P7918" t="s">
        <v>36</v>
      </c>
      <c r="Q7918">
        <v>20</v>
      </c>
      <c r="R7918" t="s">
        <v>27</v>
      </c>
      <c r="S7918">
        <f xml:space="preserve"> YEAR(Table1_1[[#This Row],[Date of Admission]])</f>
        <v>2020</v>
      </c>
      <c r="T7918" t="str">
        <f t="shared" si="123"/>
        <v>Due</v>
      </c>
    </row>
    <row r="7919" spans="1:20" x14ac:dyDescent="0.3">
      <c r="A7919">
        <v>8918</v>
      </c>
      <c r="B7919" t="s">
        <v>21832</v>
      </c>
      <c r="C7919">
        <v>78</v>
      </c>
      <c r="D7919" t="s">
        <v>39</v>
      </c>
      <c r="E7919" t="s">
        <v>65</v>
      </c>
      <c r="F7919" t="s">
        <v>60</v>
      </c>
      <c r="G7919" s="1">
        <v>45390</v>
      </c>
      <c r="H7919" t="s">
        <v>21833</v>
      </c>
      <c r="I7919" t="s">
        <v>21834</v>
      </c>
      <c r="J7919" t="s">
        <v>23</v>
      </c>
      <c r="K7919" s="6">
        <v>6114.2957779999997</v>
      </c>
      <c r="L7919">
        <v>386</v>
      </c>
      <c r="M7919" t="s">
        <v>34</v>
      </c>
      <c r="N7919" s="1">
        <v>45410</v>
      </c>
      <c r="O7919" t="s">
        <v>57</v>
      </c>
      <c r="P7919" t="s">
        <v>26</v>
      </c>
      <c r="Q7919">
        <v>15</v>
      </c>
      <c r="R7919" t="s">
        <v>45</v>
      </c>
      <c r="S7919">
        <f xml:space="preserve"> YEAR(Table1_1[[#This Row],[Date of Admission]])</f>
        <v>2024</v>
      </c>
      <c r="T7919" t="str">
        <f t="shared" si="123"/>
        <v>Due</v>
      </c>
    </row>
    <row r="7920" spans="1:20" x14ac:dyDescent="0.3">
      <c r="A7920">
        <v>8919</v>
      </c>
      <c r="B7920" t="s">
        <v>21835</v>
      </c>
      <c r="C7920">
        <v>59</v>
      </c>
      <c r="D7920" t="s">
        <v>39</v>
      </c>
      <c r="E7920" t="s">
        <v>19</v>
      </c>
      <c r="F7920" t="s">
        <v>83</v>
      </c>
      <c r="G7920" s="1">
        <v>43915</v>
      </c>
      <c r="H7920" t="s">
        <v>21836</v>
      </c>
      <c r="I7920" t="s">
        <v>21837</v>
      </c>
      <c r="J7920" t="s">
        <v>63</v>
      </c>
      <c r="K7920" s="6">
        <v>38678.307200000003</v>
      </c>
      <c r="L7920">
        <v>415</v>
      </c>
      <c r="M7920" t="s">
        <v>24</v>
      </c>
      <c r="N7920" s="1">
        <v>43938</v>
      </c>
      <c r="O7920" t="s">
        <v>35</v>
      </c>
      <c r="P7920" t="s">
        <v>26</v>
      </c>
      <c r="Q7920">
        <v>18</v>
      </c>
      <c r="R7920" t="s">
        <v>37</v>
      </c>
      <c r="S7920">
        <f xml:space="preserve"> YEAR(Table1_1[[#This Row],[Date of Admission]])</f>
        <v>2020</v>
      </c>
      <c r="T7920" t="str">
        <f t="shared" si="123"/>
        <v>Due</v>
      </c>
    </row>
    <row r="7921" spans="1:20" x14ac:dyDescent="0.3">
      <c r="A7921">
        <v>8920</v>
      </c>
      <c r="B7921" t="s">
        <v>1471</v>
      </c>
      <c r="C7921">
        <v>85</v>
      </c>
      <c r="D7921" t="s">
        <v>39</v>
      </c>
      <c r="E7921" t="s">
        <v>54</v>
      </c>
      <c r="F7921" t="s">
        <v>100</v>
      </c>
      <c r="G7921" s="1">
        <v>43919</v>
      </c>
      <c r="H7921" t="s">
        <v>21838</v>
      </c>
      <c r="I7921" t="s">
        <v>21839</v>
      </c>
      <c r="J7921" t="s">
        <v>33</v>
      </c>
      <c r="K7921" s="6">
        <v>46334.369489999997</v>
      </c>
      <c r="L7921">
        <v>280</v>
      </c>
      <c r="M7921" t="s">
        <v>24</v>
      </c>
      <c r="N7921" s="1">
        <v>43929</v>
      </c>
      <c r="O7921" t="s">
        <v>44</v>
      </c>
      <c r="P7921" t="s">
        <v>26</v>
      </c>
      <c r="Q7921">
        <v>8</v>
      </c>
      <c r="R7921" t="s">
        <v>45</v>
      </c>
      <c r="S7921">
        <f xml:space="preserve"> YEAR(Table1_1[[#This Row],[Date of Admission]])</f>
        <v>2020</v>
      </c>
      <c r="T7921" t="str">
        <f t="shared" si="123"/>
        <v>Due</v>
      </c>
    </row>
    <row r="7922" spans="1:20" x14ac:dyDescent="0.3">
      <c r="A7922">
        <v>8921</v>
      </c>
      <c r="B7922" t="s">
        <v>21840</v>
      </c>
      <c r="C7922">
        <v>47</v>
      </c>
      <c r="D7922" t="s">
        <v>39</v>
      </c>
      <c r="E7922" t="s">
        <v>19</v>
      </c>
      <c r="F7922" t="s">
        <v>20</v>
      </c>
      <c r="G7922" s="1">
        <v>44547</v>
      </c>
      <c r="H7922" t="s">
        <v>21841</v>
      </c>
      <c r="I7922" t="s">
        <v>21842</v>
      </c>
      <c r="J7922" t="s">
        <v>63</v>
      </c>
      <c r="K7922" s="6">
        <v>14217.62945</v>
      </c>
      <c r="L7922">
        <v>356</v>
      </c>
      <c r="M7922" t="s">
        <v>24</v>
      </c>
      <c r="N7922" s="1">
        <v>44563</v>
      </c>
      <c r="O7922" t="s">
        <v>35</v>
      </c>
      <c r="P7922" t="s">
        <v>36</v>
      </c>
      <c r="Q7922">
        <v>11</v>
      </c>
      <c r="R7922" t="s">
        <v>58</v>
      </c>
      <c r="S7922">
        <f xml:space="preserve"> YEAR(Table1_1[[#This Row],[Date of Admission]])</f>
        <v>2021</v>
      </c>
      <c r="T7922" t="str">
        <f t="shared" si="123"/>
        <v>Due</v>
      </c>
    </row>
    <row r="7923" spans="1:20" x14ac:dyDescent="0.3">
      <c r="A7923">
        <v>8922</v>
      </c>
      <c r="B7923" t="s">
        <v>21843</v>
      </c>
      <c r="C7923">
        <v>84</v>
      </c>
      <c r="D7923" t="s">
        <v>39</v>
      </c>
      <c r="E7923" t="s">
        <v>47</v>
      </c>
      <c r="F7923" t="s">
        <v>20</v>
      </c>
      <c r="G7923" s="1">
        <v>43826</v>
      </c>
      <c r="H7923" t="s">
        <v>21844</v>
      </c>
      <c r="I7923" t="s">
        <v>21845</v>
      </c>
      <c r="J7923" t="s">
        <v>33</v>
      </c>
      <c r="K7923" s="6">
        <v>4842.700202</v>
      </c>
      <c r="L7923">
        <v>385</v>
      </c>
      <c r="M7923" t="s">
        <v>34</v>
      </c>
      <c r="N7923" s="1">
        <v>43853</v>
      </c>
      <c r="O7923" t="s">
        <v>57</v>
      </c>
      <c r="P7923" t="s">
        <v>26</v>
      </c>
      <c r="Q7923">
        <v>20</v>
      </c>
      <c r="R7923" t="s">
        <v>45</v>
      </c>
      <c r="S7923">
        <f xml:space="preserve"> YEAR(Table1_1[[#This Row],[Date of Admission]])</f>
        <v>2019</v>
      </c>
      <c r="T7923" t="str">
        <f t="shared" si="123"/>
        <v>Due</v>
      </c>
    </row>
    <row r="7924" spans="1:20" x14ac:dyDescent="0.3">
      <c r="A7924">
        <v>8923</v>
      </c>
      <c r="B7924" t="s">
        <v>21470</v>
      </c>
      <c r="C7924">
        <v>18</v>
      </c>
      <c r="D7924" t="s">
        <v>18</v>
      </c>
      <c r="E7924" t="s">
        <v>65</v>
      </c>
      <c r="F7924" t="s">
        <v>83</v>
      </c>
      <c r="G7924" s="1">
        <v>43923</v>
      </c>
      <c r="H7924" t="s">
        <v>21846</v>
      </c>
      <c r="I7924" t="s">
        <v>21847</v>
      </c>
      <c r="J7924" t="s">
        <v>72</v>
      </c>
      <c r="K7924" s="6">
        <v>10411.02923</v>
      </c>
      <c r="L7924">
        <v>265</v>
      </c>
      <c r="M7924" t="s">
        <v>34</v>
      </c>
      <c r="N7924" s="1">
        <v>43936</v>
      </c>
      <c r="O7924" t="s">
        <v>86</v>
      </c>
      <c r="P7924" t="s">
        <v>36</v>
      </c>
      <c r="Q7924">
        <v>10</v>
      </c>
      <c r="R7924" t="s">
        <v>68</v>
      </c>
      <c r="S7924">
        <f xml:space="preserve"> YEAR(Table1_1[[#This Row],[Date of Admission]])</f>
        <v>2020</v>
      </c>
      <c r="T7924" t="str">
        <f t="shared" si="123"/>
        <v>Due</v>
      </c>
    </row>
    <row r="7925" spans="1:20" x14ac:dyDescent="0.3">
      <c r="A7925">
        <v>8924</v>
      </c>
      <c r="B7925" t="s">
        <v>21848</v>
      </c>
      <c r="C7925">
        <v>21</v>
      </c>
      <c r="D7925" t="s">
        <v>39</v>
      </c>
      <c r="E7925" t="s">
        <v>65</v>
      </c>
      <c r="F7925" t="s">
        <v>60</v>
      </c>
      <c r="G7925" s="1">
        <v>44700</v>
      </c>
      <c r="H7925" t="s">
        <v>21849</v>
      </c>
      <c r="I7925" t="s">
        <v>21850</v>
      </c>
      <c r="J7925" t="s">
        <v>72</v>
      </c>
      <c r="K7925" s="6">
        <v>9041.9114069999996</v>
      </c>
      <c r="L7925">
        <v>452</v>
      </c>
      <c r="M7925" t="s">
        <v>51</v>
      </c>
      <c r="N7925" s="1">
        <v>44722</v>
      </c>
      <c r="O7925" t="s">
        <v>86</v>
      </c>
      <c r="P7925" t="s">
        <v>36</v>
      </c>
      <c r="Q7925">
        <v>17</v>
      </c>
      <c r="R7925" t="s">
        <v>68</v>
      </c>
      <c r="S7925">
        <f xml:space="preserve"> YEAR(Table1_1[[#This Row],[Date of Admission]])</f>
        <v>2022</v>
      </c>
      <c r="T7925" t="str">
        <f t="shared" si="123"/>
        <v>Due</v>
      </c>
    </row>
    <row r="7926" spans="1:20" x14ac:dyDescent="0.3">
      <c r="A7926">
        <v>8925</v>
      </c>
      <c r="B7926" t="s">
        <v>21851</v>
      </c>
      <c r="C7926">
        <v>43</v>
      </c>
      <c r="D7926" t="s">
        <v>39</v>
      </c>
      <c r="E7926" t="s">
        <v>29</v>
      </c>
      <c r="F7926" t="s">
        <v>20</v>
      </c>
      <c r="G7926" s="1">
        <v>45036</v>
      </c>
      <c r="H7926" t="s">
        <v>5631</v>
      </c>
      <c r="I7926" t="s">
        <v>21852</v>
      </c>
      <c r="J7926" t="s">
        <v>23</v>
      </c>
      <c r="K7926" s="6">
        <v>47226.218419999997</v>
      </c>
      <c r="L7926">
        <v>375</v>
      </c>
      <c r="M7926" t="s">
        <v>34</v>
      </c>
      <c r="N7926" s="1">
        <v>45063</v>
      </c>
      <c r="O7926" t="s">
        <v>86</v>
      </c>
      <c r="P7926" t="s">
        <v>36</v>
      </c>
      <c r="Q7926">
        <v>20</v>
      </c>
      <c r="R7926" t="s">
        <v>58</v>
      </c>
      <c r="S7926">
        <f xml:space="preserve"> YEAR(Table1_1[[#This Row],[Date of Admission]])</f>
        <v>2023</v>
      </c>
      <c r="T7926" t="str">
        <f t="shared" si="123"/>
        <v>Due</v>
      </c>
    </row>
    <row r="7927" spans="1:20" x14ac:dyDescent="0.3">
      <c r="A7927">
        <v>8926</v>
      </c>
      <c r="B7927" t="s">
        <v>6941</v>
      </c>
      <c r="C7927">
        <v>21</v>
      </c>
      <c r="D7927" t="s">
        <v>39</v>
      </c>
      <c r="E7927" t="s">
        <v>65</v>
      </c>
      <c r="F7927" t="s">
        <v>20</v>
      </c>
      <c r="G7927" s="1">
        <v>43953</v>
      </c>
      <c r="H7927" t="s">
        <v>21853</v>
      </c>
      <c r="I7927" t="s">
        <v>21854</v>
      </c>
      <c r="J7927" t="s">
        <v>23</v>
      </c>
      <c r="K7927" s="6">
        <v>21722.182120000001</v>
      </c>
      <c r="L7927">
        <v>281</v>
      </c>
      <c r="M7927" t="s">
        <v>51</v>
      </c>
      <c r="N7927" s="1">
        <v>43960</v>
      </c>
      <c r="O7927" t="s">
        <v>86</v>
      </c>
      <c r="P7927" t="s">
        <v>26</v>
      </c>
      <c r="Q7927">
        <v>5</v>
      </c>
      <c r="R7927" t="s">
        <v>68</v>
      </c>
      <c r="S7927">
        <f xml:space="preserve"> YEAR(Table1_1[[#This Row],[Date of Admission]])</f>
        <v>2020</v>
      </c>
      <c r="T7927" t="str">
        <f t="shared" si="123"/>
        <v>Due</v>
      </c>
    </row>
    <row r="7928" spans="1:20" x14ac:dyDescent="0.3">
      <c r="A7928">
        <v>8927</v>
      </c>
      <c r="B7928" t="s">
        <v>21855</v>
      </c>
      <c r="C7928">
        <v>46</v>
      </c>
      <c r="D7928" t="s">
        <v>39</v>
      </c>
      <c r="E7928" t="s">
        <v>110</v>
      </c>
      <c r="F7928" t="s">
        <v>83</v>
      </c>
      <c r="G7928" s="1">
        <v>44061</v>
      </c>
      <c r="H7928" t="s">
        <v>21856</v>
      </c>
      <c r="I7928" t="s">
        <v>21857</v>
      </c>
      <c r="J7928" t="s">
        <v>72</v>
      </c>
      <c r="K7928" s="6">
        <v>47210.782279999999</v>
      </c>
      <c r="L7928">
        <v>313</v>
      </c>
      <c r="M7928" t="s">
        <v>51</v>
      </c>
      <c r="N7928" s="1">
        <v>44079</v>
      </c>
      <c r="O7928" t="s">
        <v>86</v>
      </c>
      <c r="P7928" t="s">
        <v>52</v>
      </c>
      <c r="Q7928">
        <v>14</v>
      </c>
      <c r="R7928" t="s">
        <v>58</v>
      </c>
      <c r="S7928">
        <f xml:space="preserve"> YEAR(Table1_1[[#This Row],[Date of Admission]])</f>
        <v>2020</v>
      </c>
      <c r="T7928" t="str">
        <f t="shared" si="123"/>
        <v>Due</v>
      </c>
    </row>
    <row r="7929" spans="1:20" x14ac:dyDescent="0.3">
      <c r="A7929">
        <v>8928</v>
      </c>
      <c r="B7929" t="s">
        <v>21858</v>
      </c>
      <c r="C7929">
        <v>55</v>
      </c>
      <c r="D7929" t="s">
        <v>18</v>
      </c>
      <c r="E7929" t="s">
        <v>47</v>
      </c>
      <c r="F7929" t="s">
        <v>60</v>
      </c>
      <c r="G7929" s="1">
        <v>44628</v>
      </c>
      <c r="H7929" t="s">
        <v>6941</v>
      </c>
      <c r="I7929" t="s">
        <v>21859</v>
      </c>
      <c r="J7929" t="s">
        <v>43</v>
      </c>
      <c r="K7929" s="6">
        <v>37925.846749999997</v>
      </c>
      <c r="L7929">
        <v>437</v>
      </c>
      <c r="M7929" t="s">
        <v>34</v>
      </c>
      <c r="N7929" s="1">
        <v>44652</v>
      </c>
      <c r="O7929" t="s">
        <v>57</v>
      </c>
      <c r="P7929" t="s">
        <v>52</v>
      </c>
      <c r="Q7929">
        <v>19</v>
      </c>
      <c r="R7929" t="s">
        <v>58</v>
      </c>
      <c r="S7929">
        <f xml:space="preserve"> YEAR(Table1_1[[#This Row],[Date of Admission]])</f>
        <v>2022</v>
      </c>
      <c r="T7929" t="str">
        <f t="shared" si="123"/>
        <v>Due</v>
      </c>
    </row>
    <row r="7930" spans="1:20" x14ac:dyDescent="0.3">
      <c r="A7930">
        <v>8929</v>
      </c>
      <c r="B7930" t="s">
        <v>21860</v>
      </c>
      <c r="C7930">
        <v>77</v>
      </c>
      <c r="D7930" t="s">
        <v>18</v>
      </c>
      <c r="E7930" t="s">
        <v>47</v>
      </c>
      <c r="F7930" t="s">
        <v>83</v>
      </c>
      <c r="G7930" s="1">
        <v>44268</v>
      </c>
      <c r="H7930" t="s">
        <v>15452</v>
      </c>
      <c r="I7930" t="s">
        <v>21861</v>
      </c>
      <c r="J7930" t="s">
        <v>33</v>
      </c>
      <c r="K7930" s="6">
        <v>10358.663920000001</v>
      </c>
      <c r="L7930">
        <v>161</v>
      </c>
      <c r="M7930" t="s">
        <v>51</v>
      </c>
      <c r="N7930" s="1">
        <v>44271</v>
      </c>
      <c r="O7930" t="s">
        <v>35</v>
      </c>
      <c r="P7930" t="s">
        <v>26</v>
      </c>
      <c r="Q7930">
        <v>2</v>
      </c>
      <c r="R7930" t="s">
        <v>45</v>
      </c>
      <c r="S7930">
        <f xml:space="preserve"> YEAR(Table1_1[[#This Row],[Date of Admission]])</f>
        <v>2021</v>
      </c>
      <c r="T7930" t="str">
        <f t="shared" si="123"/>
        <v>Due</v>
      </c>
    </row>
    <row r="7931" spans="1:20" x14ac:dyDescent="0.3">
      <c r="A7931">
        <v>8930</v>
      </c>
      <c r="B7931" t="s">
        <v>21862</v>
      </c>
      <c r="C7931">
        <v>75</v>
      </c>
      <c r="D7931" t="s">
        <v>39</v>
      </c>
      <c r="E7931" t="s">
        <v>40</v>
      </c>
      <c r="F7931" t="s">
        <v>83</v>
      </c>
      <c r="G7931" s="1">
        <v>44191</v>
      </c>
      <c r="H7931" t="s">
        <v>21863</v>
      </c>
      <c r="I7931" t="s">
        <v>21864</v>
      </c>
      <c r="J7931" t="s">
        <v>63</v>
      </c>
      <c r="K7931" s="6">
        <v>10970.62342</v>
      </c>
      <c r="L7931">
        <v>106</v>
      </c>
      <c r="M7931" t="s">
        <v>51</v>
      </c>
      <c r="N7931" s="1">
        <v>44192</v>
      </c>
      <c r="O7931" t="s">
        <v>44</v>
      </c>
      <c r="P7931" t="s">
        <v>52</v>
      </c>
      <c r="Q7931">
        <v>0</v>
      </c>
      <c r="R7931" t="s">
        <v>45</v>
      </c>
      <c r="S7931">
        <f xml:space="preserve"> YEAR(Table1_1[[#This Row],[Date of Admission]])</f>
        <v>2020</v>
      </c>
      <c r="T7931" t="str">
        <f t="shared" si="123"/>
        <v>Due</v>
      </c>
    </row>
    <row r="7932" spans="1:20" x14ac:dyDescent="0.3">
      <c r="A7932">
        <v>8931</v>
      </c>
      <c r="B7932" t="s">
        <v>12532</v>
      </c>
      <c r="C7932">
        <v>77</v>
      </c>
      <c r="D7932" t="s">
        <v>39</v>
      </c>
      <c r="E7932" t="s">
        <v>40</v>
      </c>
      <c r="F7932" t="s">
        <v>83</v>
      </c>
      <c r="G7932" s="1">
        <v>44027</v>
      </c>
      <c r="H7932" t="s">
        <v>21865</v>
      </c>
      <c r="I7932" t="s">
        <v>21866</v>
      </c>
      <c r="J7932" t="s">
        <v>72</v>
      </c>
      <c r="K7932" s="6">
        <v>38286.959909999998</v>
      </c>
      <c r="L7932">
        <v>428</v>
      </c>
      <c r="M7932" t="s">
        <v>24</v>
      </c>
      <c r="N7932" s="1">
        <v>44029</v>
      </c>
      <c r="O7932" t="s">
        <v>57</v>
      </c>
      <c r="P7932" t="s">
        <v>52</v>
      </c>
      <c r="Q7932">
        <v>3</v>
      </c>
      <c r="R7932" t="s">
        <v>45</v>
      </c>
      <c r="S7932">
        <f xml:space="preserve"> YEAR(Table1_1[[#This Row],[Date of Admission]])</f>
        <v>2020</v>
      </c>
      <c r="T7932" t="str">
        <f t="shared" si="123"/>
        <v>Due</v>
      </c>
    </row>
    <row r="7933" spans="1:20" x14ac:dyDescent="0.3">
      <c r="A7933">
        <v>8932</v>
      </c>
      <c r="B7933" t="s">
        <v>21867</v>
      </c>
      <c r="C7933">
        <v>38</v>
      </c>
      <c r="D7933" t="s">
        <v>39</v>
      </c>
      <c r="E7933" t="s">
        <v>40</v>
      </c>
      <c r="F7933" t="s">
        <v>83</v>
      </c>
      <c r="G7933" s="1">
        <v>44815</v>
      </c>
      <c r="H7933" t="s">
        <v>2194</v>
      </c>
      <c r="I7933" t="s">
        <v>21868</v>
      </c>
      <c r="J7933" t="s">
        <v>23</v>
      </c>
      <c r="K7933" s="6">
        <v>39837.740850000002</v>
      </c>
      <c r="L7933">
        <v>101</v>
      </c>
      <c r="M7933" t="s">
        <v>24</v>
      </c>
      <c r="N7933" s="1">
        <v>44831</v>
      </c>
      <c r="O7933" t="s">
        <v>35</v>
      </c>
      <c r="P7933" t="s">
        <v>26</v>
      </c>
      <c r="Q7933">
        <v>12</v>
      </c>
      <c r="R7933" t="s">
        <v>27</v>
      </c>
      <c r="S7933">
        <f xml:space="preserve"> YEAR(Table1_1[[#This Row],[Date of Admission]])</f>
        <v>2022</v>
      </c>
      <c r="T7933" t="str">
        <f t="shared" si="123"/>
        <v>Due</v>
      </c>
    </row>
    <row r="7934" spans="1:20" x14ac:dyDescent="0.3">
      <c r="A7934">
        <v>8933</v>
      </c>
      <c r="B7934" t="s">
        <v>21869</v>
      </c>
      <c r="C7934">
        <v>31</v>
      </c>
      <c r="D7934" t="s">
        <v>39</v>
      </c>
      <c r="E7934" t="s">
        <v>65</v>
      </c>
      <c r="F7934" t="s">
        <v>20</v>
      </c>
      <c r="G7934" s="1">
        <v>45187</v>
      </c>
      <c r="H7934" t="s">
        <v>21870</v>
      </c>
      <c r="I7934" t="s">
        <v>21871</v>
      </c>
      <c r="J7934" t="s">
        <v>33</v>
      </c>
      <c r="K7934" s="6">
        <v>22390.673139999999</v>
      </c>
      <c r="L7934">
        <v>337</v>
      </c>
      <c r="M7934" t="s">
        <v>34</v>
      </c>
      <c r="N7934" s="1">
        <v>45195</v>
      </c>
      <c r="O7934" t="s">
        <v>86</v>
      </c>
      <c r="P7934" t="s">
        <v>36</v>
      </c>
      <c r="Q7934">
        <v>7</v>
      </c>
      <c r="R7934" t="s">
        <v>27</v>
      </c>
      <c r="S7934">
        <f xml:space="preserve"> YEAR(Table1_1[[#This Row],[Date of Admission]])</f>
        <v>2023</v>
      </c>
      <c r="T7934" t="str">
        <f t="shared" si="123"/>
        <v>Due</v>
      </c>
    </row>
    <row r="7935" spans="1:20" x14ac:dyDescent="0.3">
      <c r="A7935">
        <v>8934</v>
      </c>
      <c r="B7935" t="s">
        <v>21872</v>
      </c>
      <c r="C7935">
        <v>44</v>
      </c>
      <c r="D7935" t="s">
        <v>39</v>
      </c>
      <c r="E7935" t="s">
        <v>65</v>
      </c>
      <c r="F7935" t="s">
        <v>48</v>
      </c>
      <c r="G7935" s="1">
        <v>44114</v>
      </c>
      <c r="H7935" t="s">
        <v>21873</v>
      </c>
      <c r="I7935" t="s">
        <v>21874</v>
      </c>
      <c r="J7935" t="s">
        <v>63</v>
      </c>
      <c r="K7935" s="6">
        <v>36027.143709999997</v>
      </c>
      <c r="L7935">
        <v>200</v>
      </c>
      <c r="M7935" t="s">
        <v>34</v>
      </c>
      <c r="N7935" s="1">
        <v>44135</v>
      </c>
      <c r="O7935" t="s">
        <v>25</v>
      </c>
      <c r="P7935" t="s">
        <v>52</v>
      </c>
      <c r="Q7935">
        <v>15</v>
      </c>
      <c r="R7935" t="s">
        <v>58</v>
      </c>
      <c r="S7935">
        <f xml:space="preserve"> YEAR(Table1_1[[#This Row],[Date of Admission]])</f>
        <v>2020</v>
      </c>
      <c r="T7935" t="str">
        <f t="shared" si="123"/>
        <v>Due</v>
      </c>
    </row>
    <row r="7936" spans="1:20" x14ac:dyDescent="0.3">
      <c r="A7936">
        <v>8935</v>
      </c>
      <c r="B7936" t="s">
        <v>12213</v>
      </c>
      <c r="C7936">
        <v>67</v>
      </c>
      <c r="D7936" t="s">
        <v>39</v>
      </c>
      <c r="E7936" t="s">
        <v>132</v>
      </c>
      <c r="F7936" t="s">
        <v>60</v>
      </c>
      <c r="G7936" s="1">
        <v>44186</v>
      </c>
      <c r="H7936" t="s">
        <v>21875</v>
      </c>
      <c r="I7936" t="s">
        <v>21876</v>
      </c>
      <c r="J7936" t="s">
        <v>63</v>
      </c>
      <c r="K7936" s="6">
        <v>4816.3360599999996</v>
      </c>
      <c r="L7936">
        <v>285</v>
      </c>
      <c r="M7936" t="s">
        <v>51</v>
      </c>
      <c r="N7936" s="1">
        <v>44215</v>
      </c>
      <c r="O7936" t="s">
        <v>35</v>
      </c>
      <c r="P7936" t="s">
        <v>26</v>
      </c>
      <c r="Q7936">
        <v>22</v>
      </c>
      <c r="R7936" t="s">
        <v>37</v>
      </c>
      <c r="S7936">
        <f xml:space="preserve"> YEAR(Table1_1[[#This Row],[Date of Admission]])</f>
        <v>2020</v>
      </c>
      <c r="T7936" t="str">
        <f t="shared" si="123"/>
        <v>Due</v>
      </c>
    </row>
    <row r="7937" spans="1:20" x14ac:dyDescent="0.3">
      <c r="A7937">
        <v>8936</v>
      </c>
      <c r="B7937" t="s">
        <v>199</v>
      </c>
      <c r="C7937">
        <v>29</v>
      </c>
      <c r="D7937" t="s">
        <v>18</v>
      </c>
      <c r="E7937" t="s">
        <v>54</v>
      </c>
      <c r="F7937" t="s">
        <v>30</v>
      </c>
      <c r="G7937" s="1">
        <v>44975</v>
      </c>
      <c r="H7937" t="s">
        <v>21877</v>
      </c>
      <c r="I7937" t="s">
        <v>21878</v>
      </c>
      <c r="J7937" t="s">
        <v>33</v>
      </c>
      <c r="K7937" s="6">
        <v>14034.809300000001</v>
      </c>
      <c r="L7937">
        <v>496</v>
      </c>
      <c r="M7937" t="s">
        <v>51</v>
      </c>
      <c r="N7937" s="1">
        <v>45002</v>
      </c>
      <c r="O7937" t="s">
        <v>86</v>
      </c>
      <c r="P7937" t="s">
        <v>36</v>
      </c>
      <c r="Q7937">
        <v>20</v>
      </c>
      <c r="R7937" t="s">
        <v>27</v>
      </c>
      <c r="S7937">
        <f xml:space="preserve"> YEAR(Table1_1[[#This Row],[Date of Admission]])</f>
        <v>2023</v>
      </c>
      <c r="T7937" t="str">
        <f t="shared" si="123"/>
        <v>Due</v>
      </c>
    </row>
    <row r="7938" spans="1:20" x14ac:dyDescent="0.3">
      <c r="A7938">
        <v>8937</v>
      </c>
      <c r="B7938" t="s">
        <v>21879</v>
      </c>
      <c r="C7938">
        <v>22</v>
      </c>
      <c r="D7938" t="s">
        <v>39</v>
      </c>
      <c r="E7938" t="s">
        <v>65</v>
      </c>
      <c r="F7938" t="s">
        <v>20</v>
      </c>
      <c r="G7938" s="1">
        <v>44855</v>
      </c>
      <c r="H7938" t="s">
        <v>21880</v>
      </c>
      <c r="I7938" t="s">
        <v>21881</v>
      </c>
      <c r="J7938" t="s">
        <v>23</v>
      </c>
      <c r="K7938" s="6">
        <v>7210.802232</v>
      </c>
      <c r="L7938">
        <v>184</v>
      </c>
      <c r="M7938" t="s">
        <v>34</v>
      </c>
      <c r="N7938" s="1">
        <v>44860</v>
      </c>
      <c r="O7938" t="s">
        <v>35</v>
      </c>
      <c r="P7938" t="s">
        <v>26</v>
      </c>
      <c r="Q7938">
        <v>4</v>
      </c>
      <c r="R7938" t="s">
        <v>68</v>
      </c>
      <c r="S7938">
        <f xml:space="preserve"> YEAR(Table1_1[[#This Row],[Date of Admission]])</f>
        <v>2022</v>
      </c>
      <c r="T7938" t="str">
        <f t="shared" ref="T7938:T8001" si="124">_xlfn.SWITCH(TRUE,K:K&gt;0,"Due",K:K=0,"Paid",K:K&lt;0,"Unpaid")</f>
        <v>Due</v>
      </c>
    </row>
    <row r="7939" spans="1:20" x14ac:dyDescent="0.3">
      <c r="A7939">
        <v>8938</v>
      </c>
      <c r="B7939" t="s">
        <v>10196</v>
      </c>
      <c r="C7939">
        <v>25</v>
      </c>
      <c r="D7939" t="s">
        <v>39</v>
      </c>
      <c r="E7939" t="s">
        <v>110</v>
      </c>
      <c r="F7939" t="s">
        <v>20</v>
      </c>
      <c r="G7939" s="1">
        <v>45330</v>
      </c>
      <c r="H7939" t="s">
        <v>21882</v>
      </c>
      <c r="I7939" t="s">
        <v>21883</v>
      </c>
      <c r="J7939" t="s">
        <v>43</v>
      </c>
      <c r="K7939" s="6">
        <v>10698.28348</v>
      </c>
      <c r="L7939">
        <v>258</v>
      </c>
      <c r="M7939" t="s">
        <v>34</v>
      </c>
      <c r="N7939" s="1">
        <v>45339</v>
      </c>
      <c r="O7939" t="s">
        <v>44</v>
      </c>
      <c r="P7939" t="s">
        <v>52</v>
      </c>
      <c r="Q7939">
        <v>7</v>
      </c>
      <c r="R7939" t="s">
        <v>68</v>
      </c>
      <c r="S7939">
        <f xml:space="preserve"> YEAR(Table1_1[[#This Row],[Date of Admission]])</f>
        <v>2024</v>
      </c>
      <c r="T7939" t="str">
        <f t="shared" si="124"/>
        <v>Due</v>
      </c>
    </row>
    <row r="7940" spans="1:20" x14ac:dyDescent="0.3">
      <c r="A7940">
        <v>8939</v>
      </c>
      <c r="B7940" t="s">
        <v>1306</v>
      </c>
      <c r="C7940">
        <v>34</v>
      </c>
      <c r="D7940" t="s">
        <v>39</v>
      </c>
      <c r="E7940" t="s">
        <v>110</v>
      </c>
      <c r="F7940" t="s">
        <v>100</v>
      </c>
      <c r="G7940" s="1">
        <v>44726</v>
      </c>
      <c r="H7940" t="s">
        <v>21884</v>
      </c>
      <c r="I7940" t="s">
        <v>21885</v>
      </c>
      <c r="J7940" t="s">
        <v>72</v>
      </c>
      <c r="K7940" s="6">
        <v>13889.921039999999</v>
      </c>
      <c r="L7940">
        <v>216</v>
      </c>
      <c r="M7940" t="s">
        <v>51</v>
      </c>
      <c r="N7940" s="1">
        <v>44741</v>
      </c>
      <c r="O7940" t="s">
        <v>25</v>
      </c>
      <c r="P7940" t="s">
        <v>26</v>
      </c>
      <c r="Q7940">
        <v>12</v>
      </c>
      <c r="R7940" t="s">
        <v>27</v>
      </c>
      <c r="S7940">
        <f xml:space="preserve"> YEAR(Table1_1[[#This Row],[Date of Admission]])</f>
        <v>2022</v>
      </c>
      <c r="T7940" t="str">
        <f t="shared" si="124"/>
        <v>Due</v>
      </c>
    </row>
    <row r="7941" spans="1:20" x14ac:dyDescent="0.3">
      <c r="A7941">
        <v>8940</v>
      </c>
      <c r="B7941" t="s">
        <v>21886</v>
      </c>
      <c r="C7941">
        <v>30</v>
      </c>
      <c r="D7941" t="s">
        <v>18</v>
      </c>
      <c r="E7941" t="s">
        <v>29</v>
      </c>
      <c r="F7941" t="s">
        <v>83</v>
      </c>
      <c r="G7941" s="1">
        <v>44547</v>
      </c>
      <c r="H7941" t="s">
        <v>21887</v>
      </c>
      <c r="I7941" t="s">
        <v>21888</v>
      </c>
      <c r="J7941" t="s">
        <v>43</v>
      </c>
      <c r="K7941" s="6">
        <v>17941.643329999999</v>
      </c>
      <c r="L7941">
        <v>425</v>
      </c>
      <c r="M7941" t="s">
        <v>34</v>
      </c>
      <c r="N7941" s="1">
        <v>44551</v>
      </c>
      <c r="O7941" t="s">
        <v>57</v>
      </c>
      <c r="P7941" t="s">
        <v>26</v>
      </c>
      <c r="Q7941">
        <v>3</v>
      </c>
      <c r="R7941" t="s">
        <v>27</v>
      </c>
      <c r="S7941">
        <f xml:space="preserve"> YEAR(Table1_1[[#This Row],[Date of Admission]])</f>
        <v>2021</v>
      </c>
      <c r="T7941" t="str">
        <f t="shared" si="124"/>
        <v>Due</v>
      </c>
    </row>
    <row r="7942" spans="1:20" x14ac:dyDescent="0.3">
      <c r="A7942">
        <v>8941</v>
      </c>
      <c r="B7942" t="s">
        <v>21889</v>
      </c>
      <c r="C7942">
        <v>56</v>
      </c>
      <c r="D7942" t="s">
        <v>18</v>
      </c>
      <c r="E7942" t="s">
        <v>29</v>
      </c>
      <c r="F7942" t="s">
        <v>60</v>
      </c>
      <c r="G7942" s="1">
        <v>43724</v>
      </c>
      <c r="H7942" t="s">
        <v>21890</v>
      </c>
      <c r="I7942" t="s">
        <v>21891</v>
      </c>
      <c r="J7942" t="s">
        <v>23</v>
      </c>
      <c r="K7942" s="6">
        <v>2106.3937430000001</v>
      </c>
      <c r="L7942">
        <v>440</v>
      </c>
      <c r="M7942" t="s">
        <v>34</v>
      </c>
      <c r="N7942" s="1">
        <v>43736</v>
      </c>
      <c r="O7942" t="s">
        <v>86</v>
      </c>
      <c r="P7942" t="s">
        <v>52</v>
      </c>
      <c r="Q7942">
        <v>10</v>
      </c>
      <c r="R7942" t="s">
        <v>37</v>
      </c>
      <c r="S7942">
        <f xml:space="preserve"> YEAR(Table1_1[[#This Row],[Date of Admission]])</f>
        <v>2019</v>
      </c>
      <c r="T7942" t="str">
        <f t="shared" si="124"/>
        <v>Due</v>
      </c>
    </row>
    <row r="7943" spans="1:20" x14ac:dyDescent="0.3">
      <c r="A7943">
        <v>8942</v>
      </c>
      <c r="B7943" t="s">
        <v>21892</v>
      </c>
      <c r="C7943">
        <v>83</v>
      </c>
      <c r="D7943" t="s">
        <v>18</v>
      </c>
      <c r="E7943" t="s">
        <v>65</v>
      </c>
      <c r="F7943" t="s">
        <v>30</v>
      </c>
      <c r="G7943" s="1">
        <v>44402</v>
      </c>
      <c r="H7943" t="s">
        <v>21893</v>
      </c>
      <c r="I7943" t="s">
        <v>21894</v>
      </c>
      <c r="J7943" t="s">
        <v>33</v>
      </c>
      <c r="K7943" s="6">
        <v>35041.708839999999</v>
      </c>
      <c r="L7943">
        <v>224</v>
      </c>
      <c r="M7943" t="s">
        <v>24</v>
      </c>
      <c r="N7943" s="1">
        <v>44428</v>
      </c>
      <c r="O7943" t="s">
        <v>86</v>
      </c>
      <c r="P7943" t="s">
        <v>52</v>
      </c>
      <c r="Q7943">
        <v>20</v>
      </c>
      <c r="R7943" t="s">
        <v>45</v>
      </c>
      <c r="S7943">
        <f xml:space="preserve"> YEAR(Table1_1[[#This Row],[Date of Admission]])</f>
        <v>2021</v>
      </c>
      <c r="T7943" t="str">
        <f t="shared" si="124"/>
        <v>Due</v>
      </c>
    </row>
    <row r="7944" spans="1:20" x14ac:dyDescent="0.3">
      <c r="A7944">
        <v>8943</v>
      </c>
      <c r="B7944" t="s">
        <v>21895</v>
      </c>
      <c r="C7944">
        <v>57</v>
      </c>
      <c r="D7944" t="s">
        <v>18</v>
      </c>
      <c r="E7944" t="s">
        <v>19</v>
      </c>
      <c r="F7944" t="s">
        <v>48</v>
      </c>
      <c r="G7944" s="1">
        <v>44266</v>
      </c>
      <c r="H7944" t="s">
        <v>21896</v>
      </c>
      <c r="I7944" t="s">
        <v>21897</v>
      </c>
      <c r="J7944" t="s">
        <v>43</v>
      </c>
      <c r="K7944" s="6">
        <v>36022.190790000001</v>
      </c>
      <c r="L7944">
        <v>489</v>
      </c>
      <c r="M7944" t="s">
        <v>34</v>
      </c>
      <c r="N7944" s="1">
        <v>44267</v>
      </c>
      <c r="O7944" t="s">
        <v>86</v>
      </c>
      <c r="P7944" t="s">
        <v>52</v>
      </c>
      <c r="Q7944">
        <v>2</v>
      </c>
      <c r="R7944" t="s">
        <v>37</v>
      </c>
      <c r="S7944">
        <f xml:space="preserve"> YEAR(Table1_1[[#This Row],[Date of Admission]])</f>
        <v>2021</v>
      </c>
      <c r="T7944" t="str">
        <f t="shared" si="124"/>
        <v>Due</v>
      </c>
    </row>
    <row r="7945" spans="1:20" x14ac:dyDescent="0.3">
      <c r="A7945">
        <v>8944</v>
      </c>
      <c r="B7945" t="s">
        <v>21898</v>
      </c>
      <c r="C7945">
        <v>74</v>
      </c>
      <c r="D7945" t="s">
        <v>18</v>
      </c>
      <c r="E7945" t="s">
        <v>47</v>
      </c>
      <c r="F7945" t="s">
        <v>60</v>
      </c>
      <c r="G7945" s="1">
        <v>44606</v>
      </c>
      <c r="H7945" t="s">
        <v>21899</v>
      </c>
      <c r="I7945" t="s">
        <v>21900</v>
      </c>
      <c r="J7945" t="s">
        <v>72</v>
      </c>
      <c r="K7945" s="6">
        <v>29642.065999999999</v>
      </c>
      <c r="L7945">
        <v>446</v>
      </c>
      <c r="M7945" t="s">
        <v>34</v>
      </c>
      <c r="N7945" s="1">
        <v>44630</v>
      </c>
      <c r="O7945" t="s">
        <v>57</v>
      </c>
      <c r="P7945" t="s">
        <v>26</v>
      </c>
      <c r="Q7945">
        <v>19</v>
      </c>
      <c r="R7945" t="s">
        <v>45</v>
      </c>
      <c r="S7945">
        <f xml:space="preserve"> YEAR(Table1_1[[#This Row],[Date of Admission]])</f>
        <v>2022</v>
      </c>
      <c r="T7945" t="str">
        <f t="shared" si="124"/>
        <v>Due</v>
      </c>
    </row>
    <row r="7946" spans="1:20" x14ac:dyDescent="0.3">
      <c r="A7946">
        <v>8945</v>
      </c>
      <c r="B7946" t="s">
        <v>21901</v>
      </c>
      <c r="C7946">
        <v>64</v>
      </c>
      <c r="D7946" t="s">
        <v>18</v>
      </c>
      <c r="E7946" t="s">
        <v>132</v>
      </c>
      <c r="F7946" t="s">
        <v>48</v>
      </c>
      <c r="G7946" s="1">
        <v>45411</v>
      </c>
      <c r="H7946" t="s">
        <v>12329</v>
      </c>
      <c r="I7946" t="s">
        <v>21902</v>
      </c>
      <c r="J7946" t="s">
        <v>23</v>
      </c>
      <c r="K7946" s="6">
        <v>49349.263650000001</v>
      </c>
      <c r="L7946">
        <v>401</v>
      </c>
      <c r="M7946" t="s">
        <v>51</v>
      </c>
      <c r="N7946" s="1">
        <v>45441</v>
      </c>
      <c r="O7946" t="s">
        <v>35</v>
      </c>
      <c r="P7946" t="s">
        <v>36</v>
      </c>
      <c r="Q7946">
        <v>23</v>
      </c>
      <c r="R7946" t="s">
        <v>37</v>
      </c>
      <c r="S7946">
        <f xml:space="preserve"> YEAR(Table1_1[[#This Row],[Date of Admission]])</f>
        <v>2024</v>
      </c>
      <c r="T7946" t="str">
        <f t="shared" si="124"/>
        <v>Due</v>
      </c>
    </row>
    <row r="7947" spans="1:20" x14ac:dyDescent="0.3">
      <c r="A7947">
        <v>8946</v>
      </c>
      <c r="B7947" t="s">
        <v>21903</v>
      </c>
      <c r="C7947">
        <v>43</v>
      </c>
      <c r="D7947" t="s">
        <v>18</v>
      </c>
      <c r="E7947" t="s">
        <v>65</v>
      </c>
      <c r="F7947" t="s">
        <v>30</v>
      </c>
      <c r="G7947" s="1">
        <v>43953</v>
      </c>
      <c r="H7947" t="s">
        <v>21904</v>
      </c>
      <c r="I7947" t="s">
        <v>21905</v>
      </c>
      <c r="J7947" t="s">
        <v>33</v>
      </c>
      <c r="K7947" s="6">
        <v>13192.085999999999</v>
      </c>
      <c r="L7947">
        <v>306</v>
      </c>
      <c r="M7947" t="s">
        <v>34</v>
      </c>
      <c r="N7947" s="1">
        <v>43960</v>
      </c>
      <c r="O7947" t="s">
        <v>35</v>
      </c>
      <c r="P7947" t="s">
        <v>52</v>
      </c>
      <c r="Q7947">
        <v>5</v>
      </c>
      <c r="R7947" t="s">
        <v>58</v>
      </c>
      <c r="S7947">
        <f xml:space="preserve"> YEAR(Table1_1[[#This Row],[Date of Admission]])</f>
        <v>2020</v>
      </c>
      <c r="T7947" t="str">
        <f t="shared" si="124"/>
        <v>Due</v>
      </c>
    </row>
    <row r="7948" spans="1:20" x14ac:dyDescent="0.3">
      <c r="A7948">
        <v>8947</v>
      </c>
      <c r="B7948" t="s">
        <v>21906</v>
      </c>
      <c r="C7948">
        <v>40</v>
      </c>
      <c r="D7948" t="s">
        <v>39</v>
      </c>
      <c r="E7948" t="s">
        <v>65</v>
      </c>
      <c r="F7948" t="s">
        <v>100</v>
      </c>
      <c r="G7948" s="1">
        <v>44418</v>
      </c>
      <c r="H7948" t="s">
        <v>21907</v>
      </c>
      <c r="I7948" t="s">
        <v>9545</v>
      </c>
      <c r="J7948" t="s">
        <v>72</v>
      </c>
      <c r="K7948" s="6">
        <v>29983.210729999999</v>
      </c>
      <c r="L7948">
        <v>223</v>
      </c>
      <c r="M7948" t="s">
        <v>34</v>
      </c>
      <c r="N7948" s="1">
        <v>44426</v>
      </c>
      <c r="O7948" t="s">
        <v>57</v>
      </c>
      <c r="P7948" t="s">
        <v>36</v>
      </c>
      <c r="Q7948">
        <v>7</v>
      </c>
      <c r="R7948" t="s">
        <v>27</v>
      </c>
      <c r="S7948">
        <f xml:space="preserve"> YEAR(Table1_1[[#This Row],[Date of Admission]])</f>
        <v>2021</v>
      </c>
      <c r="T7948" t="str">
        <f t="shared" si="124"/>
        <v>Due</v>
      </c>
    </row>
    <row r="7949" spans="1:20" x14ac:dyDescent="0.3">
      <c r="A7949">
        <v>8948</v>
      </c>
      <c r="B7949" t="s">
        <v>21908</v>
      </c>
      <c r="C7949">
        <v>81</v>
      </c>
      <c r="D7949" t="s">
        <v>39</v>
      </c>
      <c r="E7949" t="s">
        <v>40</v>
      </c>
      <c r="F7949" t="s">
        <v>100</v>
      </c>
      <c r="G7949" s="1">
        <v>43785</v>
      </c>
      <c r="H7949" t="s">
        <v>21909</v>
      </c>
      <c r="I7949" t="s">
        <v>21910</v>
      </c>
      <c r="J7949" t="s">
        <v>72</v>
      </c>
      <c r="K7949" s="6">
        <v>46002.382830000002</v>
      </c>
      <c r="L7949">
        <v>279</v>
      </c>
      <c r="M7949" t="s">
        <v>34</v>
      </c>
      <c r="N7949" s="1">
        <v>43794</v>
      </c>
      <c r="O7949" t="s">
        <v>25</v>
      </c>
      <c r="P7949" t="s">
        <v>26</v>
      </c>
      <c r="Q7949">
        <v>6</v>
      </c>
      <c r="R7949" t="s">
        <v>45</v>
      </c>
      <c r="S7949">
        <f xml:space="preserve"> YEAR(Table1_1[[#This Row],[Date of Admission]])</f>
        <v>2019</v>
      </c>
      <c r="T7949" t="str">
        <f t="shared" si="124"/>
        <v>Due</v>
      </c>
    </row>
    <row r="7950" spans="1:20" x14ac:dyDescent="0.3">
      <c r="A7950">
        <v>8949</v>
      </c>
      <c r="B7950" t="s">
        <v>21911</v>
      </c>
      <c r="C7950">
        <v>55</v>
      </c>
      <c r="D7950" t="s">
        <v>39</v>
      </c>
      <c r="E7950" t="s">
        <v>65</v>
      </c>
      <c r="F7950" t="s">
        <v>20</v>
      </c>
      <c r="G7950" s="1">
        <v>44061</v>
      </c>
      <c r="H7950" t="s">
        <v>21912</v>
      </c>
      <c r="I7950" t="s">
        <v>21913</v>
      </c>
      <c r="J7950" t="s">
        <v>33</v>
      </c>
      <c r="K7950" s="6">
        <v>11243.47847</v>
      </c>
      <c r="L7950">
        <v>249</v>
      </c>
      <c r="M7950" t="s">
        <v>34</v>
      </c>
      <c r="N7950" s="1">
        <v>44071</v>
      </c>
      <c r="O7950" t="s">
        <v>86</v>
      </c>
      <c r="P7950" t="s">
        <v>36</v>
      </c>
      <c r="Q7950">
        <v>9</v>
      </c>
      <c r="R7950" t="s">
        <v>58</v>
      </c>
      <c r="S7950">
        <f xml:space="preserve"> YEAR(Table1_1[[#This Row],[Date of Admission]])</f>
        <v>2020</v>
      </c>
      <c r="T7950" t="str">
        <f t="shared" si="124"/>
        <v>Due</v>
      </c>
    </row>
    <row r="7951" spans="1:20" x14ac:dyDescent="0.3">
      <c r="A7951">
        <v>8950</v>
      </c>
      <c r="B7951" t="s">
        <v>9462</v>
      </c>
      <c r="C7951">
        <v>50</v>
      </c>
      <c r="D7951" t="s">
        <v>39</v>
      </c>
      <c r="E7951" t="s">
        <v>47</v>
      </c>
      <c r="F7951" t="s">
        <v>100</v>
      </c>
      <c r="G7951" s="1">
        <v>44813</v>
      </c>
      <c r="H7951" t="s">
        <v>21914</v>
      </c>
      <c r="I7951" t="s">
        <v>21915</v>
      </c>
      <c r="J7951" t="s">
        <v>72</v>
      </c>
      <c r="K7951" s="6">
        <v>44272.383589999998</v>
      </c>
      <c r="L7951">
        <v>132</v>
      </c>
      <c r="M7951" t="s">
        <v>51</v>
      </c>
      <c r="N7951" s="1">
        <v>44824</v>
      </c>
      <c r="O7951" t="s">
        <v>35</v>
      </c>
      <c r="P7951" t="s">
        <v>36</v>
      </c>
      <c r="Q7951">
        <v>8</v>
      </c>
      <c r="R7951" t="s">
        <v>58</v>
      </c>
      <c r="S7951">
        <f xml:space="preserve"> YEAR(Table1_1[[#This Row],[Date of Admission]])</f>
        <v>2022</v>
      </c>
      <c r="T7951" t="str">
        <f t="shared" si="124"/>
        <v>Due</v>
      </c>
    </row>
    <row r="7952" spans="1:20" x14ac:dyDescent="0.3">
      <c r="A7952">
        <v>8951</v>
      </c>
      <c r="B7952" t="s">
        <v>21916</v>
      </c>
      <c r="C7952">
        <v>70</v>
      </c>
      <c r="D7952" t="s">
        <v>18</v>
      </c>
      <c r="E7952" t="s">
        <v>110</v>
      </c>
      <c r="F7952" t="s">
        <v>48</v>
      </c>
      <c r="G7952" s="1">
        <v>44591</v>
      </c>
      <c r="H7952" t="s">
        <v>21917</v>
      </c>
      <c r="I7952" t="s">
        <v>21918</v>
      </c>
      <c r="J7952" t="s">
        <v>63</v>
      </c>
      <c r="K7952" s="6">
        <v>34048.007799999999</v>
      </c>
      <c r="L7952">
        <v>338</v>
      </c>
      <c r="M7952" t="s">
        <v>34</v>
      </c>
      <c r="N7952" s="1">
        <v>44598</v>
      </c>
      <c r="O7952" t="s">
        <v>25</v>
      </c>
      <c r="P7952" t="s">
        <v>26</v>
      </c>
      <c r="Q7952">
        <v>5</v>
      </c>
      <c r="R7952" t="s">
        <v>37</v>
      </c>
      <c r="S7952">
        <f xml:space="preserve"> YEAR(Table1_1[[#This Row],[Date of Admission]])</f>
        <v>2022</v>
      </c>
      <c r="T7952" t="str">
        <f t="shared" si="124"/>
        <v>Due</v>
      </c>
    </row>
    <row r="7953" spans="1:20" x14ac:dyDescent="0.3">
      <c r="A7953">
        <v>8952</v>
      </c>
      <c r="B7953" t="s">
        <v>21919</v>
      </c>
      <c r="C7953">
        <v>19</v>
      </c>
      <c r="D7953" t="s">
        <v>18</v>
      </c>
      <c r="E7953" t="s">
        <v>65</v>
      </c>
      <c r="F7953" t="s">
        <v>83</v>
      </c>
      <c r="G7953" s="1">
        <v>44242</v>
      </c>
      <c r="H7953" t="s">
        <v>21920</v>
      </c>
      <c r="I7953" t="s">
        <v>10621</v>
      </c>
      <c r="J7953" t="s">
        <v>23</v>
      </c>
      <c r="K7953" s="6">
        <v>45409.686900000001</v>
      </c>
      <c r="L7953">
        <v>131</v>
      </c>
      <c r="M7953" t="s">
        <v>34</v>
      </c>
      <c r="N7953" s="1">
        <v>44260</v>
      </c>
      <c r="O7953" t="s">
        <v>25</v>
      </c>
      <c r="P7953" t="s">
        <v>26</v>
      </c>
      <c r="Q7953">
        <v>15</v>
      </c>
      <c r="R7953" t="s">
        <v>68</v>
      </c>
      <c r="S7953">
        <f xml:space="preserve"> YEAR(Table1_1[[#This Row],[Date of Admission]])</f>
        <v>2021</v>
      </c>
      <c r="T7953" t="str">
        <f t="shared" si="124"/>
        <v>Due</v>
      </c>
    </row>
    <row r="7954" spans="1:20" x14ac:dyDescent="0.3">
      <c r="A7954">
        <v>8953</v>
      </c>
      <c r="B7954" t="s">
        <v>21921</v>
      </c>
      <c r="C7954">
        <v>61</v>
      </c>
      <c r="D7954" t="s">
        <v>39</v>
      </c>
      <c r="E7954" t="s">
        <v>47</v>
      </c>
      <c r="F7954" t="s">
        <v>100</v>
      </c>
      <c r="G7954" s="1">
        <v>44423</v>
      </c>
      <c r="H7954" t="s">
        <v>21922</v>
      </c>
      <c r="I7954" t="s">
        <v>21923</v>
      </c>
      <c r="J7954" t="s">
        <v>33</v>
      </c>
      <c r="K7954" s="6">
        <v>48442.999179999999</v>
      </c>
      <c r="L7954">
        <v>164</v>
      </c>
      <c r="M7954" t="s">
        <v>34</v>
      </c>
      <c r="N7954" s="1">
        <v>44450</v>
      </c>
      <c r="O7954" t="s">
        <v>57</v>
      </c>
      <c r="P7954" t="s">
        <v>36</v>
      </c>
      <c r="Q7954">
        <v>20</v>
      </c>
      <c r="R7954" t="s">
        <v>37</v>
      </c>
      <c r="S7954">
        <f xml:space="preserve"> YEAR(Table1_1[[#This Row],[Date of Admission]])</f>
        <v>2021</v>
      </c>
      <c r="T7954" t="str">
        <f t="shared" si="124"/>
        <v>Due</v>
      </c>
    </row>
    <row r="7955" spans="1:20" x14ac:dyDescent="0.3">
      <c r="A7955">
        <v>8954</v>
      </c>
      <c r="B7955" t="s">
        <v>21924</v>
      </c>
      <c r="C7955">
        <v>53</v>
      </c>
      <c r="D7955" t="s">
        <v>39</v>
      </c>
      <c r="E7955" t="s">
        <v>110</v>
      </c>
      <c r="F7955" t="s">
        <v>20</v>
      </c>
      <c r="G7955" s="1">
        <v>44948</v>
      </c>
      <c r="H7955" t="s">
        <v>21925</v>
      </c>
      <c r="I7955" t="s">
        <v>21926</v>
      </c>
      <c r="J7955" t="s">
        <v>23</v>
      </c>
      <c r="K7955" s="6">
        <v>18962.587200000002</v>
      </c>
      <c r="L7955">
        <v>213</v>
      </c>
      <c r="M7955" t="s">
        <v>24</v>
      </c>
      <c r="N7955" s="1">
        <v>44971</v>
      </c>
      <c r="O7955" t="s">
        <v>25</v>
      </c>
      <c r="P7955" t="s">
        <v>26</v>
      </c>
      <c r="Q7955">
        <v>17</v>
      </c>
      <c r="R7955" t="s">
        <v>58</v>
      </c>
      <c r="S7955">
        <f xml:space="preserve"> YEAR(Table1_1[[#This Row],[Date of Admission]])</f>
        <v>2023</v>
      </c>
      <c r="T7955" t="str">
        <f t="shared" si="124"/>
        <v>Due</v>
      </c>
    </row>
    <row r="7956" spans="1:20" x14ac:dyDescent="0.3">
      <c r="A7956">
        <v>8955</v>
      </c>
      <c r="B7956" t="s">
        <v>21927</v>
      </c>
      <c r="C7956">
        <v>66</v>
      </c>
      <c r="D7956" t="s">
        <v>18</v>
      </c>
      <c r="E7956" t="s">
        <v>19</v>
      </c>
      <c r="F7956" t="s">
        <v>48</v>
      </c>
      <c r="G7956" s="1">
        <v>43916</v>
      </c>
      <c r="H7956" t="s">
        <v>6913</v>
      </c>
      <c r="I7956" t="s">
        <v>21928</v>
      </c>
      <c r="J7956" t="s">
        <v>33</v>
      </c>
      <c r="K7956" s="6">
        <v>34188.597679999999</v>
      </c>
      <c r="L7956">
        <v>131</v>
      </c>
      <c r="M7956" t="s">
        <v>34</v>
      </c>
      <c r="N7956" s="1">
        <v>43922</v>
      </c>
      <c r="O7956" t="s">
        <v>86</v>
      </c>
      <c r="P7956" t="s">
        <v>36</v>
      </c>
      <c r="Q7956">
        <v>5</v>
      </c>
      <c r="R7956" t="s">
        <v>37</v>
      </c>
      <c r="S7956">
        <f xml:space="preserve"> YEAR(Table1_1[[#This Row],[Date of Admission]])</f>
        <v>2020</v>
      </c>
      <c r="T7956" t="str">
        <f t="shared" si="124"/>
        <v>Due</v>
      </c>
    </row>
    <row r="7957" spans="1:20" x14ac:dyDescent="0.3">
      <c r="A7957">
        <v>8956</v>
      </c>
      <c r="B7957" t="s">
        <v>21929</v>
      </c>
      <c r="C7957">
        <v>37</v>
      </c>
      <c r="D7957" t="s">
        <v>39</v>
      </c>
      <c r="E7957" t="s">
        <v>47</v>
      </c>
      <c r="F7957" t="s">
        <v>30</v>
      </c>
      <c r="G7957" s="1">
        <v>43597</v>
      </c>
      <c r="H7957" t="s">
        <v>21930</v>
      </c>
      <c r="I7957" t="s">
        <v>21931</v>
      </c>
      <c r="J7957" t="s">
        <v>72</v>
      </c>
      <c r="K7957" s="6">
        <v>47418.292650000003</v>
      </c>
      <c r="L7957">
        <v>405</v>
      </c>
      <c r="M7957" t="s">
        <v>24</v>
      </c>
      <c r="N7957" s="1">
        <v>43619</v>
      </c>
      <c r="O7957" t="s">
        <v>86</v>
      </c>
      <c r="P7957" t="s">
        <v>36</v>
      </c>
      <c r="Q7957">
        <v>16</v>
      </c>
      <c r="R7957" t="s">
        <v>27</v>
      </c>
      <c r="S7957">
        <f xml:space="preserve"> YEAR(Table1_1[[#This Row],[Date of Admission]])</f>
        <v>2019</v>
      </c>
      <c r="T7957" t="str">
        <f t="shared" si="124"/>
        <v>Due</v>
      </c>
    </row>
    <row r="7958" spans="1:20" x14ac:dyDescent="0.3">
      <c r="A7958">
        <v>8957</v>
      </c>
      <c r="B7958" t="s">
        <v>21932</v>
      </c>
      <c r="C7958">
        <v>24</v>
      </c>
      <c r="D7958" t="s">
        <v>18</v>
      </c>
      <c r="E7958" t="s">
        <v>47</v>
      </c>
      <c r="F7958" t="s">
        <v>20</v>
      </c>
      <c r="G7958" s="1">
        <v>45366</v>
      </c>
      <c r="H7958" t="s">
        <v>21933</v>
      </c>
      <c r="I7958" t="s">
        <v>21934</v>
      </c>
      <c r="J7958" t="s">
        <v>63</v>
      </c>
      <c r="K7958" s="6">
        <v>3117.5260109999999</v>
      </c>
      <c r="L7958">
        <v>374</v>
      </c>
      <c r="M7958" t="s">
        <v>24</v>
      </c>
      <c r="N7958" s="1">
        <v>45387</v>
      </c>
      <c r="O7958" t="s">
        <v>57</v>
      </c>
      <c r="P7958" t="s">
        <v>26</v>
      </c>
      <c r="Q7958">
        <v>16</v>
      </c>
      <c r="R7958" t="s">
        <v>68</v>
      </c>
      <c r="S7958">
        <f xml:space="preserve"> YEAR(Table1_1[[#This Row],[Date of Admission]])</f>
        <v>2024</v>
      </c>
      <c r="T7958" t="str">
        <f t="shared" si="124"/>
        <v>Due</v>
      </c>
    </row>
    <row r="7959" spans="1:20" x14ac:dyDescent="0.3">
      <c r="A7959">
        <v>8958</v>
      </c>
      <c r="B7959" t="s">
        <v>21935</v>
      </c>
      <c r="C7959">
        <v>55</v>
      </c>
      <c r="D7959" t="s">
        <v>18</v>
      </c>
      <c r="E7959" t="s">
        <v>19</v>
      </c>
      <c r="F7959" t="s">
        <v>60</v>
      </c>
      <c r="G7959" s="1">
        <v>45078</v>
      </c>
      <c r="H7959" t="s">
        <v>21936</v>
      </c>
      <c r="I7959" t="s">
        <v>21937</v>
      </c>
      <c r="J7959" t="s">
        <v>63</v>
      </c>
      <c r="K7959" s="6">
        <v>33587.629390000002</v>
      </c>
      <c r="L7959">
        <v>455</v>
      </c>
      <c r="M7959" t="s">
        <v>24</v>
      </c>
      <c r="N7959" s="1">
        <v>45106</v>
      </c>
      <c r="O7959" t="s">
        <v>25</v>
      </c>
      <c r="P7959" t="s">
        <v>52</v>
      </c>
      <c r="Q7959">
        <v>21</v>
      </c>
      <c r="R7959" t="s">
        <v>58</v>
      </c>
      <c r="S7959">
        <f xml:space="preserve"> YEAR(Table1_1[[#This Row],[Date of Admission]])</f>
        <v>2023</v>
      </c>
      <c r="T7959" t="str">
        <f t="shared" si="124"/>
        <v>Due</v>
      </c>
    </row>
    <row r="7960" spans="1:20" x14ac:dyDescent="0.3">
      <c r="A7960">
        <v>8959</v>
      </c>
      <c r="B7960" t="s">
        <v>21938</v>
      </c>
      <c r="C7960">
        <v>63</v>
      </c>
      <c r="D7960" t="s">
        <v>39</v>
      </c>
      <c r="E7960" t="s">
        <v>47</v>
      </c>
      <c r="F7960" t="s">
        <v>60</v>
      </c>
      <c r="G7960" s="1">
        <v>44677</v>
      </c>
      <c r="H7960" t="s">
        <v>21939</v>
      </c>
      <c r="I7960" t="s">
        <v>21940</v>
      </c>
      <c r="J7960" t="s">
        <v>63</v>
      </c>
      <c r="K7960" s="6">
        <v>8831.9231159999999</v>
      </c>
      <c r="L7960">
        <v>376</v>
      </c>
      <c r="M7960" t="s">
        <v>24</v>
      </c>
      <c r="N7960" s="1">
        <v>44686</v>
      </c>
      <c r="O7960" t="s">
        <v>35</v>
      </c>
      <c r="P7960" t="s">
        <v>52</v>
      </c>
      <c r="Q7960">
        <v>8</v>
      </c>
      <c r="R7960" t="s">
        <v>37</v>
      </c>
      <c r="S7960">
        <f xml:space="preserve"> YEAR(Table1_1[[#This Row],[Date of Admission]])</f>
        <v>2022</v>
      </c>
      <c r="T7960" t="str">
        <f t="shared" si="124"/>
        <v>Due</v>
      </c>
    </row>
    <row r="7961" spans="1:20" x14ac:dyDescent="0.3">
      <c r="A7961">
        <v>8960</v>
      </c>
      <c r="B7961" t="s">
        <v>21941</v>
      </c>
      <c r="C7961">
        <v>64</v>
      </c>
      <c r="D7961" t="s">
        <v>39</v>
      </c>
      <c r="E7961" t="s">
        <v>132</v>
      </c>
      <c r="F7961" t="s">
        <v>60</v>
      </c>
      <c r="G7961" s="1">
        <v>44723</v>
      </c>
      <c r="H7961" t="s">
        <v>21942</v>
      </c>
      <c r="I7961" t="s">
        <v>21943</v>
      </c>
      <c r="J7961" t="s">
        <v>23</v>
      </c>
      <c r="K7961" s="6">
        <v>1642.5001110000001</v>
      </c>
      <c r="L7961">
        <v>120</v>
      </c>
      <c r="M7961" t="s">
        <v>24</v>
      </c>
      <c r="N7961" s="1">
        <v>44745</v>
      </c>
      <c r="O7961" t="s">
        <v>35</v>
      </c>
      <c r="P7961" t="s">
        <v>52</v>
      </c>
      <c r="Q7961">
        <v>15</v>
      </c>
      <c r="R7961" t="s">
        <v>37</v>
      </c>
      <c r="S7961">
        <f xml:space="preserve"> YEAR(Table1_1[[#This Row],[Date of Admission]])</f>
        <v>2022</v>
      </c>
      <c r="T7961" t="str">
        <f t="shared" si="124"/>
        <v>Due</v>
      </c>
    </row>
    <row r="7962" spans="1:20" x14ac:dyDescent="0.3">
      <c r="A7962">
        <v>8961</v>
      </c>
      <c r="B7962" t="s">
        <v>21944</v>
      </c>
      <c r="C7962">
        <v>66</v>
      </c>
      <c r="D7962" t="s">
        <v>39</v>
      </c>
      <c r="E7962" t="s">
        <v>132</v>
      </c>
      <c r="F7962" t="s">
        <v>83</v>
      </c>
      <c r="G7962" s="1">
        <v>44222</v>
      </c>
      <c r="H7962" t="s">
        <v>21945</v>
      </c>
      <c r="I7962" t="s">
        <v>21946</v>
      </c>
      <c r="J7962" t="s">
        <v>23</v>
      </c>
      <c r="K7962" s="6">
        <v>3582.4248590000002</v>
      </c>
      <c r="L7962">
        <v>412</v>
      </c>
      <c r="M7962" t="s">
        <v>24</v>
      </c>
      <c r="N7962" s="1">
        <v>44232</v>
      </c>
      <c r="O7962" t="s">
        <v>44</v>
      </c>
      <c r="P7962" t="s">
        <v>36</v>
      </c>
      <c r="Q7962">
        <v>9</v>
      </c>
      <c r="R7962" t="s">
        <v>37</v>
      </c>
      <c r="S7962">
        <f xml:space="preserve"> YEAR(Table1_1[[#This Row],[Date of Admission]])</f>
        <v>2021</v>
      </c>
      <c r="T7962" t="str">
        <f t="shared" si="124"/>
        <v>Due</v>
      </c>
    </row>
    <row r="7963" spans="1:20" x14ac:dyDescent="0.3">
      <c r="A7963">
        <v>8962</v>
      </c>
      <c r="B7963" t="s">
        <v>21947</v>
      </c>
      <c r="C7963">
        <v>73</v>
      </c>
      <c r="D7963" t="s">
        <v>18</v>
      </c>
      <c r="E7963" t="s">
        <v>110</v>
      </c>
      <c r="F7963" t="s">
        <v>20</v>
      </c>
      <c r="G7963" s="1">
        <v>45005</v>
      </c>
      <c r="H7963" t="s">
        <v>21948</v>
      </c>
      <c r="I7963" t="s">
        <v>21949</v>
      </c>
      <c r="J7963" t="s">
        <v>63</v>
      </c>
      <c r="K7963" s="6">
        <v>14122.446819999999</v>
      </c>
      <c r="L7963">
        <v>196</v>
      </c>
      <c r="M7963" t="s">
        <v>34</v>
      </c>
      <c r="N7963" s="1">
        <v>45026</v>
      </c>
      <c r="O7963" t="s">
        <v>35</v>
      </c>
      <c r="P7963" t="s">
        <v>52</v>
      </c>
      <c r="Q7963">
        <v>16</v>
      </c>
      <c r="R7963" t="s">
        <v>45</v>
      </c>
      <c r="S7963">
        <f xml:space="preserve"> YEAR(Table1_1[[#This Row],[Date of Admission]])</f>
        <v>2023</v>
      </c>
      <c r="T7963" t="str">
        <f t="shared" si="124"/>
        <v>Due</v>
      </c>
    </row>
    <row r="7964" spans="1:20" x14ac:dyDescent="0.3">
      <c r="A7964">
        <v>8963</v>
      </c>
      <c r="B7964" t="s">
        <v>17860</v>
      </c>
      <c r="C7964">
        <v>54</v>
      </c>
      <c r="D7964" t="s">
        <v>18</v>
      </c>
      <c r="E7964" t="s">
        <v>54</v>
      </c>
      <c r="F7964" t="s">
        <v>60</v>
      </c>
      <c r="G7964" s="1">
        <v>44651</v>
      </c>
      <c r="H7964" t="s">
        <v>21950</v>
      </c>
      <c r="I7964" t="s">
        <v>21951</v>
      </c>
      <c r="J7964" t="s">
        <v>33</v>
      </c>
      <c r="K7964" s="6">
        <v>33827.988189999996</v>
      </c>
      <c r="L7964">
        <v>148</v>
      </c>
      <c r="M7964" t="s">
        <v>34</v>
      </c>
      <c r="N7964" s="1">
        <v>44666</v>
      </c>
      <c r="O7964" t="s">
        <v>35</v>
      </c>
      <c r="P7964" t="s">
        <v>36</v>
      </c>
      <c r="Q7964">
        <v>12</v>
      </c>
      <c r="R7964" t="s">
        <v>58</v>
      </c>
      <c r="S7964">
        <f xml:space="preserve"> YEAR(Table1_1[[#This Row],[Date of Admission]])</f>
        <v>2022</v>
      </c>
      <c r="T7964" t="str">
        <f t="shared" si="124"/>
        <v>Due</v>
      </c>
    </row>
    <row r="7965" spans="1:20" x14ac:dyDescent="0.3">
      <c r="A7965">
        <v>8964</v>
      </c>
      <c r="B7965" t="s">
        <v>21952</v>
      </c>
      <c r="C7965">
        <v>19</v>
      </c>
      <c r="D7965" t="s">
        <v>39</v>
      </c>
      <c r="E7965" t="s">
        <v>132</v>
      </c>
      <c r="F7965" t="s">
        <v>83</v>
      </c>
      <c r="G7965" s="1">
        <v>45249</v>
      </c>
      <c r="H7965" t="s">
        <v>21953</v>
      </c>
      <c r="I7965" t="s">
        <v>21954</v>
      </c>
      <c r="J7965" t="s">
        <v>43</v>
      </c>
      <c r="K7965" s="6">
        <v>16992.667519999999</v>
      </c>
      <c r="L7965">
        <v>411</v>
      </c>
      <c r="M7965" t="s">
        <v>34</v>
      </c>
      <c r="N7965" s="1">
        <v>45278</v>
      </c>
      <c r="O7965" t="s">
        <v>35</v>
      </c>
      <c r="P7965" t="s">
        <v>26</v>
      </c>
      <c r="Q7965">
        <v>21</v>
      </c>
      <c r="R7965" t="s">
        <v>68</v>
      </c>
      <c r="S7965">
        <f xml:space="preserve"> YEAR(Table1_1[[#This Row],[Date of Admission]])</f>
        <v>2023</v>
      </c>
      <c r="T7965" t="str">
        <f t="shared" si="124"/>
        <v>Due</v>
      </c>
    </row>
    <row r="7966" spans="1:20" x14ac:dyDescent="0.3">
      <c r="A7966">
        <v>8965</v>
      </c>
      <c r="B7966" t="s">
        <v>21955</v>
      </c>
      <c r="C7966">
        <v>41</v>
      </c>
      <c r="D7966" t="s">
        <v>39</v>
      </c>
      <c r="E7966" t="s">
        <v>19</v>
      </c>
      <c r="F7966" t="s">
        <v>20</v>
      </c>
      <c r="G7966" s="1">
        <v>44553</v>
      </c>
      <c r="H7966" t="s">
        <v>21956</v>
      </c>
      <c r="I7966" t="s">
        <v>21957</v>
      </c>
      <c r="J7966" t="s">
        <v>33</v>
      </c>
      <c r="K7966" s="6">
        <v>11476.62853</v>
      </c>
      <c r="L7966">
        <v>386</v>
      </c>
      <c r="M7966" t="s">
        <v>24</v>
      </c>
      <c r="N7966" s="1">
        <v>44572</v>
      </c>
      <c r="O7966" t="s">
        <v>25</v>
      </c>
      <c r="P7966" t="s">
        <v>52</v>
      </c>
      <c r="Q7966">
        <v>14</v>
      </c>
      <c r="R7966" t="s">
        <v>58</v>
      </c>
      <c r="S7966">
        <f xml:space="preserve"> YEAR(Table1_1[[#This Row],[Date of Admission]])</f>
        <v>2021</v>
      </c>
      <c r="T7966" t="str">
        <f t="shared" si="124"/>
        <v>Due</v>
      </c>
    </row>
    <row r="7967" spans="1:20" x14ac:dyDescent="0.3">
      <c r="A7967">
        <v>8966</v>
      </c>
      <c r="B7967" t="s">
        <v>21958</v>
      </c>
      <c r="C7967">
        <v>48</v>
      </c>
      <c r="D7967" t="s">
        <v>18</v>
      </c>
      <c r="E7967" t="s">
        <v>65</v>
      </c>
      <c r="F7967" t="s">
        <v>30</v>
      </c>
      <c r="G7967" s="1">
        <v>44822</v>
      </c>
      <c r="H7967" t="s">
        <v>21959</v>
      </c>
      <c r="I7967" t="s">
        <v>21960</v>
      </c>
      <c r="J7967" t="s">
        <v>33</v>
      </c>
      <c r="K7967" s="6">
        <v>38664.015220000001</v>
      </c>
      <c r="L7967">
        <v>472</v>
      </c>
      <c r="M7967" t="s">
        <v>24</v>
      </c>
      <c r="N7967" s="1">
        <v>44834</v>
      </c>
      <c r="O7967" t="s">
        <v>25</v>
      </c>
      <c r="P7967" t="s">
        <v>52</v>
      </c>
      <c r="Q7967">
        <v>10</v>
      </c>
      <c r="R7967" t="s">
        <v>58</v>
      </c>
      <c r="S7967">
        <f xml:space="preserve"> YEAR(Table1_1[[#This Row],[Date of Admission]])</f>
        <v>2022</v>
      </c>
      <c r="T7967" t="str">
        <f t="shared" si="124"/>
        <v>Due</v>
      </c>
    </row>
    <row r="7968" spans="1:20" x14ac:dyDescent="0.3">
      <c r="A7968">
        <v>8967</v>
      </c>
      <c r="B7968" t="s">
        <v>21961</v>
      </c>
      <c r="C7968">
        <v>64</v>
      </c>
      <c r="D7968" t="s">
        <v>39</v>
      </c>
      <c r="E7968" t="s">
        <v>132</v>
      </c>
      <c r="F7968" t="s">
        <v>60</v>
      </c>
      <c r="G7968" s="1">
        <v>44362</v>
      </c>
      <c r="H7968" t="s">
        <v>21962</v>
      </c>
      <c r="I7968" t="s">
        <v>21963</v>
      </c>
      <c r="J7968" t="s">
        <v>72</v>
      </c>
      <c r="K7968" s="6">
        <v>3066.4536320000002</v>
      </c>
      <c r="L7968">
        <v>440</v>
      </c>
      <c r="M7968" t="s">
        <v>24</v>
      </c>
      <c r="N7968" s="1">
        <v>44369</v>
      </c>
      <c r="O7968" t="s">
        <v>25</v>
      </c>
      <c r="P7968" t="s">
        <v>26</v>
      </c>
      <c r="Q7968">
        <v>6</v>
      </c>
      <c r="R7968" t="s">
        <v>37</v>
      </c>
      <c r="S7968">
        <f xml:space="preserve"> YEAR(Table1_1[[#This Row],[Date of Admission]])</f>
        <v>2021</v>
      </c>
      <c r="T7968" t="str">
        <f t="shared" si="124"/>
        <v>Due</v>
      </c>
    </row>
    <row r="7969" spans="1:20" x14ac:dyDescent="0.3">
      <c r="A7969">
        <v>8968</v>
      </c>
      <c r="B7969" t="s">
        <v>21964</v>
      </c>
      <c r="C7969">
        <v>42</v>
      </c>
      <c r="D7969" t="s">
        <v>18</v>
      </c>
      <c r="E7969" t="s">
        <v>132</v>
      </c>
      <c r="F7969" t="s">
        <v>30</v>
      </c>
      <c r="G7969" s="1">
        <v>45324</v>
      </c>
      <c r="H7969" t="s">
        <v>21965</v>
      </c>
      <c r="I7969" t="s">
        <v>21966</v>
      </c>
      <c r="J7969" t="s">
        <v>63</v>
      </c>
      <c r="K7969" s="6">
        <v>35483.298009999999</v>
      </c>
      <c r="L7969">
        <v>124</v>
      </c>
      <c r="M7969" t="s">
        <v>51</v>
      </c>
      <c r="N7969" s="1">
        <v>45343</v>
      </c>
      <c r="O7969" t="s">
        <v>86</v>
      </c>
      <c r="P7969" t="s">
        <v>26</v>
      </c>
      <c r="Q7969">
        <v>14</v>
      </c>
      <c r="R7969" t="s">
        <v>58</v>
      </c>
      <c r="S7969">
        <f xml:space="preserve"> YEAR(Table1_1[[#This Row],[Date of Admission]])</f>
        <v>2024</v>
      </c>
      <c r="T7969" t="str">
        <f t="shared" si="124"/>
        <v>Due</v>
      </c>
    </row>
    <row r="7970" spans="1:20" x14ac:dyDescent="0.3">
      <c r="A7970">
        <v>8969</v>
      </c>
      <c r="B7970" t="s">
        <v>21967</v>
      </c>
      <c r="C7970">
        <v>80</v>
      </c>
      <c r="D7970" t="s">
        <v>18</v>
      </c>
      <c r="E7970" t="s">
        <v>110</v>
      </c>
      <c r="F7970" t="s">
        <v>100</v>
      </c>
      <c r="G7970" s="1">
        <v>43857</v>
      </c>
      <c r="H7970" t="s">
        <v>21968</v>
      </c>
      <c r="I7970" t="s">
        <v>21969</v>
      </c>
      <c r="J7970" t="s">
        <v>63</v>
      </c>
      <c r="K7970" s="6">
        <v>4473.6725889999998</v>
      </c>
      <c r="L7970">
        <v>298</v>
      </c>
      <c r="M7970" t="s">
        <v>51</v>
      </c>
      <c r="N7970" s="1">
        <v>43866</v>
      </c>
      <c r="O7970" t="s">
        <v>35</v>
      </c>
      <c r="P7970" t="s">
        <v>36</v>
      </c>
      <c r="Q7970">
        <v>8</v>
      </c>
      <c r="R7970" t="s">
        <v>45</v>
      </c>
      <c r="S7970">
        <f xml:space="preserve"> YEAR(Table1_1[[#This Row],[Date of Admission]])</f>
        <v>2020</v>
      </c>
      <c r="T7970" t="str">
        <f t="shared" si="124"/>
        <v>Due</v>
      </c>
    </row>
    <row r="7971" spans="1:20" x14ac:dyDescent="0.3">
      <c r="A7971">
        <v>8970</v>
      </c>
      <c r="B7971" t="s">
        <v>21970</v>
      </c>
      <c r="C7971">
        <v>35</v>
      </c>
      <c r="D7971" t="s">
        <v>39</v>
      </c>
      <c r="E7971" t="s">
        <v>47</v>
      </c>
      <c r="F7971" t="s">
        <v>83</v>
      </c>
      <c r="G7971" s="1">
        <v>43970</v>
      </c>
      <c r="H7971" t="s">
        <v>4538</v>
      </c>
      <c r="I7971" t="s">
        <v>21971</v>
      </c>
      <c r="J7971" t="s">
        <v>72</v>
      </c>
      <c r="K7971" s="6">
        <v>40844.298210000001</v>
      </c>
      <c r="L7971">
        <v>311</v>
      </c>
      <c r="M7971" t="s">
        <v>34</v>
      </c>
      <c r="N7971" s="1">
        <v>43998</v>
      </c>
      <c r="O7971" t="s">
        <v>44</v>
      </c>
      <c r="P7971" t="s">
        <v>52</v>
      </c>
      <c r="Q7971">
        <v>21</v>
      </c>
      <c r="R7971" t="s">
        <v>27</v>
      </c>
      <c r="S7971">
        <f xml:space="preserve"> YEAR(Table1_1[[#This Row],[Date of Admission]])</f>
        <v>2020</v>
      </c>
      <c r="T7971" t="str">
        <f t="shared" si="124"/>
        <v>Due</v>
      </c>
    </row>
    <row r="7972" spans="1:20" x14ac:dyDescent="0.3">
      <c r="A7972">
        <v>8971</v>
      </c>
      <c r="B7972" t="s">
        <v>21972</v>
      </c>
      <c r="C7972">
        <v>82</v>
      </c>
      <c r="D7972" t="s">
        <v>18</v>
      </c>
      <c r="E7972" t="s">
        <v>132</v>
      </c>
      <c r="F7972" t="s">
        <v>60</v>
      </c>
      <c r="G7972" s="1">
        <v>45139</v>
      </c>
      <c r="H7972" t="s">
        <v>21973</v>
      </c>
      <c r="I7972" t="s">
        <v>21974</v>
      </c>
      <c r="J7972" t="s">
        <v>33</v>
      </c>
      <c r="K7972" s="6">
        <v>31617.95709</v>
      </c>
      <c r="L7972">
        <v>305</v>
      </c>
      <c r="M7972" t="s">
        <v>51</v>
      </c>
      <c r="N7972" s="1">
        <v>45167</v>
      </c>
      <c r="O7972" t="s">
        <v>25</v>
      </c>
      <c r="P7972" t="s">
        <v>52</v>
      </c>
      <c r="Q7972">
        <v>21</v>
      </c>
      <c r="R7972" t="s">
        <v>45</v>
      </c>
      <c r="S7972">
        <f xml:space="preserve"> YEAR(Table1_1[[#This Row],[Date of Admission]])</f>
        <v>2023</v>
      </c>
      <c r="T7972" t="str">
        <f t="shared" si="124"/>
        <v>Due</v>
      </c>
    </row>
    <row r="7973" spans="1:20" x14ac:dyDescent="0.3">
      <c r="A7973">
        <v>8972</v>
      </c>
      <c r="B7973" t="s">
        <v>12532</v>
      </c>
      <c r="C7973">
        <v>32</v>
      </c>
      <c r="D7973" t="s">
        <v>18</v>
      </c>
      <c r="E7973" t="s">
        <v>47</v>
      </c>
      <c r="F7973" t="s">
        <v>48</v>
      </c>
      <c r="G7973" s="1">
        <v>44657</v>
      </c>
      <c r="H7973" t="s">
        <v>21975</v>
      </c>
      <c r="I7973" t="s">
        <v>21976</v>
      </c>
      <c r="J7973" t="s">
        <v>43</v>
      </c>
      <c r="K7973" s="6">
        <v>44077.893629999999</v>
      </c>
      <c r="L7973">
        <v>368</v>
      </c>
      <c r="M7973" t="s">
        <v>24</v>
      </c>
      <c r="N7973" s="1">
        <v>44677</v>
      </c>
      <c r="O7973" t="s">
        <v>57</v>
      </c>
      <c r="P7973" t="s">
        <v>36</v>
      </c>
      <c r="Q7973">
        <v>15</v>
      </c>
      <c r="R7973" t="s">
        <v>27</v>
      </c>
      <c r="S7973">
        <f xml:space="preserve"> YEAR(Table1_1[[#This Row],[Date of Admission]])</f>
        <v>2022</v>
      </c>
      <c r="T7973" t="str">
        <f t="shared" si="124"/>
        <v>Due</v>
      </c>
    </row>
    <row r="7974" spans="1:20" x14ac:dyDescent="0.3">
      <c r="A7974">
        <v>8973</v>
      </c>
      <c r="B7974" t="s">
        <v>21977</v>
      </c>
      <c r="C7974">
        <v>60</v>
      </c>
      <c r="D7974" t="s">
        <v>18</v>
      </c>
      <c r="E7974" t="s">
        <v>29</v>
      </c>
      <c r="F7974" t="s">
        <v>48</v>
      </c>
      <c r="G7974" s="1">
        <v>44451</v>
      </c>
      <c r="H7974" t="s">
        <v>21978</v>
      </c>
      <c r="I7974" t="s">
        <v>21979</v>
      </c>
      <c r="J7974" t="s">
        <v>63</v>
      </c>
      <c r="K7974" s="6">
        <v>27236.733560000001</v>
      </c>
      <c r="L7974">
        <v>279</v>
      </c>
      <c r="M7974" t="s">
        <v>34</v>
      </c>
      <c r="N7974" s="1">
        <v>44479</v>
      </c>
      <c r="O7974" t="s">
        <v>25</v>
      </c>
      <c r="P7974" t="s">
        <v>36</v>
      </c>
      <c r="Q7974">
        <v>20</v>
      </c>
      <c r="R7974" t="s">
        <v>37</v>
      </c>
      <c r="S7974">
        <f xml:space="preserve"> YEAR(Table1_1[[#This Row],[Date of Admission]])</f>
        <v>2021</v>
      </c>
      <c r="T7974" t="str">
        <f t="shared" si="124"/>
        <v>Due</v>
      </c>
    </row>
    <row r="7975" spans="1:20" x14ac:dyDescent="0.3">
      <c r="A7975">
        <v>8974</v>
      </c>
      <c r="B7975" t="s">
        <v>3959</v>
      </c>
      <c r="C7975">
        <v>37</v>
      </c>
      <c r="D7975" t="s">
        <v>18</v>
      </c>
      <c r="E7975" t="s">
        <v>19</v>
      </c>
      <c r="F7975" t="s">
        <v>30</v>
      </c>
      <c r="G7975" s="1">
        <v>44663</v>
      </c>
      <c r="H7975" t="s">
        <v>21980</v>
      </c>
      <c r="I7975" t="s">
        <v>21981</v>
      </c>
      <c r="J7975" t="s">
        <v>33</v>
      </c>
      <c r="K7975" s="6">
        <v>11003.166230000001</v>
      </c>
      <c r="L7975">
        <v>414</v>
      </c>
      <c r="M7975" t="s">
        <v>34</v>
      </c>
      <c r="N7975" s="1">
        <v>44673</v>
      </c>
      <c r="O7975" t="s">
        <v>57</v>
      </c>
      <c r="P7975" t="s">
        <v>26</v>
      </c>
      <c r="Q7975">
        <v>9</v>
      </c>
      <c r="R7975" t="s">
        <v>27</v>
      </c>
      <c r="S7975">
        <f xml:space="preserve"> YEAR(Table1_1[[#This Row],[Date of Admission]])</f>
        <v>2022</v>
      </c>
      <c r="T7975" t="str">
        <f t="shared" si="124"/>
        <v>Due</v>
      </c>
    </row>
    <row r="7976" spans="1:20" x14ac:dyDescent="0.3">
      <c r="A7976">
        <v>8975</v>
      </c>
      <c r="B7976" t="s">
        <v>21982</v>
      </c>
      <c r="C7976">
        <v>49</v>
      </c>
      <c r="D7976" t="s">
        <v>18</v>
      </c>
      <c r="E7976" t="s">
        <v>29</v>
      </c>
      <c r="F7976" t="s">
        <v>83</v>
      </c>
      <c r="G7976" s="1">
        <v>45308</v>
      </c>
      <c r="H7976" t="s">
        <v>21941</v>
      </c>
      <c r="I7976" t="s">
        <v>21983</v>
      </c>
      <c r="J7976" t="s">
        <v>72</v>
      </c>
      <c r="K7976" s="6">
        <v>6821.8777280000004</v>
      </c>
      <c r="L7976">
        <v>250</v>
      </c>
      <c r="M7976" t="s">
        <v>34</v>
      </c>
      <c r="N7976" s="1">
        <v>45328</v>
      </c>
      <c r="O7976" t="s">
        <v>25</v>
      </c>
      <c r="P7976" t="s">
        <v>36</v>
      </c>
      <c r="Q7976">
        <v>15</v>
      </c>
      <c r="R7976" t="s">
        <v>58</v>
      </c>
      <c r="S7976">
        <f xml:space="preserve"> YEAR(Table1_1[[#This Row],[Date of Admission]])</f>
        <v>2024</v>
      </c>
      <c r="T7976" t="str">
        <f t="shared" si="124"/>
        <v>Due</v>
      </c>
    </row>
    <row r="7977" spans="1:20" x14ac:dyDescent="0.3">
      <c r="A7977">
        <v>8976</v>
      </c>
      <c r="B7977" t="s">
        <v>21984</v>
      </c>
      <c r="C7977">
        <v>74</v>
      </c>
      <c r="D7977" t="s">
        <v>39</v>
      </c>
      <c r="E7977" t="s">
        <v>47</v>
      </c>
      <c r="F7977" t="s">
        <v>60</v>
      </c>
      <c r="G7977" s="1">
        <v>43769</v>
      </c>
      <c r="H7977" t="s">
        <v>21985</v>
      </c>
      <c r="I7977" t="s">
        <v>19977</v>
      </c>
      <c r="J7977" t="s">
        <v>43</v>
      </c>
      <c r="K7977" s="6">
        <v>9918.0661660000005</v>
      </c>
      <c r="L7977">
        <v>265</v>
      </c>
      <c r="M7977" t="s">
        <v>51</v>
      </c>
      <c r="N7977" s="1">
        <v>43792</v>
      </c>
      <c r="O7977" t="s">
        <v>44</v>
      </c>
      <c r="P7977" t="s">
        <v>26</v>
      </c>
      <c r="Q7977">
        <v>17</v>
      </c>
      <c r="R7977" t="s">
        <v>45</v>
      </c>
      <c r="S7977">
        <f xml:space="preserve"> YEAR(Table1_1[[#This Row],[Date of Admission]])</f>
        <v>2019</v>
      </c>
      <c r="T7977" t="str">
        <f t="shared" si="124"/>
        <v>Due</v>
      </c>
    </row>
    <row r="7978" spans="1:20" x14ac:dyDescent="0.3">
      <c r="A7978">
        <v>8977</v>
      </c>
      <c r="B7978" t="s">
        <v>21986</v>
      </c>
      <c r="C7978">
        <v>59</v>
      </c>
      <c r="D7978" t="s">
        <v>18</v>
      </c>
      <c r="E7978" t="s">
        <v>110</v>
      </c>
      <c r="F7978" t="s">
        <v>30</v>
      </c>
      <c r="G7978" s="1">
        <v>44364</v>
      </c>
      <c r="H7978" t="s">
        <v>21987</v>
      </c>
      <c r="I7978" t="s">
        <v>21988</v>
      </c>
      <c r="J7978" t="s">
        <v>43</v>
      </c>
      <c r="K7978" s="6">
        <v>18263.82344</v>
      </c>
      <c r="L7978">
        <v>379</v>
      </c>
      <c r="M7978" t="s">
        <v>34</v>
      </c>
      <c r="N7978" s="1">
        <v>44388</v>
      </c>
      <c r="O7978" t="s">
        <v>35</v>
      </c>
      <c r="P7978" t="s">
        <v>52</v>
      </c>
      <c r="Q7978">
        <v>17</v>
      </c>
      <c r="R7978" t="s">
        <v>37</v>
      </c>
      <c r="S7978">
        <f xml:space="preserve"> YEAR(Table1_1[[#This Row],[Date of Admission]])</f>
        <v>2021</v>
      </c>
      <c r="T7978" t="str">
        <f t="shared" si="124"/>
        <v>Due</v>
      </c>
    </row>
    <row r="7979" spans="1:20" x14ac:dyDescent="0.3">
      <c r="A7979">
        <v>8978</v>
      </c>
      <c r="B7979" t="s">
        <v>21989</v>
      </c>
      <c r="C7979">
        <v>32</v>
      </c>
      <c r="D7979" t="s">
        <v>39</v>
      </c>
      <c r="E7979" t="s">
        <v>132</v>
      </c>
      <c r="F7979" t="s">
        <v>83</v>
      </c>
      <c r="G7979" s="1">
        <v>44427</v>
      </c>
      <c r="H7979" t="s">
        <v>3575</v>
      </c>
      <c r="I7979" t="s">
        <v>21990</v>
      </c>
      <c r="J7979" t="s">
        <v>33</v>
      </c>
      <c r="K7979" s="6">
        <v>49564.66822</v>
      </c>
      <c r="L7979">
        <v>331</v>
      </c>
      <c r="M7979" t="s">
        <v>24</v>
      </c>
      <c r="N7979" s="1">
        <v>44432</v>
      </c>
      <c r="O7979" t="s">
        <v>86</v>
      </c>
      <c r="P7979" t="s">
        <v>36</v>
      </c>
      <c r="Q7979">
        <v>4</v>
      </c>
      <c r="R7979" t="s">
        <v>27</v>
      </c>
      <c r="S7979">
        <f xml:space="preserve"> YEAR(Table1_1[[#This Row],[Date of Admission]])</f>
        <v>2021</v>
      </c>
      <c r="T7979" t="str">
        <f t="shared" si="124"/>
        <v>Due</v>
      </c>
    </row>
    <row r="7980" spans="1:20" x14ac:dyDescent="0.3">
      <c r="A7980">
        <v>8979</v>
      </c>
      <c r="B7980" t="s">
        <v>21991</v>
      </c>
      <c r="C7980">
        <v>36</v>
      </c>
      <c r="D7980" t="s">
        <v>18</v>
      </c>
      <c r="E7980" t="s">
        <v>19</v>
      </c>
      <c r="F7980" t="s">
        <v>48</v>
      </c>
      <c r="G7980" s="1">
        <v>44720</v>
      </c>
      <c r="H7980" t="s">
        <v>20844</v>
      </c>
      <c r="I7980" t="s">
        <v>21992</v>
      </c>
      <c r="J7980" t="s">
        <v>33</v>
      </c>
      <c r="K7980" s="6">
        <v>34119.983160000003</v>
      </c>
      <c r="L7980">
        <v>228</v>
      </c>
      <c r="M7980" t="s">
        <v>34</v>
      </c>
      <c r="N7980" s="1">
        <v>44744</v>
      </c>
      <c r="O7980" t="s">
        <v>44</v>
      </c>
      <c r="P7980" t="s">
        <v>26</v>
      </c>
      <c r="Q7980">
        <v>18</v>
      </c>
      <c r="R7980" t="s">
        <v>27</v>
      </c>
      <c r="S7980">
        <f xml:space="preserve"> YEAR(Table1_1[[#This Row],[Date of Admission]])</f>
        <v>2022</v>
      </c>
      <c r="T7980" t="str">
        <f t="shared" si="124"/>
        <v>Due</v>
      </c>
    </row>
    <row r="7981" spans="1:20" x14ac:dyDescent="0.3">
      <c r="A7981">
        <v>8980</v>
      </c>
      <c r="B7981" t="s">
        <v>12760</v>
      </c>
      <c r="C7981">
        <v>45</v>
      </c>
      <c r="D7981" t="s">
        <v>18</v>
      </c>
      <c r="E7981" t="s">
        <v>40</v>
      </c>
      <c r="F7981" t="s">
        <v>60</v>
      </c>
      <c r="G7981" s="1">
        <v>44204</v>
      </c>
      <c r="H7981" t="s">
        <v>21993</v>
      </c>
      <c r="I7981" t="s">
        <v>21994</v>
      </c>
      <c r="J7981" t="s">
        <v>33</v>
      </c>
      <c r="K7981" s="6">
        <v>30070.45117</v>
      </c>
      <c r="L7981">
        <v>385</v>
      </c>
      <c r="M7981" t="s">
        <v>34</v>
      </c>
      <c r="N7981" s="1">
        <v>44220</v>
      </c>
      <c r="O7981" t="s">
        <v>44</v>
      </c>
      <c r="P7981" t="s">
        <v>26</v>
      </c>
      <c r="Q7981">
        <v>11</v>
      </c>
      <c r="R7981" t="s">
        <v>58</v>
      </c>
      <c r="S7981">
        <f xml:space="preserve"> YEAR(Table1_1[[#This Row],[Date of Admission]])</f>
        <v>2021</v>
      </c>
      <c r="T7981" t="str">
        <f t="shared" si="124"/>
        <v>Due</v>
      </c>
    </row>
    <row r="7982" spans="1:20" x14ac:dyDescent="0.3">
      <c r="A7982">
        <v>8981</v>
      </c>
      <c r="B7982" t="s">
        <v>21995</v>
      </c>
      <c r="C7982">
        <v>24</v>
      </c>
      <c r="D7982" t="s">
        <v>18</v>
      </c>
      <c r="E7982" t="s">
        <v>29</v>
      </c>
      <c r="F7982" t="s">
        <v>48</v>
      </c>
      <c r="G7982" s="1">
        <v>44833</v>
      </c>
      <c r="H7982" t="s">
        <v>21996</v>
      </c>
      <c r="I7982" t="s">
        <v>21997</v>
      </c>
      <c r="J7982" t="s">
        <v>63</v>
      </c>
      <c r="K7982" s="6">
        <v>2393.7859250000001</v>
      </c>
      <c r="L7982">
        <v>449</v>
      </c>
      <c r="M7982" t="s">
        <v>24</v>
      </c>
      <c r="N7982" s="1">
        <v>44859</v>
      </c>
      <c r="O7982" t="s">
        <v>44</v>
      </c>
      <c r="P7982" t="s">
        <v>36</v>
      </c>
      <c r="Q7982">
        <v>19</v>
      </c>
      <c r="R7982" t="s">
        <v>68</v>
      </c>
      <c r="S7982">
        <f xml:space="preserve"> YEAR(Table1_1[[#This Row],[Date of Admission]])</f>
        <v>2022</v>
      </c>
      <c r="T7982" t="str">
        <f t="shared" si="124"/>
        <v>Due</v>
      </c>
    </row>
    <row r="7983" spans="1:20" x14ac:dyDescent="0.3">
      <c r="A7983">
        <v>8982</v>
      </c>
      <c r="B7983" t="s">
        <v>21998</v>
      </c>
      <c r="C7983">
        <v>20</v>
      </c>
      <c r="D7983" t="s">
        <v>39</v>
      </c>
      <c r="E7983" t="s">
        <v>54</v>
      </c>
      <c r="F7983" t="s">
        <v>30</v>
      </c>
      <c r="G7983" s="1">
        <v>44968</v>
      </c>
      <c r="H7983" t="s">
        <v>21999</v>
      </c>
      <c r="I7983" t="s">
        <v>22000</v>
      </c>
      <c r="J7983" t="s">
        <v>23</v>
      </c>
      <c r="K7983" s="6">
        <v>43067.922189999997</v>
      </c>
      <c r="L7983">
        <v>415</v>
      </c>
      <c r="M7983" t="s">
        <v>34</v>
      </c>
      <c r="N7983" s="1">
        <v>44982</v>
      </c>
      <c r="O7983" t="s">
        <v>86</v>
      </c>
      <c r="P7983" t="s">
        <v>26</v>
      </c>
      <c r="Q7983">
        <v>10</v>
      </c>
      <c r="R7983" t="s">
        <v>68</v>
      </c>
      <c r="S7983">
        <f xml:space="preserve"> YEAR(Table1_1[[#This Row],[Date of Admission]])</f>
        <v>2023</v>
      </c>
      <c r="T7983" t="str">
        <f t="shared" si="124"/>
        <v>Due</v>
      </c>
    </row>
    <row r="7984" spans="1:20" x14ac:dyDescent="0.3">
      <c r="A7984">
        <v>8983</v>
      </c>
      <c r="B7984" t="s">
        <v>22001</v>
      </c>
      <c r="C7984">
        <v>45</v>
      </c>
      <c r="D7984" t="s">
        <v>18</v>
      </c>
      <c r="E7984" t="s">
        <v>132</v>
      </c>
      <c r="F7984" t="s">
        <v>48</v>
      </c>
      <c r="G7984" s="1">
        <v>44806</v>
      </c>
      <c r="H7984" t="s">
        <v>22002</v>
      </c>
      <c r="I7984" t="s">
        <v>22003</v>
      </c>
      <c r="J7984" t="s">
        <v>63</v>
      </c>
      <c r="K7984" s="6">
        <v>39818.192690000003</v>
      </c>
      <c r="L7984">
        <v>446</v>
      </c>
      <c r="M7984" t="s">
        <v>34</v>
      </c>
      <c r="N7984" s="1">
        <v>44814</v>
      </c>
      <c r="O7984" t="s">
        <v>57</v>
      </c>
      <c r="P7984" t="s">
        <v>36</v>
      </c>
      <c r="Q7984">
        <v>6</v>
      </c>
      <c r="R7984" t="s">
        <v>58</v>
      </c>
      <c r="S7984">
        <f xml:space="preserve"> YEAR(Table1_1[[#This Row],[Date of Admission]])</f>
        <v>2022</v>
      </c>
      <c r="T7984" t="str">
        <f t="shared" si="124"/>
        <v>Due</v>
      </c>
    </row>
    <row r="7985" spans="1:20" x14ac:dyDescent="0.3">
      <c r="A7985">
        <v>8984</v>
      </c>
      <c r="B7985" t="s">
        <v>22004</v>
      </c>
      <c r="C7985">
        <v>39</v>
      </c>
      <c r="D7985" t="s">
        <v>39</v>
      </c>
      <c r="E7985" t="s">
        <v>47</v>
      </c>
      <c r="F7985" t="s">
        <v>30</v>
      </c>
      <c r="G7985" s="1">
        <v>43744</v>
      </c>
      <c r="H7985" t="s">
        <v>22005</v>
      </c>
      <c r="I7985" t="s">
        <v>22006</v>
      </c>
      <c r="J7985" t="s">
        <v>23</v>
      </c>
      <c r="K7985" s="6">
        <v>46104.267030000003</v>
      </c>
      <c r="L7985">
        <v>101</v>
      </c>
      <c r="M7985" t="s">
        <v>34</v>
      </c>
      <c r="N7985" s="1">
        <v>43756</v>
      </c>
      <c r="O7985" t="s">
        <v>25</v>
      </c>
      <c r="P7985" t="s">
        <v>52</v>
      </c>
      <c r="Q7985">
        <v>10</v>
      </c>
      <c r="R7985" t="s">
        <v>27</v>
      </c>
      <c r="S7985">
        <f xml:space="preserve"> YEAR(Table1_1[[#This Row],[Date of Admission]])</f>
        <v>2019</v>
      </c>
      <c r="T7985" t="str">
        <f t="shared" si="124"/>
        <v>Due</v>
      </c>
    </row>
    <row r="7986" spans="1:20" x14ac:dyDescent="0.3">
      <c r="A7986">
        <v>8985</v>
      </c>
      <c r="B7986" t="s">
        <v>22007</v>
      </c>
      <c r="C7986">
        <v>49</v>
      </c>
      <c r="D7986" t="s">
        <v>18</v>
      </c>
      <c r="E7986" t="s">
        <v>65</v>
      </c>
      <c r="F7986" t="s">
        <v>48</v>
      </c>
      <c r="G7986" s="1">
        <v>44432</v>
      </c>
      <c r="H7986" t="s">
        <v>22008</v>
      </c>
      <c r="I7986" t="s">
        <v>22009</v>
      </c>
      <c r="J7986" t="s">
        <v>33</v>
      </c>
      <c r="K7986" s="6">
        <v>23138.450700000001</v>
      </c>
      <c r="L7986">
        <v>149</v>
      </c>
      <c r="M7986" t="s">
        <v>51</v>
      </c>
      <c r="N7986" s="1">
        <v>44443</v>
      </c>
      <c r="O7986" t="s">
        <v>57</v>
      </c>
      <c r="P7986" t="s">
        <v>36</v>
      </c>
      <c r="Q7986">
        <v>9</v>
      </c>
      <c r="R7986" t="s">
        <v>58</v>
      </c>
      <c r="S7986">
        <f xml:space="preserve"> YEAR(Table1_1[[#This Row],[Date of Admission]])</f>
        <v>2021</v>
      </c>
      <c r="T7986" t="str">
        <f t="shared" si="124"/>
        <v>Due</v>
      </c>
    </row>
    <row r="7987" spans="1:20" x14ac:dyDescent="0.3">
      <c r="A7987">
        <v>8986</v>
      </c>
      <c r="B7987" t="s">
        <v>20280</v>
      </c>
      <c r="C7987">
        <v>78</v>
      </c>
      <c r="D7987" t="s">
        <v>39</v>
      </c>
      <c r="E7987" t="s">
        <v>19</v>
      </c>
      <c r="F7987" t="s">
        <v>60</v>
      </c>
      <c r="G7987" s="1">
        <v>44302</v>
      </c>
      <c r="H7987" t="s">
        <v>22010</v>
      </c>
      <c r="I7987" t="s">
        <v>22011</v>
      </c>
      <c r="J7987" t="s">
        <v>72</v>
      </c>
      <c r="K7987" s="6">
        <v>44182.338810000001</v>
      </c>
      <c r="L7987">
        <v>195</v>
      </c>
      <c r="M7987" t="s">
        <v>51</v>
      </c>
      <c r="N7987" s="1">
        <v>44317</v>
      </c>
      <c r="O7987" t="s">
        <v>44</v>
      </c>
      <c r="P7987" t="s">
        <v>52</v>
      </c>
      <c r="Q7987">
        <v>11</v>
      </c>
      <c r="R7987" t="s">
        <v>45</v>
      </c>
      <c r="S7987">
        <f xml:space="preserve"> YEAR(Table1_1[[#This Row],[Date of Admission]])</f>
        <v>2021</v>
      </c>
      <c r="T7987" t="str">
        <f t="shared" si="124"/>
        <v>Due</v>
      </c>
    </row>
    <row r="7988" spans="1:20" x14ac:dyDescent="0.3">
      <c r="A7988">
        <v>8987</v>
      </c>
      <c r="B7988" t="s">
        <v>22012</v>
      </c>
      <c r="C7988">
        <v>33</v>
      </c>
      <c r="D7988" t="s">
        <v>18</v>
      </c>
      <c r="E7988" t="s">
        <v>19</v>
      </c>
      <c r="F7988" t="s">
        <v>83</v>
      </c>
      <c r="G7988" s="1">
        <v>43739</v>
      </c>
      <c r="H7988" t="s">
        <v>22013</v>
      </c>
      <c r="I7988" t="s">
        <v>22014</v>
      </c>
      <c r="J7988" t="s">
        <v>63</v>
      </c>
      <c r="K7988" s="6">
        <v>41233.188099999999</v>
      </c>
      <c r="L7988">
        <v>456</v>
      </c>
      <c r="M7988" t="s">
        <v>34</v>
      </c>
      <c r="N7988" s="1">
        <v>43746</v>
      </c>
      <c r="O7988" t="s">
        <v>35</v>
      </c>
      <c r="P7988" t="s">
        <v>26</v>
      </c>
      <c r="Q7988">
        <v>6</v>
      </c>
      <c r="R7988" t="s">
        <v>27</v>
      </c>
      <c r="S7988">
        <f xml:space="preserve"> YEAR(Table1_1[[#This Row],[Date of Admission]])</f>
        <v>2019</v>
      </c>
      <c r="T7988" t="str">
        <f t="shared" si="124"/>
        <v>Due</v>
      </c>
    </row>
    <row r="7989" spans="1:20" x14ac:dyDescent="0.3">
      <c r="A7989">
        <v>8988</v>
      </c>
      <c r="B7989" t="s">
        <v>22015</v>
      </c>
      <c r="C7989">
        <v>29</v>
      </c>
      <c r="D7989" t="s">
        <v>39</v>
      </c>
      <c r="E7989" t="s">
        <v>29</v>
      </c>
      <c r="F7989" t="s">
        <v>48</v>
      </c>
      <c r="G7989" s="1">
        <v>44648</v>
      </c>
      <c r="H7989" t="s">
        <v>22016</v>
      </c>
      <c r="I7989" t="s">
        <v>22017</v>
      </c>
      <c r="J7989" t="s">
        <v>33</v>
      </c>
      <c r="K7989" s="6">
        <v>4509.7454530000005</v>
      </c>
      <c r="L7989">
        <v>272</v>
      </c>
      <c r="M7989" t="s">
        <v>24</v>
      </c>
      <c r="N7989" s="1">
        <v>44666</v>
      </c>
      <c r="O7989" t="s">
        <v>44</v>
      </c>
      <c r="P7989" t="s">
        <v>52</v>
      </c>
      <c r="Q7989">
        <v>15</v>
      </c>
      <c r="R7989" t="s">
        <v>27</v>
      </c>
      <c r="S7989">
        <f xml:space="preserve"> YEAR(Table1_1[[#This Row],[Date of Admission]])</f>
        <v>2022</v>
      </c>
      <c r="T7989" t="str">
        <f t="shared" si="124"/>
        <v>Due</v>
      </c>
    </row>
    <row r="7990" spans="1:20" x14ac:dyDescent="0.3">
      <c r="A7990">
        <v>8989</v>
      </c>
      <c r="B7990" t="s">
        <v>6173</v>
      </c>
      <c r="C7990">
        <v>49</v>
      </c>
      <c r="D7990" t="s">
        <v>39</v>
      </c>
      <c r="E7990" t="s">
        <v>132</v>
      </c>
      <c r="F7990" t="s">
        <v>100</v>
      </c>
      <c r="G7990" s="1">
        <v>44008</v>
      </c>
      <c r="H7990" t="s">
        <v>8489</v>
      </c>
      <c r="I7990" t="s">
        <v>22018</v>
      </c>
      <c r="J7990" t="s">
        <v>23</v>
      </c>
      <c r="K7990" s="6">
        <v>26498.039489999999</v>
      </c>
      <c r="L7990">
        <v>235</v>
      </c>
      <c r="M7990" t="s">
        <v>51</v>
      </c>
      <c r="N7990" s="1">
        <v>44020</v>
      </c>
      <c r="O7990" t="s">
        <v>86</v>
      </c>
      <c r="P7990" t="s">
        <v>52</v>
      </c>
      <c r="Q7990">
        <v>9</v>
      </c>
      <c r="R7990" t="s">
        <v>58</v>
      </c>
      <c r="S7990">
        <f xml:space="preserve"> YEAR(Table1_1[[#This Row],[Date of Admission]])</f>
        <v>2020</v>
      </c>
      <c r="T7990" t="str">
        <f t="shared" si="124"/>
        <v>Due</v>
      </c>
    </row>
    <row r="7991" spans="1:20" x14ac:dyDescent="0.3">
      <c r="A7991">
        <v>8990</v>
      </c>
      <c r="B7991" t="s">
        <v>19636</v>
      </c>
      <c r="C7991">
        <v>46</v>
      </c>
      <c r="D7991" t="s">
        <v>18</v>
      </c>
      <c r="E7991" t="s">
        <v>19</v>
      </c>
      <c r="F7991" t="s">
        <v>83</v>
      </c>
      <c r="G7991" s="1">
        <v>45150</v>
      </c>
      <c r="H7991" t="s">
        <v>4264</v>
      </c>
      <c r="I7991" t="s">
        <v>22019</v>
      </c>
      <c r="J7991" t="s">
        <v>23</v>
      </c>
      <c r="K7991" s="6">
        <v>11373.676009999999</v>
      </c>
      <c r="L7991">
        <v>332</v>
      </c>
      <c r="M7991" t="s">
        <v>51</v>
      </c>
      <c r="N7991" s="1">
        <v>45175</v>
      </c>
      <c r="O7991" t="s">
        <v>86</v>
      </c>
      <c r="P7991" t="s">
        <v>26</v>
      </c>
      <c r="Q7991">
        <v>18</v>
      </c>
      <c r="R7991" t="s">
        <v>58</v>
      </c>
      <c r="S7991">
        <f xml:space="preserve"> YEAR(Table1_1[[#This Row],[Date of Admission]])</f>
        <v>2023</v>
      </c>
      <c r="T7991" t="str">
        <f t="shared" si="124"/>
        <v>Due</v>
      </c>
    </row>
    <row r="7992" spans="1:20" x14ac:dyDescent="0.3">
      <c r="A7992">
        <v>8991</v>
      </c>
      <c r="B7992" t="s">
        <v>22020</v>
      </c>
      <c r="C7992">
        <v>21</v>
      </c>
      <c r="D7992" t="s">
        <v>18</v>
      </c>
      <c r="E7992" t="s">
        <v>19</v>
      </c>
      <c r="F7992" t="s">
        <v>30</v>
      </c>
      <c r="G7992" s="1">
        <v>44858</v>
      </c>
      <c r="H7992" t="s">
        <v>22021</v>
      </c>
      <c r="I7992" t="s">
        <v>115</v>
      </c>
      <c r="J7992" t="s">
        <v>43</v>
      </c>
      <c r="K7992" s="6">
        <v>35165.347549999999</v>
      </c>
      <c r="L7992">
        <v>148</v>
      </c>
      <c r="M7992" t="s">
        <v>51</v>
      </c>
      <c r="N7992" s="1">
        <v>44869</v>
      </c>
      <c r="O7992" t="s">
        <v>86</v>
      </c>
      <c r="P7992" t="s">
        <v>52</v>
      </c>
      <c r="Q7992">
        <v>10</v>
      </c>
      <c r="R7992" t="s">
        <v>68</v>
      </c>
      <c r="S7992">
        <f xml:space="preserve"> YEAR(Table1_1[[#This Row],[Date of Admission]])</f>
        <v>2022</v>
      </c>
      <c r="T7992" t="str">
        <f t="shared" si="124"/>
        <v>Due</v>
      </c>
    </row>
    <row r="7993" spans="1:20" x14ac:dyDescent="0.3">
      <c r="A7993">
        <v>8992</v>
      </c>
      <c r="B7993" t="s">
        <v>22022</v>
      </c>
      <c r="C7993">
        <v>28</v>
      </c>
      <c r="D7993" t="s">
        <v>39</v>
      </c>
      <c r="E7993" t="s">
        <v>110</v>
      </c>
      <c r="F7993" t="s">
        <v>30</v>
      </c>
      <c r="G7993" s="1">
        <v>44921</v>
      </c>
      <c r="H7993" t="s">
        <v>2371</v>
      </c>
      <c r="I7993" t="s">
        <v>22023</v>
      </c>
      <c r="J7993" t="s">
        <v>23</v>
      </c>
      <c r="K7993" s="6">
        <v>19811.882850000002</v>
      </c>
      <c r="L7993">
        <v>498</v>
      </c>
      <c r="M7993" t="s">
        <v>51</v>
      </c>
      <c r="N7993" s="1">
        <v>44946</v>
      </c>
      <c r="O7993" t="s">
        <v>44</v>
      </c>
      <c r="P7993" t="s">
        <v>52</v>
      </c>
      <c r="Q7993">
        <v>20</v>
      </c>
      <c r="R7993" t="s">
        <v>27</v>
      </c>
      <c r="S7993">
        <f xml:space="preserve"> YEAR(Table1_1[[#This Row],[Date of Admission]])</f>
        <v>2022</v>
      </c>
      <c r="T7993" t="str">
        <f t="shared" si="124"/>
        <v>Due</v>
      </c>
    </row>
    <row r="7994" spans="1:20" x14ac:dyDescent="0.3">
      <c r="A7994">
        <v>8993</v>
      </c>
      <c r="B7994" t="s">
        <v>22024</v>
      </c>
      <c r="C7994">
        <v>47</v>
      </c>
      <c r="D7994" t="s">
        <v>39</v>
      </c>
      <c r="E7994" t="s">
        <v>40</v>
      </c>
      <c r="F7994" t="s">
        <v>30</v>
      </c>
      <c r="G7994" s="1">
        <v>44731</v>
      </c>
      <c r="H7994" t="s">
        <v>22025</v>
      </c>
      <c r="I7994" t="s">
        <v>22026</v>
      </c>
      <c r="J7994" t="s">
        <v>33</v>
      </c>
      <c r="K7994" s="6">
        <v>28672.864989999998</v>
      </c>
      <c r="L7994">
        <v>149</v>
      </c>
      <c r="M7994" t="s">
        <v>51</v>
      </c>
      <c r="N7994" s="1">
        <v>44743</v>
      </c>
      <c r="O7994" t="s">
        <v>57</v>
      </c>
      <c r="P7994" t="s">
        <v>52</v>
      </c>
      <c r="Q7994">
        <v>10</v>
      </c>
      <c r="R7994" t="s">
        <v>58</v>
      </c>
      <c r="S7994">
        <f xml:space="preserve"> YEAR(Table1_1[[#This Row],[Date of Admission]])</f>
        <v>2022</v>
      </c>
      <c r="T7994" t="str">
        <f t="shared" si="124"/>
        <v>Due</v>
      </c>
    </row>
    <row r="7995" spans="1:20" x14ac:dyDescent="0.3">
      <c r="A7995">
        <v>8994</v>
      </c>
      <c r="B7995" t="s">
        <v>22027</v>
      </c>
      <c r="C7995">
        <v>73</v>
      </c>
      <c r="D7995" t="s">
        <v>39</v>
      </c>
      <c r="E7995" t="s">
        <v>47</v>
      </c>
      <c r="F7995" t="s">
        <v>30</v>
      </c>
      <c r="G7995" s="1">
        <v>44270</v>
      </c>
      <c r="H7995" t="s">
        <v>22028</v>
      </c>
      <c r="I7995" t="s">
        <v>22029</v>
      </c>
      <c r="J7995" t="s">
        <v>43</v>
      </c>
      <c r="K7995" s="6">
        <v>18209.62427</v>
      </c>
      <c r="L7995">
        <v>178</v>
      </c>
      <c r="M7995" t="s">
        <v>34</v>
      </c>
      <c r="N7995" s="1">
        <v>44271</v>
      </c>
      <c r="O7995" t="s">
        <v>57</v>
      </c>
      <c r="P7995" t="s">
        <v>36</v>
      </c>
      <c r="Q7995">
        <v>2</v>
      </c>
      <c r="R7995" t="s">
        <v>45</v>
      </c>
      <c r="S7995">
        <f xml:space="preserve"> YEAR(Table1_1[[#This Row],[Date of Admission]])</f>
        <v>2021</v>
      </c>
      <c r="T7995" t="str">
        <f t="shared" si="124"/>
        <v>Due</v>
      </c>
    </row>
    <row r="7996" spans="1:20" x14ac:dyDescent="0.3">
      <c r="A7996">
        <v>8995</v>
      </c>
      <c r="B7996" t="s">
        <v>22030</v>
      </c>
      <c r="C7996">
        <v>25</v>
      </c>
      <c r="D7996" t="s">
        <v>39</v>
      </c>
      <c r="E7996" t="s">
        <v>65</v>
      </c>
      <c r="F7996" t="s">
        <v>48</v>
      </c>
      <c r="G7996" s="1">
        <v>43765</v>
      </c>
      <c r="H7996" t="s">
        <v>22031</v>
      </c>
      <c r="I7996" t="s">
        <v>22032</v>
      </c>
      <c r="J7996" t="s">
        <v>63</v>
      </c>
      <c r="K7996" s="6">
        <v>34184.96903</v>
      </c>
      <c r="L7996">
        <v>174</v>
      </c>
      <c r="M7996" t="s">
        <v>24</v>
      </c>
      <c r="N7996" s="1">
        <v>43773</v>
      </c>
      <c r="O7996" t="s">
        <v>57</v>
      </c>
      <c r="P7996" t="s">
        <v>26</v>
      </c>
      <c r="Q7996">
        <v>6</v>
      </c>
      <c r="R7996" t="s">
        <v>68</v>
      </c>
      <c r="S7996">
        <f xml:space="preserve"> YEAR(Table1_1[[#This Row],[Date of Admission]])</f>
        <v>2019</v>
      </c>
      <c r="T7996" t="str">
        <f t="shared" si="124"/>
        <v>Due</v>
      </c>
    </row>
    <row r="7997" spans="1:20" x14ac:dyDescent="0.3">
      <c r="A7997">
        <v>8996</v>
      </c>
      <c r="B7997" t="s">
        <v>22033</v>
      </c>
      <c r="C7997">
        <v>85</v>
      </c>
      <c r="D7997" t="s">
        <v>18</v>
      </c>
      <c r="E7997" t="s">
        <v>19</v>
      </c>
      <c r="F7997" t="s">
        <v>100</v>
      </c>
      <c r="G7997" s="1">
        <v>44876</v>
      </c>
      <c r="H7997" t="s">
        <v>22034</v>
      </c>
      <c r="I7997" t="s">
        <v>22035</v>
      </c>
      <c r="J7997" t="s">
        <v>33</v>
      </c>
      <c r="K7997" s="6">
        <v>29709.241580000002</v>
      </c>
      <c r="L7997">
        <v>435</v>
      </c>
      <c r="M7997" t="s">
        <v>51</v>
      </c>
      <c r="N7997" s="1">
        <v>44883</v>
      </c>
      <c r="O7997" t="s">
        <v>86</v>
      </c>
      <c r="P7997" t="s">
        <v>52</v>
      </c>
      <c r="Q7997">
        <v>6</v>
      </c>
      <c r="R7997" t="s">
        <v>45</v>
      </c>
      <c r="S7997">
        <f xml:space="preserve"> YEAR(Table1_1[[#This Row],[Date of Admission]])</f>
        <v>2022</v>
      </c>
      <c r="T7997" t="str">
        <f t="shared" si="124"/>
        <v>Due</v>
      </c>
    </row>
    <row r="7998" spans="1:20" x14ac:dyDescent="0.3">
      <c r="A7998">
        <v>8997</v>
      </c>
      <c r="B7998" t="s">
        <v>22036</v>
      </c>
      <c r="C7998">
        <v>73</v>
      </c>
      <c r="D7998" t="s">
        <v>18</v>
      </c>
      <c r="E7998" t="s">
        <v>29</v>
      </c>
      <c r="F7998" t="s">
        <v>48</v>
      </c>
      <c r="G7998" s="1">
        <v>44381</v>
      </c>
      <c r="H7998" t="s">
        <v>22037</v>
      </c>
      <c r="I7998" t="s">
        <v>22038</v>
      </c>
      <c r="J7998" t="s">
        <v>33</v>
      </c>
      <c r="K7998" s="6">
        <v>37191.917800000003</v>
      </c>
      <c r="L7998">
        <v>224</v>
      </c>
      <c r="M7998" t="s">
        <v>24</v>
      </c>
      <c r="N7998" s="1">
        <v>44394</v>
      </c>
      <c r="O7998" t="s">
        <v>35</v>
      </c>
      <c r="P7998" t="s">
        <v>36</v>
      </c>
      <c r="Q7998">
        <v>10</v>
      </c>
      <c r="R7998" t="s">
        <v>45</v>
      </c>
      <c r="S7998">
        <f xml:space="preserve"> YEAR(Table1_1[[#This Row],[Date of Admission]])</f>
        <v>2021</v>
      </c>
      <c r="T7998" t="str">
        <f t="shared" si="124"/>
        <v>Due</v>
      </c>
    </row>
    <row r="7999" spans="1:20" x14ac:dyDescent="0.3">
      <c r="A7999">
        <v>8998</v>
      </c>
      <c r="B7999" t="s">
        <v>22039</v>
      </c>
      <c r="C7999">
        <v>68</v>
      </c>
      <c r="D7999" t="s">
        <v>39</v>
      </c>
      <c r="E7999" t="s">
        <v>47</v>
      </c>
      <c r="F7999" t="s">
        <v>60</v>
      </c>
      <c r="G7999" s="1">
        <v>43885</v>
      </c>
      <c r="H7999" t="s">
        <v>22040</v>
      </c>
      <c r="I7999" t="s">
        <v>22041</v>
      </c>
      <c r="J7999" t="s">
        <v>72</v>
      </c>
      <c r="K7999" s="6">
        <v>33726.901610000001</v>
      </c>
      <c r="L7999">
        <v>413</v>
      </c>
      <c r="M7999" t="s">
        <v>24</v>
      </c>
      <c r="N7999" s="1">
        <v>43895</v>
      </c>
      <c r="O7999" t="s">
        <v>44</v>
      </c>
      <c r="P7999" t="s">
        <v>26</v>
      </c>
      <c r="Q7999">
        <v>9</v>
      </c>
      <c r="R7999" t="s">
        <v>37</v>
      </c>
      <c r="S7999">
        <f xml:space="preserve"> YEAR(Table1_1[[#This Row],[Date of Admission]])</f>
        <v>2020</v>
      </c>
      <c r="T7999" t="str">
        <f t="shared" si="124"/>
        <v>Due</v>
      </c>
    </row>
    <row r="8000" spans="1:20" x14ac:dyDescent="0.3">
      <c r="A8000">
        <v>8999</v>
      </c>
      <c r="B8000" t="s">
        <v>22042</v>
      </c>
      <c r="C8000">
        <v>25</v>
      </c>
      <c r="D8000" t="s">
        <v>39</v>
      </c>
      <c r="E8000" t="s">
        <v>132</v>
      </c>
      <c r="F8000" t="s">
        <v>60</v>
      </c>
      <c r="G8000" s="1">
        <v>45290</v>
      </c>
      <c r="H8000" t="s">
        <v>21849</v>
      </c>
      <c r="I8000" t="s">
        <v>22043</v>
      </c>
      <c r="J8000" t="s">
        <v>43</v>
      </c>
      <c r="K8000" s="6">
        <v>3451.7834800000001</v>
      </c>
      <c r="L8000">
        <v>359</v>
      </c>
      <c r="M8000" t="s">
        <v>34</v>
      </c>
      <c r="N8000" s="1">
        <v>45308</v>
      </c>
      <c r="O8000" t="s">
        <v>25</v>
      </c>
      <c r="P8000" t="s">
        <v>26</v>
      </c>
      <c r="Q8000">
        <v>13</v>
      </c>
      <c r="R8000" t="s">
        <v>68</v>
      </c>
      <c r="S8000">
        <f xml:space="preserve"> YEAR(Table1_1[[#This Row],[Date of Admission]])</f>
        <v>2023</v>
      </c>
      <c r="T8000" t="str">
        <f t="shared" si="124"/>
        <v>Due</v>
      </c>
    </row>
    <row r="8001" spans="1:20" x14ac:dyDescent="0.3">
      <c r="A8001">
        <v>9000</v>
      </c>
      <c r="B8001" t="s">
        <v>22044</v>
      </c>
      <c r="C8001">
        <v>50</v>
      </c>
      <c r="D8001" t="s">
        <v>39</v>
      </c>
      <c r="E8001" t="s">
        <v>65</v>
      </c>
      <c r="F8001" t="s">
        <v>100</v>
      </c>
      <c r="G8001" s="1">
        <v>44659</v>
      </c>
      <c r="H8001" t="s">
        <v>22045</v>
      </c>
      <c r="I8001" t="s">
        <v>22046</v>
      </c>
      <c r="J8001" t="s">
        <v>63</v>
      </c>
      <c r="K8001" s="6">
        <v>13064.433440000001</v>
      </c>
      <c r="L8001">
        <v>319</v>
      </c>
      <c r="M8001" t="s">
        <v>34</v>
      </c>
      <c r="N8001" s="1">
        <v>44666</v>
      </c>
      <c r="O8001" t="s">
        <v>44</v>
      </c>
      <c r="P8001" t="s">
        <v>26</v>
      </c>
      <c r="Q8001">
        <v>6</v>
      </c>
      <c r="R8001" t="s">
        <v>58</v>
      </c>
      <c r="S8001">
        <f xml:space="preserve"> YEAR(Table1_1[[#This Row],[Date of Admission]])</f>
        <v>2022</v>
      </c>
      <c r="T8001" t="str">
        <f t="shared" si="124"/>
        <v>Due</v>
      </c>
    </row>
    <row r="8002" spans="1:20" x14ac:dyDescent="0.3">
      <c r="A8002">
        <v>9001</v>
      </c>
      <c r="B8002" t="s">
        <v>22047</v>
      </c>
      <c r="C8002">
        <v>60</v>
      </c>
      <c r="D8002" t="s">
        <v>39</v>
      </c>
      <c r="E8002" t="s">
        <v>54</v>
      </c>
      <c r="F8002" t="s">
        <v>30</v>
      </c>
      <c r="G8002" s="1">
        <v>43687</v>
      </c>
      <c r="H8002" t="s">
        <v>22048</v>
      </c>
      <c r="I8002" t="s">
        <v>750</v>
      </c>
      <c r="J8002" t="s">
        <v>63</v>
      </c>
      <c r="K8002" s="6">
        <v>38927.698409999997</v>
      </c>
      <c r="L8002">
        <v>362</v>
      </c>
      <c r="M8002" t="s">
        <v>34</v>
      </c>
      <c r="N8002" s="1">
        <v>43693</v>
      </c>
      <c r="O8002" t="s">
        <v>57</v>
      </c>
      <c r="P8002" t="s">
        <v>52</v>
      </c>
      <c r="Q8002">
        <v>5</v>
      </c>
      <c r="R8002" t="s">
        <v>37</v>
      </c>
      <c r="S8002">
        <f xml:space="preserve"> YEAR(Table1_1[[#This Row],[Date of Admission]])</f>
        <v>2019</v>
      </c>
      <c r="T8002" t="str">
        <f t="shared" ref="T8002:T8065" si="125">_xlfn.SWITCH(TRUE,K:K&gt;0,"Due",K:K=0,"Paid",K:K&lt;0,"Unpaid")</f>
        <v>Due</v>
      </c>
    </row>
    <row r="8003" spans="1:20" x14ac:dyDescent="0.3">
      <c r="A8003">
        <v>9002</v>
      </c>
      <c r="B8003" t="s">
        <v>22049</v>
      </c>
      <c r="C8003">
        <v>29</v>
      </c>
      <c r="D8003" t="s">
        <v>39</v>
      </c>
      <c r="E8003" t="s">
        <v>19</v>
      </c>
      <c r="F8003" t="s">
        <v>30</v>
      </c>
      <c r="G8003" s="1">
        <v>43618</v>
      </c>
      <c r="H8003" t="s">
        <v>22050</v>
      </c>
      <c r="I8003" t="s">
        <v>22051</v>
      </c>
      <c r="J8003" t="s">
        <v>72</v>
      </c>
      <c r="K8003" s="6">
        <v>47608.002280000001</v>
      </c>
      <c r="L8003">
        <v>434</v>
      </c>
      <c r="M8003" t="s">
        <v>51</v>
      </c>
      <c r="N8003" s="1">
        <v>43637</v>
      </c>
      <c r="O8003" t="s">
        <v>35</v>
      </c>
      <c r="P8003" t="s">
        <v>26</v>
      </c>
      <c r="Q8003">
        <v>15</v>
      </c>
      <c r="R8003" t="s">
        <v>27</v>
      </c>
      <c r="S8003">
        <f xml:space="preserve"> YEAR(Table1_1[[#This Row],[Date of Admission]])</f>
        <v>2019</v>
      </c>
      <c r="T8003" t="str">
        <f t="shared" si="125"/>
        <v>Due</v>
      </c>
    </row>
    <row r="8004" spans="1:20" x14ac:dyDescent="0.3">
      <c r="A8004">
        <v>9003</v>
      </c>
      <c r="B8004" t="s">
        <v>22052</v>
      </c>
      <c r="C8004">
        <v>53</v>
      </c>
      <c r="D8004" t="s">
        <v>18</v>
      </c>
      <c r="E8004" t="s">
        <v>110</v>
      </c>
      <c r="F8004" t="s">
        <v>100</v>
      </c>
      <c r="G8004" s="1">
        <v>44779</v>
      </c>
      <c r="H8004" t="s">
        <v>22053</v>
      </c>
      <c r="I8004" t="s">
        <v>22054</v>
      </c>
      <c r="J8004" t="s">
        <v>72</v>
      </c>
      <c r="K8004" s="6">
        <v>6673.6232019999998</v>
      </c>
      <c r="L8004">
        <v>440</v>
      </c>
      <c r="M8004" t="s">
        <v>34</v>
      </c>
      <c r="N8004" s="1">
        <v>44783</v>
      </c>
      <c r="O8004" t="s">
        <v>57</v>
      </c>
      <c r="P8004" t="s">
        <v>26</v>
      </c>
      <c r="Q8004">
        <v>3</v>
      </c>
      <c r="R8004" t="s">
        <v>58</v>
      </c>
      <c r="S8004">
        <f xml:space="preserve"> YEAR(Table1_1[[#This Row],[Date of Admission]])</f>
        <v>2022</v>
      </c>
      <c r="T8004" t="str">
        <f t="shared" si="125"/>
        <v>Due</v>
      </c>
    </row>
    <row r="8005" spans="1:20" x14ac:dyDescent="0.3">
      <c r="A8005">
        <v>9004</v>
      </c>
      <c r="B8005" t="s">
        <v>22055</v>
      </c>
      <c r="C8005">
        <v>34</v>
      </c>
      <c r="D8005" t="s">
        <v>18</v>
      </c>
      <c r="E8005" t="s">
        <v>40</v>
      </c>
      <c r="F8005" t="s">
        <v>30</v>
      </c>
      <c r="G8005" s="1">
        <v>44188</v>
      </c>
      <c r="H8005" t="s">
        <v>22056</v>
      </c>
      <c r="I8005" t="s">
        <v>22057</v>
      </c>
      <c r="J8005" t="s">
        <v>63</v>
      </c>
      <c r="K8005" s="6">
        <v>10278.678379999999</v>
      </c>
      <c r="L8005">
        <v>129</v>
      </c>
      <c r="M8005" t="s">
        <v>51</v>
      </c>
      <c r="N8005" s="1">
        <v>44190</v>
      </c>
      <c r="O8005" t="s">
        <v>44</v>
      </c>
      <c r="P8005" t="s">
        <v>52</v>
      </c>
      <c r="Q8005">
        <v>3</v>
      </c>
      <c r="R8005" t="s">
        <v>27</v>
      </c>
      <c r="S8005">
        <f xml:space="preserve"> YEAR(Table1_1[[#This Row],[Date of Admission]])</f>
        <v>2020</v>
      </c>
      <c r="T8005" t="str">
        <f t="shared" si="125"/>
        <v>Due</v>
      </c>
    </row>
    <row r="8006" spans="1:20" x14ac:dyDescent="0.3">
      <c r="A8006">
        <v>9005</v>
      </c>
      <c r="B8006" t="s">
        <v>22058</v>
      </c>
      <c r="C8006">
        <v>77</v>
      </c>
      <c r="D8006" t="s">
        <v>39</v>
      </c>
      <c r="E8006" t="s">
        <v>65</v>
      </c>
      <c r="F8006" t="s">
        <v>48</v>
      </c>
      <c r="G8006" s="1">
        <v>44296</v>
      </c>
      <c r="H8006" t="s">
        <v>22059</v>
      </c>
      <c r="I8006" t="s">
        <v>22060</v>
      </c>
      <c r="J8006" t="s">
        <v>43</v>
      </c>
      <c r="K8006" s="6">
        <v>8784.6594519999999</v>
      </c>
      <c r="L8006">
        <v>170</v>
      </c>
      <c r="M8006" t="s">
        <v>24</v>
      </c>
      <c r="N8006" s="1">
        <v>44307</v>
      </c>
      <c r="O8006" t="s">
        <v>44</v>
      </c>
      <c r="P8006" t="s">
        <v>36</v>
      </c>
      <c r="Q8006">
        <v>8</v>
      </c>
      <c r="R8006" t="s">
        <v>45</v>
      </c>
      <c r="S8006">
        <f xml:space="preserve"> YEAR(Table1_1[[#This Row],[Date of Admission]])</f>
        <v>2021</v>
      </c>
      <c r="T8006" t="str">
        <f t="shared" si="125"/>
        <v>Due</v>
      </c>
    </row>
    <row r="8007" spans="1:20" x14ac:dyDescent="0.3">
      <c r="A8007">
        <v>9006</v>
      </c>
      <c r="B8007" t="s">
        <v>22061</v>
      </c>
      <c r="C8007">
        <v>66</v>
      </c>
      <c r="D8007" t="s">
        <v>39</v>
      </c>
      <c r="E8007" t="s">
        <v>110</v>
      </c>
      <c r="F8007" t="s">
        <v>83</v>
      </c>
      <c r="G8007" s="1">
        <v>45202</v>
      </c>
      <c r="H8007" t="s">
        <v>22062</v>
      </c>
      <c r="I8007" t="s">
        <v>13891</v>
      </c>
      <c r="J8007" t="s">
        <v>43</v>
      </c>
      <c r="K8007" s="6">
        <v>23178.3786</v>
      </c>
      <c r="L8007">
        <v>323</v>
      </c>
      <c r="M8007" t="s">
        <v>34</v>
      </c>
      <c r="N8007" s="1">
        <v>45217</v>
      </c>
      <c r="O8007" t="s">
        <v>44</v>
      </c>
      <c r="P8007" t="s">
        <v>26</v>
      </c>
      <c r="Q8007">
        <v>12</v>
      </c>
      <c r="R8007" t="s">
        <v>37</v>
      </c>
      <c r="S8007">
        <f xml:space="preserve"> YEAR(Table1_1[[#This Row],[Date of Admission]])</f>
        <v>2023</v>
      </c>
      <c r="T8007" t="str">
        <f t="shared" si="125"/>
        <v>Due</v>
      </c>
    </row>
    <row r="8008" spans="1:20" x14ac:dyDescent="0.3">
      <c r="A8008">
        <v>9007</v>
      </c>
      <c r="B8008" t="s">
        <v>9579</v>
      </c>
      <c r="C8008">
        <v>53</v>
      </c>
      <c r="D8008" t="s">
        <v>18</v>
      </c>
      <c r="E8008" t="s">
        <v>132</v>
      </c>
      <c r="F8008" t="s">
        <v>60</v>
      </c>
      <c r="G8008" s="1">
        <v>44066</v>
      </c>
      <c r="H8008" t="s">
        <v>22063</v>
      </c>
      <c r="I8008" t="s">
        <v>22064</v>
      </c>
      <c r="J8008" t="s">
        <v>33</v>
      </c>
      <c r="K8008" s="6">
        <v>4354.3059300000004</v>
      </c>
      <c r="L8008">
        <v>140</v>
      </c>
      <c r="M8008" t="s">
        <v>24</v>
      </c>
      <c r="N8008" s="1">
        <v>44083</v>
      </c>
      <c r="O8008" t="s">
        <v>25</v>
      </c>
      <c r="P8008" t="s">
        <v>36</v>
      </c>
      <c r="Q8008">
        <v>13</v>
      </c>
      <c r="R8008" t="s">
        <v>58</v>
      </c>
      <c r="S8008">
        <f xml:space="preserve"> YEAR(Table1_1[[#This Row],[Date of Admission]])</f>
        <v>2020</v>
      </c>
      <c r="T8008" t="str">
        <f t="shared" si="125"/>
        <v>Due</v>
      </c>
    </row>
    <row r="8009" spans="1:20" x14ac:dyDescent="0.3">
      <c r="A8009">
        <v>9008</v>
      </c>
      <c r="B8009" t="s">
        <v>22065</v>
      </c>
      <c r="C8009">
        <v>67</v>
      </c>
      <c r="D8009" t="s">
        <v>18</v>
      </c>
      <c r="E8009" t="s">
        <v>132</v>
      </c>
      <c r="F8009" t="s">
        <v>20</v>
      </c>
      <c r="G8009" s="1">
        <v>45162</v>
      </c>
      <c r="H8009" t="s">
        <v>22066</v>
      </c>
      <c r="I8009" t="s">
        <v>22067</v>
      </c>
      <c r="J8009" t="s">
        <v>43</v>
      </c>
      <c r="K8009" s="6">
        <v>10912.06306</v>
      </c>
      <c r="L8009">
        <v>498</v>
      </c>
      <c r="M8009" t="s">
        <v>51</v>
      </c>
      <c r="N8009" s="1">
        <v>45167</v>
      </c>
      <c r="O8009" t="s">
        <v>44</v>
      </c>
      <c r="P8009" t="s">
        <v>52</v>
      </c>
      <c r="Q8009">
        <v>4</v>
      </c>
      <c r="R8009" t="s">
        <v>37</v>
      </c>
      <c r="S8009">
        <f xml:space="preserve"> YEAR(Table1_1[[#This Row],[Date of Admission]])</f>
        <v>2023</v>
      </c>
      <c r="T8009" t="str">
        <f t="shared" si="125"/>
        <v>Due</v>
      </c>
    </row>
    <row r="8010" spans="1:20" x14ac:dyDescent="0.3">
      <c r="A8010">
        <v>9009</v>
      </c>
      <c r="B8010" t="s">
        <v>14172</v>
      </c>
      <c r="C8010">
        <v>68</v>
      </c>
      <c r="D8010" t="s">
        <v>18</v>
      </c>
      <c r="E8010" t="s">
        <v>110</v>
      </c>
      <c r="F8010" t="s">
        <v>30</v>
      </c>
      <c r="G8010" s="1">
        <v>45143</v>
      </c>
      <c r="H8010" t="s">
        <v>22068</v>
      </c>
      <c r="I8010" t="s">
        <v>22069</v>
      </c>
      <c r="J8010" t="s">
        <v>23</v>
      </c>
      <c r="K8010" s="6">
        <v>49032.958709999999</v>
      </c>
      <c r="L8010">
        <v>154</v>
      </c>
      <c r="M8010" t="s">
        <v>34</v>
      </c>
      <c r="N8010" s="1">
        <v>45156</v>
      </c>
      <c r="O8010" t="s">
        <v>44</v>
      </c>
      <c r="P8010" t="s">
        <v>26</v>
      </c>
      <c r="Q8010">
        <v>10</v>
      </c>
      <c r="R8010" t="s">
        <v>37</v>
      </c>
      <c r="S8010">
        <f xml:space="preserve"> YEAR(Table1_1[[#This Row],[Date of Admission]])</f>
        <v>2023</v>
      </c>
      <c r="T8010" t="str">
        <f t="shared" si="125"/>
        <v>Due</v>
      </c>
    </row>
    <row r="8011" spans="1:20" x14ac:dyDescent="0.3">
      <c r="A8011">
        <v>9010</v>
      </c>
      <c r="B8011" t="s">
        <v>15443</v>
      </c>
      <c r="C8011">
        <v>31</v>
      </c>
      <c r="D8011" t="s">
        <v>18</v>
      </c>
      <c r="E8011" t="s">
        <v>47</v>
      </c>
      <c r="F8011" t="s">
        <v>20</v>
      </c>
      <c r="G8011" s="1">
        <v>44936</v>
      </c>
      <c r="H8011" t="s">
        <v>22070</v>
      </c>
      <c r="I8011" t="s">
        <v>2724</v>
      </c>
      <c r="J8011" t="s">
        <v>72</v>
      </c>
      <c r="K8011" s="6">
        <v>36250.96888</v>
      </c>
      <c r="L8011">
        <v>201</v>
      </c>
      <c r="M8011" t="s">
        <v>51</v>
      </c>
      <c r="N8011" s="1">
        <v>44937</v>
      </c>
      <c r="O8011" t="s">
        <v>57</v>
      </c>
      <c r="P8011" t="s">
        <v>36</v>
      </c>
      <c r="Q8011">
        <v>2</v>
      </c>
      <c r="R8011" t="s">
        <v>27</v>
      </c>
      <c r="S8011">
        <f xml:space="preserve"> YEAR(Table1_1[[#This Row],[Date of Admission]])</f>
        <v>2023</v>
      </c>
      <c r="T8011" t="str">
        <f t="shared" si="125"/>
        <v>Due</v>
      </c>
    </row>
    <row r="8012" spans="1:20" x14ac:dyDescent="0.3">
      <c r="A8012">
        <v>9011</v>
      </c>
      <c r="B8012" t="s">
        <v>22071</v>
      </c>
      <c r="C8012">
        <v>53</v>
      </c>
      <c r="D8012" t="s">
        <v>18</v>
      </c>
      <c r="E8012" t="s">
        <v>47</v>
      </c>
      <c r="F8012" t="s">
        <v>48</v>
      </c>
      <c r="G8012" s="1">
        <v>44210</v>
      </c>
      <c r="H8012" t="s">
        <v>17517</v>
      </c>
      <c r="I8012" t="s">
        <v>22072</v>
      </c>
      <c r="J8012" t="s">
        <v>23</v>
      </c>
      <c r="K8012" s="6">
        <v>24718.539479999999</v>
      </c>
      <c r="L8012">
        <v>378</v>
      </c>
      <c r="M8012" t="s">
        <v>24</v>
      </c>
      <c r="N8012" s="1">
        <v>44237</v>
      </c>
      <c r="O8012" t="s">
        <v>25</v>
      </c>
      <c r="P8012" t="s">
        <v>36</v>
      </c>
      <c r="Q8012">
        <v>20</v>
      </c>
      <c r="R8012" t="s">
        <v>58</v>
      </c>
      <c r="S8012">
        <f xml:space="preserve"> YEAR(Table1_1[[#This Row],[Date of Admission]])</f>
        <v>2021</v>
      </c>
      <c r="T8012" t="str">
        <f t="shared" si="125"/>
        <v>Due</v>
      </c>
    </row>
    <row r="8013" spans="1:20" x14ac:dyDescent="0.3">
      <c r="A8013">
        <v>9012</v>
      </c>
      <c r="B8013" t="s">
        <v>22073</v>
      </c>
      <c r="C8013">
        <v>84</v>
      </c>
      <c r="D8013" t="s">
        <v>39</v>
      </c>
      <c r="E8013" t="s">
        <v>19</v>
      </c>
      <c r="F8013" t="s">
        <v>100</v>
      </c>
      <c r="G8013" s="1">
        <v>45239</v>
      </c>
      <c r="H8013" t="s">
        <v>22074</v>
      </c>
      <c r="I8013" t="s">
        <v>22075</v>
      </c>
      <c r="J8013" t="s">
        <v>23</v>
      </c>
      <c r="K8013" s="6">
        <v>28499.274969999999</v>
      </c>
      <c r="L8013">
        <v>141</v>
      </c>
      <c r="M8013" t="s">
        <v>34</v>
      </c>
      <c r="N8013" s="1">
        <v>45245</v>
      </c>
      <c r="O8013" t="s">
        <v>86</v>
      </c>
      <c r="P8013" t="s">
        <v>36</v>
      </c>
      <c r="Q8013">
        <v>5</v>
      </c>
      <c r="R8013" t="s">
        <v>45</v>
      </c>
      <c r="S8013">
        <f xml:space="preserve"> YEAR(Table1_1[[#This Row],[Date of Admission]])</f>
        <v>2023</v>
      </c>
      <c r="T8013" t="str">
        <f t="shared" si="125"/>
        <v>Due</v>
      </c>
    </row>
    <row r="8014" spans="1:20" x14ac:dyDescent="0.3">
      <c r="A8014">
        <v>9013</v>
      </c>
      <c r="B8014" t="s">
        <v>22076</v>
      </c>
      <c r="C8014">
        <v>26</v>
      </c>
      <c r="D8014" t="s">
        <v>39</v>
      </c>
      <c r="E8014" t="s">
        <v>110</v>
      </c>
      <c r="F8014" t="s">
        <v>48</v>
      </c>
      <c r="G8014" s="1">
        <v>44034</v>
      </c>
      <c r="H8014" t="s">
        <v>22077</v>
      </c>
      <c r="I8014" t="s">
        <v>22078</v>
      </c>
      <c r="J8014" t="s">
        <v>63</v>
      </c>
      <c r="K8014" s="6">
        <v>38138.429060000002</v>
      </c>
      <c r="L8014">
        <v>457</v>
      </c>
      <c r="M8014" t="s">
        <v>34</v>
      </c>
      <c r="N8014" s="1">
        <v>44057</v>
      </c>
      <c r="O8014" t="s">
        <v>44</v>
      </c>
      <c r="P8014" t="s">
        <v>36</v>
      </c>
      <c r="Q8014">
        <v>18</v>
      </c>
      <c r="R8014" t="s">
        <v>27</v>
      </c>
      <c r="S8014">
        <f xml:space="preserve"> YEAR(Table1_1[[#This Row],[Date of Admission]])</f>
        <v>2020</v>
      </c>
      <c r="T8014" t="str">
        <f t="shared" si="125"/>
        <v>Due</v>
      </c>
    </row>
    <row r="8015" spans="1:20" x14ac:dyDescent="0.3">
      <c r="A8015">
        <v>9014</v>
      </c>
      <c r="B8015" t="s">
        <v>22079</v>
      </c>
      <c r="C8015">
        <v>58</v>
      </c>
      <c r="D8015" t="s">
        <v>39</v>
      </c>
      <c r="E8015" t="s">
        <v>47</v>
      </c>
      <c r="F8015" t="s">
        <v>20</v>
      </c>
      <c r="G8015" s="1">
        <v>44436</v>
      </c>
      <c r="H8015" t="s">
        <v>22080</v>
      </c>
      <c r="I8015" t="s">
        <v>22081</v>
      </c>
      <c r="J8015" t="s">
        <v>43</v>
      </c>
      <c r="K8015" s="6">
        <v>11833.368780000001</v>
      </c>
      <c r="L8015">
        <v>438</v>
      </c>
      <c r="M8015" t="s">
        <v>24</v>
      </c>
      <c r="N8015" s="1">
        <v>44447</v>
      </c>
      <c r="O8015" t="s">
        <v>35</v>
      </c>
      <c r="P8015" t="s">
        <v>36</v>
      </c>
      <c r="Q8015">
        <v>8</v>
      </c>
      <c r="R8015" t="s">
        <v>37</v>
      </c>
      <c r="S8015">
        <f xml:space="preserve"> YEAR(Table1_1[[#This Row],[Date of Admission]])</f>
        <v>2021</v>
      </c>
      <c r="T8015" t="str">
        <f t="shared" si="125"/>
        <v>Due</v>
      </c>
    </row>
    <row r="8016" spans="1:20" x14ac:dyDescent="0.3">
      <c r="A8016">
        <v>9015</v>
      </c>
      <c r="B8016" t="s">
        <v>22082</v>
      </c>
      <c r="C8016">
        <v>62</v>
      </c>
      <c r="D8016" t="s">
        <v>18</v>
      </c>
      <c r="E8016" t="s">
        <v>40</v>
      </c>
      <c r="F8016" t="s">
        <v>20</v>
      </c>
      <c r="G8016" s="1">
        <v>43735</v>
      </c>
      <c r="H8016" t="s">
        <v>15063</v>
      </c>
      <c r="I8016" t="s">
        <v>22083</v>
      </c>
      <c r="J8016" t="s">
        <v>43</v>
      </c>
      <c r="K8016" s="6">
        <v>40511.856570000004</v>
      </c>
      <c r="L8016">
        <v>322</v>
      </c>
      <c r="M8016" t="s">
        <v>51</v>
      </c>
      <c r="N8016" s="1">
        <v>43738</v>
      </c>
      <c r="O8016" t="s">
        <v>25</v>
      </c>
      <c r="P8016" t="s">
        <v>36</v>
      </c>
      <c r="Q8016">
        <v>2</v>
      </c>
      <c r="R8016" t="s">
        <v>37</v>
      </c>
      <c r="S8016">
        <f xml:space="preserve"> YEAR(Table1_1[[#This Row],[Date of Admission]])</f>
        <v>2019</v>
      </c>
      <c r="T8016" t="str">
        <f t="shared" si="125"/>
        <v>Due</v>
      </c>
    </row>
    <row r="8017" spans="1:20" x14ac:dyDescent="0.3">
      <c r="A8017">
        <v>9016</v>
      </c>
      <c r="B8017" t="s">
        <v>22084</v>
      </c>
      <c r="C8017">
        <v>56</v>
      </c>
      <c r="D8017" t="s">
        <v>18</v>
      </c>
      <c r="E8017" t="s">
        <v>65</v>
      </c>
      <c r="F8017" t="s">
        <v>60</v>
      </c>
      <c r="G8017" s="1">
        <v>43808</v>
      </c>
      <c r="H8017" t="s">
        <v>22085</v>
      </c>
      <c r="I8017" t="s">
        <v>22086</v>
      </c>
      <c r="J8017" t="s">
        <v>63</v>
      </c>
      <c r="K8017" s="6">
        <v>38473.007460000001</v>
      </c>
      <c r="L8017">
        <v>328</v>
      </c>
      <c r="M8017" t="s">
        <v>34</v>
      </c>
      <c r="N8017" s="1">
        <v>43813</v>
      </c>
      <c r="O8017" t="s">
        <v>57</v>
      </c>
      <c r="P8017" t="s">
        <v>26</v>
      </c>
      <c r="Q8017">
        <v>5</v>
      </c>
      <c r="R8017" t="s">
        <v>37</v>
      </c>
      <c r="S8017">
        <f xml:space="preserve"> YEAR(Table1_1[[#This Row],[Date of Admission]])</f>
        <v>2019</v>
      </c>
      <c r="T8017" t="str">
        <f t="shared" si="125"/>
        <v>Due</v>
      </c>
    </row>
    <row r="8018" spans="1:20" x14ac:dyDescent="0.3">
      <c r="A8018">
        <v>9017</v>
      </c>
      <c r="B8018" t="s">
        <v>22087</v>
      </c>
      <c r="C8018">
        <v>72</v>
      </c>
      <c r="D8018" t="s">
        <v>39</v>
      </c>
      <c r="E8018" t="s">
        <v>40</v>
      </c>
      <c r="F8018" t="s">
        <v>20</v>
      </c>
      <c r="G8018" s="1">
        <v>43983</v>
      </c>
      <c r="H8018" t="s">
        <v>22088</v>
      </c>
      <c r="I8018" t="s">
        <v>22089</v>
      </c>
      <c r="J8018" t="s">
        <v>33</v>
      </c>
      <c r="K8018" s="6">
        <v>2100.3072980000002</v>
      </c>
      <c r="L8018">
        <v>309</v>
      </c>
      <c r="M8018" t="s">
        <v>51</v>
      </c>
      <c r="N8018" s="1">
        <v>44013</v>
      </c>
      <c r="O8018" t="s">
        <v>35</v>
      </c>
      <c r="P8018" t="s">
        <v>26</v>
      </c>
      <c r="Q8018">
        <v>23</v>
      </c>
      <c r="R8018" t="s">
        <v>45</v>
      </c>
      <c r="S8018">
        <f xml:space="preserve"> YEAR(Table1_1[[#This Row],[Date of Admission]])</f>
        <v>2020</v>
      </c>
      <c r="T8018" t="str">
        <f t="shared" si="125"/>
        <v>Due</v>
      </c>
    </row>
    <row r="8019" spans="1:20" x14ac:dyDescent="0.3">
      <c r="A8019">
        <v>9018</v>
      </c>
      <c r="B8019" t="s">
        <v>10103</v>
      </c>
      <c r="C8019">
        <v>60</v>
      </c>
      <c r="D8019" t="s">
        <v>18</v>
      </c>
      <c r="E8019" t="s">
        <v>47</v>
      </c>
      <c r="F8019" t="s">
        <v>20</v>
      </c>
      <c r="G8019" s="1">
        <v>43780</v>
      </c>
      <c r="H8019" t="s">
        <v>22090</v>
      </c>
      <c r="I8019" t="s">
        <v>3918</v>
      </c>
      <c r="J8019" t="s">
        <v>33</v>
      </c>
      <c r="K8019" s="6">
        <v>11214.954750000001</v>
      </c>
      <c r="L8019">
        <v>321</v>
      </c>
      <c r="M8019" t="s">
        <v>51</v>
      </c>
      <c r="N8019" s="1">
        <v>43804</v>
      </c>
      <c r="O8019" t="s">
        <v>25</v>
      </c>
      <c r="P8019" t="s">
        <v>26</v>
      </c>
      <c r="Q8019">
        <v>19</v>
      </c>
      <c r="R8019" t="s">
        <v>37</v>
      </c>
      <c r="S8019">
        <f xml:space="preserve"> YEAR(Table1_1[[#This Row],[Date of Admission]])</f>
        <v>2019</v>
      </c>
      <c r="T8019" t="str">
        <f t="shared" si="125"/>
        <v>Due</v>
      </c>
    </row>
    <row r="8020" spans="1:20" x14ac:dyDescent="0.3">
      <c r="A8020">
        <v>9019</v>
      </c>
      <c r="B8020" t="s">
        <v>22091</v>
      </c>
      <c r="C8020">
        <v>41</v>
      </c>
      <c r="D8020" t="s">
        <v>18</v>
      </c>
      <c r="E8020" t="s">
        <v>29</v>
      </c>
      <c r="F8020" t="s">
        <v>48</v>
      </c>
      <c r="G8020" s="1">
        <v>43746</v>
      </c>
      <c r="H8020" t="s">
        <v>9005</v>
      </c>
      <c r="I8020" t="s">
        <v>22092</v>
      </c>
      <c r="J8020" t="s">
        <v>63</v>
      </c>
      <c r="K8020" s="6">
        <v>4484.5364870000003</v>
      </c>
      <c r="L8020">
        <v>291</v>
      </c>
      <c r="M8020" t="s">
        <v>24</v>
      </c>
      <c r="N8020" s="1">
        <v>43765</v>
      </c>
      <c r="O8020" t="s">
        <v>35</v>
      </c>
      <c r="P8020" t="s">
        <v>52</v>
      </c>
      <c r="Q8020">
        <v>14</v>
      </c>
      <c r="R8020" t="s">
        <v>58</v>
      </c>
      <c r="S8020">
        <f xml:space="preserve"> YEAR(Table1_1[[#This Row],[Date of Admission]])</f>
        <v>2019</v>
      </c>
      <c r="T8020" t="str">
        <f t="shared" si="125"/>
        <v>Due</v>
      </c>
    </row>
    <row r="8021" spans="1:20" x14ac:dyDescent="0.3">
      <c r="A8021">
        <v>9020</v>
      </c>
      <c r="B8021" t="s">
        <v>22093</v>
      </c>
      <c r="C8021">
        <v>28</v>
      </c>
      <c r="D8021" t="s">
        <v>39</v>
      </c>
      <c r="E8021" t="s">
        <v>132</v>
      </c>
      <c r="F8021" t="s">
        <v>100</v>
      </c>
      <c r="G8021" s="1">
        <v>44278</v>
      </c>
      <c r="H8021" t="s">
        <v>22094</v>
      </c>
      <c r="I8021" t="s">
        <v>22095</v>
      </c>
      <c r="J8021" t="s">
        <v>23</v>
      </c>
      <c r="K8021" s="6">
        <v>9103.9903379999996</v>
      </c>
      <c r="L8021">
        <v>311</v>
      </c>
      <c r="M8021" t="s">
        <v>24</v>
      </c>
      <c r="N8021" s="1">
        <v>44295</v>
      </c>
      <c r="O8021" t="s">
        <v>44</v>
      </c>
      <c r="P8021" t="s">
        <v>36</v>
      </c>
      <c r="Q8021">
        <v>14</v>
      </c>
      <c r="R8021" t="s">
        <v>27</v>
      </c>
      <c r="S8021">
        <f xml:space="preserve"> YEAR(Table1_1[[#This Row],[Date of Admission]])</f>
        <v>2021</v>
      </c>
      <c r="T8021" t="str">
        <f t="shared" si="125"/>
        <v>Due</v>
      </c>
    </row>
    <row r="8022" spans="1:20" x14ac:dyDescent="0.3">
      <c r="A8022">
        <v>9021</v>
      </c>
      <c r="B8022" t="s">
        <v>4882</v>
      </c>
      <c r="C8022">
        <v>43</v>
      </c>
      <c r="D8022" t="s">
        <v>18</v>
      </c>
      <c r="E8022" t="s">
        <v>65</v>
      </c>
      <c r="F8022" t="s">
        <v>100</v>
      </c>
      <c r="G8022" s="1">
        <v>44932</v>
      </c>
      <c r="H8022" t="s">
        <v>22096</v>
      </c>
      <c r="I8022" t="s">
        <v>22097</v>
      </c>
      <c r="J8022" t="s">
        <v>72</v>
      </c>
      <c r="K8022" s="6">
        <v>45371.502489999999</v>
      </c>
      <c r="L8022">
        <v>187</v>
      </c>
      <c r="M8022" t="s">
        <v>34</v>
      </c>
      <c r="N8022" s="1">
        <v>44934</v>
      </c>
      <c r="O8022" t="s">
        <v>86</v>
      </c>
      <c r="P8022" t="s">
        <v>52</v>
      </c>
      <c r="Q8022">
        <v>1</v>
      </c>
      <c r="R8022" t="s">
        <v>58</v>
      </c>
      <c r="S8022">
        <f xml:space="preserve"> YEAR(Table1_1[[#This Row],[Date of Admission]])</f>
        <v>2023</v>
      </c>
      <c r="T8022" t="str">
        <f t="shared" si="125"/>
        <v>Due</v>
      </c>
    </row>
    <row r="8023" spans="1:20" x14ac:dyDescent="0.3">
      <c r="A8023">
        <v>9022</v>
      </c>
      <c r="B8023" t="s">
        <v>22098</v>
      </c>
      <c r="C8023">
        <v>85</v>
      </c>
      <c r="D8023" t="s">
        <v>39</v>
      </c>
      <c r="E8023" t="s">
        <v>54</v>
      </c>
      <c r="F8023" t="s">
        <v>100</v>
      </c>
      <c r="G8023" s="1">
        <v>44609</v>
      </c>
      <c r="H8023" t="s">
        <v>22099</v>
      </c>
      <c r="I8023" t="s">
        <v>22100</v>
      </c>
      <c r="J8023" t="s">
        <v>72</v>
      </c>
      <c r="K8023" s="6">
        <v>20418.56493</v>
      </c>
      <c r="L8023">
        <v>495</v>
      </c>
      <c r="M8023" t="s">
        <v>51</v>
      </c>
      <c r="N8023" s="1">
        <v>44617</v>
      </c>
      <c r="O8023" t="s">
        <v>57</v>
      </c>
      <c r="P8023" t="s">
        <v>26</v>
      </c>
      <c r="Q8023">
        <v>7</v>
      </c>
      <c r="R8023" t="s">
        <v>45</v>
      </c>
      <c r="S8023">
        <f xml:space="preserve"> YEAR(Table1_1[[#This Row],[Date of Admission]])</f>
        <v>2022</v>
      </c>
      <c r="T8023" t="str">
        <f t="shared" si="125"/>
        <v>Due</v>
      </c>
    </row>
    <row r="8024" spans="1:20" x14ac:dyDescent="0.3">
      <c r="A8024">
        <v>9023</v>
      </c>
      <c r="B8024" t="s">
        <v>22101</v>
      </c>
      <c r="C8024">
        <v>37</v>
      </c>
      <c r="D8024" t="s">
        <v>18</v>
      </c>
      <c r="E8024" t="s">
        <v>47</v>
      </c>
      <c r="F8024" t="s">
        <v>30</v>
      </c>
      <c r="G8024" s="1">
        <v>44157</v>
      </c>
      <c r="H8024" t="s">
        <v>22102</v>
      </c>
      <c r="I8024" t="s">
        <v>22103</v>
      </c>
      <c r="J8024" t="s">
        <v>63</v>
      </c>
      <c r="K8024" s="6">
        <v>2227.4711569999999</v>
      </c>
      <c r="L8024">
        <v>404</v>
      </c>
      <c r="M8024" t="s">
        <v>34</v>
      </c>
      <c r="N8024" s="1">
        <v>44162</v>
      </c>
      <c r="O8024" t="s">
        <v>44</v>
      </c>
      <c r="P8024" t="s">
        <v>26</v>
      </c>
      <c r="Q8024">
        <v>5</v>
      </c>
      <c r="R8024" t="s">
        <v>27</v>
      </c>
      <c r="S8024">
        <f xml:space="preserve"> YEAR(Table1_1[[#This Row],[Date of Admission]])</f>
        <v>2020</v>
      </c>
      <c r="T8024" t="str">
        <f t="shared" si="125"/>
        <v>Due</v>
      </c>
    </row>
    <row r="8025" spans="1:20" x14ac:dyDescent="0.3">
      <c r="A8025">
        <v>9024</v>
      </c>
      <c r="B8025" t="s">
        <v>22104</v>
      </c>
      <c r="C8025">
        <v>83</v>
      </c>
      <c r="D8025" t="s">
        <v>18</v>
      </c>
      <c r="E8025" t="s">
        <v>19</v>
      </c>
      <c r="F8025" t="s">
        <v>100</v>
      </c>
      <c r="G8025" s="1">
        <v>43981</v>
      </c>
      <c r="H8025" t="s">
        <v>22105</v>
      </c>
      <c r="I8025" t="s">
        <v>22106</v>
      </c>
      <c r="J8025" t="s">
        <v>72</v>
      </c>
      <c r="K8025" s="6">
        <v>41111.778019999998</v>
      </c>
      <c r="L8025">
        <v>478</v>
      </c>
      <c r="M8025" t="s">
        <v>51</v>
      </c>
      <c r="N8025" s="1">
        <v>44005</v>
      </c>
      <c r="O8025" t="s">
        <v>35</v>
      </c>
      <c r="P8025" t="s">
        <v>26</v>
      </c>
      <c r="Q8025">
        <v>17</v>
      </c>
      <c r="R8025" t="s">
        <v>45</v>
      </c>
      <c r="S8025">
        <f xml:space="preserve"> YEAR(Table1_1[[#This Row],[Date of Admission]])</f>
        <v>2020</v>
      </c>
      <c r="T8025" t="str">
        <f t="shared" si="125"/>
        <v>Due</v>
      </c>
    </row>
    <row r="8026" spans="1:20" x14ac:dyDescent="0.3">
      <c r="A8026">
        <v>9025</v>
      </c>
      <c r="B8026" t="s">
        <v>22107</v>
      </c>
      <c r="C8026">
        <v>24</v>
      </c>
      <c r="D8026" t="s">
        <v>18</v>
      </c>
      <c r="E8026" t="s">
        <v>29</v>
      </c>
      <c r="F8026" t="s">
        <v>83</v>
      </c>
      <c r="G8026" s="1">
        <v>43769</v>
      </c>
      <c r="H8026" t="s">
        <v>22108</v>
      </c>
      <c r="I8026" t="s">
        <v>7814</v>
      </c>
      <c r="J8026" t="s">
        <v>33</v>
      </c>
      <c r="K8026" s="6">
        <v>7219.8596250000001</v>
      </c>
      <c r="L8026">
        <v>415</v>
      </c>
      <c r="M8026" t="s">
        <v>24</v>
      </c>
      <c r="N8026" s="1">
        <v>43775</v>
      </c>
      <c r="O8026" t="s">
        <v>25</v>
      </c>
      <c r="P8026" t="s">
        <v>26</v>
      </c>
      <c r="Q8026">
        <v>5</v>
      </c>
      <c r="R8026" t="s">
        <v>68</v>
      </c>
      <c r="S8026">
        <f xml:space="preserve"> YEAR(Table1_1[[#This Row],[Date of Admission]])</f>
        <v>2019</v>
      </c>
      <c r="T8026" t="str">
        <f t="shared" si="125"/>
        <v>Due</v>
      </c>
    </row>
    <row r="8027" spans="1:20" x14ac:dyDescent="0.3">
      <c r="A8027">
        <v>9026</v>
      </c>
      <c r="B8027" t="s">
        <v>22109</v>
      </c>
      <c r="C8027">
        <v>20</v>
      </c>
      <c r="D8027" t="s">
        <v>39</v>
      </c>
      <c r="E8027" t="s">
        <v>110</v>
      </c>
      <c r="F8027" t="s">
        <v>30</v>
      </c>
      <c r="G8027" s="1">
        <v>44798</v>
      </c>
      <c r="H8027" t="s">
        <v>22110</v>
      </c>
      <c r="I8027" t="s">
        <v>22111</v>
      </c>
      <c r="J8027" t="s">
        <v>43</v>
      </c>
      <c r="K8027" s="6">
        <v>36067.704669999999</v>
      </c>
      <c r="L8027">
        <v>474</v>
      </c>
      <c r="M8027" t="s">
        <v>24</v>
      </c>
      <c r="N8027" s="1">
        <v>44813</v>
      </c>
      <c r="O8027" t="s">
        <v>57</v>
      </c>
      <c r="P8027" t="s">
        <v>26</v>
      </c>
      <c r="Q8027">
        <v>12</v>
      </c>
      <c r="R8027" t="s">
        <v>68</v>
      </c>
      <c r="S8027">
        <f xml:space="preserve"> YEAR(Table1_1[[#This Row],[Date of Admission]])</f>
        <v>2022</v>
      </c>
      <c r="T8027" t="str">
        <f t="shared" si="125"/>
        <v>Due</v>
      </c>
    </row>
    <row r="8028" spans="1:20" x14ac:dyDescent="0.3">
      <c r="A8028">
        <v>9027</v>
      </c>
      <c r="B8028" t="s">
        <v>22112</v>
      </c>
      <c r="C8028">
        <v>48</v>
      </c>
      <c r="D8028" t="s">
        <v>18</v>
      </c>
      <c r="E8028" t="s">
        <v>40</v>
      </c>
      <c r="F8028" t="s">
        <v>100</v>
      </c>
      <c r="G8028" s="1">
        <v>44019</v>
      </c>
      <c r="H8028" t="s">
        <v>22113</v>
      </c>
      <c r="I8028" t="s">
        <v>22114</v>
      </c>
      <c r="J8028" t="s">
        <v>43</v>
      </c>
      <c r="K8028" s="6">
        <v>33598.642480000002</v>
      </c>
      <c r="L8028">
        <v>353</v>
      </c>
      <c r="M8028" t="s">
        <v>24</v>
      </c>
      <c r="N8028" s="1">
        <v>44029</v>
      </c>
      <c r="O8028" t="s">
        <v>57</v>
      </c>
      <c r="P8028" t="s">
        <v>52</v>
      </c>
      <c r="Q8028">
        <v>9</v>
      </c>
      <c r="R8028" t="s">
        <v>58</v>
      </c>
      <c r="S8028">
        <f xml:space="preserve"> YEAR(Table1_1[[#This Row],[Date of Admission]])</f>
        <v>2020</v>
      </c>
      <c r="T8028" t="str">
        <f t="shared" si="125"/>
        <v>Due</v>
      </c>
    </row>
    <row r="8029" spans="1:20" x14ac:dyDescent="0.3">
      <c r="A8029">
        <v>9028</v>
      </c>
      <c r="B8029" t="s">
        <v>22115</v>
      </c>
      <c r="C8029">
        <v>32</v>
      </c>
      <c r="D8029" t="s">
        <v>18</v>
      </c>
      <c r="E8029" t="s">
        <v>40</v>
      </c>
      <c r="F8029" t="s">
        <v>20</v>
      </c>
      <c r="G8029" s="1">
        <v>44855</v>
      </c>
      <c r="H8029" t="s">
        <v>22116</v>
      </c>
      <c r="I8029" t="s">
        <v>22117</v>
      </c>
      <c r="J8029" t="s">
        <v>43</v>
      </c>
      <c r="K8029" s="6">
        <v>5256.4868290000004</v>
      </c>
      <c r="L8029">
        <v>158</v>
      </c>
      <c r="M8029" t="s">
        <v>51</v>
      </c>
      <c r="N8029" s="1">
        <v>44880</v>
      </c>
      <c r="O8029" t="s">
        <v>57</v>
      </c>
      <c r="P8029" t="s">
        <v>52</v>
      </c>
      <c r="Q8029">
        <v>18</v>
      </c>
      <c r="R8029" t="s">
        <v>27</v>
      </c>
      <c r="S8029">
        <f xml:space="preserve"> YEAR(Table1_1[[#This Row],[Date of Admission]])</f>
        <v>2022</v>
      </c>
      <c r="T8029" t="str">
        <f t="shared" si="125"/>
        <v>Due</v>
      </c>
    </row>
    <row r="8030" spans="1:20" x14ac:dyDescent="0.3">
      <c r="A8030">
        <v>9029</v>
      </c>
      <c r="B8030" t="s">
        <v>22118</v>
      </c>
      <c r="C8030">
        <v>51</v>
      </c>
      <c r="D8030" t="s">
        <v>39</v>
      </c>
      <c r="E8030" t="s">
        <v>54</v>
      </c>
      <c r="F8030" t="s">
        <v>20</v>
      </c>
      <c r="G8030" s="1">
        <v>45149</v>
      </c>
      <c r="H8030" t="s">
        <v>16455</v>
      </c>
      <c r="I8030" t="s">
        <v>22119</v>
      </c>
      <c r="J8030" t="s">
        <v>63</v>
      </c>
      <c r="K8030" s="6">
        <v>7163.0600679999998</v>
      </c>
      <c r="L8030">
        <v>357</v>
      </c>
      <c r="M8030" t="s">
        <v>34</v>
      </c>
      <c r="N8030" s="1">
        <v>45151</v>
      </c>
      <c r="O8030" t="s">
        <v>57</v>
      </c>
      <c r="P8030" t="s">
        <v>26</v>
      </c>
      <c r="Q8030">
        <v>1</v>
      </c>
      <c r="R8030" t="s">
        <v>58</v>
      </c>
      <c r="S8030">
        <f xml:space="preserve"> YEAR(Table1_1[[#This Row],[Date of Admission]])</f>
        <v>2023</v>
      </c>
      <c r="T8030" t="str">
        <f t="shared" si="125"/>
        <v>Due</v>
      </c>
    </row>
    <row r="8031" spans="1:20" x14ac:dyDescent="0.3">
      <c r="A8031">
        <v>9030</v>
      </c>
      <c r="B8031" t="s">
        <v>22120</v>
      </c>
      <c r="C8031">
        <v>63</v>
      </c>
      <c r="D8031" t="s">
        <v>18</v>
      </c>
      <c r="E8031" t="s">
        <v>54</v>
      </c>
      <c r="F8031" t="s">
        <v>20</v>
      </c>
      <c r="G8031" s="1">
        <v>45084</v>
      </c>
      <c r="H8031" t="s">
        <v>22121</v>
      </c>
      <c r="I8031" t="s">
        <v>22122</v>
      </c>
      <c r="J8031" t="s">
        <v>72</v>
      </c>
      <c r="K8031" s="6">
        <v>46639.169009999998</v>
      </c>
      <c r="L8031">
        <v>483</v>
      </c>
      <c r="M8031" t="s">
        <v>51</v>
      </c>
      <c r="N8031" s="1">
        <v>45085</v>
      </c>
      <c r="O8031" t="s">
        <v>35</v>
      </c>
      <c r="P8031" t="s">
        <v>52</v>
      </c>
      <c r="Q8031">
        <v>2</v>
      </c>
      <c r="R8031" t="s">
        <v>37</v>
      </c>
      <c r="S8031">
        <f xml:space="preserve"> YEAR(Table1_1[[#This Row],[Date of Admission]])</f>
        <v>2023</v>
      </c>
      <c r="T8031" t="str">
        <f t="shared" si="125"/>
        <v>Due</v>
      </c>
    </row>
    <row r="8032" spans="1:20" x14ac:dyDescent="0.3">
      <c r="A8032">
        <v>9031</v>
      </c>
      <c r="B8032" t="s">
        <v>22123</v>
      </c>
      <c r="C8032">
        <v>57</v>
      </c>
      <c r="D8032" t="s">
        <v>39</v>
      </c>
      <c r="E8032" t="s">
        <v>40</v>
      </c>
      <c r="F8032" t="s">
        <v>83</v>
      </c>
      <c r="G8032" s="1">
        <v>45046</v>
      </c>
      <c r="H8032" t="s">
        <v>22124</v>
      </c>
      <c r="I8032" t="s">
        <v>7962</v>
      </c>
      <c r="J8032" t="s">
        <v>23</v>
      </c>
      <c r="K8032" s="6">
        <v>37420.058559999998</v>
      </c>
      <c r="L8032">
        <v>255</v>
      </c>
      <c r="M8032" t="s">
        <v>24</v>
      </c>
      <c r="N8032" s="1">
        <v>45058</v>
      </c>
      <c r="O8032" t="s">
        <v>86</v>
      </c>
      <c r="P8032" t="s">
        <v>26</v>
      </c>
      <c r="Q8032">
        <v>10</v>
      </c>
      <c r="R8032" t="s">
        <v>37</v>
      </c>
      <c r="S8032">
        <f xml:space="preserve"> YEAR(Table1_1[[#This Row],[Date of Admission]])</f>
        <v>2023</v>
      </c>
      <c r="T8032" t="str">
        <f t="shared" si="125"/>
        <v>Due</v>
      </c>
    </row>
    <row r="8033" spans="1:20" x14ac:dyDescent="0.3">
      <c r="A8033">
        <v>9032</v>
      </c>
      <c r="B8033" t="s">
        <v>22125</v>
      </c>
      <c r="C8033">
        <v>25</v>
      </c>
      <c r="D8033" t="s">
        <v>18</v>
      </c>
      <c r="E8033" t="s">
        <v>47</v>
      </c>
      <c r="F8033" t="s">
        <v>48</v>
      </c>
      <c r="G8033" s="1">
        <v>44227</v>
      </c>
      <c r="H8033" t="s">
        <v>22126</v>
      </c>
      <c r="I8033" t="s">
        <v>22127</v>
      </c>
      <c r="J8033" t="s">
        <v>63</v>
      </c>
      <c r="K8033" s="6">
        <v>48677.189780000001</v>
      </c>
      <c r="L8033">
        <v>387</v>
      </c>
      <c r="M8033" t="s">
        <v>51</v>
      </c>
      <c r="N8033" s="1">
        <v>44247</v>
      </c>
      <c r="O8033" t="s">
        <v>25</v>
      </c>
      <c r="P8033" t="s">
        <v>26</v>
      </c>
      <c r="Q8033">
        <v>15</v>
      </c>
      <c r="R8033" t="s">
        <v>68</v>
      </c>
      <c r="S8033">
        <f xml:space="preserve"> YEAR(Table1_1[[#This Row],[Date of Admission]])</f>
        <v>2021</v>
      </c>
      <c r="T8033" t="str">
        <f t="shared" si="125"/>
        <v>Due</v>
      </c>
    </row>
    <row r="8034" spans="1:20" x14ac:dyDescent="0.3">
      <c r="A8034">
        <v>9033</v>
      </c>
      <c r="B8034" t="s">
        <v>22128</v>
      </c>
      <c r="C8034">
        <v>63</v>
      </c>
      <c r="D8034" t="s">
        <v>18</v>
      </c>
      <c r="E8034" t="s">
        <v>110</v>
      </c>
      <c r="F8034" t="s">
        <v>60</v>
      </c>
      <c r="G8034" s="1">
        <v>45414</v>
      </c>
      <c r="H8034" t="s">
        <v>22129</v>
      </c>
      <c r="I8034" t="s">
        <v>22130</v>
      </c>
      <c r="J8034" t="s">
        <v>33</v>
      </c>
      <c r="K8034" s="6">
        <v>26320.0317</v>
      </c>
      <c r="L8034">
        <v>275</v>
      </c>
      <c r="M8034" t="s">
        <v>51</v>
      </c>
      <c r="N8034" s="1">
        <v>45428</v>
      </c>
      <c r="O8034" t="s">
        <v>44</v>
      </c>
      <c r="P8034" t="s">
        <v>26</v>
      </c>
      <c r="Q8034">
        <v>11</v>
      </c>
      <c r="R8034" t="s">
        <v>37</v>
      </c>
      <c r="S8034">
        <f xml:space="preserve"> YEAR(Table1_1[[#This Row],[Date of Admission]])</f>
        <v>2024</v>
      </c>
      <c r="T8034" t="str">
        <f t="shared" si="125"/>
        <v>Due</v>
      </c>
    </row>
    <row r="8035" spans="1:20" x14ac:dyDescent="0.3">
      <c r="A8035">
        <v>9034</v>
      </c>
      <c r="B8035" t="s">
        <v>22131</v>
      </c>
      <c r="C8035">
        <v>31</v>
      </c>
      <c r="D8035" t="s">
        <v>18</v>
      </c>
      <c r="E8035" t="s">
        <v>65</v>
      </c>
      <c r="F8035" t="s">
        <v>48</v>
      </c>
      <c r="G8035" s="1">
        <v>44856</v>
      </c>
      <c r="H8035" t="s">
        <v>22132</v>
      </c>
      <c r="I8035" t="s">
        <v>22133</v>
      </c>
      <c r="J8035" t="s">
        <v>33</v>
      </c>
      <c r="K8035" s="6">
        <v>22073.571199999998</v>
      </c>
      <c r="L8035">
        <v>420</v>
      </c>
      <c r="M8035" t="s">
        <v>51</v>
      </c>
      <c r="N8035" s="1">
        <v>44882</v>
      </c>
      <c r="O8035" t="s">
        <v>44</v>
      </c>
      <c r="P8035" t="s">
        <v>36</v>
      </c>
      <c r="Q8035">
        <v>19</v>
      </c>
      <c r="R8035" t="s">
        <v>27</v>
      </c>
      <c r="S8035">
        <f xml:space="preserve"> YEAR(Table1_1[[#This Row],[Date of Admission]])</f>
        <v>2022</v>
      </c>
      <c r="T8035" t="str">
        <f t="shared" si="125"/>
        <v>Due</v>
      </c>
    </row>
    <row r="8036" spans="1:20" x14ac:dyDescent="0.3">
      <c r="A8036">
        <v>9035</v>
      </c>
      <c r="B8036" t="s">
        <v>22134</v>
      </c>
      <c r="C8036">
        <v>55</v>
      </c>
      <c r="D8036" t="s">
        <v>18</v>
      </c>
      <c r="E8036" t="s">
        <v>54</v>
      </c>
      <c r="F8036" t="s">
        <v>30</v>
      </c>
      <c r="G8036" s="1">
        <v>44085</v>
      </c>
      <c r="H8036" t="s">
        <v>22135</v>
      </c>
      <c r="I8036" t="s">
        <v>22136</v>
      </c>
      <c r="J8036" t="s">
        <v>43</v>
      </c>
      <c r="K8036" s="6">
        <v>43075.41865</v>
      </c>
      <c r="L8036">
        <v>364</v>
      </c>
      <c r="M8036" t="s">
        <v>34</v>
      </c>
      <c r="N8036" s="1">
        <v>44090</v>
      </c>
      <c r="O8036" t="s">
        <v>44</v>
      </c>
      <c r="P8036" t="s">
        <v>52</v>
      </c>
      <c r="Q8036">
        <v>4</v>
      </c>
      <c r="R8036" t="s">
        <v>58</v>
      </c>
      <c r="S8036">
        <f xml:space="preserve"> YEAR(Table1_1[[#This Row],[Date of Admission]])</f>
        <v>2020</v>
      </c>
      <c r="T8036" t="str">
        <f t="shared" si="125"/>
        <v>Due</v>
      </c>
    </row>
    <row r="8037" spans="1:20" x14ac:dyDescent="0.3">
      <c r="A8037">
        <v>9036</v>
      </c>
      <c r="B8037" t="s">
        <v>22137</v>
      </c>
      <c r="C8037">
        <v>27</v>
      </c>
      <c r="D8037" t="s">
        <v>39</v>
      </c>
      <c r="E8037" t="s">
        <v>29</v>
      </c>
      <c r="F8037" t="s">
        <v>100</v>
      </c>
      <c r="G8037" s="1">
        <v>43817</v>
      </c>
      <c r="H8037" t="s">
        <v>22138</v>
      </c>
      <c r="I8037" t="s">
        <v>22139</v>
      </c>
      <c r="J8037" t="s">
        <v>23</v>
      </c>
      <c r="K8037" s="6">
        <v>29539.742740000002</v>
      </c>
      <c r="L8037">
        <v>104</v>
      </c>
      <c r="M8037" t="s">
        <v>24</v>
      </c>
      <c r="N8037" s="1">
        <v>43847</v>
      </c>
      <c r="O8037" t="s">
        <v>86</v>
      </c>
      <c r="P8037" t="s">
        <v>52</v>
      </c>
      <c r="Q8037">
        <v>23</v>
      </c>
      <c r="R8037" t="s">
        <v>27</v>
      </c>
      <c r="S8037">
        <f xml:space="preserve"> YEAR(Table1_1[[#This Row],[Date of Admission]])</f>
        <v>2019</v>
      </c>
      <c r="T8037" t="str">
        <f t="shared" si="125"/>
        <v>Due</v>
      </c>
    </row>
    <row r="8038" spans="1:20" x14ac:dyDescent="0.3">
      <c r="A8038">
        <v>9037</v>
      </c>
      <c r="B8038" t="s">
        <v>22140</v>
      </c>
      <c r="C8038">
        <v>74</v>
      </c>
      <c r="D8038" t="s">
        <v>39</v>
      </c>
      <c r="E8038" t="s">
        <v>54</v>
      </c>
      <c r="F8038" t="s">
        <v>60</v>
      </c>
      <c r="G8038" s="1">
        <v>45419</v>
      </c>
      <c r="H8038" t="s">
        <v>22141</v>
      </c>
      <c r="I8038" t="s">
        <v>22142</v>
      </c>
      <c r="J8038" t="s">
        <v>23</v>
      </c>
      <c r="K8038" s="6">
        <v>46309.976190000001</v>
      </c>
      <c r="L8038">
        <v>427</v>
      </c>
      <c r="M8038" t="s">
        <v>51</v>
      </c>
      <c r="N8038" s="1">
        <v>45421</v>
      </c>
      <c r="O8038" t="s">
        <v>86</v>
      </c>
      <c r="P8038" t="s">
        <v>52</v>
      </c>
      <c r="Q8038">
        <v>3</v>
      </c>
      <c r="R8038" t="s">
        <v>45</v>
      </c>
      <c r="S8038">
        <f xml:space="preserve"> YEAR(Table1_1[[#This Row],[Date of Admission]])</f>
        <v>2024</v>
      </c>
      <c r="T8038" t="str">
        <f t="shared" si="125"/>
        <v>Due</v>
      </c>
    </row>
    <row r="8039" spans="1:20" x14ac:dyDescent="0.3">
      <c r="A8039">
        <v>9038</v>
      </c>
      <c r="B8039" t="s">
        <v>22143</v>
      </c>
      <c r="C8039">
        <v>53</v>
      </c>
      <c r="D8039" t="s">
        <v>39</v>
      </c>
      <c r="E8039" t="s">
        <v>40</v>
      </c>
      <c r="F8039" t="s">
        <v>83</v>
      </c>
      <c r="G8039" s="1">
        <v>44699</v>
      </c>
      <c r="H8039" t="s">
        <v>22144</v>
      </c>
      <c r="I8039" t="s">
        <v>22145</v>
      </c>
      <c r="J8039" t="s">
        <v>33</v>
      </c>
      <c r="K8039" s="6">
        <v>33852.269030000003</v>
      </c>
      <c r="L8039">
        <v>418</v>
      </c>
      <c r="M8039" t="s">
        <v>51</v>
      </c>
      <c r="N8039" s="1">
        <v>44712</v>
      </c>
      <c r="O8039" t="s">
        <v>44</v>
      </c>
      <c r="P8039" t="s">
        <v>26</v>
      </c>
      <c r="Q8039">
        <v>10</v>
      </c>
      <c r="R8039" t="s">
        <v>58</v>
      </c>
      <c r="S8039">
        <f xml:space="preserve"> YEAR(Table1_1[[#This Row],[Date of Admission]])</f>
        <v>2022</v>
      </c>
      <c r="T8039" t="str">
        <f t="shared" si="125"/>
        <v>Due</v>
      </c>
    </row>
    <row r="8040" spans="1:20" x14ac:dyDescent="0.3">
      <c r="A8040">
        <v>9039</v>
      </c>
      <c r="B8040" t="s">
        <v>11554</v>
      </c>
      <c r="C8040">
        <v>74</v>
      </c>
      <c r="D8040" t="s">
        <v>39</v>
      </c>
      <c r="E8040" t="s">
        <v>54</v>
      </c>
      <c r="F8040" t="s">
        <v>20</v>
      </c>
      <c r="G8040" s="1">
        <v>43836</v>
      </c>
      <c r="H8040" t="s">
        <v>22146</v>
      </c>
      <c r="I8040" t="s">
        <v>22147</v>
      </c>
      <c r="J8040" t="s">
        <v>72</v>
      </c>
      <c r="K8040" s="6">
        <v>21144.734250000001</v>
      </c>
      <c r="L8040">
        <v>124</v>
      </c>
      <c r="M8040" t="s">
        <v>24</v>
      </c>
      <c r="N8040" s="1">
        <v>43859</v>
      </c>
      <c r="O8040" t="s">
        <v>25</v>
      </c>
      <c r="P8040" t="s">
        <v>36</v>
      </c>
      <c r="Q8040">
        <v>18</v>
      </c>
      <c r="R8040" t="s">
        <v>45</v>
      </c>
      <c r="S8040">
        <f xml:space="preserve"> YEAR(Table1_1[[#This Row],[Date of Admission]])</f>
        <v>2020</v>
      </c>
      <c r="T8040" t="str">
        <f t="shared" si="125"/>
        <v>Due</v>
      </c>
    </row>
    <row r="8041" spans="1:20" x14ac:dyDescent="0.3">
      <c r="A8041">
        <v>9040</v>
      </c>
      <c r="B8041" t="s">
        <v>22148</v>
      </c>
      <c r="C8041">
        <v>68</v>
      </c>
      <c r="D8041" t="s">
        <v>18</v>
      </c>
      <c r="E8041" t="s">
        <v>29</v>
      </c>
      <c r="F8041" t="s">
        <v>20</v>
      </c>
      <c r="G8041" s="1">
        <v>44122</v>
      </c>
      <c r="H8041" t="s">
        <v>22149</v>
      </c>
      <c r="I8041" t="s">
        <v>19289</v>
      </c>
      <c r="J8041" t="s">
        <v>63</v>
      </c>
      <c r="K8041" s="6">
        <v>10535.861580000001</v>
      </c>
      <c r="L8041">
        <v>102</v>
      </c>
      <c r="M8041" t="s">
        <v>51</v>
      </c>
      <c r="N8041" s="1">
        <v>44137</v>
      </c>
      <c r="O8041" t="s">
        <v>86</v>
      </c>
      <c r="P8041" t="s">
        <v>26</v>
      </c>
      <c r="Q8041">
        <v>11</v>
      </c>
      <c r="R8041" t="s">
        <v>37</v>
      </c>
      <c r="S8041">
        <f xml:space="preserve"> YEAR(Table1_1[[#This Row],[Date of Admission]])</f>
        <v>2020</v>
      </c>
      <c r="T8041" t="str">
        <f t="shared" si="125"/>
        <v>Due</v>
      </c>
    </row>
    <row r="8042" spans="1:20" x14ac:dyDescent="0.3">
      <c r="A8042">
        <v>9041</v>
      </c>
      <c r="B8042" t="s">
        <v>22150</v>
      </c>
      <c r="C8042">
        <v>26</v>
      </c>
      <c r="D8042" t="s">
        <v>39</v>
      </c>
      <c r="E8042" t="s">
        <v>132</v>
      </c>
      <c r="F8042" t="s">
        <v>20</v>
      </c>
      <c r="G8042" s="1">
        <v>44141</v>
      </c>
      <c r="H8042" t="s">
        <v>22151</v>
      </c>
      <c r="I8042" t="s">
        <v>22152</v>
      </c>
      <c r="J8042" t="s">
        <v>43</v>
      </c>
      <c r="K8042" s="6">
        <v>14393.999309999999</v>
      </c>
      <c r="L8042">
        <v>383</v>
      </c>
      <c r="M8042" t="s">
        <v>24</v>
      </c>
      <c r="N8042" s="1">
        <v>44159</v>
      </c>
      <c r="O8042" t="s">
        <v>86</v>
      </c>
      <c r="P8042" t="s">
        <v>52</v>
      </c>
      <c r="Q8042">
        <v>13</v>
      </c>
      <c r="R8042" t="s">
        <v>27</v>
      </c>
      <c r="S8042">
        <f xml:space="preserve"> YEAR(Table1_1[[#This Row],[Date of Admission]])</f>
        <v>2020</v>
      </c>
      <c r="T8042" t="str">
        <f t="shared" si="125"/>
        <v>Due</v>
      </c>
    </row>
    <row r="8043" spans="1:20" x14ac:dyDescent="0.3">
      <c r="A8043">
        <v>9042</v>
      </c>
      <c r="B8043" t="s">
        <v>22153</v>
      </c>
      <c r="C8043">
        <v>65</v>
      </c>
      <c r="D8043" t="s">
        <v>39</v>
      </c>
      <c r="E8043" t="s">
        <v>29</v>
      </c>
      <c r="F8043" t="s">
        <v>48</v>
      </c>
      <c r="G8043" s="1">
        <v>43689</v>
      </c>
      <c r="H8043" t="s">
        <v>22154</v>
      </c>
      <c r="I8043" t="s">
        <v>10474</v>
      </c>
      <c r="J8043" t="s">
        <v>43</v>
      </c>
      <c r="K8043" s="6">
        <v>46994.788130000001</v>
      </c>
      <c r="L8043">
        <v>161</v>
      </c>
      <c r="M8043" t="s">
        <v>24</v>
      </c>
      <c r="N8043" s="1">
        <v>43700</v>
      </c>
      <c r="O8043" t="s">
        <v>86</v>
      </c>
      <c r="P8043" t="s">
        <v>36</v>
      </c>
      <c r="Q8043">
        <v>10</v>
      </c>
      <c r="R8043" t="s">
        <v>37</v>
      </c>
      <c r="S8043">
        <f xml:space="preserve"> YEAR(Table1_1[[#This Row],[Date of Admission]])</f>
        <v>2019</v>
      </c>
      <c r="T8043" t="str">
        <f t="shared" si="125"/>
        <v>Due</v>
      </c>
    </row>
    <row r="8044" spans="1:20" x14ac:dyDescent="0.3">
      <c r="A8044">
        <v>9043</v>
      </c>
      <c r="B8044" t="s">
        <v>22155</v>
      </c>
      <c r="C8044">
        <v>45</v>
      </c>
      <c r="D8044" t="s">
        <v>18</v>
      </c>
      <c r="E8044" t="s">
        <v>110</v>
      </c>
      <c r="F8044" t="s">
        <v>100</v>
      </c>
      <c r="G8044" s="1">
        <v>44975</v>
      </c>
      <c r="H8044" t="s">
        <v>5327</v>
      </c>
      <c r="I8044" t="s">
        <v>22156</v>
      </c>
      <c r="J8044" t="s">
        <v>72</v>
      </c>
      <c r="K8044" s="6">
        <v>29573.24685</v>
      </c>
      <c r="L8044">
        <v>250</v>
      </c>
      <c r="M8044" t="s">
        <v>24</v>
      </c>
      <c r="N8044" s="1">
        <v>44985</v>
      </c>
      <c r="O8044" t="s">
        <v>44</v>
      </c>
      <c r="P8044" t="s">
        <v>36</v>
      </c>
      <c r="Q8044">
        <v>7</v>
      </c>
      <c r="R8044" t="s">
        <v>58</v>
      </c>
      <c r="S8044">
        <f xml:space="preserve"> YEAR(Table1_1[[#This Row],[Date of Admission]])</f>
        <v>2023</v>
      </c>
      <c r="T8044" t="str">
        <f t="shared" si="125"/>
        <v>Due</v>
      </c>
    </row>
    <row r="8045" spans="1:20" x14ac:dyDescent="0.3">
      <c r="A8045">
        <v>9044</v>
      </c>
      <c r="B8045" t="s">
        <v>557</v>
      </c>
      <c r="C8045">
        <v>64</v>
      </c>
      <c r="D8045" t="s">
        <v>18</v>
      </c>
      <c r="E8045" t="s">
        <v>54</v>
      </c>
      <c r="F8045" t="s">
        <v>20</v>
      </c>
      <c r="G8045" s="1">
        <v>44468</v>
      </c>
      <c r="H8045" t="s">
        <v>22157</v>
      </c>
      <c r="I8045" t="s">
        <v>2343</v>
      </c>
      <c r="J8045" t="s">
        <v>63</v>
      </c>
      <c r="K8045" s="6">
        <v>23354.256430000001</v>
      </c>
      <c r="L8045">
        <v>223</v>
      </c>
      <c r="M8045" t="s">
        <v>34</v>
      </c>
      <c r="N8045" s="1">
        <v>44483</v>
      </c>
      <c r="O8045" t="s">
        <v>57</v>
      </c>
      <c r="P8045" t="s">
        <v>52</v>
      </c>
      <c r="Q8045">
        <v>12</v>
      </c>
      <c r="R8045" t="s">
        <v>37</v>
      </c>
      <c r="S8045">
        <f xml:space="preserve"> YEAR(Table1_1[[#This Row],[Date of Admission]])</f>
        <v>2021</v>
      </c>
      <c r="T8045" t="str">
        <f t="shared" si="125"/>
        <v>Due</v>
      </c>
    </row>
    <row r="8046" spans="1:20" x14ac:dyDescent="0.3">
      <c r="A8046">
        <v>9045</v>
      </c>
      <c r="B8046" t="s">
        <v>22158</v>
      </c>
      <c r="C8046">
        <v>20</v>
      </c>
      <c r="D8046" t="s">
        <v>18</v>
      </c>
      <c r="E8046" t="s">
        <v>110</v>
      </c>
      <c r="F8046" t="s">
        <v>100</v>
      </c>
      <c r="G8046" s="1">
        <v>45342</v>
      </c>
      <c r="H8046" t="s">
        <v>22159</v>
      </c>
      <c r="I8046" t="s">
        <v>22160</v>
      </c>
      <c r="J8046" t="s">
        <v>33</v>
      </c>
      <c r="K8046" s="6">
        <v>5808.4036020000003</v>
      </c>
      <c r="L8046">
        <v>189</v>
      </c>
      <c r="M8046" t="s">
        <v>24</v>
      </c>
      <c r="N8046" s="1">
        <v>45343</v>
      </c>
      <c r="O8046" t="s">
        <v>35</v>
      </c>
      <c r="P8046" t="s">
        <v>36</v>
      </c>
      <c r="Q8046">
        <v>2</v>
      </c>
      <c r="R8046" t="s">
        <v>68</v>
      </c>
      <c r="S8046">
        <f xml:space="preserve"> YEAR(Table1_1[[#This Row],[Date of Admission]])</f>
        <v>2024</v>
      </c>
      <c r="T8046" t="str">
        <f t="shared" si="125"/>
        <v>Due</v>
      </c>
    </row>
    <row r="8047" spans="1:20" x14ac:dyDescent="0.3">
      <c r="A8047">
        <v>9046</v>
      </c>
      <c r="B8047" t="s">
        <v>22161</v>
      </c>
      <c r="C8047">
        <v>77</v>
      </c>
      <c r="D8047" t="s">
        <v>18</v>
      </c>
      <c r="E8047" t="s">
        <v>40</v>
      </c>
      <c r="F8047" t="s">
        <v>83</v>
      </c>
      <c r="G8047" s="1">
        <v>44298</v>
      </c>
      <c r="H8047" t="s">
        <v>22162</v>
      </c>
      <c r="I8047" t="s">
        <v>22163</v>
      </c>
      <c r="J8047" t="s">
        <v>63</v>
      </c>
      <c r="K8047" s="6">
        <v>38998.770170000003</v>
      </c>
      <c r="L8047">
        <v>289</v>
      </c>
      <c r="M8047" t="s">
        <v>24</v>
      </c>
      <c r="N8047" s="1">
        <v>44304</v>
      </c>
      <c r="O8047" t="s">
        <v>86</v>
      </c>
      <c r="P8047" t="s">
        <v>26</v>
      </c>
      <c r="Q8047">
        <v>5</v>
      </c>
      <c r="R8047" t="s">
        <v>45</v>
      </c>
      <c r="S8047">
        <f xml:space="preserve"> YEAR(Table1_1[[#This Row],[Date of Admission]])</f>
        <v>2021</v>
      </c>
      <c r="T8047" t="str">
        <f t="shared" si="125"/>
        <v>Due</v>
      </c>
    </row>
    <row r="8048" spans="1:20" x14ac:dyDescent="0.3">
      <c r="A8048">
        <v>9047</v>
      </c>
      <c r="B8048" t="s">
        <v>22164</v>
      </c>
      <c r="C8048">
        <v>19</v>
      </c>
      <c r="D8048" t="s">
        <v>18</v>
      </c>
      <c r="E8048" t="s">
        <v>29</v>
      </c>
      <c r="F8048" t="s">
        <v>20</v>
      </c>
      <c r="G8048" s="1">
        <v>44968</v>
      </c>
      <c r="H8048" t="s">
        <v>22165</v>
      </c>
      <c r="I8048" t="s">
        <v>22166</v>
      </c>
      <c r="J8048" t="s">
        <v>23</v>
      </c>
      <c r="K8048" s="6">
        <v>37628.260009999998</v>
      </c>
      <c r="L8048">
        <v>371</v>
      </c>
      <c r="M8048" t="s">
        <v>51</v>
      </c>
      <c r="N8048" s="1">
        <v>44981</v>
      </c>
      <c r="O8048" t="s">
        <v>86</v>
      </c>
      <c r="P8048" t="s">
        <v>36</v>
      </c>
      <c r="Q8048">
        <v>10</v>
      </c>
      <c r="R8048" t="s">
        <v>68</v>
      </c>
      <c r="S8048">
        <f xml:space="preserve"> YEAR(Table1_1[[#This Row],[Date of Admission]])</f>
        <v>2023</v>
      </c>
      <c r="T8048" t="str">
        <f t="shared" si="125"/>
        <v>Due</v>
      </c>
    </row>
    <row r="8049" spans="1:20" x14ac:dyDescent="0.3">
      <c r="A8049">
        <v>9048</v>
      </c>
      <c r="B8049" t="s">
        <v>22167</v>
      </c>
      <c r="C8049">
        <v>83</v>
      </c>
      <c r="D8049" t="s">
        <v>18</v>
      </c>
      <c r="E8049" t="s">
        <v>110</v>
      </c>
      <c r="F8049" t="s">
        <v>20</v>
      </c>
      <c r="G8049" s="1">
        <v>45000</v>
      </c>
      <c r="H8049" t="s">
        <v>22168</v>
      </c>
      <c r="I8049" t="s">
        <v>3617</v>
      </c>
      <c r="J8049" t="s">
        <v>43</v>
      </c>
      <c r="K8049" s="6">
        <v>3500.0890100000001</v>
      </c>
      <c r="L8049">
        <v>232</v>
      </c>
      <c r="M8049" t="s">
        <v>34</v>
      </c>
      <c r="N8049" s="1">
        <v>45008</v>
      </c>
      <c r="O8049" t="s">
        <v>57</v>
      </c>
      <c r="P8049" t="s">
        <v>36</v>
      </c>
      <c r="Q8049">
        <v>7</v>
      </c>
      <c r="R8049" t="s">
        <v>45</v>
      </c>
      <c r="S8049">
        <f xml:space="preserve"> YEAR(Table1_1[[#This Row],[Date of Admission]])</f>
        <v>2023</v>
      </c>
      <c r="T8049" t="str">
        <f t="shared" si="125"/>
        <v>Due</v>
      </c>
    </row>
    <row r="8050" spans="1:20" x14ac:dyDescent="0.3">
      <c r="A8050">
        <v>9049</v>
      </c>
      <c r="B8050" t="s">
        <v>22169</v>
      </c>
      <c r="C8050">
        <v>48</v>
      </c>
      <c r="D8050" t="s">
        <v>18</v>
      </c>
      <c r="E8050" t="s">
        <v>40</v>
      </c>
      <c r="F8050" t="s">
        <v>48</v>
      </c>
      <c r="G8050" s="1">
        <v>45299</v>
      </c>
      <c r="H8050" t="s">
        <v>22170</v>
      </c>
      <c r="I8050" t="s">
        <v>22171</v>
      </c>
      <c r="J8050" t="s">
        <v>33</v>
      </c>
      <c r="K8050" s="6">
        <v>5840.5428949999996</v>
      </c>
      <c r="L8050">
        <v>207</v>
      </c>
      <c r="M8050" t="s">
        <v>24</v>
      </c>
      <c r="N8050" s="1">
        <v>45326</v>
      </c>
      <c r="O8050" t="s">
        <v>35</v>
      </c>
      <c r="P8050" t="s">
        <v>26</v>
      </c>
      <c r="Q8050">
        <v>20</v>
      </c>
      <c r="R8050" t="s">
        <v>58</v>
      </c>
      <c r="S8050">
        <f xml:space="preserve"> YEAR(Table1_1[[#This Row],[Date of Admission]])</f>
        <v>2024</v>
      </c>
      <c r="T8050" t="str">
        <f t="shared" si="125"/>
        <v>Due</v>
      </c>
    </row>
    <row r="8051" spans="1:20" x14ac:dyDescent="0.3">
      <c r="A8051">
        <v>9050</v>
      </c>
      <c r="B8051" t="s">
        <v>3746</v>
      </c>
      <c r="C8051">
        <v>42</v>
      </c>
      <c r="D8051" t="s">
        <v>39</v>
      </c>
      <c r="E8051" t="s">
        <v>19</v>
      </c>
      <c r="F8051" t="s">
        <v>83</v>
      </c>
      <c r="G8051" s="1">
        <v>43742</v>
      </c>
      <c r="H8051" t="s">
        <v>22172</v>
      </c>
      <c r="I8051" t="s">
        <v>22173</v>
      </c>
      <c r="J8051" t="s">
        <v>43</v>
      </c>
      <c r="K8051" s="6">
        <v>34723.077879999997</v>
      </c>
      <c r="L8051">
        <v>448</v>
      </c>
      <c r="M8051" t="s">
        <v>24</v>
      </c>
      <c r="N8051" s="1">
        <v>43746</v>
      </c>
      <c r="O8051" t="s">
        <v>35</v>
      </c>
      <c r="P8051" t="s">
        <v>26</v>
      </c>
      <c r="Q8051">
        <v>3</v>
      </c>
      <c r="R8051" t="s">
        <v>58</v>
      </c>
      <c r="S8051">
        <f xml:space="preserve"> YEAR(Table1_1[[#This Row],[Date of Admission]])</f>
        <v>2019</v>
      </c>
      <c r="T8051" t="str">
        <f t="shared" si="125"/>
        <v>Due</v>
      </c>
    </row>
    <row r="8052" spans="1:20" x14ac:dyDescent="0.3">
      <c r="A8052">
        <v>9051</v>
      </c>
      <c r="B8052" t="s">
        <v>22174</v>
      </c>
      <c r="C8052">
        <v>59</v>
      </c>
      <c r="D8052" t="s">
        <v>18</v>
      </c>
      <c r="E8052" t="s">
        <v>29</v>
      </c>
      <c r="F8052" t="s">
        <v>20</v>
      </c>
      <c r="G8052" s="1">
        <v>44472</v>
      </c>
      <c r="H8052" t="s">
        <v>22175</v>
      </c>
      <c r="I8052" t="s">
        <v>22176</v>
      </c>
      <c r="J8052" t="s">
        <v>23</v>
      </c>
      <c r="K8052" s="6">
        <v>25570.309109999998</v>
      </c>
      <c r="L8052">
        <v>435</v>
      </c>
      <c r="M8052" t="s">
        <v>34</v>
      </c>
      <c r="N8052" s="1">
        <v>44495</v>
      </c>
      <c r="O8052" t="s">
        <v>86</v>
      </c>
      <c r="P8052" t="s">
        <v>36</v>
      </c>
      <c r="Q8052">
        <v>17</v>
      </c>
      <c r="R8052" t="s">
        <v>37</v>
      </c>
      <c r="S8052">
        <f xml:space="preserve"> YEAR(Table1_1[[#This Row],[Date of Admission]])</f>
        <v>2021</v>
      </c>
      <c r="T8052" t="str">
        <f t="shared" si="125"/>
        <v>Due</v>
      </c>
    </row>
    <row r="8053" spans="1:20" x14ac:dyDescent="0.3">
      <c r="A8053">
        <v>9052</v>
      </c>
      <c r="B8053" t="s">
        <v>22177</v>
      </c>
      <c r="C8053">
        <v>69</v>
      </c>
      <c r="D8053" t="s">
        <v>39</v>
      </c>
      <c r="E8053" t="s">
        <v>132</v>
      </c>
      <c r="F8053" t="s">
        <v>30</v>
      </c>
      <c r="G8053" s="1">
        <v>45287</v>
      </c>
      <c r="H8053" t="s">
        <v>22178</v>
      </c>
      <c r="I8053" t="s">
        <v>22179</v>
      </c>
      <c r="J8053" t="s">
        <v>63</v>
      </c>
      <c r="K8053" s="6">
        <v>47476.463940000001</v>
      </c>
      <c r="L8053">
        <v>397</v>
      </c>
      <c r="M8053" t="s">
        <v>24</v>
      </c>
      <c r="N8053" s="1">
        <v>45288</v>
      </c>
      <c r="O8053" t="s">
        <v>25</v>
      </c>
      <c r="P8053" t="s">
        <v>52</v>
      </c>
      <c r="Q8053">
        <v>2</v>
      </c>
      <c r="R8053" t="s">
        <v>37</v>
      </c>
      <c r="S8053">
        <f xml:space="preserve"> YEAR(Table1_1[[#This Row],[Date of Admission]])</f>
        <v>2023</v>
      </c>
      <c r="T8053" t="str">
        <f t="shared" si="125"/>
        <v>Due</v>
      </c>
    </row>
    <row r="8054" spans="1:20" x14ac:dyDescent="0.3">
      <c r="A8054">
        <v>9053</v>
      </c>
      <c r="B8054" t="s">
        <v>22180</v>
      </c>
      <c r="C8054">
        <v>63</v>
      </c>
      <c r="D8054" t="s">
        <v>18</v>
      </c>
      <c r="E8054" t="s">
        <v>54</v>
      </c>
      <c r="F8054" t="s">
        <v>100</v>
      </c>
      <c r="G8054" s="1">
        <v>44669</v>
      </c>
      <c r="H8054" t="s">
        <v>22181</v>
      </c>
      <c r="I8054" t="s">
        <v>22182</v>
      </c>
      <c r="J8054" t="s">
        <v>33</v>
      </c>
      <c r="K8054" s="6">
        <v>14096.2639</v>
      </c>
      <c r="L8054">
        <v>476</v>
      </c>
      <c r="M8054" t="s">
        <v>51</v>
      </c>
      <c r="N8054" s="1">
        <v>44673</v>
      </c>
      <c r="O8054" t="s">
        <v>25</v>
      </c>
      <c r="P8054" t="s">
        <v>36</v>
      </c>
      <c r="Q8054">
        <v>5</v>
      </c>
      <c r="R8054" t="s">
        <v>37</v>
      </c>
      <c r="S8054">
        <f xml:space="preserve"> YEAR(Table1_1[[#This Row],[Date of Admission]])</f>
        <v>2022</v>
      </c>
      <c r="T8054" t="str">
        <f t="shared" si="125"/>
        <v>Due</v>
      </c>
    </row>
    <row r="8055" spans="1:20" x14ac:dyDescent="0.3">
      <c r="A8055">
        <v>9054</v>
      </c>
      <c r="B8055" t="s">
        <v>22183</v>
      </c>
      <c r="C8055">
        <v>50</v>
      </c>
      <c r="D8055" t="s">
        <v>18</v>
      </c>
      <c r="E8055" t="s">
        <v>40</v>
      </c>
      <c r="F8055" t="s">
        <v>30</v>
      </c>
      <c r="G8055" s="1">
        <v>44183</v>
      </c>
      <c r="H8055" t="s">
        <v>17154</v>
      </c>
      <c r="I8055" t="s">
        <v>22184</v>
      </c>
      <c r="J8055" t="s">
        <v>43</v>
      </c>
      <c r="K8055" s="6">
        <v>41669.082759999998</v>
      </c>
      <c r="L8055">
        <v>140</v>
      </c>
      <c r="M8055" t="s">
        <v>51</v>
      </c>
      <c r="N8055" s="1">
        <v>44197</v>
      </c>
      <c r="O8055" t="s">
        <v>44</v>
      </c>
      <c r="P8055" t="s">
        <v>26</v>
      </c>
      <c r="Q8055">
        <v>11</v>
      </c>
      <c r="R8055" t="s">
        <v>58</v>
      </c>
      <c r="S8055">
        <f xml:space="preserve"> YEAR(Table1_1[[#This Row],[Date of Admission]])</f>
        <v>2020</v>
      </c>
      <c r="T8055" t="str">
        <f t="shared" si="125"/>
        <v>Due</v>
      </c>
    </row>
    <row r="8056" spans="1:20" x14ac:dyDescent="0.3">
      <c r="A8056">
        <v>9055</v>
      </c>
      <c r="B8056" t="s">
        <v>22185</v>
      </c>
      <c r="C8056">
        <v>64</v>
      </c>
      <c r="D8056" t="s">
        <v>39</v>
      </c>
      <c r="E8056" t="s">
        <v>65</v>
      </c>
      <c r="F8056" t="s">
        <v>30</v>
      </c>
      <c r="G8056" s="1">
        <v>45177</v>
      </c>
      <c r="H8056" t="s">
        <v>12276</v>
      </c>
      <c r="I8056" t="s">
        <v>16781</v>
      </c>
      <c r="J8056" t="s">
        <v>23</v>
      </c>
      <c r="K8056" s="6">
        <v>49742.113519999999</v>
      </c>
      <c r="L8056">
        <v>200</v>
      </c>
      <c r="M8056" t="s">
        <v>34</v>
      </c>
      <c r="N8056" s="1">
        <v>45186</v>
      </c>
      <c r="O8056" t="s">
        <v>57</v>
      </c>
      <c r="P8056" t="s">
        <v>36</v>
      </c>
      <c r="Q8056">
        <v>6</v>
      </c>
      <c r="R8056" t="s">
        <v>37</v>
      </c>
      <c r="S8056">
        <f xml:space="preserve"> YEAR(Table1_1[[#This Row],[Date of Admission]])</f>
        <v>2023</v>
      </c>
      <c r="T8056" t="str">
        <f t="shared" si="125"/>
        <v>Due</v>
      </c>
    </row>
    <row r="8057" spans="1:20" x14ac:dyDescent="0.3">
      <c r="A8057">
        <v>9056</v>
      </c>
      <c r="B8057" t="s">
        <v>22186</v>
      </c>
      <c r="C8057">
        <v>48</v>
      </c>
      <c r="D8057" t="s">
        <v>39</v>
      </c>
      <c r="E8057" t="s">
        <v>40</v>
      </c>
      <c r="F8057" t="s">
        <v>100</v>
      </c>
      <c r="G8057" s="1">
        <v>43663</v>
      </c>
      <c r="H8057" t="s">
        <v>22187</v>
      </c>
      <c r="I8057" t="s">
        <v>22188</v>
      </c>
      <c r="J8057" t="s">
        <v>23</v>
      </c>
      <c r="K8057" s="6">
        <v>43271.951509999999</v>
      </c>
      <c r="L8057">
        <v>421</v>
      </c>
      <c r="M8057" t="s">
        <v>24</v>
      </c>
      <c r="N8057" s="1">
        <v>43682</v>
      </c>
      <c r="O8057" t="s">
        <v>44</v>
      </c>
      <c r="P8057" t="s">
        <v>52</v>
      </c>
      <c r="Q8057">
        <v>14</v>
      </c>
      <c r="R8057" t="s">
        <v>58</v>
      </c>
      <c r="S8057">
        <f xml:space="preserve"> YEAR(Table1_1[[#This Row],[Date of Admission]])</f>
        <v>2019</v>
      </c>
      <c r="T8057" t="str">
        <f t="shared" si="125"/>
        <v>Due</v>
      </c>
    </row>
    <row r="8058" spans="1:20" x14ac:dyDescent="0.3">
      <c r="A8058">
        <v>9057</v>
      </c>
      <c r="B8058" t="s">
        <v>13791</v>
      </c>
      <c r="C8058">
        <v>33</v>
      </c>
      <c r="D8058" t="s">
        <v>18</v>
      </c>
      <c r="E8058" t="s">
        <v>65</v>
      </c>
      <c r="F8058" t="s">
        <v>100</v>
      </c>
      <c r="G8058" s="1">
        <v>44826</v>
      </c>
      <c r="H8058" t="s">
        <v>22189</v>
      </c>
      <c r="I8058" t="s">
        <v>22190</v>
      </c>
      <c r="J8058" t="s">
        <v>33</v>
      </c>
      <c r="K8058" s="6">
        <v>21973.193480000002</v>
      </c>
      <c r="L8058">
        <v>466</v>
      </c>
      <c r="M8058" t="s">
        <v>34</v>
      </c>
      <c r="N8058" s="1">
        <v>44840</v>
      </c>
      <c r="O8058" t="s">
        <v>86</v>
      </c>
      <c r="P8058" t="s">
        <v>52</v>
      </c>
      <c r="Q8058">
        <v>11</v>
      </c>
      <c r="R8058" t="s">
        <v>27</v>
      </c>
      <c r="S8058">
        <f xml:space="preserve"> YEAR(Table1_1[[#This Row],[Date of Admission]])</f>
        <v>2022</v>
      </c>
      <c r="T8058" t="str">
        <f t="shared" si="125"/>
        <v>Due</v>
      </c>
    </row>
    <row r="8059" spans="1:20" x14ac:dyDescent="0.3">
      <c r="A8059">
        <v>9058</v>
      </c>
      <c r="B8059" t="s">
        <v>22191</v>
      </c>
      <c r="C8059">
        <v>58</v>
      </c>
      <c r="D8059" t="s">
        <v>39</v>
      </c>
      <c r="E8059" t="s">
        <v>54</v>
      </c>
      <c r="F8059" t="s">
        <v>30</v>
      </c>
      <c r="G8059" s="1">
        <v>43926</v>
      </c>
      <c r="H8059" t="s">
        <v>22192</v>
      </c>
      <c r="I8059" t="s">
        <v>22193</v>
      </c>
      <c r="J8059" t="s">
        <v>23</v>
      </c>
      <c r="K8059" s="6">
        <v>1611.7451579999999</v>
      </c>
      <c r="L8059">
        <v>212</v>
      </c>
      <c r="M8059" t="s">
        <v>34</v>
      </c>
      <c r="N8059" s="1">
        <v>43927</v>
      </c>
      <c r="O8059" t="s">
        <v>44</v>
      </c>
      <c r="P8059" t="s">
        <v>36</v>
      </c>
      <c r="Q8059">
        <v>1</v>
      </c>
      <c r="R8059" t="s">
        <v>37</v>
      </c>
      <c r="S8059">
        <f xml:space="preserve"> YEAR(Table1_1[[#This Row],[Date of Admission]])</f>
        <v>2020</v>
      </c>
      <c r="T8059" t="str">
        <f t="shared" si="125"/>
        <v>Due</v>
      </c>
    </row>
    <row r="8060" spans="1:20" x14ac:dyDescent="0.3">
      <c r="A8060">
        <v>9059</v>
      </c>
      <c r="B8060" t="s">
        <v>22194</v>
      </c>
      <c r="C8060">
        <v>29</v>
      </c>
      <c r="D8060" t="s">
        <v>39</v>
      </c>
      <c r="E8060" t="s">
        <v>47</v>
      </c>
      <c r="F8060" t="s">
        <v>60</v>
      </c>
      <c r="G8060" s="1">
        <v>44409</v>
      </c>
      <c r="H8060" t="s">
        <v>22195</v>
      </c>
      <c r="I8060" t="s">
        <v>22196</v>
      </c>
      <c r="J8060" t="s">
        <v>23</v>
      </c>
      <c r="K8060" s="6">
        <v>44633.051910000002</v>
      </c>
      <c r="L8060">
        <v>329</v>
      </c>
      <c r="M8060" t="s">
        <v>34</v>
      </c>
      <c r="N8060" s="1">
        <v>44433</v>
      </c>
      <c r="O8060" t="s">
        <v>86</v>
      </c>
      <c r="P8060" t="s">
        <v>52</v>
      </c>
      <c r="Q8060">
        <v>18</v>
      </c>
      <c r="R8060" t="s">
        <v>27</v>
      </c>
      <c r="S8060">
        <f xml:space="preserve"> YEAR(Table1_1[[#This Row],[Date of Admission]])</f>
        <v>2021</v>
      </c>
      <c r="T8060" t="str">
        <f t="shared" si="125"/>
        <v>Due</v>
      </c>
    </row>
    <row r="8061" spans="1:20" x14ac:dyDescent="0.3">
      <c r="A8061">
        <v>9060</v>
      </c>
      <c r="B8061" t="s">
        <v>22197</v>
      </c>
      <c r="C8061">
        <v>35</v>
      </c>
      <c r="D8061" t="s">
        <v>18</v>
      </c>
      <c r="E8061" t="s">
        <v>65</v>
      </c>
      <c r="F8061" t="s">
        <v>30</v>
      </c>
      <c r="G8061" s="1">
        <v>43962</v>
      </c>
      <c r="H8061" t="s">
        <v>22198</v>
      </c>
      <c r="I8061" t="s">
        <v>22199</v>
      </c>
      <c r="J8061" t="s">
        <v>63</v>
      </c>
      <c r="K8061" s="6">
        <v>34106.9781</v>
      </c>
      <c r="L8061">
        <v>218</v>
      </c>
      <c r="M8061" t="s">
        <v>34</v>
      </c>
      <c r="N8061" s="1">
        <v>43974</v>
      </c>
      <c r="O8061" t="s">
        <v>86</v>
      </c>
      <c r="P8061" t="s">
        <v>36</v>
      </c>
      <c r="Q8061">
        <v>10</v>
      </c>
      <c r="R8061" t="s">
        <v>27</v>
      </c>
      <c r="S8061">
        <f xml:space="preserve"> YEAR(Table1_1[[#This Row],[Date of Admission]])</f>
        <v>2020</v>
      </c>
      <c r="T8061" t="str">
        <f t="shared" si="125"/>
        <v>Due</v>
      </c>
    </row>
    <row r="8062" spans="1:20" x14ac:dyDescent="0.3">
      <c r="A8062">
        <v>9061</v>
      </c>
      <c r="B8062" t="s">
        <v>22200</v>
      </c>
      <c r="C8062">
        <v>76</v>
      </c>
      <c r="D8062" t="s">
        <v>39</v>
      </c>
      <c r="E8062" t="s">
        <v>29</v>
      </c>
      <c r="F8062" t="s">
        <v>60</v>
      </c>
      <c r="G8062" s="1">
        <v>44503</v>
      </c>
      <c r="H8062" t="s">
        <v>22201</v>
      </c>
      <c r="I8062" t="s">
        <v>22202</v>
      </c>
      <c r="J8062" t="s">
        <v>23</v>
      </c>
      <c r="K8062" s="6">
        <v>27790.33138</v>
      </c>
      <c r="L8062">
        <v>404</v>
      </c>
      <c r="M8062" t="s">
        <v>34</v>
      </c>
      <c r="N8062" s="1">
        <v>44515</v>
      </c>
      <c r="O8062" t="s">
        <v>44</v>
      </c>
      <c r="P8062" t="s">
        <v>26</v>
      </c>
      <c r="Q8062">
        <v>9</v>
      </c>
      <c r="R8062" t="s">
        <v>45</v>
      </c>
      <c r="S8062">
        <f xml:space="preserve"> YEAR(Table1_1[[#This Row],[Date of Admission]])</f>
        <v>2021</v>
      </c>
      <c r="T8062" t="str">
        <f t="shared" si="125"/>
        <v>Due</v>
      </c>
    </row>
    <row r="8063" spans="1:20" x14ac:dyDescent="0.3">
      <c r="A8063">
        <v>9062</v>
      </c>
      <c r="B8063" t="s">
        <v>22203</v>
      </c>
      <c r="C8063">
        <v>52</v>
      </c>
      <c r="D8063" t="s">
        <v>39</v>
      </c>
      <c r="E8063" t="s">
        <v>47</v>
      </c>
      <c r="F8063" t="s">
        <v>48</v>
      </c>
      <c r="G8063" s="1">
        <v>45239</v>
      </c>
      <c r="H8063" t="s">
        <v>22204</v>
      </c>
      <c r="I8063" t="s">
        <v>22205</v>
      </c>
      <c r="J8063" t="s">
        <v>33</v>
      </c>
      <c r="K8063" s="6">
        <v>41461.694300000003</v>
      </c>
      <c r="L8063">
        <v>339</v>
      </c>
      <c r="M8063" t="s">
        <v>24</v>
      </c>
      <c r="N8063" s="1">
        <v>45268</v>
      </c>
      <c r="O8063" t="s">
        <v>86</v>
      </c>
      <c r="P8063" t="s">
        <v>36</v>
      </c>
      <c r="Q8063">
        <v>22</v>
      </c>
      <c r="R8063" t="s">
        <v>58</v>
      </c>
      <c r="S8063">
        <f xml:space="preserve"> YEAR(Table1_1[[#This Row],[Date of Admission]])</f>
        <v>2023</v>
      </c>
      <c r="T8063" t="str">
        <f t="shared" si="125"/>
        <v>Due</v>
      </c>
    </row>
    <row r="8064" spans="1:20" x14ac:dyDescent="0.3">
      <c r="A8064">
        <v>9063</v>
      </c>
      <c r="B8064" t="s">
        <v>22206</v>
      </c>
      <c r="C8064">
        <v>20</v>
      </c>
      <c r="D8064" t="s">
        <v>18</v>
      </c>
      <c r="E8064" t="s">
        <v>54</v>
      </c>
      <c r="F8064" t="s">
        <v>100</v>
      </c>
      <c r="G8064" s="1">
        <v>44848</v>
      </c>
      <c r="H8064" t="s">
        <v>22207</v>
      </c>
      <c r="I8064" t="s">
        <v>22208</v>
      </c>
      <c r="J8064" t="s">
        <v>72</v>
      </c>
      <c r="K8064" s="6">
        <v>29066.921829999999</v>
      </c>
      <c r="L8064">
        <v>254</v>
      </c>
      <c r="M8064" t="s">
        <v>34</v>
      </c>
      <c r="N8064" s="1">
        <v>44869</v>
      </c>
      <c r="O8064" t="s">
        <v>25</v>
      </c>
      <c r="P8064" t="s">
        <v>36</v>
      </c>
      <c r="Q8064">
        <v>16</v>
      </c>
      <c r="R8064" t="s">
        <v>68</v>
      </c>
      <c r="S8064">
        <f xml:space="preserve"> YEAR(Table1_1[[#This Row],[Date of Admission]])</f>
        <v>2022</v>
      </c>
      <c r="T8064" t="str">
        <f t="shared" si="125"/>
        <v>Due</v>
      </c>
    </row>
    <row r="8065" spans="1:20" x14ac:dyDescent="0.3">
      <c r="A8065">
        <v>9064</v>
      </c>
      <c r="B8065" t="s">
        <v>22209</v>
      </c>
      <c r="C8065">
        <v>71</v>
      </c>
      <c r="D8065" t="s">
        <v>39</v>
      </c>
      <c r="E8065" t="s">
        <v>65</v>
      </c>
      <c r="F8065" t="s">
        <v>100</v>
      </c>
      <c r="G8065" s="1">
        <v>43694</v>
      </c>
      <c r="H8065" t="s">
        <v>22210</v>
      </c>
      <c r="I8065" t="s">
        <v>22211</v>
      </c>
      <c r="J8065" t="s">
        <v>72</v>
      </c>
      <c r="K8065" s="6">
        <v>33164.280379999997</v>
      </c>
      <c r="L8065">
        <v>191</v>
      </c>
      <c r="M8065" t="s">
        <v>34</v>
      </c>
      <c r="N8065" s="1">
        <v>43721</v>
      </c>
      <c r="O8065" t="s">
        <v>44</v>
      </c>
      <c r="P8065" t="s">
        <v>52</v>
      </c>
      <c r="Q8065">
        <v>20</v>
      </c>
      <c r="R8065" t="s">
        <v>45</v>
      </c>
      <c r="S8065">
        <f xml:space="preserve"> YEAR(Table1_1[[#This Row],[Date of Admission]])</f>
        <v>2019</v>
      </c>
      <c r="T8065" t="str">
        <f t="shared" si="125"/>
        <v>Due</v>
      </c>
    </row>
    <row r="8066" spans="1:20" x14ac:dyDescent="0.3">
      <c r="A8066">
        <v>9065</v>
      </c>
      <c r="B8066" t="s">
        <v>22212</v>
      </c>
      <c r="C8066">
        <v>24</v>
      </c>
      <c r="D8066" t="s">
        <v>18</v>
      </c>
      <c r="E8066" t="s">
        <v>54</v>
      </c>
      <c r="F8066" t="s">
        <v>83</v>
      </c>
      <c r="G8066" s="1">
        <v>43810</v>
      </c>
      <c r="H8066" t="s">
        <v>4418</v>
      </c>
      <c r="I8066" t="s">
        <v>20496</v>
      </c>
      <c r="J8066" t="s">
        <v>72</v>
      </c>
      <c r="K8066" s="6">
        <v>12637.07568</v>
      </c>
      <c r="L8066">
        <v>499</v>
      </c>
      <c r="M8066" t="s">
        <v>51</v>
      </c>
      <c r="N8066" s="1">
        <v>43821</v>
      </c>
      <c r="O8066" t="s">
        <v>57</v>
      </c>
      <c r="P8066" t="s">
        <v>26</v>
      </c>
      <c r="Q8066">
        <v>8</v>
      </c>
      <c r="R8066" t="s">
        <v>68</v>
      </c>
      <c r="S8066">
        <f xml:space="preserve"> YEAR(Table1_1[[#This Row],[Date of Admission]])</f>
        <v>2019</v>
      </c>
      <c r="T8066" t="str">
        <f t="shared" ref="T8066:T8129" si="126">_xlfn.SWITCH(TRUE,K:K&gt;0,"Due",K:K=0,"Paid",K:K&lt;0,"Unpaid")</f>
        <v>Due</v>
      </c>
    </row>
    <row r="8067" spans="1:20" x14ac:dyDescent="0.3">
      <c r="A8067">
        <v>9066</v>
      </c>
      <c r="B8067" t="s">
        <v>22213</v>
      </c>
      <c r="C8067">
        <v>76</v>
      </c>
      <c r="D8067" t="s">
        <v>39</v>
      </c>
      <c r="E8067" t="s">
        <v>132</v>
      </c>
      <c r="F8067" t="s">
        <v>100</v>
      </c>
      <c r="G8067" s="1">
        <v>45174</v>
      </c>
      <c r="H8067" t="s">
        <v>5155</v>
      </c>
      <c r="I8067" t="s">
        <v>3802</v>
      </c>
      <c r="J8067" t="s">
        <v>33</v>
      </c>
      <c r="K8067" s="6">
        <v>24984.323710000001</v>
      </c>
      <c r="L8067">
        <v>131</v>
      </c>
      <c r="M8067" t="s">
        <v>51</v>
      </c>
      <c r="N8067" s="1">
        <v>45185</v>
      </c>
      <c r="O8067" t="s">
        <v>35</v>
      </c>
      <c r="P8067" t="s">
        <v>36</v>
      </c>
      <c r="Q8067">
        <v>9</v>
      </c>
      <c r="R8067" t="s">
        <v>45</v>
      </c>
      <c r="S8067">
        <f xml:space="preserve"> YEAR(Table1_1[[#This Row],[Date of Admission]])</f>
        <v>2023</v>
      </c>
      <c r="T8067" t="str">
        <f t="shared" si="126"/>
        <v>Due</v>
      </c>
    </row>
    <row r="8068" spans="1:20" x14ac:dyDescent="0.3">
      <c r="A8068">
        <v>9067</v>
      </c>
      <c r="B8068" t="s">
        <v>22214</v>
      </c>
      <c r="C8068">
        <v>68</v>
      </c>
      <c r="D8068" t="s">
        <v>39</v>
      </c>
      <c r="E8068" t="s">
        <v>65</v>
      </c>
      <c r="F8068" t="s">
        <v>30</v>
      </c>
      <c r="G8068" s="1">
        <v>44356</v>
      </c>
      <c r="H8068" t="s">
        <v>22215</v>
      </c>
      <c r="I8068" t="s">
        <v>21676</v>
      </c>
      <c r="J8068" t="s">
        <v>33</v>
      </c>
      <c r="K8068" s="6">
        <v>28557.494139999999</v>
      </c>
      <c r="L8068">
        <v>373</v>
      </c>
      <c r="M8068" t="s">
        <v>51</v>
      </c>
      <c r="N8068" s="1">
        <v>44365</v>
      </c>
      <c r="O8068" t="s">
        <v>57</v>
      </c>
      <c r="P8068" t="s">
        <v>26</v>
      </c>
      <c r="Q8068">
        <v>8</v>
      </c>
      <c r="R8068" t="s">
        <v>37</v>
      </c>
      <c r="S8068">
        <f xml:space="preserve"> YEAR(Table1_1[[#This Row],[Date of Admission]])</f>
        <v>2021</v>
      </c>
      <c r="T8068" t="str">
        <f t="shared" si="126"/>
        <v>Due</v>
      </c>
    </row>
    <row r="8069" spans="1:20" x14ac:dyDescent="0.3">
      <c r="A8069">
        <v>9068</v>
      </c>
      <c r="B8069" t="s">
        <v>6368</v>
      </c>
      <c r="C8069">
        <v>45</v>
      </c>
      <c r="D8069" t="s">
        <v>39</v>
      </c>
      <c r="E8069" t="s">
        <v>65</v>
      </c>
      <c r="F8069" t="s">
        <v>30</v>
      </c>
      <c r="G8069" s="1">
        <v>44264</v>
      </c>
      <c r="H8069" t="s">
        <v>22216</v>
      </c>
      <c r="I8069" t="s">
        <v>22217</v>
      </c>
      <c r="J8069" t="s">
        <v>23</v>
      </c>
      <c r="K8069" s="6">
        <v>16770.308089999999</v>
      </c>
      <c r="L8069">
        <v>352</v>
      </c>
      <c r="M8069" t="s">
        <v>24</v>
      </c>
      <c r="N8069" s="1">
        <v>44282</v>
      </c>
      <c r="O8069" t="s">
        <v>35</v>
      </c>
      <c r="P8069" t="s">
        <v>52</v>
      </c>
      <c r="Q8069">
        <v>14</v>
      </c>
      <c r="R8069" t="s">
        <v>58</v>
      </c>
      <c r="S8069">
        <f xml:space="preserve"> YEAR(Table1_1[[#This Row],[Date of Admission]])</f>
        <v>2021</v>
      </c>
      <c r="T8069" t="str">
        <f t="shared" si="126"/>
        <v>Due</v>
      </c>
    </row>
    <row r="8070" spans="1:20" x14ac:dyDescent="0.3">
      <c r="A8070">
        <v>9069</v>
      </c>
      <c r="B8070" t="s">
        <v>22218</v>
      </c>
      <c r="C8070">
        <v>25</v>
      </c>
      <c r="D8070" t="s">
        <v>39</v>
      </c>
      <c r="E8070" t="s">
        <v>65</v>
      </c>
      <c r="F8070" t="s">
        <v>48</v>
      </c>
      <c r="G8070" s="1">
        <v>44444</v>
      </c>
      <c r="H8070" t="s">
        <v>22219</v>
      </c>
      <c r="I8070" t="s">
        <v>22220</v>
      </c>
      <c r="J8070" t="s">
        <v>72</v>
      </c>
      <c r="K8070" s="6">
        <v>35942.965730000004</v>
      </c>
      <c r="L8070">
        <v>459</v>
      </c>
      <c r="M8070" t="s">
        <v>34</v>
      </c>
      <c r="N8070" s="1">
        <v>44455</v>
      </c>
      <c r="O8070" t="s">
        <v>25</v>
      </c>
      <c r="P8070" t="s">
        <v>26</v>
      </c>
      <c r="Q8070">
        <v>9</v>
      </c>
      <c r="R8070" t="s">
        <v>68</v>
      </c>
      <c r="S8070">
        <f xml:space="preserve"> YEAR(Table1_1[[#This Row],[Date of Admission]])</f>
        <v>2021</v>
      </c>
      <c r="T8070" t="str">
        <f t="shared" si="126"/>
        <v>Due</v>
      </c>
    </row>
    <row r="8071" spans="1:20" x14ac:dyDescent="0.3">
      <c r="A8071">
        <v>9070</v>
      </c>
      <c r="B8071" t="s">
        <v>22221</v>
      </c>
      <c r="C8071">
        <v>62</v>
      </c>
      <c r="D8071" t="s">
        <v>39</v>
      </c>
      <c r="E8071" t="s">
        <v>19</v>
      </c>
      <c r="F8071" t="s">
        <v>83</v>
      </c>
      <c r="G8071" s="1">
        <v>45318</v>
      </c>
      <c r="H8071" t="s">
        <v>22222</v>
      </c>
      <c r="I8071" t="s">
        <v>22223</v>
      </c>
      <c r="J8071" t="s">
        <v>72</v>
      </c>
      <c r="K8071" s="6">
        <v>42140.825810000002</v>
      </c>
      <c r="L8071">
        <v>195</v>
      </c>
      <c r="M8071" t="s">
        <v>51</v>
      </c>
      <c r="N8071" s="1">
        <v>45332</v>
      </c>
      <c r="O8071" t="s">
        <v>44</v>
      </c>
      <c r="P8071" t="s">
        <v>36</v>
      </c>
      <c r="Q8071">
        <v>10</v>
      </c>
      <c r="R8071" t="s">
        <v>37</v>
      </c>
      <c r="S8071">
        <f xml:space="preserve"> YEAR(Table1_1[[#This Row],[Date of Admission]])</f>
        <v>2024</v>
      </c>
      <c r="T8071" t="str">
        <f t="shared" si="126"/>
        <v>Due</v>
      </c>
    </row>
    <row r="8072" spans="1:20" x14ac:dyDescent="0.3">
      <c r="A8072">
        <v>9071</v>
      </c>
      <c r="B8072" t="s">
        <v>22224</v>
      </c>
      <c r="C8072">
        <v>85</v>
      </c>
      <c r="D8072" t="s">
        <v>39</v>
      </c>
      <c r="E8072" t="s">
        <v>132</v>
      </c>
      <c r="F8072" t="s">
        <v>83</v>
      </c>
      <c r="G8072" s="1">
        <v>44417</v>
      </c>
      <c r="H8072" t="s">
        <v>22225</v>
      </c>
      <c r="I8072" t="s">
        <v>22226</v>
      </c>
      <c r="J8072" t="s">
        <v>63</v>
      </c>
      <c r="K8072" s="6">
        <v>43679.58829</v>
      </c>
      <c r="L8072">
        <v>367</v>
      </c>
      <c r="M8072" t="s">
        <v>34</v>
      </c>
      <c r="N8072" s="1">
        <v>44433</v>
      </c>
      <c r="O8072" t="s">
        <v>86</v>
      </c>
      <c r="P8072" t="s">
        <v>26</v>
      </c>
      <c r="Q8072">
        <v>13</v>
      </c>
      <c r="R8072" t="s">
        <v>45</v>
      </c>
      <c r="S8072">
        <f xml:space="preserve"> YEAR(Table1_1[[#This Row],[Date of Admission]])</f>
        <v>2021</v>
      </c>
      <c r="T8072" t="str">
        <f t="shared" si="126"/>
        <v>Due</v>
      </c>
    </row>
    <row r="8073" spans="1:20" x14ac:dyDescent="0.3">
      <c r="A8073">
        <v>9072</v>
      </c>
      <c r="B8073" t="s">
        <v>22227</v>
      </c>
      <c r="C8073">
        <v>80</v>
      </c>
      <c r="D8073" t="s">
        <v>18</v>
      </c>
      <c r="E8073" t="s">
        <v>29</v>
      </c>
      <c r="F8073" t="s">
        <v>48</v>
      </c>
      <c r="G8073" s="1">
        <v>44306</v>
      </c>
      <c r="H8073" t="s">
        <v>22228</v>
      </c>
      <c r="I8073" t="s">
        <v>22229</v>
      </c>
      <c r="J8073" t="s">
        <v>23</v>
      </c>
      <c r="K8073" s="6">
        <v>6990.9356420000004</v>
      </c>
      <c r="L8073">
        <v>334</v>
      </c>
      <c r="M8073" t="s">
        <v>34</v>
      </c>
      <c r="N8073" s="1">
        <v>44313</v>
      </c>
      <c r="O8073" t="s">
        <v>86</v>
      </c>
      <c r="P8073" t="s">
        <v>52</v>
      </c>
      <c r="Q8073">
        <v>6</v>
      </c>
      <c r="R8073" t="s">
        <v>45</v>
      </c>
      <c r="S8073">
        <f xml:space="preserve"> YEAR(Table1_1[[#This Row],[Date of Admission]])</f>
        <v>2021</v>
      </c>
      <c r="T8073" t="str">
        <f t="shared" si="126"/>
        <v>Due</v>
      </c>
    </row>
    <row r="8074" spans="1:20" x14ac:dyDescent="0.3">
      <c r="A8074">
        <v>9073</v>
      </c>
      <c r="B8074" t="s">
        <v>22230</v>
      </c>
      <c r="C8074">
        <v>78</v>
      </c>
      <c r="D8074" t="s">
        <v>18</v>
      </c>
      <c r="E8074" t="s">
        <v>47</v>
      </c>
      <c r="F8074" t="s">
        <v>60</v>
      </c>
      <c r="G8074" s="1">
        <v>44198</v>
      </c>
      <c r="H8074" t="s">
        <v>22231</v>
      </c>
      <c r="I8074" t="s">
        <v>16008</v>
      </c>
      <c r="J8074" t="s">
        <v>23</v>
      </c>
      <c r="K8074" s="6">
        <v>13162.50445</v>
      </c>
      <c r="L8074">
        <v>258</v>
      </c>
      <c r="M8074" t="s">
        <v>24</v>
      </c>
      <c r="N8074" s="1">
        <v>44216</v>
      </c>
      <c r="O8074" t="s">
        <v>25</v>
      </c>
      <c r="P8074" t="s">
        <v>52</v>
      </c>
      <c r="Q8074">
        <v>13</v>
      </c>
      <c r="R8074" t="s">
        <v>45</v>
      </c>
      <c r="S8074">
        <f xml:space="preserve"> YEAR(Table1_1[[#This Row],[Date of Admission]])</f>
        <v>2021</v>
      </c>
      <c r="T8074" t="str">
        <f t="shared" si="126"/>
        <v>Due</v>
      </c>
    </row>
    <row r="8075" spans="1:20" x14ac:dyDescent="0.3">
      <c r="A8075">
        <v>9074</v>
      </c>
      <c r="B8075" t="s">
        <v>22232</v>
      </c>
      <c r="C8075">
        <v>79</v>
      </c>
      <c r="D8075" t="s">
        <v>39</v>
      </c>
      <c r="E8075" t="s">
        <v>132</v>
      </c>
      <c r="F8075" t="s">
        <v>48</v>
      </c>
      <c r="G8075" s="1">
        <v>44295</v>
      </c>
      <c r="H8075" t="s">
        <v>22233</v>
      </c>
      <c r="I8075" t="s">
        <v>22234</v>
      </c>
      <c r="J8075" t="s">
        <v>63</v>
      </c>
      <c r="K8075" s="6">
        <v>24512.330720000002</v>
      </c>
      <c r="L8075">
        <v>407</v>
      </c>
      <c r="M8075" t="s">
        <v>51</v>
      </c>
      <c r="N8075" s="1">
        <v>44316</v>
      </c>
      <c r="O8075" t="s">
        <v>57</v>
      </c>
      <c r="P8075" t="s">
        <v>26</v>
      </c>
      <c r="Q8075">
        <v>16</v>
      </c>
      <c r="R8075" t="s">
        <v>45</v>
      </c>
      <c r="S8075">
        <f xml:space="preserve"> YEAR(Table1_1[[#This Row],[Date of Admission]])</f>
        <v>2021</v>
      </c>
      <c r="T8075" t="str">
        <f t="shared" si="126"/>
        <v>Due</v>
      </c>
    </row>
    <row r="8076" spans="1:20" x14ac:dyDescent="0.3">
      <c r="A8076">
        <v>9075</v>
      </c>
      <c r="B8076" t="s">
        <v>22235</v>
      </c>
      <c r="C8076">
        <v>69</v>
      </c>
      <c r="D8076" t="s">
        <v>39</v>
      </c>
      <c r="E8076" t="s">
        <v>110</v>
      </c>
      <c r="F8076" t="s">
        <v>30</v>
      </c>
      <c r="G8076" s="1">
        <v>44921</v>
      </c>
      <c r="H8076" t="s">
        <v>22236</v>
      </c>
      <c r="I8076" t="s">
        <v>22237</v>
      </c>
      <c r="J8076" t="s">
        <v>23</v>
      </c>
      <c r="K8076" s="6">
        <v>40843.178610000003</v>
      </c>
      <c r="L8076">
        <v>196</v>
      </c>
      <c r="M8076" t="s">
        <v>51</v>
      </c>
      <c r="N8076" s="1">
        <v>44947</v>
      </c>
      <c r="O8076" t="s">
        <v>25</v>
      </c>
      <c r="P8076" t="s">
        <v>36</v>
      </c>
      <c r="Q8076">
        <v>20</v>
      </c>
      <c r="R8076" t="s">
        <v>37</v>
      </c>
      <c r="S8076">
        <f xml:space="preserve"> YEAR(Table1_1[[#This Row],[Date of Admission]])</f>
        <v>2022</v>
      </c>
      <c r="T8076" t="str">
        <f t="shared" si="126"/>
        <v>Due</v>
      </c>
    </row>
    <row r="8077" spans="1:20" x14ac:dyDescent="0.3">
      <c r="A8077">
        <v>9076</v>
      </c>
      <c r="B8077" t="s">
        <v>22238</v>
      </c>
      <c r="C8077">
        <v>60</v>
      </c>
      <c r="D8077" t="s">
        <v>18</v>
      </c>
      <c r="E8077" t="s">
        <v>40</v>
      </c>
      <c r="F8077" t="s">
        <v>20</v>
      </c>
      <c r="G8077" s="1">
        <v>43769</v>
      </c>
      <c r="H8077" t="s">
        <v>22239</v>
      </c>
      <c r="I8077" t="s">
        <v>16008</v>
      </c>
      <c r="J8077" t="s">
        <v>23</v>
      </c>
      <c r="K8077" s="6">
        <v>1074.170844</v>
      </c>
      <c r="L8077">
        <v>173</v>
      </c>
      <c r="M8077" t="s">
        <v>34</v>
      </c>
      <c r="N8077" s="1">
        <v>43783</v>
      </c>
      <c r="O8077" t="s">
        <v>25</v>
      </c>
      <c r="P8077" t="s">
        <v>36</v>
      </c>
      <c r="Q8077">
        <v>11</v>
      </c>
      <c r="R8077" t="s">
        <v>37</v>
      </c>
      <c r="S8077">
        <f xml:space="preserve"> YEAR(Table1_1[[#This Row],[Date of Admission]])</f>
        <v>2019</v>
      </c>
      <c r="T8077" t="str">
        <f t="shared" si="126"/>
        <v>Due</v>
      </c>
    </row>
    <row r="8078" spans="1:20" x14ac:dyDescent="0.3">
      <c r="A8078">
        <v>9077</v>
      </c>
      <c r="B8078" t="s">
        <v>9467</v>
      </c>
      <c r="C8078">
        <v>18</v>
      </c>
      <c r="D8078" t="s">
        <v>39</v>
      </c>
      <c r="E8078" t="s">
        <v>40</v>
      </c>
      <c r="F8078" t="s">
        <v>60</v>
      </c>
      <c r="G8078" s="1">
        <v>44407</v>
      </c>
      <c r="H8078" t="s">
        <v>22240</v>
      </c>
      <c r="I8078" t="s">
        <v>22241</v>
      </c>
      <c r="J8078" t="s">
        <v>72</v>
      </c>
      <c r="K8078" s="6">
        <v>48382.745450000002</v>
      </c>
      <c r="L8078">
        <v>491</v>
      </c>
      <c r="M8078" t="s">
        <v>51</v>
      </c>
      <c r="N8078" s="1">
        <v>44412</v>
      </c>
      <c r="O8078" t="s">
        <v>25</v>
      </c>
      <c r="P8078" t="s">
        <v>26</v>
      </c>
      <c r="Q8078">
        <v>4</v>
      </c>
      <c r="R8078" t="s">
        <v>68</v>
      </c>
      <c r="S8078">
        <f xml:space="preserve"> YEAR(Table1_1[[#This Row],[Date of Admission]])</f>
        <v>2021</v>
      </c>
      <c r="T8078" t="str">
        <f t="shared" si="126"/>
        <v>Due</v>
      </c>
    </row>
    <row r="8079" spans="1:20" x14ac:dyDescent="0.3">
      <c r="A8079">
        <v>9078</v>
      </c>
      <c r="B8079" t="s">
        <v>22242</v>
      </c>
      <c r="C8079">
        <v>56</v>
      </c>
      <c r="D8079" t="s">
        <v>39</v>
      </c>
      <c r="E8079" t="s">
        <v>110</v>
      </c>
      <c r="F8079" t="s">
        <v>83</v>
      </c>
      <c r="G8079" s="1">
        <v>44604</v>
      </c>
      <c r="H8079" t="s">
        <v>22243</v>
      </c>
      <c r="I8079" t="s">
        <v>176</v>
      </c>
      <c r="J8079" t="s">
        <v>72</v>
      </c>
      <c r="K8079" s="6">
        <v>43534.77448</v>
      </c>
      <c r="L8079">
        <v>384</v>
      </c>
      <c r="M8079" t="s">
        <v>34</v>
      </c>
      <c r="N8079" s="1">
        <v>44623</v>
      </c>
      <c r="O8079" t="s">
        <v>86</v>
      </c>
      <c r="P8079" t="s">
        <v>26</v>
      </c>
      <c r="Q8079">
        <v>14</v>
      </c>
      <c r="R8079" t="s">
        <v>37</v>
      </c>
      <c r="S8079">
        <f xml:space="preserve"> YEAR(Table1_1[[#This Row],[Date of Admission]])</f>
        <v>2022</v>
      </c>
      <c r="T8079" t="str">
        <f t="shared" si="126"/>
        <v>Due</v>
      </c>
    </row>
    <row r="8080" spans="1:20" x14ac:dyDescent="0.3">
      <c r="A8080">
        <v>9079</v>
      </c>
      <c r="B8080" t="s">
        <v>4484</v>
      </c>
      <c r="C8080">
        <v>80</v>
      </c>
      <c r="D8080" t="s">
        <v>39</v>
      </c>
      <c r="E8080" t="s">
        <v>29</v>
      </c>
      <c r="F8080" t="s">
        <v>30</v>
      </c>
      <c r="G8080" s="1">
        <v>43891</v>
      </c>
      <c r="H8080" t="s">
        <v>22244</v>
      </c>
      <c r="I8080" t="s">
        <v>22245</v>
      </c>
      <c r="J8080" t="s">
        <v>63</v>
      </c>
      <c r="K8080" s="6">
        <v>8716.7231140000004</v>
      </c>
      <c r="L8080">
        <v>449</v>
      </c>
      <c r="M8080" t="s">
        <v>24</v>
      </c>
      <c r="N8080" s="1">
        <v>43908</v>
      </c>
      <c r="O8080" t="s">
        <v>57</v>
      </c>
      <c r="P8080" t="s">
        <v>36</v>
      </c>
      <c r="Q8080">
        <v>13</v>
      </c>
      <c r="R8080" t="s">
        <v>45</v>
      </c>
      <c r="S8080">
        <f xml:space="preserve"> YEAR(Table1_1[[#This Row],[Date of Admission]])</f>
        <v>2020</v>
      </c>
      <c r="T8080" t="str">
        <f t="shared" si="126"/>
        <v>Due</v>
      </c>
    </row>
    <row r="8081" spans="1:20" x14ac:dyDescent="0.3">
      <c r="A8081">
        <v>9080</v>
      </c>
      <c r="B8081" t="s">
        <v>22246</v>
      </c>
      <c r="C8081">
        <v>56</v>
      </c>
      <c r="D8081" t="s">
        <v>39</v>
      </c>
      <c r="E8081" t="s">
        <v>110</v>
      </c>
      <c r="F8081" t="s">
        <v>20</v>
      </c>
      <c r="G8081" s="1">
        <v>44625</v>
      </c>
      <c r="H8081" t="s">
        <v>22247</v>
      </c>
      <c r="I8081" t="s">
        <v>22248</v>
      </c>
      <c r="J8081" t="s">
        <v>33</v>
      </c>
      <c r="K8081" s="6">
        <v>27285.143700000001</v>
      </c>
      <c r="L8081">
        <v>402</v>
      </c>
      <c r="M8081" t="s">
        <v>51</v>
      </c>
      <c r="N8081" s="1">
        <v>44655</v>
      </c>
      <c r="O8081" t="s">
        <v>35</v>
      </c>
      <c r="P8081" t="s">
        <v>52</v>
      </c>
      <c r="Q8081">
        <v>21</v>
      </c>
      <c r="R8081" t="s">
        <v>37</v>
      </c>
      <c r="S8081">
        <f xml:space="preserve"> YEAR(Table1_1[[#This Row],[Date of Admission]])</f>
        <v>2022</v>
      </c>
      <c r="T8081" t="str">
        <f t="shared" si="126"/>
        <v>Due</v>
      </c>
    </row>
    <row r="8082" spans="1:20" x14ac:dyDescent="0.3">
      <c r="A8082">
        <v>9081</v>
      </c>
      <c r="B8082" t="s">
        <v>22249</v>
      </c>
      <c r="C8082">
        <v>73</v>
      </c>
      <c r="D8082" t="s">
        <v>18</v>
      </c>
      <c r="E8082" t="s">
        <v>40</v>
      </c>
      <c r="F8082" t="s">
        <v>30</v>
      </c>
      <c r="G8082" s="1">
        <v>45326</v>
      </c>
      <c r="H8082" t="s">
        <v>22250</v>
      </c>
      <c r="I8082" t="s">
        <v>22251</v>
      </c>
      <c r="J8082" t="s">
        <v>43</v>
      </c>
      <c r="K8082" s="6">
        <v>8645.2001970000001</v>
      </c>
      <c r="L8082">
        <v>232</v>
      </c>
      <c r="M8082" t="s">
        <v>34</v>
      </c>
      <c r="N8082" s="1">
        <v>45352</v>
      </c>
      <c r="O8082" t="s">
        <v>44</v>
      </c>
      <c r="P8082" t="s">
        <v>36</v>
      </c>
      <c r="Q8082">
        <v>20</v>
      </c>
      <c r="R8082" t="s">
        <v>45</v>
      </c>
      <c r="S8082">
        <f xml:space="preserve"> YEAR(Table1_1[[#This Row],[Date of Admission]])</f>
        <v>2024</v>
      </c>
      <c r="T8082" t="str">
        <f t="shared" si="126"/>
        <v>Due</v>
      </c>
    </row>
    <row r="8083" spans="1:20" x14ac:dyDescent="0.3">
      <c r="A8083">
        <v>9082</v>
      </c>
      <c r="B8083" t="s">
        <v>12033</v>
      </c>
      <c r="C8083">
        <v>32</v>
      </c>
      <c r="D8083" t="s">
        <v>18</v>
      </c>
      <c r="E8083" t="s">
        <v>65</v>
      </c>
      <c r="F8083" t="s">
        <v>60</v>
      </c>
      <c r="G8083" s="1">
        <v>45127</v>
      </c>
      <c r="H8083" t="s">
        <v>22252</v>
      </c>
      <c r="I8083" t="s">
        <v>22253</v>
      </c>
      <c r="J8083" t="s">
        <v>63</v>
      </c>
      <c r="K8083" s="6">
        <v>43800.445330000002</v>
      </c>
      <c r="L8083">
        <v>384</v>
      </c>
      <c r="M8083" t="s">
        <v>51</v>
      </c>
      <c r="N8083" s="1">
        <v>45148</v>
      </c>
      <c r="O8083" t="s">
        <v>25</v>
      </c>
      <c r="P8083" t="s">
        <v>26</v>
      </c>
      <c r="Q8083">
        <v>16</v>
      </c>
      <c r="R8083" t="s">
        <v>27</v>
      </c>
      <c r="S8083">
        <f xml:space="preserve"> YEAR(Table1_1[[#This Row],[Date of Admission]])</f>
        <v>2023</v>
      </c>
      <c r="T8083" t="str">
        <f t="shared" si="126"/>
        <v>Due</v>
      </c>
    </row>
    <row r="8084" spans="1:20" x14ac:dyDescent="0.3">
      <c r="A8084">
        <v>9083</v>
      </c>
      <c r="B8084" t="s">
        <v>22254</v>
      </c>
      <c r="C8084">
        <v>48</v>
      </c>
      <c r="D8084" t="s">
        <v>18</v>
      </c>
      <c r="E8084" t="s">
        <v>65</v>
      </c>
      <c r="F8084" t="s">
        <v>48</v>
      </c>
      <c r="G8084" s="1">
        <v>44729</v>
      </c>
      <c r="H8084" t="s">
        <v>22255</v>
      </c>
      <c r="I8084" t="s">
        <v>22256</v>
      </c>
      <c r="J8084" t="s">
        <v>63</v>
      </c>
      <c r="K8084" s="6">
        <v>44181.254690000002</v>
      </c>
      <c r="L8084">
        <v>480</v>
      </c>
      <c r="M8084" t="s">
        <v>51</v>
      </c>
      <c r="N8084" s="1">
        <v>44735</v>
      </c>
      <c r="O8084" t="s">
        <v>86</v>
      </c>
      <c r="P8084" t="s">
        <v>52</v>
      </c>
      <c r="Q8084">
        <v>5</v>
      </c>
      <c r="R8084" t="s">
        <v>58</v>
      </c>
      <c r="S8084">
        <f xml:space="preserve"> YEAR(Table1_1[[#This Row],[Date of Admission]])</f>
        <v>2022</v>
      </c>
      <c r="T8084" t="str">
        <f t="shared" si="126"/>
        <v>Due</v>
      </c>
    </row>
    <row r="8085" spans="1:20" x14ac:dyDescent="0.3">
      <c r="A8085">
        <v>9084</v>
      </c>
      <c r="B8085" t="s">
        <v>22257</v>
      </c>
      <c r="C8085">
        <v>52</v>
      </c>
      <c r="D8085" t="s">
        <v>39</v>
      </c>
      <c r="E8085" t="s">
        <v>40</v>
      </c>
      <c r="F8085" t="s">
        <v>83</v>
      </c>
      <c r="G8085" s="1">
        <v>44223</v>
      </c>
      <c r="H8085" t="s">
        <v>22258</v>
      </c>
      <c r="I8085" t="s">
        <v>22259</v>
      </c>
      <c r="J8085" t="s">
        <v>33</v>
      </c>
      <c r="K8085" s="6">
        <v>11329.152179999999</v>
      </c>
      <c r="L8085">
        <v>498</v>
      </c>
      <c r="M8085" t="s">
        <v>51</v>
      </c>
      <c r="N8085" s="1">
        <v>44227</v>
      </c>
      <c r="O8085" t="s">
        <v>57</v>
      </c>
      <c r="P8085" t="s">
        <v>52</v>
      </c>
      <c r="Q8085">
        <v>3</v>
      </c>
      <c r="R8085" t="s">
        <v>58</v>
      </c>
      <c r="S8085">
        <f xml:space="preserve"> YEAR(Table1_1[[#This Row],[Date of Admission]])</f>
        <v>2021</v>
      </c>
      <c r="T8085" t="str">
        <f t="shared" si="126"/>
        <v>Due</v>
      </c>
    </row>
    <row r="8086" spans="1:20" x14ac:dyDescent="0.3">
      <c r="A8086">
        <v>9085</v>
      </c>
      <c r="B8086" t="s">
        <v>22260</v>
      </c>
      <c r="C8086">
        <v>38</v>
      </c>
      <c r="D8086" t="s">
        <v>39</v>
      </c>
      <c r="E8086" t="s">
        <v>47</v>
      </c>
      <c r="F8086" t="s">
        <v>30</v>
      </c>
      <c r="G8086" s="1">
        <v>43929</v>
      </c>
      <c r="H8086" t="s">
        <v>22261</v>
      </c>
      <c r="I8086" t="s">
        <v>22262</v>
      </c>
      <c r="J8086" t="s">
        <v>72</v>
      </c>
      <c r="K8086" s="6">
        <v>6142.931157</v>
      </c>
      <c r="L8086">
        <v>194</v>
      </c>
      <c r="M8086" t="s">
        <v>24</v>
      </c>
      <c r="N8086" s="1">
        <v>43930</v>
      </c>
      <c r="O8086" t="s">
        <v>86</v>
      </c>
      <c r="P8086" t="s">
        <v>52</v>
      </c>
      <c r="Q8086">
        <v>2</v>
      </c>
      <c r="R8086" t="s">
        <v>27</v>
      </c>
      <c r="S8086">
        <f xml:space="preserve"> YEAR(Table1_1[[#This Row],[Date of Admission]])</f>
        <v>2020</v>
      </c>
      <c r="T8086" t="str">
        <f t="shared" si="126"/>
        <v>Due</v>
      </c>
    </row>
    <row r="8087" spans="1:20" x14ac:dyDescent="0.3">
      <c r="A8087">
        <v>9086</v>
      </c>
      <c r="B8087" t="s">
        <v>22263</v>
      </c>
      <c r="C8087">
        <v>21</v>
      </c>
      <c r="D8087" t="s">
        <v>39</v>
      </c>
      <c r="E8087" t="s">
        <v>29</v>
      </c>
      <c r="F8087" t="s">
        <v>60</v>
      </c>
      <c r="G8087" s="1">
        <v>45273</v>
      </c>
      <c r="H8087" t="s">
        <v>22264</v>
      </c>
      <c r="I8087" t="s">
        <v>22265</v>
      </c>
      <c r="J8087" t="s">
        <v>23</v>
      </c>
      <c r="K8087" s="6">
        <v>25129.807359999999</v>
      </c>
      <c r="L8087">
        <v>129</v>
      </c>
      <c r="M8087" t="s">
        <v>51</v>
      </c>
      <c r="N8087" s="1">
        <v>45293</v>
      </c>
      <c r="O8087" t="s">
        <v>57</v>
      </c>
      <c r="P8087" t="s">
        <v>26</v>
      </c>
      <c r="Q8087">
        <v>15</v>
      </c>
      <c r="R8087" t="s">
        <v>68</v>
      </c>
      <c r="S8087">
        <f xml:space="preserve"> YEAR(Table1_1[[#This Row],[Date of Admission]])</f>
        <v>2023</v>
      </c>
      <c r="T8087" t="str">
        <f t="shared" si="126"/>
        <v>Due</v>
      </c>
    </row>
    <row r="8088" spans="1:20" x14ac:dyDescent="0.3">
      <c r="A8088">
        <v>9087</v>
      </c>
      <c r="B8088" t="s">
        <v>22266</v>
      </c>
      <c r="C8088">
        <v>38</v>
      </c>
      <c r="D8088" t="s">
        <v>18</v>
      </c>
      <c r="E8088" t="s">
        <v>132</v>
      </c>
      <c r="F8088" t="s">
        <v>30</v>
      </c>
      <c r="G8088" s="1">
        <v>44410</v>
      </c>
      <c r="H8088" t="s">
        <v>22267</v>
      </c>
      <c r="I8088" t="s">
        <v>22268</v>
      </c>
      <c r="J8088" t="s">
        <v>23</v>
      </c>
      <c r="K8088" s="6">
        <v>33046.121189999998</v>
      </c>
      <c r="L8088">
        <v>393</v>
      </c>
      <c r="M8088" t="s">
        <v>51</v>
      </c>
      <c r="N8088" s="1">
        <v>44416</v>
      </c>
      <c r="O8088" t="s">
        <v>35</v>
      </c>
      <c r="P8088" t="s">
        <v>26</v>
      </c>
      <c r="Q8088">
        <v>5</v>
      </c>
      <c r="R8088" t="s">
        <v>27</v>
      </c>
      <c r="S8088">
        <f xml:space="preserve"> YEAR(Table1_1[[#This Row],[Date of Admission]])</f>
        <v>2021</v>
      </c>
      <c r="T8088" t="str">
        <f t="shared" si="126"/>
        <v>Due</v>
      </c>
    </row>
    <row r="8089" spans="1:20" x14ac:dyDescent="0.3">
      <c r="A8089">
        <v>9088</v>
      </c>
      <c r="B8089" t="s">
        <v>3438</v>
      </c>
      <c r="C8089">
        <v>20</v>
      </c>
      <c r="D8089" t="s">
        <v>18</v>
      </c>
      <c r="E8089" t="s">
        <v>19</v>
      </c>
      <c r="F8089" t="s">
        <v>20</v>
      </c>
      <c r="G8089" s="1">
        <v>44714</v>
      </c>
      <c r="H8089" t="s">
        <v>22269</v>
      </c>
      <c r="I8089" t="s">
        <v>22270</v>
      </c>
      <c r="J8089" t="s">
        <v>43</v>
      </c>
      <c r="K8089" s="6">
        <v>19941.600450000002</v>
      </c>
      <c r="L8089">
        <v>236</v>
      </c>
      <c r="M8089" t="s">
        <v>24</v>
      </c>
      <c r="N8089" s="1">
        <v>44719</v>
      </c>
      <c r="O8089" t="s">
        <v>86</v>
      </c>
      <c r="P8089" t="s">
        <v>52</v>
      </c>
      <c r="Q8089">
        <v>4</v>
      </c>
      <c r="R8089" t="s">
        <v>68</v>
      </c>
      <c r="S8089">
        <f xml:space="preserve"> YEAR(Table1_1[[#This Row],[Date of Admission]])</f>
        <v>2022</v>
      </c>
      <c r="T8089" t="str">
        <f t="shared" si="126"/>
        <v>Due</v>
      </c>
    </row>
    <row r="8090" spans="1:20" x14ac:dyDescent="0.3">
      <c r="A8090">
        <v>9089</v>
      </c>
      <c r="B8090" t="s">
        <v>22271</v>
      </c>
      <c r="C8090">
        <v>30</v>
      </c>
      <c r="D8090" t="s">
        <v>18</v>
      </c>
      <c r="E8090" t="s">
        <v>40</v>
      </c>
      <c r="F8090" t="s">
        <v>20</v>
      </c>
      <c r="G8090" s="1">
        <v>43866</v>
      </c>
      <c r="H8090" t="s">
        <v>16619</v>
      </c>
      <c r="I8090" t="s">
        <v>22272</v>
      </c>
      <c r="J8090" t="s">
        <v>72</v>
      </c>
      <c r="K8090" s="6">
        <v>18312.389220000001</v>
      </c>
      <c r="L8090">
        <v>344</v>
      </c>
      <c r="M8090" t="s">
        <v>24</v>
      </c>
      <c r="N8090" s="1">
        <v>43878</v>
      </c>
      <c r="O8090" t="s">
        <v>57</v>
      </c>
      <c r="P8090" t="s">
        <v>52</v>
      </c>
      <c r="Q8090">
        <v>9</v>
      </c>
      <c r="R8090" t="s">
        <v>27</v>
      </c>
      <c r="S8090">
        <f xml:space="preserve"> YEAR(Table1_1[[#This Row],[Date of Admission]])</f>
        <v>2020</v>
      </c>
      <c r="T8090" t="str">
        <f t="shared" si="126"/>
        <v>Due</v>
      </c>
    </row>
    <row r="8091" spans="1:20" x14ac:dyDescent="0.3">
      <c r="A8091">
        <v>9090</v>
      </c>
      <c r="B8091" t="s">
        <v>22273</v>
      </c>
      <c r="C8091">
        <v>21</v>
      </c>
      <c r="D8091" t="s">
        <v>39</v>
      </c>
      <c r="E8091" t="s">
        <v>40</v>
      </c>
      <c r="F8091" t="s">
        <v>48</v>
      </c>
      <c r="G8091" s="1">
        <v>43800</v>
      </c>
      <c r="H8091" t="s">
        <v>22274</v>
      </c>
      <c r="I8091" t="s">
        <v>16974</v>
      </c>
      <c r="J8091" t="s">
        <v>33</v>
      </c>
      <c r="K8091" s="6">
        <v>19304.683349999999</v>
      </c>
      <c r="L8091">
        <v>337</v>
      </c>
      <c r="M8091" t="s">
        <v>51</v>
      </c>
      <c r="N8091" s="1">
        <v>43816</v>
      </c>
      <c r="O8091" t="s">
        <v>57</v>
      </c>
      <c r="P8091" t="s">
        <v>36</v>
      </c>
      <c r="Q8091">
        <v>12</v>
      </c>
      <c r="R8091" t="s">
        <v>68</v>
      </c>
      <c r="S8091">
        <f xml:space="preserve"> YEAR(Table1_1[[#This Row],[Date of Admission]])</f>
        <v>2019</v>
      </c>
      <c r="T8091" t="str">
        <f t="shared" si="126"/>
        <v>Due</v>
      </c>
    </row>
    <row r="8092" spans="1:20" x14ac:dyDescent="0.3">
      <c r="A8092">
        <v>9091</v>
      </c>
      <c r="B8092" t="s">
        <v>22275</v>
      </c>
      <c r="C8092">
        <v>77</v>
      </c>
      <c r="D8092" t="s">
        <v>39</v>
      </c>
      <c r="E8092" t="s">
        <v>132</v>
      </c>
      <c r="F8092" t="s">
        <v>60</v>
      </c>
      <c r="G8092" s="1">
        <v>44057</v>
      </c>
      <c r="H8092" t="s">
        <v>22276</v>
      </c>
      <c r="I8092" t="s">
        <v>22277</v>
      </c>
      <c r="J8092" t="s">
        <v>43</v>
      </c>
      <c r="K8092" s="6">
        <v>46900.946129999997</v>
      </c>
      <c r="L8092">
        <v>291</v>
      </c>
      <c r="M8092" t="s">
        <v>34</v>
      </c>
      <c r="N8092" s="1">
        <v>44066</v>
      </c>
      <c r="O8092" t="s">
        <v>86</v>
      </c>
      <c r="P8092" t="s">
        <v>36</v>
      </c>
      <c r="Q8092">
        <v>6</v>
      </c>
      <c r="R8092" t="s">
        <v>45</v>
      </c>
      <c r="S8092">
        <f xml:space="preserve"> YEAR(Table1_1[[#This Row],[Date of Admission]])</f>
        <v>2020</v>
      </c>
      <c r="T8092" t="str">
        <f t="shared" si="126"/>
        <v>Due</v>
      </c>
    </row>
    <row r="8093" spans="1:20" x14ac:dyDescent="0.3">
      <c r="A8093">
        <v>9092</v>
      </c>
      <c r="B8093" t="s">
        <v>22278</v>
      </c>
      <c r="C8093">
        <v>78</v>
      </c>
      <c r="D8093" t="s">
        <v>18</v>
      </c>
      <c r="E8093" t="s">
        <v>40</v>
      </c>
      <c r="F8093" t="s">
        <v>30</v>
      </c>
      <c r="G8093" s="1">
        <v>45275</v>
      </c>
      <c r="H8093" t="s">
        <v>20736</v>
      </c>
      <c r="I8093" t="s">
        <v>22279</v>
      </c>
      <c r="J8093" t="s">
        <v>63</v>
      </c>
      <c r="K8093" s="6">
        <v>27143.151880000001</v>
      </c>
      <c r="L8093">
        <v>174</v>
      </c>
      <c r="M8093" t="s">
        <v>24</v>
      </c>
      <c r="N8093" s="1">
        <v>45299</v>
      </c>
      <c r="O8093" t="s">
        <v>57</v>
      </c>
      <c r="P8093" t="s">
        <v>36</v>
      </c>
      <c r="Q8093">
        <v>17</v>
      </c>
      <c r="R8093" t="s">
        <v>45</v>
      </c>
      <c r="S8093">
        <f xml:space="preserve"> YEAR(Table1_1[[#This Row],[Date of Admission]])</f>
        <v>2023</v>
      </c>
      <c r="T8093" t="str">
        <f t="shared" si="126"/>
        <v>Due</v>
      </c>
    </row>
    <row r="8094" spans="1:20" x14ac:dyDescent="0.3">
      <c r="A8094">
        <v>9093</v>
      </c>
      <c r="B8094" t="s">
        <v>8910</v>
      </c>
      <c r="C8094">
        <v>71</v>
      </c>
      <c r="D8094" t="s">
        <v>39</v>
      </c>
      <c r="E8094" t="s">
        <v>40</v>
      </c>
      <c r="F8094" t="s">
        <v>83</v>
      </c>
      <c r="G8094" s="1">
        <v>43800</v>
      </c>
      <c r="H8094" t="s">
        <v>14092</v>
      </c>
      <c r="I8094" t="s">
        <v>22280</v>
      </c>
      <c r="J8094" t="s">
        <v>72</v>
      </c>
      <c r="K8094" s="6">
        <v>49366.022120000001</v>
      </c>
      <c r="L8094">
        <v>350</v>
      </c>
      <c r="M8094" t="s">
        <v>51</v>
      </c>
      <c r="N8094" s="1">
        <v>43811</v>
      </c>
      <c r="O8094" t="s">
        <v>35</v>
      </c>
      <c r="P8094" t="s">
        <v>26</v>
      </c>
      <c r="Q8094">
        <v>9</v>
      </c>
      <c r="R8094" t="s">
        <v>45</v>
      </c>
      <c r="S8094">
        <f xml:space="preserve"> YEAR(Table1_1[[#This Row],[Date of Admission]])</f>
        <v>2019</v>
      </c>
      <c r="T8094" t="str">
        <f t="shared" si="126"/>
        <v>Due</v>
      </c>
    </row>
    <row r="8095" spans="1:20" x14ac:dyDescent="0.3">
      <c r="A8095">
        <v>9094</v>
      </c>
      <c r="B8095" t="s">
        <v>5207</v>
      </c>
      <c r="C8095">
        <v>33</v>
      </c>
      <c r="D8095" t="s">
        <v>39</v>
      </c>
      <c r="E8095" t="s">
        <v>65</v>
      </c>
      <c r="F8095" t="s">
        <v>20</v>
      </c>
      <c r="G8095" s="1">
        <v>45180</v>
      </c>
      <c r="H8095" t="s">
        <v>22281</v>
      </c>
      <c r="I8095" t="s">
        <v>22282</v>
      </c>
      <c r="J8095" t="s">
        <v>72</v>
      </c>
      <c r="K8095" s="6">
        <v>38688.38968</v>
      </c>
      <c r="L8095">
        <v>237</v>
      </c>
      <c r="M8095" t="s">
        <v>24</v>
      </c>
      <c r="N8095" s="1">
        <v>45192</v>
      </c>
      <c r="O8095" t="s">
        <v>44</v>
      </c>
      <c r="P8095" t="s">
        <v>36</v>
      </c>
      <c r="Q8095">
        <v>10</v>
      </c>
      <c r="R8095" t="s">
        <v>27</v>
      </c>
      <c r="S8095">
        <f xml:space="preserve"> YEAR(Table1_1[[#This Row],[Date of Admission]])</f>
        <v>2023</v>
      </c>
      <c r="T8095" t="str">
        <f t="shared" si="126"/>
        <v>Due</v>
      </c>
    </row>
    <row r="8096" spans="1:20" x14ac:dyDescent="0.3">
      <c r="A8096">
        <v>9095</v>
      </c>
      <c r="B8096" t="s">
        <v>10530</v>
      </c>
      <c r="C8096">
        <v>61</v>
      </c>
      <c r="D8096" t="s">
        <v>39</v>
      </c>
      <c r="E8096" t="s">
        <v>65</v>
      </c>
      <c r="F8096" t="s">
        <v>100</v>
      </c>
      <c r="G8096" s="1">
        <v>44066</v>
      </c>
      <c r="H8096" t="s">
        <v>22283</v>
      </c>
      <c r="I8096" t="s">
        <v>22284</v>
      </c>
      <c r="J8096" t="s">
        <v>63</v>
      </c>
      <c r="K8096" s="6">
        <v>48411.772920000003</v>
      </c>
      <c r="L8096">
        <v>314</v>
      </c>
      <c r="M8096" t="s">
        <v>51</v>
      </c>
      <c r="N8096" s="1">
        <v>44078</v>
      </c>
      <c r="O8096" t="s">
        <v>35</v>
      </c>
      <c r="P8096" t="s">
        <v>26</v>
      </c>
      <c r="Q8096">
        <v>10</v>
      </c>
      <c r="R8096" t="s">
        <v>37</v>
      </c>
      <c r="S8096">
        <f xml:space="preserve"> YEAR(Table1_1[[#This Row],[Date of Admission]])</f>
        <v>2020</v>
      </c>
      <c r="T8096" t="str">
        <f t="shared" si="126"/>
        <v>Due</v>
      </c>
    </row>
    <row r="8097" spans="1:20" x14ac:dyDescent="0.3">
      <c r="A8097">
        <v>9096</v>
      </c>
      <c r="B8097" t="s">
        <v>22285</v>
      </c>
      <c r="C8097">
        <v>50</v>
      </c>
      <c r="D8097" t="s">
        <v>18</v>
      </c>
      <c r="E8097" t="s">
        <v>110</v>
      </c>
      <c r="F8097" t="s">
        <v>83</v>
      </c>
      <c r="G8097" s="1">
        <v>43893</v>
      </c>
      <c r="H8097" t="s">
        <v>22286</v>
      </c>
      <c r="I8097" t="s">
        <v>22287</v>
      </c>
      <c r="J8097" t="s">
        <v>63</v>
      </c>
      <c r="K8097" s="6">
        <v>12500.18338</v>
      </c>
      <c r="L8097">
        <v>423</v>
      </c>
      <c r="M8097" t="s">
        <v>51</v>
      </c>
      <c r="N8097" s="1">
        <v>43911</v>
      </c>
      <c r="O8097" t="s">
        <v>86</v>
      </c>
      <c r="P8097" t="s">
        <v>36</v>
      </c>
      <c r="Q8097">
        <v>14</v>
      </c>
      <c r="R8097" t="s">
        <v>58</v>
      </c>
      <c r="S8097">
        <f xml:space="preserve"> YEAR(Table1_1[[#This Row],[Date of Admission]])</f>
        <v>2020</v>
      </c>
      <c r="T8097" t="str">
        <f t="shared" si="126"/>
        <v>Due</v>
      </c>
    </row>
    <row r="8098" spans="1:20" x14ac:dyDescent="0.3">
      <c r="A8098">
        <v>9097</v>
      </c>
      <c r="B8098" t="s">
        <v>7462</v>
      </c>
      <c r="C8098">
        <v>39</v>
      </c>
      <c r="D8098" t="s">
        <v>39</v>
      </c>
      <c r="E8098" t="s">
        <v>132</v>
      </c>
      <c r="F8098" t="s">
        <v>30</v>
      </c>
      <c r="G8098" s="1">
        <v>45177</v>
      </c>
      <c r="H8098" t="s">
        <v>22288</v>
      </c>
      <c r="I8098" t="s">
        <v>15114</v>
      </c>
      <c r="J8098" t="s">
        <v>63</v>
      </c>
      <c r="K8098" s="6">
        <v>21876.779190000001</v>
      </c>
      <c r="L8098">
        <v>328</v>
      </c>
      <c r="M8098" t="s">
        <v>51</v>
      </c>
      <c r="N8098" s="1">
        <v>45181</v>
      </c>
      <c r="O8098" t="s">
        <v>25</v>
      </c>
      <c r="P8098" t="s">
        <v>52</v>
      </c>
      <c r="Q8098">
        <v>3</v>
      </c>
      <c r="R8098" t="s">
        <v>27</v>
      </c>
      <c r="S8098">
        <f xml:space="preserve"> YEAR(Table1_1[[#This Row],[Date of Admission]])</f>
        <v>2023</v>
      </c>
      <c r="T8098" t="str">
        <f t="shared" si="126"/>
        <v>Due</v>
      </c>
    </row>
    <row r="8099" spans="1:20" x14ac:dyDescent="0.3">
      <c r="A8099">
        <v>9098</v>
      </c>
      <c r="B8099" t="s">
        <v>22289</v>
      </c>
      <c r="C8099">
        <v>39</v>
      </c>
      <c r="D8099" t="s">
        <v>18</v>
      </c>
      <c r="E8099" t="s">
        <v>19</v>
      </c>
      <c r="F8099" t="s">
        <v>20</v>
      </c>
      <c r="G8099" s="1">
        <v>45012</v>
      </c>
      <c r="H8099" t="s">
        <v>446</v>
      </c>
      <c r="I8099" t="s">
        <v>13364</v>
      </c>
      <c r="J8099" t="s">
        <v>33</v>
      </c>
      <c r="K8099" s="6">
        <v>44412.670239999999</v>
      </c>
      <c r="L8099">
        <v>164</v>
      </c>
      <c r="M8099" t="s">
        <v>34</v>
      </c>
      <c r="N8099" s="1">
        <v>45014</v>
      </c>
      <c r="O8099" t="s">
        <v>86</v>
      </c>
      <c r="P8099" t="s">
        <v>26</v>
      </c>
      <c r="Q8099">
        <v>3</v>
      </c>
      <c r="R8099" t="s">
        <v>27</v>
      </c>
      <c r="S8099">
        <f xml:space="preserve"> YEAR(Table1_1[[#This Row],[Date of Admission]])</f>
        <v>2023</v>
      </c>
      <c r="T8099" t="str">
        <f t="shared" si="126"/>
        <v>Due</v>
      </c>
    </row>
    <row r="8100" spans="1:20" x14ac:dyDescent="0.3">
      <c r="A8100">
        <v>9099</v>
      </c>
      <c r="B8100" t="s">
        <v>489</v>
      </c>
      <c r="C8100">
        <v>85</v>
      </c>
      <c r="D8100" t="s">
        <v>39</v>
      </c>
      <c r="E8100" t="s">
        <v>65</v>
      </c>
      <c r="F8100" t="s">
        <v>30</v>
      </c>
      <c r="G8100" s="1">
        <v>45062</v>
      </c>
      <c r="H8100" t="s">
        <v>22290</v>
      </c>
      <c r="I8100" t="s">
        <v>22291</v>
      </c>
      <c r="J8100" t="s">
        <v>63</v>
      </c>
      <c r="K8100" s="6">
        <v>4404.9451470000004</v>
      </c>
      <c r="L8100">
        <v>305</v>
      </c>
      <c r="M8100" t="s">
        <v>24</v>
      </c>
      <c r="N8100" s="1">
        <v>45077</v>
      </c>
      <c r="O8100" t="s">
        <v>35</v>
      </c>
      <c r="P8100" t="s">
        <v>52</v>
      </c>
      <c r="Q8100">
        <v>12</v>
      </c>
      <c r="R8100" t="s">
        <v>45</v>
      </c>
      <c r="S8100">
        <f xml:space="preserve"> YEAR(Table1_1[[#This Row],[Date of Admission]])</f>
        <v>2023</v>
      </c>
      <c r="T8100" t="str">
        <f t="shared" si="126"/>
        <v>Due</v>
      </c>
    </row>
    <row r="8101" spans="1:20" x14ac:dyDescent="0.3">
      <c r="A8101">
        <v>9100</v>
      </c>
      <c r="B8101" t="s">
        <v>22292</v>
      </c>
      <c r="C8101">
        <v>64</v>
      </c>
      <c r="D8101" t="s">
        <v>18</v>
      </c>
      <c r="E8101" t="s">
        <v>47</v>
      </c>
      <c r="F8101" t="s">
        <v>20</v>
      </c>
      <c r="G8101" s="1">
        <v>45205</v>
      </c>
      <c r="H8101" t="s">
        <v>21025</v>
      </c>
      <c r="I8101" t="s">
        <v>6575</v>
      </c>
      <c r="J8101" t="s">
        <v>23</v>
      </c>
      <c r="K8101" s="6">
        <v>46678.527580000002</v>
      </c>
      <c r="L8101">
        <v>415</v>
      </c>
      <c r="M8101" t="s">
        <v>51</v>
      </c>
      <c r="N8101" s="1">
        <v>45228</v>
      </c>
      <c r="O8101" t="s">
        <v>57</v>
      </c>
      <c r="P8101" t="s">
        <v>26</v>
      </c>
      <c r="Q8101">
        <v>16</v>
      </c>
      <c r="R8101" t="s">
        <v>37</v>
      </c>
      <c r="S8101">
        <f xml:space="preserve"> YEAR(Table1_1[[#This Row],[Date of Admission]])</f>
        <v>2023</v>
      </c>
      <c r="T8101" t="str">
        <f t="shared" si="126"/>
        <v>Due</v>
      </c>
    </row>
    <row r="8102" spans="1:20" x14ac:dyDescent="0.3">
      <c r="A8102">
        <v>9101</v>
      </c>
      <c r="B8102" t="s">
        <v>22293</v>
      </c>
      <c r="C8102">
        <v>22</v>
      </c>
      <c r="D8102" t="s">
        <v>18</v>
      </c>
      <c r="E8102" t="s">
        <v>110</v>
      </c>
      <c r="F8102" t="s">
        <v>20</v>
      </c>
      <c r="G8102" s="1">
        <v>44904</v>
      </c>
      <c r="H8102" t="s">
        <v>22294</v>
      </c>
      <c r="I8102" t="s">
        <v>22295</v>
      </c>
      <c r="J8102" t="s">
        <v>43</v>
      </c>
      <c r="K8102" s="6">
        <v>4483.575022</v>
      </c>
      <c r="L8102">
        <v>416</v>
      </c>
      <c r="M8102" t="s">
        <v>34</v>
      </c>
      <c r="N8102" s="1">
        <v>44907</v>
      </c>
      <c r="O8102" t="s">
        <v>44</v>
      </c>
      <c r="P8102" t="s">
        <v>52</v>
      </c>
      <c r="Q8102">
        <v>2</v>
      </c>
      <c r="R8102" t="s">
        <v>68</v>
      </c>
      <c r="S8102">
        <f xml:space="preserve"> YEAR(Table1_1[[#This Row],[Date of Admission]])</f>
        <v>2022</v>
      </c>
      <c r="T8102" t="str">
        <f t="shared" si="126"/>
        <v>Due</v>
      </c>
    </row>
    <row r="8103" spans="1:20" x14ac:dyDescent="0.3">
      <c r="A8103">
        <v>9102</v>
      </c>
      <c r="B8103" t="s">
        <v>22296</v>
      </c>
      <c r="C8103">
        <v>25</v>
      </c>
      <c r="D8103" t="s">
        <v>39</v>
      </c>
      <c r="E8103" t="s">
        <v>47</v>
      </c>
      <c r="F8103" t="s">
        <v>60</v>
      </c>
      <c r="G8103" s="1">
        <v>45364</v>
      </c>
      <c r="H8103" t="s">
        <v>22297</v>
      </c>
      <c r="I8103" t="s">
        <v>22298</v>
      </c>
      <c r="J8103" t="s">
        <v>63</v>
      </c>
      <c r="K8103" s="6">
        <v>44182.888400000003</v>
      </c>
      <c r="L8103">
        <v>139</v>
      </c>
      <c r="M8103" t="s">
        <v>34</v>
      </c>
      <c r="N8103" s="1">
        <v>45389</v>
      </c>
      <c r="O8103" t="s">
        <v>86</v>
      </c>
      <c r="P8103" t="s">
        <v>26</v>
      </c>
      <c r="Q8103">
        <v>18</v>
      </c>
      <c r="R8103" t="s">
        <v>68</v>
      </c>
      <c r="S8103">
        <f xml:space="preserve"> YEAR(Table1_1[[#This Row],[Date of Admission]])</f>
        <v>2024</v>
      </c>
      <c r="T8103" t="str">
        <f t="shared" si="126"/>
        <v>Due</v>
      </c>
    </row>
    <row r="8104" spans="1:20" x14ac:dyDescent="0.3">
      <c r="A8104">
        <v>9103</v>
      </c>
      <c r="B8104" t="s">
        <v>22299</v>
      </c>
      <c r="C8104">
        <v>21</v>
      </c>
      <c r="D8104" t="s">
        <v>39</v>
      </c>
      <c r="E8104" t="s">
        <v>19</v>
      </c>
      <c r="F8104" t="s">
        <v>60</v>
      </c>
      <c r="G8104" s="1">
        <v>44663</v>
      </c>
      <c r="H8104" t="s">
        <v>22300</v>
      </c>
      <c r="I8104" t="s">
        <v>22301</v>
      </c>
      <c r="J8104" t="s">
        <v>23</v>
      </c>
      <c r="K8104" s="6">
        <v>10170.764929999999</v>
      </c>
      <c r="L8104">
        <v>144</v>
      </c>
      <c r="M8104" t="s">
        <v>34</v>
      </c>
      <c r="N8104" s="1">
        <v>44669</v>
      </c>
      <c r="O8104" t="s">
        <v>44</v>
      </c>
      <c r="P8104" t="s">
        <v>36</v>
      </c>
      <c r="Q8104">
        <v>5</v>
      </c>
      <c r="R8104" t="s">
        <v>68</v>
      </c>
      <c r="S8104">
        <f xml:space="preserve"> YEAR(Table1_1[[#This Row],[Date of Admission]])</f>
        <v>2022</v>
      </c>
      <c r="T8104" t="str">
        <f t="shared" si="126"/>
        <v>Due</v>
      </c>
    </row>
    <row r="8105" spans="1:20" x14ac:dyDescent="0.3">
      <c r="A8105">
        <v>9104</v>
      </c>
      <c r="B8105" t="s">
        <v>22302</v>
      </c>
      <c r="C8105">
        <v>85</v>
      </c>
      <c r="D8105" t="s">
        <v>18</v>
      </c>
      <c r="E8105" t="s">
        <v>29</v>
      </c>
      <c r="F8105" t="s">
        <v>83</v>
      </c>
      <c r="G8105" s="1">
        <v>43684</v>
      </c>
      <c r="H8105" t="s">
        <v>22303</v>
      </c>
      <c r="I8105" t="s">
        <v>3697</v>
      </c>
      <c r="J8105" t="s">
        <v>23</v>
      </c>
      <c r="K8105" s="6">
        <v>32235.356970000001</v>
      </c>
      <c r="L8105">
        <v>135</v>
      </c>
      <c r="M8105" t="s">
        <v>24</v>
      </c>
      <c r="N8105" s="1">
        <v>43713</v>
      </c>
      <c r="O8105" t="s">
        <v>86</v>
      </c>
      <c r="P8105" t="s">
        <v>52</v>
      </c>
      <c r="Q8105">
        <v>22</v>
      </c>
      <c r="R8105" t="s">
        <v>45</v>
      </c>
      <c r="S8105">
        <f xml:space="preserve"> YEAR(Table1_1[[#This Row],[Date of Admission]])</f>
        <v>2019</v>
      </c>
      <c r="T8105" t="str">
        <f t="shared" si="126"/>
        <v>Due</v>
      </c>
    </row>
    <row r="8106" spans="1:20" x14ac:dyDescent="0.3">
      <c r="A8106">
        <v>9105</v>
      </c>
      <c r="B8106" t="s">
        <v>22304</v>
      </c>
      <c r="C8106">
        <v>77</v>
      </c>
      <c r="D8106" t="s">
        <v>39</v>
      </c>
      <c r="E8106" t="s">
        <v>132</v>
      </c>
      <c r="F8106" t="s">
        <v>100</v>
      </c>
      <c r="G8106" s="1">
        <v>44362</v>
      </c>
      <c r="H8106" t="s">
        <v>22305</v>
      </c>
      <c r="I8106" t="s">
        <v>22306</v>
      </c>
      <c r="J8106" t="s">
        <v>72</v>
      </c>
      <c r="K8106" s="6">
        <v>45901.395089999998</v>
      </c>
      <c r="L8106">
        <v>426</v>
      </c>
      <c r="M8106" t="s">
        <v>51</v>
      </c>
      <c r="N8106" s="1">
        <v>44383</v>
      </c>
      <c r="O8106" t="s">
        <v>44</v>
      </c>
      <c r="P8106" t="s">
        <v>26</v>
      </c>
      <c r="Q8106">
        <v>16</v>
      </c>
      <c r="R8106" t="s">
        <v>45</v>
      </c>
      <c r="S8106">
        <f xml:space="preserve"> YEAR(Table1_1[[#This Row],[Date of Admission]])</f>
        <v>2021</v>
      </c>
      <c r="T8106" t="str">
        <f t="shared" si="126"/>
        <v>Due</v>
      </c>
    </row>
    <row r="8107" spans="1:20" x14ac:dyDescent="0.3">
      <c r="A8107">
        <v>9106</v>
      </c>
      <c r="B8107" t="s">
        <v>22307</v>
      </c>
      <c r="C8107">
        <v>74</v>
      </c>
      <c r="D8107" t="s">
        <v>18</v>
      </c>
      <c r="E8107" t="s">
        <v>110</v>
      </c>
      <c r="F8107" t="s">
        <v>60</v>
      </c>
      <c r="G8107" s="1">
        <v>45039</v>
      </c>
      <c r="H8107" t="s">
        <v>22308</v>
      </c>
      <c r="I8107" t="s">
        <v>9918</v>
      </c>
      <c r="J8107" t="s">
        <v>43</v>
      </c>
      <c r="K8107" s="6">
        <v>25193.204180000001</v>
      </c>
      <c r="L8107">
        <v>489</v>
      </c>
      <c r="M8107" t="s">
        <v>24</v>
      </c>
      <c r="N8107" s="1">
        <v>45065</v>
      </c>
      <c r="O8107" t="s">
        <v>35</v>
      </c>
      <c r="P8107" t="s">
        <v>52</v>
      </c>
      <c r="Q8107">
        <v>20</v>
      </c>
      <c r="R8107" t="s">
        <v>45</v>
      </c>
      <c r="S8107">
        <f xml:space="preserve"> YEAR(Table1_1[[#This Row],[Date of Admission]])</f>
        <v>2023</v>
      </c>
      <c r="T8107" t="str">
        <f t="shared" si="126"/>
        <v>Due</v>
      </c>
    </row>
    <row r="8108" spans="1:20" x14ac:dyDescent="0.3">
      <c r="A8108">
        <v>9107</v>
      </c>
      <c r="B8108" t="s">
        <v>22309</v>
      </c>
      <c r="C8108">
        <v>30</v>
      </c>
      <c r="D8108" t="s">
        <v>39</v>
      </c>
      <c r="E8108" t="s">
        <v>110</v>
      </c>
      <c r="F8108" t="s">
        <v>60</v>
      </c>
      <c r="G8108" s="1">
        <v>44209</v>
      </c>
      <c r="H8108" t="s">
        <v>8351</v>
      </c>
      <c r="I8108" t="s">
        <v>22310</v>
      </c>
      <c r="J8108" t="s">
        <v>63</v>
      </c>
      <c r="K8108" s="6">
        <v>12000.867319999999</v>
      </c>
      <c r="L8108">
        <v>327</v>
      </c>
      <c r="M8108" t="s">
        <v>34</v>
      </c>
      <c r="N8108" s="1">
        <v>44225</v>
      </c>
      <c r="O8108" t="s">
        <v>57</v>
      </c>
      <c r="P8108" t="s">
        <v>36</v>
      </c>
      <c r="Q8108">
        <v>13</v>
      </c>
      <c r="R8108" t="s">
        <v>27</v>
      </c>
      <c r="S8108">
        <f xml:space="preserve"> YEAR(Table1_1[[#This Row],[Date of Admission]])</f>
        <v>2021</v>
      </c>
      <c r="T8108" t="str">
        <f t="shared" si="126"/>
        <v>Due</v>
      </c>
    </row>
    <row r="8109" spans="1:20" x14ac:dyDescent="0.3">
      <c r="A8109">
        <v>9108</v>
      </c>
      <c r="B8109" t="s">
        <v>22311</v>
      </c>
      <c r="C8109">
        <v>85</v>
      </c>
      <c r="D8109" t="s">
        <v>39</v>
      </c>
      <c r="E8109" t="s">
        <v>54</v>
      </c>
      <c r="F8109" t="s">
        <v>60</v>
      </c>
      <c r="G8109" s="1">
        <v>43646</v>
      </c>
      <c r="H8109" t="s">
        <v>18842</v>
      </c>
      <c r="I8109" t="s">
        <v>22312</v>
      </c>
      <c r="J8109" t="s">
        <v>63</v>
      </c>
      <c r="K8109" s="6">
        <v>27473.74757</v>
      </c>
      <c r="L8109">
        <v>467</v>
      </c>
      <c r="M8109" t="s">
        <v>24</v>
      </c>
      <c r="N8109" s="1">
        <v>43651</v>
      </c>
      <c r="O8109" t="s">
        <v>57</v>
      </c>
      <c r="P8109" t="s">
        <v>52</v>
      </c>
      <c r="Q8109">
        <v>5</v>
      </c>
      <c r="R8109" t="s">
        <v>45</v>
      </c>
      <c r="S8109">
        <f xml:space="preserve"> YEAR(Table1_1[[#This Row],[Date of Admission]])</f>
        <v>2019</v>
      </c>
      <c r="T8109" t="str">
        <f t="shared" si="126"/>
        <v>Due</v>
      </c>
    </row>
    <row r="8110" spans="1:20" x14ac:dyDescent="0.3">
      <c r="A8110">
        <v>9109</v>
      </c>
      <c r="B8110" t="s">
        <v>22313</v>
      </c>
      <c r="C8110">
        <v>39</v>
      </c>
      <c r="D8110" t="s">
        <v>39</v>
      </c>
      <c r="E8110" t="s">
        <v>29</v>
      </c>
      <c r="F8110" t="s">
        <v>48</v>
      </c>
      <c r="G8110" s="1">
        <v>43760</v>
      </c>
      <c r="H8110" t="s">
        <v>22314</v>
      </c>
      <c r="I8110" t="s">
        <v>22315</v>
      </c>
      <c r="J8110" t="s">
        <v>63</v>
      </c>
      <c r="K8110" s="6">
        <v>41771.519509999998</v>
      </c>
      <c r="L8110">
        <v>338</v>
      </c>
      <c r="M8110" t="s">
        <v>51</v>
      </c>
      <c r="N8110" s="1">
        <v>43779</v>
      </c>
      <c r="O8110" t="s">
        <v>25</v>
      </c>
      <c r="P8110" t="s">
        <v>26</v>
      </c>
      <c r="Q8110">
        <v>14</v>
      </c>
      <c r="R8110" t="s">
        <v>27</v>
      </c>
      <c r="S8110">
        <f xml:space="preserve"> YEAR(Table1_1[[#This Row],[Date of Admission]])</f>
        <v>2019</v>
      </c>
      <c r="T8110" t="str">
        <f t="shared" si="126"/>
        <v>Due</v>
      </c>
    </row>
    <row r="8111" spans="1:20" x14ac:dyDescent="0.3">
      <c r="A8111">
        <v>9110</v>
      </c>
      <c r="B8111" t="s">
        <v>22316</v>
      </c>
      <c r="C8111">
        <v>66</v>
      </c>
      <c r="D8111" t="s">
        <v>39</v>
      </c>
      <c r="E8111" t="s">
        <v>132</v>
      </c>
      <c r="F8111" t="s">
        <v>48</v>
      </c>
      <c r="G8111" s="1">
        <v>43688</v>
      </c>
      <c r="H8111" t="s">
        <v>22317</v>
      </c>
      <c r="I8111" t="s">
        <v>22318</v>
      </c>
      <c r="J8111" t="s">
        <v>63</v>
      </c>
      <c r="K8111" s="6">
        <v>43466.806799999998</v>
      </c>
      <c r="L8111">
        <v>306</v>
      </c>
      <c r="M8111" t="s">
        <v>51</v>
      </c>
      <c r="N8111" s="1">
        <v>43706</v>
      </c>
      <c r="O8111" t="s">
        <v>25</v>
      </c>
      <c r="P8111" t="s">
        <v>36</v>
      </c>
      <c r="Q8111">
        <v>14</v>
      </c>
      <c r="R8111" t="s">
        <v>37</v>
      </c>
      <c r="S8111">
        <f xml:space="preserve"> YEAR(Table1_1[[#This Row],[Date of Admission]])</f>
        <v>2019</v>
      </c>
      <c r="T8111" t="str">
        <f t="shared" si="126"/>
        <v>Due</v>
      </c>
    </row>
    <row r="8112" spans="1:20" x14ac:dyDescent="0.3">
      <c r="A8112">
        <v>9111</v>
      </c>
      <c r="B8112" t="s">
        <v>22319</v>
      </c>
      <c r="C8112">
        <v>69</v>
      </c>
      <c r="D8112" t="s">
        <v>18</v>
      </c>
      <c r="E8112" t="s">
        <v>132</v>
      </c>
      <c r="F8112" t="s">
        <v>83</v>
      </c>
      <c r="G8112" s="1">
        <v>45212</v>
      </c>
      <c r="H8112" t="s">
        <v>1011</v>
      </c>
      <c r="I8112" t="s">
        <v>22320</v>
      </c>
      <c r="J8112" t="s">
        <v>23</v>
      </c>
      <c r="K8112" s="6">
        <v>9577.8325810000006</v>
      </c>
      <c r="L8112">
        <v>170</v>
      </c>
      <c r="M8112" t="s">
        <v>51</v>
      </c>
      <c r="N8112" s="1">
        <v>45237</v>
      </c>
      <c r="O8112" t="s">
        <v>57</v>
      </c>
      <c r="P8112" t="s">
        <v>52</v>
      </c>
      <c r="Q8112">
        <v>18</v>
      </c>
      <c r="R8112" t="s">
        <v>37</v>
      </c>
      <c r="S8112">
        <f xml:space="preserve"> YEAR(Table1_1[[#This Row],[Date of Admission]])</f>
        <v>2023</v>
      </c>
      <c r="T8112" t="str">
        <f t="shared" si="126"/>
        <v>Due</v>
      </c>
    </row>
    <row r="8113" spans="1:20" x14ac:dyDescent="0.3">
      <c r="A8113">
        <v>9112</v>
      </c>
      <c r="B8113" t="s">
        <v>22321</v>
      </c>
      <c r="C8113">
        <v>68</v>
      </c>
      <c r="D8113" t="s">
        <v>18</v>
      </c>
      <c r="E8113" t="s">
        <v>65</v>
      </c>
      <c r="F8113" t="s">
        <v>83</v>
      </c>
      <c r="G8113" s="1">
        <v>44461</v>
      </c>
      <c r="H8113" t="s">
        <v>12601</v>
      </c>
      <c r="I8113" t="s">
        <v>22322</v>
      </c>
      <c r="J8113" t="s">
        <v>63</v>
      </c>
      <c r="K8113" s="6">
        <v>42337.806409999997</v>
      </c>
      <c r="L8113">
        <v>275</v>
      </c>
      <c r="M8113" t="s">
        <v>24</v>
      </c>
      <c r="N8113" s="1">
        <v>44466</v>
      </c>
      <c r="O8113" t="s">
        <v>57</v>
      </c>
      <c r="P8113" t="s">
        <v>36</v>
      </c>
      <c r="Q8113">
        <v>4</v>
      </c>
      <c r="R8113" t="s">
        <v>37</v>
      </c>
      <c r="S8113">
        <f xml:space="preserve"> YEAR(Table1_1[[#This Row],[Date of Admission]])</f>
        <v>2021</v>
      </c>
      <c r="T8113" t="str">
        <f t="shared" si="126"/>
        <v>Due</v>
      </c>
    </row>
    <row r="8114" spans="1:20" x14ac:dyDescent="0.3">
      <c r="A8114">
        <v>9113</v>
      </c>
      <c r="B8114" t="s">
        <v>22323</v>
      </c>
      <c r="C8114">
        <v>82</v>
      </c>
      <c r="D8114" t="s">
        <v>18</v>
      </c>
      <c r="E8114" t="s">
        <v>19</v>
      </c>
      <c r="F8114" t="s">
        <v>30</v>
      </c>
      <c r="G8114" s="1">
        <v>44391</v>
      </c>
      <c r="H8114" t="s">
        <v>11765</v>
      </c>
      <c r="I8114" t="s">
        <v>22324</v>
      </c>
      <c r="J8114" t="s">
        <v>63</v>
      </c>
      <c r="K8114" s="6">
        <v>45499.349029999998</v>
      </c>
      <c r="L8114">
        <v>298</v>
      </c>
      <c r="M8114" t="s">
        <v>34</v>
      </c>
      <c r="N8114" s="1">
        <v>44411</v>
      </c>
      <c r="O8114" t="s">
        <v>57</v>
      </c>
      <c r="P8114" t="s">
        <v>26</v>
      </c>
      <c r="Q8114">
        <v>15</v>
      </c>
      <c r="R8114" t="s">
        <v>45</v>
      </c>
      <c r="S8114">
        <f xml:space="preserve"> YEAR(Table1_1[[#This Row],[Date of Admission]])</f>
        <v>2021</v>
      </c>
      <c r="T8114" t="str">
        <f t="shared" si="126"/>
        <v>Due</v>
      </c>
    </row>
    <row r="8115" spans="1:20" x14ac:dyDescent="0.3">
      <c r="A8115">
        <v>9114</v>
      </c>
      <c r="B8115" t="s">
        <v>22325</v>
      </c>
      <c r="C8115">
        <v>61</v>
      </c>
      <c r="D8115" t="s">
        <v>18</v>
      </c>
      <c r="E8115" t="s">
        <v>65</v>
      </c>
      <c r="F8115" t="s">
        <v>60</v>
      </c>
      <c r="G8115" s="1">
        <v>45409</v>
      </c>
      <c r="H8115" t="s">
        <v>249</v>
      </c>
      <c r="I8115" t="s">
        <v>22326</v>
      </c>
      <c r="J8115" t="s">
        <v>33</v>
      </c>
      <c r="K8115" s="6">
        <v>33697.28656</v>
      </c>
      <c r="L8115">
        <v>229</v>
      </c>
      <c r="M8115" t="s">
        <v>24</v>
      </c>
      <c r="N8115" s="1">
        <v>45424</v>
      </c>
      <c r="O8115" t="s">
        <v>25</v>
      </c>
      <c r="P8115" t="s">
        <v>52</v>
      </c>
      <c r="Q8115">
        <v>10</v>
      </c>
      <c r="R8115" t="s">
        <v>37</v>
      </c>
      <c r="S8115">
        <f xml:space="preserve"> YEAR(Table1_1[[#This Row],[Date of Admission]])</f>
        <v>2024</v>
      </c>
      <c r="T8115" t="str">
        <f t="shared" si="126"/>
        <v>Due</v>
      </c>
    </row>
    <row r="8116" spans="1:20" x14ac:dyDescent="0.3">
      <c r="A8116">
        <v>9115</v>
      </c>
      <c r="B8116" t="s">
        <v>22327</v>
      </c>
      <c r="C8116">
        <v>32</v>
      </c>
      <c r="D8116" t="s">
        <v>18</v>
      </c>
      <c r="E8116" t="s">
        <v>54</v>
      </c>
      <c r="F8116" t="s">
        <v>30</v>
      </c>
      <c r="G8116" s="1">
        <v>44258</v>
      </c>
      <c r="H8116" t="s">
        <v>22328</v>
      </c>
      <c r="I8116" t="s">
        <v>22329</v>
      </c>
      <c r="J8116" t="s">
        <v>72</v>
      </c>
      <c r="K8116" s="6">
        <v>25270.9948</v>
      </c>
      <c r="L8116">
        <v>160</v>
      </c>
      <c r="M8116" t="s">
        <v>51</v>
      </c>
      <c r="N8116" s="1">
        <v>44279</v>
      </c>
      <c r="O8116" t="s">
        <v>35</v>
      </c>
      <c r="P8116" t="s">
        <v>36</v>
      </c>
      <c r="Q8116">
        <v>16</v>
      </c>
      <c r="R8116" t="s">
        <v>27</v>
      </c>
      <c r="S8116">
        <f xml:space="preserve"> YEAR(Table1_1[[#This Row],[Date of Admission]])</f>
        <v>2021</v>
      </c>
      <c r="T8116" t="str">
        <f t="shared" si="126"/>
        <v>Due</v>
      </c>
    </row>
    <row r="8117" spans="1:20" x14ac:dyDescent="0.3">
      <c r="A8117">
        <v>9116</v>
      </c>
      <c r="B8117" t="s">
        <v>22330</v>
      </c>
      <c r="C8117">
        <v>27</v>
      </c>
      <c r="D8117" t="s">
        <v>18</v>
      </c>
      <c r="E8117" t="s">
        <v>40</v>
      </c>
      <c r="F8117" t="s">
        <v>60</v>
      </c>
      <c r="G8117" s="1">
        <v>44081</v>
      </c>
      <c r="H8117" t="s">
        <v>22331</v>
      </c>
      <c r="I8117" t="s">
        <v>22332</v>
      </c>
      <c r="J8117" t="s">
        <v>33</v>
      </c>
      <c r="K8117" s="6">
        <v>41229.728660000001</v>
      </c>
      <c r="L8117">
        <v>496</v>
      </c>
      <c r="M8117" t="s">
        <v>24</v>
      </c>
      <c r="N8117" s="1">
        <v>44090</v>
      </c>
      <c r="O8117" t="s">
        <v>25</v>
      </c>
      <c r="P8117" t="s">
        <v>26</v>
      </c>
      <c r="Q8117">
        <v>8</v>
      </c>
      <c r="R8117" t="s">
        <v>27</v>
      </c>
      <c r="S8117">
        <f xml:space="preserve"> YEAR(Table1_1[[#This Row],[Date of Admission]])</f>
        <v>2020</v>
      </c>
      <c r="T8117" t="str">
        <f t="shared" si="126"/>
        <v>Due</v>
      </c>
    </row>
    <row r="8118" spans="1:20" x14ac:dyDescent="0.3">
      <c r="A8118">
        <v>9117</v>
      </c>
      <c r="B8118" t="s">
        <v>1742</v>
      </c>
      <c r="C8118">
        <v>38</v>
      </c>
      <c r="D8118" t="s">
        <v>39</v>
      </c>
      <c r="E8118" t="s">
        <v>29</v>
      </c>
      <c r="F8118" t="s">
        <v>60</v>
      </c>
      <c r="G8118" s="1">
        <v>44594</v>
      </c>
      <c r="H8118" t="s">
        <v>22333</v>
      </c>
      <c r="I8118" t="s">
        <v>22334</v>
      </c>
      <c r="J8118" t="s">
        <v>43</v>
      </c>
      <c r="K8118" s="6">
        <v>20427.788079999998</v>
      </c>
      <c r="L8118">
        <v>495</v>
      </c>
      <c r="M8118" t="s">
        <v>24</v>
      </c>
      <c r="N8118" s="1">
        <v>44615</v>
      </c>
      <c r="O8118" t="s">
        <v>44</v>
      </c>
      <c r="P8118" t="s">
        <v>36</v>
      </c>
      <c r="Q8118">
        <v>16</v>
      </c>
      <c r="R8118" t="s">
        <v>27</v>
      </c>
      <c r="S8118">
        <f xml:space="preserve"> YEAR(Table1_1[[#This Row],[Date of Admission]])</f>
        <v>2022</v>
      </c>
      <c r="T8118" t="str">
        <f t="shared" si="126"/>
        <v>Due</v>
      </c>
    </row>
    <row r="8119" spans="1:20" x14ac:dyDescent="0.3">
      <c r="A8119">
        <v>9118</v>
      </c>
      <c r="B8119" t="s">
        <v>14501</v>
      </c>
      <c r="C8119">
        <v>55</v>
      </c>
      <c r="D8119" t="s">
        <v>18</v>
      </c>
      <c r="E8119" t="s">
        <v>54</v>
      </c>
      <c r="F8119" t="s">
        <v>20</v>
      </c>
      <c r="G8119" s="1">
        <v>43883</v>
      </c>
      <c r="H8119" t="s">
        <v>22335</v>
      </c>
      <c r="I8119" t="s">
        <v>22336</v>
      </c>
      <c r="J8119" t="s">
        <v>72</v>
      </c>
      <c r="K8119" s="6">
        <v>38211.266470000002</v>
      </c>
      <c r="L8119">
        <v>315</v>
      </c>
      <c r="M8119" t="s">
        <v>51</v>
      </c>
      <c r="N8119" s="1">
        <v>43893</v>
      </c>
      <c r="O8119" t="s">
        <v>57</v>
      </c>
      <c r="P8119" t="s">
        <v>36</v>
      </c>
      <c r="Q8119">
        <v>7</v>
      </c>
      <c r="R8119" t="s">
        <v>58</v>
      </c>
      <c r="S8119">
        <f xml:space="preserve"> YEAR(Table1_1[[#This Row],[Date of Admission]])</f>
        <v>2020</v>
      </c>
      <c r="T8119" t="str">
        <f t="shared" si="126"/>
        <v>Due</v>
      </c>
    </row>
    <row r="8120" spans="1:20" x14ac:dyDescent="0.3">
      <c r="A8120">
        <v>9119</v>
      </c>
      <c r="B8120" t="s">
        <v>22337</v>
      </c>
      <c r="C8120">
        <v>27</v>
      </c>
      <c r="D8120" t="s">
        <v>18</v>
      </c>
      <c r="E8120" t="s">
        <v>47</v>
      </c>
      <c r="F8120" t="s">
        <v>60</v>
      </c>
      <c r="G8120" s="1">
        <v>44522</v>
      </c>
      <c r="H8120" t="s">
        <v>22338</v>
      </c>
      <c r="I8120" t="s">
        <v>1598</v>
      </c>
      <c r="J8120" t="s">
        <v>72</v>
      </c>
      <c r="K8120" s="6">
        <v>18341.009829999999</v>
      </c>
      <c r="L8120">
        <v>274</v>
      </c>
      <c r="M8120" t="s">
        <v>24</v>
      </c>
      <c r="N8120" s="1">
        <v>44528</v>
      </c>
      <c r="O8120" t="s">
        <v>57</v>
      </c>
      <c r="P8120" t="s">
        <v>26</v>
      </c>
      <c r="Q8120">
        <v>5</v>
      </c>
      <c r="R8120" t="s">
        <v>27</v>
      </c>
      <c r="S8120">
        <f xml:space="preserve"> YEAR(Table1_1[[#This Row],[Date of Admission]])</f>
        <v>2021</v>
      </c>
      <c r="T8120" t="str">
        <f t="shared" si="126"/>
        <v>Due</v>
      </c>
    </row>
    <row r="8121" spans="1:20" x14ac:dyDescent="0.3">
      <c r="A8121">
        <v>9120</v>
      </c>
      <c r="B8121" t="s">
        <v>22339</v>
      </c>
      <c r="C8121">
        <v>21</v>
      </c>
      <c r="D8121" t="s">
        <v>39</v>
      </c>
      <c r="E8121" t="s">
        <v>132</v>
      </c>
      <c r="F8121" t="s">
        <v>48</v>
      </c>
      <c r="G8121" s="1">
        <v>43827</v>
      </c>
      <c r="H8121" t="s">
        <v>22340</v>
      </c>
      <c r="I8121" t="s">
        <v>22341</v>
      </c>
      <c r="J8121" t="s">
        <v>63</v>
      </c>
      <c r="K8121" s="6">
        <v>19078.09878</v>
      </c>
      <c r="L8121">
        <v>139</v>
      </c>
      <c r="M8121" t="s">
        <v>51</v>
      </c>
      <c r="N8121" s="1">
        <v>43855</v>
      </c>
      <c r="O8121" t="s">
        <v>44</v>
      </c>
      <c r="P8121" t="s">
        <v>36</v>
      </c>
      <c r="Q8121">
        <v>20</v>
      </c>
      <c r="R8121" t="s">
        <v>68</v>
      </c>
      <c r="S8121">
        <f xml:space="preserve"> YEAR(Table1_1[[#This Row],[Date of Admission]])</f>
        <v>2019</v>
      </c>
      <c r="T8121" t="str">
        <f t="shared" si="126"/>
        <v>Due</v>
      </c>
    </row>
    <row r="8122" spans="1:20" x14ac:dyDescent="0.3">
      <c r="A8122">
        <v>9121</v>
      </c>
      <c r="B8122" t="s">
        <v>22342</v>
      </c>
      <c r="C8122">
        <v>56</v>
      </c>
      <c r="D8122" t="s">
        <v>18</v>
      </c>
      <c r="E8122" t="s">
        <v>110</v>
      </c>
      <c r="F8122" t="s">
        <v>83</v>
      </c>
      <c r="G8122" s="1">
        <v>45360</v>
      </c>
      <c r="H8122" t="s">
        <v>22343</v>
      </c>
      <c r="I8122" t="s">
        <v>22344</v>
      </c>
      <c r="J8122" t="s">
        <v>43</v>
      </c>
      <c r="K8122" s="6">
        <v>50441.628700000001</v>
      </c>
      <c r="L8122">
        <v>402</v>
      </c>
      <c r="M8122" t="s">
        <v>51</v>
      </c>
      <c r="N8122" s="1">
        <v>45367</v>
      </c>
      <c r="O8122" t="s">
        <v>57</v>
      </c>
      <c r="P8122" t="s">
        <v>26</v>
      </c>
      <c r="Q8122">
        <v>5</v>
      </c>
      <c r="R8122" t="s">
        <v>37</v>
      </c>
      <c r="S8122">
        <f xml:space="preserve"> YEAR(Table1_1[[#This Row],[Date of Admission]])</f>
        <v>2024</v>
      </c>
      <c r="T8122" t="str">
        <f t="shared" si="126"/>
        <v>Due</v>
      </c>
    </row>
    <row r="8123" spans="1:20" x14ac:dyDescent="0.3">
      <c r="A8123">
        <v>9122</v>
      </c>
      <c r="B8123" t="s">
        <v>10985</v>
      </c>
      <c r="C8123">
        <v>34</v>
      </c>
      <c r="D8123" t="s">
        <v>18</v>
      </c>
      <c r="E8123" t="s">
        <v>132</v>
      </c>
      <c r="F8123" t="s">
        <v>83</v>
      </c>
      <c r="G8123" s="1">
        <v>44387</v>
      </c>
      <c r="H8123" t="s">
        <v>22345</v>
      </c>
      <c r="I8123" t="s">
        <v>22346</v>
      </c>
      <c r="J8123" t="s">
        <v>23</v>
      </c>
      <c r="K8123" s="6">
        <v>28678.619869999999</v>
      </c>
      <c r="L8123">
        <v>367</v>
      </c>
      <c r="M8123" t="s">
        <v>24</v>
      </c>
      <c r="N8123" s="1">
        <v>44389</v>
      </c>
      <c r="O8123" t="s">
        <v>57</v>
      </c>
      <c r="P8123" t="s">
        <v>36</v>
      </c>
      <c r="Q8123">
        <v>1</v>
      </c>
      <c r="R8123" t="s">
        <v>27</v>
      </c>
      <c r="S8123">
        <f xml:space="preserve"> YEAR(Table1_1[[#This Row],[Date of Admission]])</f>
        <v>2021</v>
      </c>
      <c r="T8123" t="str">
        <f t="shared" si="126"/>
        <v>Due</v>
      </c>
    </row>
    <row r="8124" spans="1:20" x14ac:dyDescent="0.3">
      <c r="A8124">
        <v>9123</v>
      </c>
      <c r="B8124" t="s">
        <v>22347</v>
      </c>
      <c r="C8124">
        <v>77</v>
      </c>
      <c r="D8124" t="s">
        <v>18</v>
      </c>
      <c r="E8124" t="s">
        <v>47</v>
      </c>
      <c r="F8124" t="s">
        <v>100</v>
      </c>
      <c r="G8124" s="1">
        <v>44016</v>
      </c>
      <c r="H8124" t="s">
        <v>22348</v>
      </c>
      <c r="I8124" t="s">
        <v>22349</v>
      </c>
      <c r="J8124" t="s">
        <v>72</v>
      </c>
      <c r="K8124" s="6">
        <v>11331.961600000001</v>
      </c>
      <c r="L8124">
        <v>435</v>
      </c>
      <c r="M8124" t="s">
        <v>34</v>
      </c>
      <c r="N8124" s="1">
        <v>44022</v>
      </c>
      <c r="O8124" t="s">
        <v>25</v>
      </c>
      <c r="P8124" t="s">
        <v>52</v>
      </c>
      <c r="Q8124">
        <v>5</v>
      </c>
      <c r="R8124" t="s">
        <v>45</v>
      </c>
      <c r="S8124">
        <f xml:space="preserve"> YEAR(Table1_1[[#This Row],[Date of Admission]])</f>
        <v>2020</v>
      </c>
      <c r="T8124" t="str">
        <f t="shared" si="126"/>
        <v>Due</v>
      </c>
    </row>
    <row r="8125" spans="1:20" x14ac:dyDescent="0.3">
      <c r="A8125">
        <v>9124</v>
      </c>
      <c r="B8125" t="s">
        <v>22350</v>
      </c>
      <c r="C8125">
        <v>60</v>
      </c>
      <c r="D8125" t="s">
        <v>18</v>
      </c>
      <c r="E8125" t="s">
        <v>65</v>
      </c>
      <c r="F8125" t="s">
        <v>60</v>
      </c>
      <c r="G8125" s="1">
        <v>44421</v>
      </c>
      <c r="H8125" t="s">
        <v>22351</v>
      </c>
      <c r="I8125" t="s">
        <v>17197</v>
      </c>
      <c r="J8125" t="s">
        <v>63</v>
      </c>
      <c r="K8125" s="6">
        <v>9555.5524060000007</v>
      </c>
      <c r="L8125">
        <v>440</v>
      </c>
      <c r="M8125" t="s">
        <v>24</v>
      </c>
      <c r="N8125" s="1">
        <v>44430</v>
      </c>
      <c r="O8125" t="s">
        <v>57</v>
      </c>
      <c r="P8125" t="s">
        <v>26</v>
      </c>
      <c r="Q8125">
        <v>6</v>
      </c>
      <c r="R8125" t="s">
        <v>37</v>
      </c>
      <c r="S8125">
        <f xml:space="preserve"> YEAR(Table1_1[[#This Row],[Date of Admission]])</f>
        <v>2021</v>
      </c>
      <c r="T8125" t="str">
        <f t="shared" si="126"/>
        <v>Due</v>
      </c>
    </row>
    <row r="8126" spans="1:20" x14ac:dyDescent="0.3">
      <c r="A8126">
        <v>9125</v>
      </c>
      <c r="B8126" t="s">
        <v>22352</v>
      </c>
      <c r="C8126">
        <v>36</v>
      </c>
      <c r="D8126" t="s">
        <v>18</v>
      </c>
      <c r="E8126" t="s">
        <v>132</v>
      </c>
      <c r="F8126" t="s">
        <v>100</v>
      </c>
      <c r="G8126" s="1">
        <v>45049</v>
      </c>
      <c r="H8126" t="s">
        <v>22353</v>
      </c>
      <c r="I8126" t="s">
        <v>12380</v>
      </c>
      <c r="J8126" t="s">
        <v>23</v>
      </c>
      <c r="K8126" s="6">
        <v>4294.7811810000003</v>
      </c>
      <c r="L8126">
        <v>131</v>
      </c>
      <c r="M8126" t="s">
        <v>51</v>
      </c>
      <c r="N8126" s="1">
        <v>45064</v>
      </c>
      <c r="O8126" t="s">
        <v>57</v>
      </c>
      <c r="P8126" t="s">
        <v>26</v>
      </c>
      <c r="Q8126">
        <v>12</v>
      </c>
      <c r="R8126" t="s">
        <v>27</v>
      </c>
      <c r="S8126">
        <f xml:space="preserve"> YEAR(Table1_1[[#This Row],[Date of Admission]])</f>
        <v>2023</v>
      </c>
      <c r="T8126" t="str">
        <f t="shared" si="126"/>
        <v>Due</v>
      </c>
    </row>
    <row r="8127" spans="1:20" x14ac:dyDescent="0.3">
      <c r="A8127">
        <v>9126</v>
      </c>
      <c r="B8127" t="s">
        <v>22354</v>
      </c>
      <c r="C8127">
        <v>84</v>
      </c>
      <c r="D8127" t="s">
        <v>39</v>
      </c>
      <c r="E8127" t="s">
        <v>40</v>
      </c>
      <c r="F8127" t="s">
        <v>100</v>
      </c>
      <c r="G8127" s="1">
        <v>44953</v>
      </c>
      <c r="H8127" t="s">
        <v>22355</v>
      </c>
      <c r="I8127" t="s">
        <v>22356</v>
      </c>
      <c r="J8127" t="s">
        <v>72</v>
      </c>
      <c r="K8127" s="6">
        <v>27885.675620000002</v>
      </c>
      <c r="L8127">
        <v>230</v>
      </c>
      <c r="M8127" t="s">
        <v>34</v>
      </c>
      <c r="N8127" s="1">
        <v>44958</v>
      </c>
      <c r="O8127" t="s">
        <v>35</v>
      </c>
      <c r="P8127" t="s">
        <v>26</v>
      </c>
      <c r="Q8127">
        <v>4</v>
      </c>
      <c r="R8127" t="s">
        <v>45</v>
      </c>
      <c r="S8127">
        <f xml:space="preserve"> YEAR(Table1_1[[#This Row],[Date of Admission]])</f>
        <v>2023</v>
      </c>
      <c r="T8127" t="str">
        <f t="shared" si="126"/>
        <v>Due</v>
      </c>
    </row>
    <row r="8128" spans="1:20" x14ac:dyDescent="0.3">
      <c r="A8128">
        <v>9127</v>
      </c>
      <c r="B8128" t="s">
        <v>22357</v>
      </c>
      <c r="C8128">
        <v>35</v>
      </c>
      <c r="D8128" t="s">
        <v>18</v>
      </c>
      <c r="E8128" t="s">
        <v>29</v>
      </c>
      <c r="F8128" t="s">
        <v>60</v>
      </c>
      <c r="G8128" s="1">
        <v>44504</v>
      </c>
      <c r="H8128" t="s">
        <v>22358</v>
      </c>
      <c r="I8128" t="s">
        <v>22359</v>
      </c>
      <c r="J8128" t="s">
        <v>72</v>
      </c>
      <c r="K8128" s="6">
        <v>9320.8086459999995</v>
      </c>
      <c r="L8128">
        <v>375</v>
      </c>
      <c r="M8128" t="s">
        <v>24</v>
      </c>
      <c r="N8128" s="1">
        <v>44528</v>
      </c>
      <c r="O8128" t="s">
        <v>86</v>
      </c>
      <c r="P8128" t="s">
        <v>52</v>
      </c>
      <c r="Q8128">
        <v>17</v>
      </c>
      <c r="R8128" t="s">
        <v>27</v>
      </c>
      <c r="S8128">
        <f xml:space="preserve"> YEAR(Table1_1[[#This Row],[Date of Admission]])</f>
        <v>2021</v>
      </c>
      <c r="T8128" t="str">
        <f t="shared" si="126"/>
        <v>Due</v>
      </c>
    </row>
    <row r="8129" spans="1:20" x14ac:dyDescent="0.3">
      <c r="A8129">
        <v>9128</v>
      </c>
      <c r="B8129" t="s">
        <v>22360</v>
      </c>
      <c r="C8129">
        <v>34</v>
      </c>
      <c r="D8129" t="s">
        <v>39</v>
      </c>
      <c r="E8129" t="s">
        <v>47</v>
      </c>
      <c r="F8129" t="s">
        <v>48</v>
      </c>
      <c r="G8129" s="1">
        <v>44518</v>
      </c>
      <c r="H8129" t="s">
        <v>22230</v>
      </c>
      <c r="I8129" t="s">
        <v>22361</v>
      </c>
      <c r="J8129" t="s">
        <v>33</v>
      </c>
      <c r="K8129" s="6">
        <v>375.96342429999999</v>
      </c>
      <c r="L8129">
        <v>217</v>
      </c>
      <c r="M8129" t="s">
        <v>34</v>
      </c>
      <c r="N8129" s="1">
        <v>44527</v>
      </c>
      <c r="O8129" t="s">
        <v>57</v>
      </c>
      <c r="P8129" t="s">
        <v>36</v>
      </c>
      <c r="Q8129">
        <v>7</v>
      </c>
      <c r="R8129" t="s">
        <v>27</v>
      </c>
      <c r="S8129">
        <f xml:space="preserve"> YEAR(Table1_1[[#This Row],[Date of Admission]])</f>
        <v>2021</v>
      </c>
      <c r="T8129" t="str">
        <f t="shared" si="126"/>
        <v>Due</v>
      </c>
    </row>
    <row r="8130" spans="1:20" x14ac:dyDescent="0.3">
      <c r="A8130">
        <v>9129</v>
      </c>
      <c r="B8130" t="s">
        <v>22362</v>
      </c>
      <c r="C8130">
        <v>25</v>
      </c>
      <c r="D8130" t="s">
        <v>39</v>
      </c>
      <c r="E8130" t="s">
        <v>110</v>
      </c>
      <c r="F8130" t="s">
        <v>48</v>
      </c>
      <c r="G8130" s="1">
        <v>44165</v>
      </c>
      <c r="H8130" t="s">
        <v>22363</v>
      </c>
      <c r="I8130" t="s">
        <v>22364</v>
      </c>
      <c r="J8130" t="s">
        <v>43</v>
      </c>
      <c r="K8130" s="6">
        <v>18929.767039999999</v>
      </c>
      <c r="L8130">
        <v>278</v>
      </c>
      <c r="M8130" t="s">
        <v>24</v>
      </c>
      <c r="N8130" s="1">
        <v>44169</v>
      </c>
      <c r="O8130" t="s">
        <v>57</v>
      </c>
      <c r="P8130" t="s">
        <v>26</v>
      </c>
      <c r="Q8130">
        <v>5</v>
      </c>
      <c r="R8130" t="s">
        <v>68</v>
      </c>
      <c r="S8130">
        <f xml:space="preserve"> YEAR(Table1_1[[#This Row],[Date of Admission]])</f>
        <v>2020</v>
      </c>
      <c r="T8130" t="str">
        <f t="shared" ref="T8130:T8193" si="127">_xlfn.SWITCH(TRUE,K:K&gt;0,"Due",K:K=0,"Paid",K:K&lt;0,"Unpaid")</f>
        <v>Due</v>
      </c>
    </row>
    <row r="8131" spans="1:20" x14ac:dyDescent="0.3">
      <c r="A8131">
        <v>9130</v>
      </c>
      <c r="B8131" t="s">
        <v>22365</v>
      </c>
      <c r="C8131">
        <v>31</v>
      </c>
      <c r="D8131" t="s">
        <v>18</v>
      </c>
      <c r="E8131" t="s">
        <v>65</v>
      </c>
      <c r="F8131" t="s">
        <v>83</v>
      </c>
      <c r="G8131" s="1">
        <v>44317</v>
      </c>
      <c r="H8131" t="s">
        <v>22366</v>
      </c>
      <c r="I8131" t="s">
        <v>22367</v>
      </c>
      <c r="J8131" t="s">
        <v>33</v>
      </c>
      <c r="K8131" s="6">
        <v>22293.491109999999</v>
      </c>
      <c r="L8131">
        <v>298</v>
      </c>
      <c r="M8131" t="s">
        <v>34</v>
      </c>
      <c r="N8131" s="1">
        <v>44340</v>
      </c>
      <c r="O8131" t="s">
        <v>25</v>
      </c>
      <c r="P8131" t="s">
        <v>52</v>
      </c>
      <c r="Q8131">
        <v>16</v>
      </c>
      <c r="R8131" t="s">
        <v>27</v>
      </c>
      <c r="S8131">
        <f xml:space="preserve"> YEAR(Table1_1[[#This Row],[Date of Admission]])</f>
        <v>2021</v>
      </c>
      <c r="T8131" t="str">
        <f t="shared" si="127"/>
        <v>Due</v>
      </c>
    </row>
    <row r="8132" spans="1:20" x14ac:dyDescent="0.3">
      <c r="A8132">
        <v>9131</v>
      </c>
      <c r="B8132" t="s">
        <v>15256</v>
      </c>
      <c r="C8132">
        <v>80</v>
      </c>
      <c r="D8132" t="s">
        <v>18</v>
      </c>
      <c r="E8132" t="s">
        <v>65</v>
      </c>
      <c r="F8132" t="s">
        <v>60</v>
      </c>
      <c r="G8132" s="1">
        <v>45094</v>
      </c>
      <c r="H8132" t="s">
        <v>22368</v>
      </c>
      <c r="I8132" t="s">
        <v>22369</v>
      </c>
      <c r="J8132" t="s">
        <v>23</v>
      </c>
      <c r="K8132" s="6">
        <v>27102.667669999999</v>
      </c>
      <c r="L8132">
        <v>410</v>
      </c>
      <c r="M8132" t="s">
        <v>51</v>
      </c>
      <c r="N8132" s="1">
        <v>45115</v>
      </c>
      <c r="O8132" t="s">
        <v>44</v>
      </c>
      <c r="P8132" t="s">
        <v>26</v>
      </c>
      <c r="Q8132">
        <v>15</v>
      </c>
      <c r="R8132" t="s">
        <v>45</v>
      </c>
      <c r="S8132">
        <f xml:space="preserve"> YEAR(Table1_1[[#This Row],[Date of Admission]])</f>
        <v>2023</v>
      </c>
      <c r="T8132" t="str">
        <f t="shared" si="127"/>
        <v>Due</v>
      </c>
    </row>
    <row r="8133" spans="1:20" x14ac:dyDescent="0.3">
      <c r="A8133">
        <v>9132</v>
      </c>
      <c r="B8133" t="s">
        <v>495</v>
      </c>
      <c r="C8133">
        <v>54</v>
      </c>
      <c r="D8133" t="s">
        <v>39</v>
      </c>
      <c r="E8133" t="s">
        <v>54</v>
      </c>
      <c r="F8133" t="s">
        <v>83</v>
      </c>
      <c r="G8133" s="1">
        <v>45361</v>
      </c>
      <c r="H8133" t="s">
        <v>536</v>
      </c>
      <c r="I8133" t="s">
        <v>22370</v>
      </c>
      <c r="J8133" t="s">
        <v>23</v>
      </c>
      <c r="K8133" s="6">
        <v>19044.609520000002</v>
      </c>
      <c r="L8133">
        <v>171</v>
      </c>
      <c r="M8133" t="s">
        <v>51</v>
      </c>
      <c r="N8133" s="1">
        <v>45375</v>
      </c>
      <c r="O8133" t="s">
        <v>35</v>
      </c>
      <c r="P8133" t="s">
        <v>52</v>
      </c>
      <c r="Q8133">
        <v>10</v>
      </c>
      <c r="R8133" t="s">
        <v>58</v>
      </c>
      <c r="S8133">
        <f xml:space="preserve"> YEAR(Table1_1[[#This Row],[Date of Admission]])</f>
        <v>2024</v>
      </c>
      <c r="T8133" t="str">
        <f t="shared" si="127"/>
        <v>Due</v>
      </c>
    </row>
    <row r="8134" spans="1:20" x14ac:dyDescent="0.3">
      <c r="A8134">
        <v>9133</v>
      </c>
      <c r="B8134" t="s">
        <v>2626</v>
      </c>
      <c r="C8134">
        <v>52</v>
      </c>
      <c r="D8134" t="s">
        <v>18</v>
      </c>
      <c r="E8134" t="s">
        <v>40</v>
      </c>
      <c r="F8134" t="s">
        <v>83</v>
      </c>
      <c r="G8134" s="1">
        <v>44405</v>
      </c>
      <c r="H8134" t="s">
        <v>22371</v>
      </c>
      <c r="I8134" t="s">
        <v>22372</v>
      </c>
      <c r="J8134" t="s">
        <v>63</v>
      </c>
      <c r="K8134" s="6">
        <v>24199.641370000001</v>
      </c>
      <c r="L8134">
        <v>484</v>
      </c>
      <c r="M8134" t="s">
        <v>24</v>
      </c>
      <c r="N8134" s="1">
        <v>44414</v>
      </c>
      <c r="O8134" t="s">
        <v>86</v>
      </c>
      <c r="P8134" t="s">
        <v>26</v>
      </c>
      <c r="Q8134">
        <v>8</v>
      </c>
      <c r="R8134" t="s">
        <v>58</v>
      </c>
      <c r="S8134">
        <f xml:space="preserve"> YEAR(Table1_1[[#This Row],[Date of Admission]])</f>
        <v>2021</v>
      </c>
      <c r="T8134" t="str">
        <f t="shared" si="127"/>
        <v>Due</v>
      </c>
    </row>
    <row r="8135" spans="1:20" x14ac:dyDescent="0.3">
      <c r="A8135">
        <v>9134</v>
      </c>
      <c r="B8135" t="s">
        <v>8544</v>
      </c>
      <c r="C8135">
        <v>80</v>
      </c>
      <c r="D8135" t="s">
        <v>39</v>
      </c>
      <c r="E8135" t="s">
        <v>132</v>
      </c>
      <c r="F8135" t="s">
        <v>83</v>
      </c>
      <c r="G8135" s="1">
        <v>44210</v>
      </c>
      <c r="H8135" t="s">
        <v>22373</v>
      </c>
      <c r="I8135" t="s">
        <v>22374</v>
      </c>
      <c r="J8135" t="s">
        <v>72</v>
      </c>
      <c r="K8135" s="6">
        <v>36034.661679999997</v>
      </c>
      <c r="L8135">
        <v>216</v>
      </c>
      <c r="M8135" t="s">
        <v>51</v>
      </c>
      <c r="N8135" s="1">
        <v>44224</v>
      </c>
      <c r="O8135" t="s">
        <v>44</v>
      </c>
      <c r="P8135" t="s">
        <v>36</v>
      </c>
      <c r="Q8135">
        <v>11</v>
      </c>
      <c r="R8135" t="s">
        <v>45</v>
      </c>
      <c r="S8135">
        <f xml:space="preserve"> YEAR(Table1_1[[#This Row],[Date of Admission]])</f>
        <v>2021</v>
      </c>
      <c r="T8135" t="str">
        <f t="shared" si="127"/>
        <v>Due</v>
      </c>
    </row>
    <row r="8136" spans="1:20" x14ac:dyDescent="0.3">
      <c r="A8136">
        <v>9135</v>
      </c>
      <c r="B8136" t="s">
        <v>22375</v>
      </c>
      <c r="C8136">
        <v>39</v>
      </c>
      <c r="D8136" t="s">
        <v>18</v>
      </c>
      <c r="E8136" t="s">
        <v>29</v>
      </c>
      <c r="F8136" t="s">
        <v>48</v>
      </c>
      <c r="G8136" s="1">
        <v>45171</v>
      </c>
      <c r="H8136" t="s">
        <v>22376</v>
      </c>
      <c r="I8136" t="s">
        <v>17345</v>
      </c>
      <c r="J8136" t="s">
        <v>23</v>
      </c>
      <c r="K8136" s="6">
        <v>32762.937910000001</v>
      </c>
      <c r="L8136">
        <v>134</v>
      </c>
      <c r="M8136" t="s">
        <v>51</v>
      </c>
      <c r="N8136" s="1">
        <v>45174</v>
      </c>
      <c r="O8136" t="s">
        <v>35</v>
      </c>
      <c r="P8136" t="s">
        <v>36</v>
      </c>
      <c r="Q8136">
        <v>2</v>
      </c>
      <c r="R8136" t="s">
        <v>27</v>
      </c>
      <c r="S8136">
        <f xml:space="preserve"> YEAR(Table1_1[[#This Row],[Date of Admission]])</f>
        <v>2023</v>
      </c>
      <c r="T8136" t="str">
        <f t="shared" si="127"/>
        <v>Due</v>
      </c>
    </row>
    <row r="8137" spans="1:20" x14ac:dyDescent="0.3">
      <c r="A8137">
        <v>9136</v>
      </c>
      <c r="B8137" t="s">
        <v>22377</v>
      </c>
      <c r="C8137">
        <v>71</v>
      </c>
      <c r="D8137" t="s">
        <v>18</v>
      </c>
      <c r="E8137" t="s">
        <v>110</v>
      </c>
      <c r="F8137" t="s">
        <v>60</v>
      </c>
      <c r="G8137" s="1">
        <v>44618</v>
      </c>
      <c r="H8137" t="s">
        <v>22378</v>
      </c>
      <c r="I8137" t="s">
        <v>22379</v>
      </c>
      <c r="J8137" t="s">
        <v>63</v>
      </c>
      <c r="K8137" s="6">
        <v>44042.270770000003</v>
      </c>
      <c r="L8137">
        <v>174</v>
      </c>
      <c r="M8137" t="s">
        <v>34</v>
      </c>
      <c r="N8137" s="1">
        <v>44628</v>
      </c>
      <c r="O8137" t="s">
        <v>25</v>
      </c>
      <c r="P8137" t="s">
        <v>36</v>
      </c>
      <c r="Q8137">
        <v>7</v>
      </c>
      <c r="R8137" t="s">
        <v>45</v>
      </c>
      <c r="S8137">
        <f xml:space="preserve"> YEAR(Table1_1[[#This Row],[Date of Admission]])</f>
        <v>2022</v>
      </c>
      <c r="T8137" t="str">
        <f t="shared" si="127"/>
        <v>Due</v>
      </c>
    </row>
    <row r="8138" spans="1:20" x14ac:dyDescent="0.3">
      <c r="A8138">
        <v>9137</v>
      </c>
      <c r="B8138" t="s">
        <v>22380</v>
      </c>
      <c r="C8138">
        <v>25</v>
      </c>
      <c r="D8138" t="s">
        <v>18</v>
      </c>
      <c r="E8138" t="s">
        <v>40</v>
      </c>
      <c r="F8138" t="s">
        <v>100</v>
      </c>
      <c r="G8138" s="1">
        <v>45290</v>
      </c>
      <c r="H8138" t="s">
        <v>22381</v>
      </c>
      <c r="I8138" t="s">
        <v>22382</v>
      </c>
      <c r="J8138" t="s">
        <v>63</v>
      </c>
      <c r="K8138" s="6">
        <v>26208.779269999999</v>
      </c>
      <c r="L8138">
        <v>337</v>
      </c>
      <c r="M8138" t="s">
        <v>51</v>
      </c>
      <c r="N8138" s="1">
        <v>45306</v>
      </c>
      <c r="O8138" t="s">
        <v>86</v>
      </c>
      <c r="P8138" t="s">
        <v>36</v>
      </c>
      <c r="Q8138">
        <v>11</v>
      </c>
      <c r="R8138" t="s">
        <v>68</v>
      </c>
      <c r="S8138">
        <f xml:space="preserve"> YEAR(Table1_1[[#This Row],[Date of Admission]])</f>
        <v>2023</v>
      </c>
      <c r="T8138" t="str">
        <f t="shared" si="127"/>
        <v>Due</v>
      </c>
    </row>
    <row r="8139" spans="1:20" x14ac:dyDescent="0.3">
      <c r="A8139">
        <v>9138</v>
      </c>
      <c r="B8139" t="s">
        <v>15487</v>
      </c>
      <c r="C8139">
        <v>69</v>
      </c>
      <c r="D8139" t="s">
        <v>39</v>
      </c>
      <c r="E8139" t="s">
        <v>40</v>
      </c>
      <c r="F8139" t="s">
        <v>100</v>
      </c>
      <c r="G8139" s="1">
        <v>43657</v>
      </c>
      <c r="H8139" t="s">
        <v>22383</v>
      </c>
      <c r="I8139" t="s">
        <v>22384</v>
      </c>
      <c r="J8139" t="s">
        <v>23</v>
      </c>
      <c r="K8139" s="6">
        <v>44731.877099999998</v>
      </c>
      <c r="L8139">
        <v>101</v>
      </c>
      <c r="M8139" t="s">
        <v>34</v>
      </c>
      <c r="N8139" s="1">
        <v>43666</v>
      </c>
      <c r="O8139" t="s">
        <v>57</v>
      </c>
      <c r="P8139" t="s">
        <v>52</v>
      </c>
      <c r="Q8139">
        <v>7</v>
      </c>
      <c r="R8139" t="s">
        <v>37</v>
      </c>
      <c r="S8139">
        <f xml:space="preserve"> YEAR(Table1_1[[#This Row],[Date of Admission]])</f>
        <v>2019</v>
      </c>
      <c r="T8139" t="str">
        <f t="shared" si="127"/>
        <v>Due</v>
      </c>
    </row>
    <row r="8140" spans="1:20" x14ac:dyDescent="0.3">
      <c r="A8140">
        <v>9139</v>
      </c>
      <c r="B8140" t="s">
        <v>22385</v>
      </c>
      <c r="C8140">
        <v>36</v>
      </c>
      <c r="D8140" t="s">
        <v>18</v>
      </c>
      <c r="E8140" t="s">
        <v>54</v>
      </c>
      <c r="F8140" t="s">
        <v>20</v>
      </c>
      <c r="G8140" s="1">
        <v>45363</v>
      </c>
      <c r="H8140" t="s">
        <v>22386</v>
      </c>
      <c r="I8140" t="s">
        <v>22387</v>
      </c>
      <c r="J8140" t="s">
        <v>72</v>
      </c>
      <c r="K8140" s="6">
        <v>12977.659149999999</v>
      </c>
      <c r="L8140">
        <v>182</v>
      </c>
      <c r="M8140" t="s">
        <v>51</v>
      </c>
      <c r="N8140" s="1">
        <v>45379</v>
      </c>
      <c r="O8140" t="s">
        <v>86</v>
      </c>
      <c r="P8140" t="s">
        <v>26</v>
      </c>
      <c r="Q8140">
        <v>13</v>
      </c>
      <c r="R8140" t="s">
        <v>27</v>
      </c>
      <c r="S8140">
        <f xml:space="preserve"> YEAR(Table1_1[[#This Row],[Date of Admission]])</f>
        <v>2024</v>
      </c>
      <c r="T8140" t="str">
        <f t="shared" si="127"/>
        <v>Due</v>
      </c>
    </row>
    <row r="8141" spans="1:20" x14ac:dyDescent="0.3">
      <c r="A8141">
        <v>9140</v>
      </c>
      <c r="B8141" t="s">
        <v>22388</v>
      </c>
      <c r="C8141">
        <v>56</v>
      </c>
      <c r="D8141" t="s">
        <v>39</v>
      </c>
      <c r="E8141" t="s">
        <v>19</v>
      </c>
      <c r="F8141" t="s">
        <v>30</v>
      </c>
      <c r="G8141" s="1">
        <v>44388</v>
      </c>
      <c r="H8141" t="s">
        <v>22389</v>
      </c>
      <c r="I8141" t="s">
        <v>22390</v>
      </c>
      <c r="J8141" t="s">
        <v>72</v>
      </c>
      <c r="K8141" s="6">
        <v>33203.94184</v>
      </c>
      <c r="L8141">
        <v>466</v>
      </c>
      <c r="M8141" t="s">
        <v>24</v>
      </c>
      <c r="N8141" s="1">
        <v>44413</v>
      </c>
      <c r="O8141" t="s">
        <v>25</v>
      </c>
      <c r="P8141" t="s">
        <v>36</v>
      </c>
      <c r="Q8141">
        <v>19</v>
      </c>
      <c r="R8141" t="s">
        <v>37</v>
      </c>
      <c r="S8141">
        <f xml:space="preserve"> YEAR(Table1_1[[#This Row],[Date of Admission]])</f>
        <v>2021</v>
      </c>
      <c r="T8141" t="str">
        <f t="shared" si="127"/>
        <v>Due</v>
      </c>
    </row>
    <row r="8142" spans="1:20" x14ac:dyDescent="0.3">
      <c r="A8142">
        <v>9141</v>
      </c>
      <c r="B8142" t="s">
        <v>22391</v>
      </c>
      <c r="C8142">
        <v>60</v>
      </c>
      <c r="D8142" t="s">
        <v>39</v>
      </c>
      <c r="E8142" t="s">
        <v>29</v>
      </c>
      <c r="F8142" t="s">
        <v>48</v>
      </c>
      <c r="G8142" s="1">
        <v>44012</v>
      </c>
      <c r="H8142" t="s">
        <v>22392</v>
      </c>
      <c r="I8142" t="s">
        <v>22393</v>
      </c>
      <c r="J8142" t="s">
        <v>63</v>
      </c>
      <c r="K8142" s="6">
        <v>24532.654429999999</v>
      </c>
      <c r="L8142">
        <v>207</v>
      </c>
      <c r="M8142" t="s">
        <v>24</v>
      </c>
      <c r="N8142" s="1">
        <v>44040</v>
      </c>
      <c r="O8142" t="s">
        <v>44</v>
      </c>
      <c r="P8142" t="s">
        <v>52</v>
      </c>
      <c r="Q8142">
        <v>21</v>
      </c>
      <c r="R8142" t="s">
        <v>37</v>
      </c>
      <c r="S8142">
        <f xml:space="preserve"> YEAR(Table1_1[[#This Row],[Date of Admission]])</f>
        <v>2020</v>
      </c>
      <c r="T8142" t="str">
        <f t="shared" si="127"/>
        <v>Due</v>
      </c>
    </row>
    <row r="8143" spans="1:20" x14ac:dyDescent="0.3">
      <c r="A8143">
        <v>9142</v>
      </c>
      <c r="B8143" t="s">
        <v>22394</v>
      </c>
      <c r="C8143">
        <v>67</v>
      </c>
      <c r="D8143" t="s">
        <v>18</v>
      </c>
      <c r="E8143" t="s">
        <v>19</v>
      </c>
      <c r="F8143" t="s">
        <v>30</v>
      </c>
      <c r="G8143" s="1">
        <v>43608</v>
      </c>
      <c r="H8143" t="s">
        <v>22395</v>
      </c>
      <c r="I8143" t="s">
        <v>22396</v>
      </c>
      <c r="J8143" t="s">
        <v>63</v>
      </c>
      <c r="K8143" s="6">
        <v>48707.526299999998</v>
      </c>
      <c r="L8143">
        <v>488</v>
      </c>
      <c r="M8143" t="s">
        <v>51</v>
      </c>
      <c r="N8143" s="1">
        <v>43610</v>
      </c>
      <c r="O8143" t="s">
        <v>86</v>
      </c>
      <c r="P8143" t="s">
        <v>52</v>
      </c>
      <c r="Q8143">
        <v>2</v>
      </c>
      <c r="R8143" t="s">
        <v>37</v>
      </c>
      <c r="S8143">
        <f xml:space="preserve"> YEAR(Table1_1[[#This Row],[Date of Admission]])</f>
        <v>2019</v>
      </c>
      <c r="T8143" t="str">
        <f t="shared" si="127"/>
        <v>Due</v>
      </c>
    </row>
    <row r="8144" spans="1:20" x14ac:dyDescent="0.3">
      <c r="A8144">
        <v>9143</v>
      </c>
      <c r="B8144" t="s">
        <v>22397</v>
      </c>
      <c r="C8144">
        <v>37</v>
      </c>
      <c r="D8144" t="s">
        <v>18</v>
      </c>
      <c r="E8144" t="s">
        <v>110</v>
      </c>
      <c r="F8144" t="s">
        <v>48</v>
      </c>
      <c r="G8144" s="1">
        <v>44642</v>
      </c>
      <c r="H8144" t="s">
        <v>19200</v>
      </c>
      <c r="I8144" t="s">
        <v>22398</v>
      </c>
      <c r="J8144" t="s">
        <v>72</v>
      </c>
      <c r="K8144" s="6">
        <v>32323.9149</v>
      </c>
      <c r="L8144">
        <v>278</v>
      </c>
      <c r="M8144" t="s">
        <v>34</v>
      </c>
      <c r="N8144" s="1">
        <v>44652</v>
      </c>
      <c r="O8144" t="s">
        <v>25</v>
      </c>
      <c r="P8144" t="s">
        <v>36</v>
      </c>
      <c r="Q8144">
        <v>9</v>
      </c>
      <c r="R8144" t="s">
        <v>27</v>
      </c>
      <c r="S8144">
        <f xml:space="preserve"> YEAR(Table1_1[[#This Row],[Date of Admission]])</f>
        <v>2022</v>
      </c>
      <c r="T8144" t="str">
        <f t="shared" si="127"/>
        <v>Due</v>
      </c>
    </row>
    <row r="8145" spans="1:20" x14ac:dyDescent="0.3">
      <c r="A8145">
        <v>9144</v>
      </c>
      <c r="B8145" t="s">
        <v>22399</v>
      </c>
      <c r="C8145">
        <v>25</v>
      </c>
      <c r="D8145" t="s">
        <v>18</v>
      </c>
      <c r="E8145" t="s">
        <v>47</v>
      </c>
      <c r="F8145" t="s">
        <v>60</v>
      </c>
      <c r="G8145" s="1">
        <v>44674</v>
      </c>
      <c r="H8145" t="s">
        <v>22400</v>
      </c>
      <c r="I8145" t="s">
        <v>22401</v>
      </c>
      <c r="J8145" t="s">
        <v>43</v>
      </c>
      <c r="K8145" s="6">
        <v>46995.279649999997</v>
      </c>
      <c r="L8145">
        <v>214</v>
      </c>
      <c r="M8145" t="s">
        <v>34</v>
      </c>
      <c r="N8145" s="1">
        <v>44693</v>
      </c>
      <c r="O8145" t="s">
        <v>57</v>
      </c>
      <c r="P8145" t="s">
        <v>26</v>
      </c>
      <c r="Q8145">
        <v>14</v>
      </c>
      <c r="R8145" t="s">
        <v>68</v>
      </c>
      <c r="S8145">
        <f xml:space="preserve"> YEAR(Table1_1[[#This Row],[Date of Admission]])</f>
        <v>2022</v>
      </c>
      <c r="T8145" t="str">
        <f t="shared" si="127"/>
        <v>Due</v>
      </c>
    </row>
    <row r="8146" spans="1:20" x14ac:dyDescent="0.3">
      <c r="A8146">
        <v>9145</v>
      </c>
      <c r="B8146" t="s">
        <v>22402</v>
      </c>
      <c r="C8146">
        <v>72</v>
      </c>
      <c r="D8146" t="s">
        <v>18</v>
      </c>
      <c r="E8146" t="s">
        <v>47</v>
      </c>
      <c r="F8146" t="s">
        <v>60</v>
      </c>
      <c r="G8146" s="1">
        <v>45006</v>
      </c>
      <c r="H8146" t="s">
        <v>22403</v>
      </c>
      <c r="I8146" t="s">
        <v>11839</v>
      </c>
      <c r="J8146" t="s">
        <v>23</v>
      </c>
      <c r="K8146" s="6">
        <v>39463.72653</v>
      </c>
      <c r="L8146">
        <v>332</v>
      </c>
      <c r="M8146" t="s">
        <v>34</v>
      </c>
      <c r="N8146" s="1">
        <v>45012</v>
      </c>
      <c r="O8146" t="s">
        <v>86</v>
      </c>
      <c r="P8146" t="s">
        <v>52</v>
      </c>
      <c r="Q8146">
        <v>5</v>
      </c>
      <c r="R8146" t="s">
        <v>45</v>
      </c>
      <c r="S8146">
        <f xml:space="preserve"> YEAR(Table1_1[[#This Row],[Date of Admission]])</f>
        <v>2023</v>
      </c>
      <c r="T8146" t="str">
        <f t="shared" si="127"/>
        <v>Due</v>
      </c>
    </row>
    <row r="8147" spans="1:20" x14ac:dyDescent="0.3">
      <c r="A8147">
        <v>9146</v>
      </c>
      <c r="B8147" t="s">
        <v>410</v>
      </c>
      <c r="C8147">
        <v>26</v>
      </c>
      <c r="D8147" t="s">
        <v>39</v>
      </c>
      <c r="E8147" t="s">
        <v>110</v>
      </c>
      <c r="F8147" t="s">
        <v>83</v>
      </c>
      <c r="G8147" s="1">
        <v>43753</v>
      </c>
      <c r="H8147" t="s">
        <v>22404</v>
      </c>
      <c r="I8147" t="s">
        <v>22405</v>
      </c>
      <c r="J8147" t="s">
        <v>63</v>
      </c>
      <c r="K8147" s="6">
        <v>10204.550359999999</v>
      </c>
      <c r="L8147">
        <v>281</v>
      </c>
      <c r="M8147" t="s">
        <v>24</v>
      </c>
      <c r="N8147" s="1">
        <v>43772</v>
      </c>
      <c r="O8147" t="s">
        <v>35</v>
      </c>
      <c r="P8147" t="s">
        <v>36</v>
      </c>
      <c r="Q8147">
        <v>14</v>
      </c>
      <c r="R8147" t="s">
        <v>27</v>
      </c>
      <c r="S8147">
        <f xml:space="preserve"> YEAR(Table1_1[[#This Row],[Date of Admission]])</f>
        <v>2019</v>
      </c>
      <c r="T8147" t="str">
        <f t="shared" si="127"/>
        <v>Due</v>
      </c>
    </row>
    <row r="8148" spans="1:20" x14ac:dyDescent="0.3">
      <c r="A8148">
        <v>9147</v>
      </c>
      <c r="B8148" t="s">
        <v>22406</v>
      </c>
      <c r="C8148">
        <v>76</v>
      </c>
      <c r="D8148" t="s">
        <v>18</v>
      </c>
      <c r="E8148" t="s">
        <v>110</v>
      </c>
      <c r="F8148" t="s">
        <v>83</v>
      </c>
      <c r="G8148" s="1">
        <v>45027</v>
      </c>
      <c r="H8148" t="s">
        <v>15838</v>
      </c>
      <c r="I8148" t="s">
        <v>22407</v>
      </c>
      <c r="J8148" t="s">
        <v>43</v>
      </c>
      <c r="K8148" s="6">
        <v>45162.762060000001</v>
      </c>
      <c r="L8148">
        <v>284</v>
      </c>
      <c r="M8148" t="s">
        <v>51</v>
      </c>
      <c r="N8148" s="1">
        <v>45031</v>
      </c>
      <c r="O8148" t="s">
        <v>57</v>
      </c>
      <c r="P8148" t="s">
        <v>26</v>
      </c>
      <c r="Q8148">
        <v>4</v>
      </c>
      <c r="R8148" t="s">
        <v>45</v>
      </c>
      <c r="S8148">
        <f xml:space="preserve"> YEAR(Table1_1[[#This Row],[Date of Admission]])</f>
        <v>2023</v>
      </c>
      <c r="T8148" t="str">
        <f t="shared" si="127"/>
        <v>Due</v>
      </c>
    </row>
    <row r="8149" spans="1:20" x14ac:dyDescent="0.3">
      <c r="A8149">
        <v>9148</v>
      </c>
      <c r="B8149" t="s">
        <v>22408</v>
      </c>
      <c r="C8149">
        <v>73</v>
      </c>
      <c r="D8149" t="s">
        <v>39</v>
      </c>
      <c r="E8149" t="s">
        <v>65</v>
      </c>
      <c r="F8149" t="s">
        <v>20</v>
      </c>
      <c r="G8149" s="1">
        <v>44121</v>
      </c>
      <c r="H8149" t="s">
        <v>22409</v>
      </c>
      <c r="I8149" t="s">
        <v>22410</v>
      </c>
      <c r="J8149" t="s">
        <v>43</v>
      </c>
      <c r="K8149" s="6">
        <v>1216.961247</v>
      </c>
      <c r="L8149">
        <v>289</v>
      </c>
      <c r="M8149" t="s">
        <v>24</v>
      </c>
      <c r="N8149" s="1">
        <v>44147</v>
      </c>
      <c r="O8149" t="s">
        <v>57</v>
      </c>
      <c r="P8149" t="s">
        <v>36</v>
      </c>
      <c r="Q8149">
        <v>19</v>
      </c>
      <c r="R8149" t="s">
        <v>45</v>
      </c>
      <c r="S8149">
        <f xml:space="preserve"> YEAR(Table1_1[[#This Row],[Date of Admission]])</f>
        <v>2020</v>
      </c>
      <c r="T8149" t="str">
        <f t="shared" si="127"/>
        <v>Due</v>
      </c>
    </row>
    <row r="8150" spans="1:20" x14ac:dyDescent="0.3">
      <c r="A8150">
        <v>9149</v>
      </c>
      <c r="B8150" t="s">
        <v>22411</v>
      </c>
      <c r="C8150">
        <v>79</v>
      </c>
      <c r="D8150" t="s">
        <v>39</v>
      </c>
      <c r="E8150" t="s">
        <v>29</v>
      </c>
      <c r="F8150" t="s">
        <v>30</v>
      </c>
      <c r="G8150" s="1">
        <v>44375</v>
      </c>
      <c r="H8150" t="s">
        <v>22412</v>
      </c>
      <c r="I8150" t="s">
        <v>22413</v>
      </c>
      <c r="J8150" t="s">
        <v>23</v>
      </c>
      <c r="K8150" s="6">
        <v>34173.239020000001</v>
      </c>
      <c r="L8150">
        <v>244</v>
      </c>
      <c r="M8150" t="s">
        <v>51</v>
      </c>
      <c r="N8150" s="1">
        <v>44398</v>
      </c>
      <c r="O8150" t="s">
        <v>25</v>
      </c>
      <c r="P8150" t="s">
        <v>26</v>
      </c>
      <c r="Q8150">
        <v>18</v>
      </c>
      <c r="R8150" t="s">
        <v>45</v>
      </c>
      <c r="S8150">
        <f xml:space="preserve"> YEAR(Table1_1[[#This Row],[Date of Admission]])</f>
        <v>2021</v>
      </c>
      <c r="T8150" t="str">
        <f t="shared" si="127"/>
        <v>Due</v>
      </c>
    </row>
    <row r="8151" spans="1:20" x14ac:dyDescent="0.3">
      <c r="A8151">
        <v>9150</v>
      </c>
      <c r="B8151" t="s">
        <v>12123</v>
      </c>
      <c r="C8151">
        <v>61</v>
      </c>
      <c r="D8151" t="s">
        <v>18</v>
      </c>
      <c r="E8151" t="s">
        <v>65</v>
      </c>
      <c r="F8151" t="s">
        <v>20</v>
      </c>
      <c r="G8151" s="1">
        <v>44503</v>
      </c>
      <c r="H8151" t="s">
        <v>22414</v>
      </c>
      <c r="I8151" t="s">
        <v>22415</v>
      </c>
      <c r="J8151" t="s">
        <v>43</v>
      </c>
      <c r="K8151" s="6">
        <v>12401.51642</v>
      </c>
      <c r="L8151">
        <v>368</v>
      </c>
      <c r="M8151" t="s">
        <v>51</v>
      </c>
      <c r="N8151" s="1">
        <v>44507</v>
      </c>
      <c r="O8151" t="s">
        <v>86</v>
      </c>
      <c r="P8151" t="s">
        <v>36</v>
      </c>
      <c r="Q8151">
        <v>3</v>
      </c>
      <c r="R8151" t="s">
        <v>37</v>
      </c>
      <c r="S8151">
        <f xml:space="preserve"> YEAR(Table1_1[[#This Row],[Date of Admission]])</f>
        <v>2021</v>
      </c>
      <c r="T8151" t="str">
        <f t="shared" si="127"/>
        <v>Due</v>
      </c>
    </row>
    <row r="8152" spans="1:20" x14ac:dyDescent="0.3">
      <c r="A8152">
        <v>9151</v>
      </c>
      <c r="B8152" t="s">
        <v>22416</v>
      </c>
      <c r="C8152">
        <v>68</v>
      </c>
      <c r="D8152" t="s">
        <v>39</v>
      </c>
      <c r="E8152" t="s">
        <v>19</v>
      </c>
      <c r="F8152" t="s">
        <v>20</v>
      </c>
      <c r="G8152" s="1">
        <v>43824</v>
      </c>
      <c r="H8152" t="s">
        <v>7800</v>
      </c>
      <c r="I8152" t="s">
        <v>22417</v>
      </c>
      <c r="J8152" t="s">
        <v>72</v>
      </c>
      <c r="K8152" s="6">
        <v>19430.405849999999</v>
      </c>
      <c r="L8152">
        <v>404</v>
      </c>
      <c r="M8152" t="s">
        <v>51</v>
      </c>
      <c r="N8152" s="1">
        <v>43847</v>
      </c>
      <c r="O8152" t="s">
        <v>25</v>
      </c>
      <c r="P8152" t="s">
        <v>52</v>
      </c>
      <c r="Q8152">
        <v>18</v>
      </c>
      <c r="R8152" t="s">
        <v>37</v>
      </c>
      <c r="S8152">
        <f xml:space="preserve"> YEAR(Table1_1[[#This Row],[Date of Admission]])</f>
        <v>2019</v>
      </c>
      <c r="T8152" t="str">
        <f t="shared" si="127"/>
        <v>Due</v>
      </c>
    </row>
    <row r="8153" spans="1:20" x14ac:dyDescent="0.3">
      <c r="A8153">
        <v>9152</v>
      </c>
      <c r="B8153" t="s">
        <v>22201</v>
      </c>
      <c r="C8153">
        <v>52</v>
      </c>
      <c r="D8153" t="s">
        <v>18</v>
      </c>
      <c r="E8153" t="s">
        <v>47</v>
      </c>
      <c r="F8153" t="s">
        <v>83</v>
      </c>
      <c r="G8153" s="1">
        <v>45151</v>
      </c>
      <c r="H8153" t="s">
        <v>22418</v>
      </c>
      <c r="I8153" t="s">
        <v>22419</v>
      </c>
      <c r="J8153" t="s">
        <v>63</v>
      </c>
      <c r="K8153" s="6">
        <v>3322.2289679999999</v>
      </c>
      <c r="L8153">
        <v>122</v>
      </c>
      <c r="M8153" t="s">
        <v>34</v>
      </c>
      <c r="N8153" s="1">
        <v>45169</v>
      </c>
      <c r="O8153" t="s">
        <v>35</v>
      </c>
      <c r="P8153" t="s">
        <v>36</v>
      </c>
      <c r="Q8153">
        <v>14</v>
      </c>
      <c r="R8153" t="s">
        <v>58</v>
      </c>
      <c r="S8153">
        <f xml:space="preserve"> YEAR(Table1_1[[#This Row],[Date of Admission]])</f>
        <v>2023</v>
      </c>
      <c r="T8153" t="str">
        <f t="shared" si="127"/>
        <v>Due</v>
      </c>
    </row>
    <row r="8154" spans="1:20" x14ac:dyDescent="0.3">
      <c r="A8154">
        <v>9153</v>
      </c>
      <c r="B8154" t="s">
        <v>22420</v>
      </c>
      <c r="C8154">
        <v>29</v>
      </c>
      <c r="D8154" t="s">
        <v>39</v>
      </c>
      <c r="E8154" t="s">
        <v>29</v>
      </c>
      <c r="F8154" t="s">
        <v>48</v>
      </c>
      <c r="G8154" s="1">
        <v>44542</v>
      </c>
      <c r="H8154" t="s">
        <v>22421</v>
      </c>
      <c r="I8154" t="s">
        <v>22422</v>
      </c>
      <c r="J8154" t="s">
        <v>23</v>
      </c>
      <c r="K8154" s="6">
        <v>30819.671869999998</v>
      </c>
      <c r="L8154">
        <v>101</v>
      </c>
      <c r="M8154" t="s">
        <v>24</v>
      </c>
      <c r="N8154" s="1">
        <v>44548</v>
      </c>
      <c r="O8154" t="s">
        <v>25</v>
      </c>
      <c r="P8154" t="s">
        <v>26</v>
      </c>
      <c r="Q8154">
        <v>5</v>
      </c>
      <c r="R8154" t="s">
        <v>27</v>
      </c>
      <c r="S8154">
        <f xml:space="preserve"> YEAR(Table1_1[[#This Row],[Date of Admission]])</f>
        <v>2021</v>
      </c>
      <c r="T8154" t="str">
        <f t="shared" si="127"/>
        <v>Due</v>
      </c>
    </row>
    <row r="8155" spans="1:20" x14ac:dyDescent="0.3">
      <c r="A8155">
        <v>9154</v>
      </c>
      <c r="B8155" t="s">
        <v>22423</v>
      </c>
      <c r="C8155">
        <v>65</v>
      </c>
      <c r="D8155" t="s">
        <v>39</v>
      </c>
      <c r="E8155" t="s">
        <v>29</v>
      </c>
      <c r="F8155" t="s">
        <v>60</v>
      </c>
      <c r="G8155" s="1">
        <v>43881</v>
      </c>
      <c r="H8155" t="s">
        <v>22424</v>
      </c>
      <c r="I8155" t="s">
        <v>22425</v>
      </c>
      <c r="J8155" t="s">
        <v>23</v>
      </c>
      <c r="K8155" s="6">
        <v>47231.291980000002</v>
      </c>
      <c r="L8155">
        <v>235</v>
      </c>
      <c r="M8155" t="s">
        <v>51</v>
      </c>
      <c r="N8155" s="1">
        <v>43892</v>
      </c>
      <c r="O8155" t="s">
        <v>25</v>
      </c>
      <c r="P8155" t="s">
        <v>52</v>
      </c>
      <c r="Q8155">
        <v>8</v>
      </c>
      <c r="R8155" t="s">
        <v>37</v>
      </c>
      <c r="S8155">
        <f xml:space="preserve"> YEAR(Table1_1[[#This Row],[Date of Admission]])</f>
        <v>2020</v>
      </c>
      <c r="T8155" t="str">
        <f t="shared" si="127"/>
        <v>Due</v>
      </c>
    </row>
    <row r="8156" spans="1:20" x14ac:dyDescent="0.3">
      <c r="A8156">
        <v>9155</v>
      </c>
      <c r="B8156" t="s">
        <v>18645</v>
      </c>
      <c r="C8156">
        <v>44</v>
      </c>
      <c r="D8156" t="s">
        <v>18</v>
      </c>
      <c r="E8156" t="s">
        <v>19</v>
      </c>
      <c r="F8156" t="s">
        <v>60</v>
      </c>
      <c r="G8156" s="1">
        <v>45153</v>
      </c>
      <c r="H8156" t="s">
        <v>17034</v>
      </c>
      <c r="I8156" t="s">
        <v>3116</v>
      </c>
      <c r="J8156" t="s">
        <v>63</v>
      </c>
      <c r="K8156" s="6">
        <v>3504.8388660000001</v>
      </c>
      <c r="L8156">
        <v>286</v>
      </c>
      <c r="M8156" t="s">
        <v>34</v>
      </c>
      <c r="N8156" s="1">
        <v>45162</v>
      </c>
      <c r="O8156" t="s">
        <v>57</v>
      </c>
      <c r="P8156" t="s">
        <v>52</v>
      </c>
      <c r="Q8156">
        <v>8</v>
      </c>
      <c r="R8156" t="s">
        <v>58</v>
      </c>
      <c r="S8156">
        <f xml:space="preserve"> YEAR(Table1_1[[#This Row],[Date of Admission]])</f>
        <v>2023</v>
      </c>
      <c r="T8156" t="str">
        <f t="shared" si="127"/>
        <v>Due</v>
      </c>
    </row>
    <row r="8157" spans="1:20" x14ac:dyDescent="0.3">
      <c r="A8157">
        <v>9156</v>
      </c>
      <c r="B8157" t="s">
        <v>22426</v>
      </c>
      <c r="C8157">
        <v>39</v>
      </c>
      <c r="D8157" t="s">
        <v>18</v>
      </c>
      <c r="E8157" t="s">
        <v>47</v>
      </c>
      <c r="F8157" t="s">
        <v>48</v>
      </c>
      <c r="G8157" s="1">
        <v>43807</v>
      </c>
      <c r="H8157" t="s">
        <v>22427</v>
      </c>
      <c r="I8157" t="s">
        <v>22428</v>
      </c>
      <c r="J8157" t="s">
        <v>63</v>
      </c>
      <c r="K8157" s="6">
        <v>24750.678479999999</v>
      </c>
      <c r="L8157">
        <v>309</v>
      </c>
      <c r="M8157" t="s">
        <v>24</v>
      </c>
      <c r="N8157" s="1">
        <v>43809</v>
      </c>
      <c r="O8157" t="s">
        <v>35</v>
      </c>
      <c r="P8157" t="s">
        <v>36</v>
      </c>
      <c r="Q8157">
        <v>2</v>
      </c>
      <c r="R8157" t="s">
        <v>27</v>
      </c>
      <c r="S8157">
        <f xml:space="preserve"> YEAR(Table1_1[[#This Row],[Date of Admission]])</f>
        <v>2019</v>
      </c>
      <c r="T8157" t="str">
        <f t="shared" si="127"/>
        <v>Due</v>
      </c>
    </row>
    <row r="8158" spans="1:20" x14ac:dyDescent="0.3">
      <c r="A8158">
        <v>9157</v>
      </c>
      <c r="B8158" t="s">
        <v>22429</v>
      </c>
      <c r="C8158">
        <v>58</v>
      </c>
      <c r="D8158" t="s">
        <v>39</v>
      </c>
      <c r="E8158" t="s">
        <v>29</v>
      </c>
      <c r="F8158" t="s">
        <v>60</v>
      </c>
      <c r="G8158" s="1">
        <v>45335</v>
      </c>
      <c r="H8158" t="s">
        <v>22430</v>
      </c>
      <c r="I8158" t="s">
        <v>22431</v>
      </c>
      <c r="J8158" t="s">
        <v>23</v>
      </c>
      <c r="K8158" s="6">
        <v>32971.400659999999</v>
      </c>
      <c r="L8158">
        <v>322</v>
      </c>
      <c r="M8158" t="s">
        <v>34</v>
      </c>
      <c r="N8158" s="1">
        <v>45364</v>
      </c>
      <c r="O8158" t="s">
        <v>25</v>
      </c>
      <c r="P8158" t="s">
        <v>36</v>
      </c>
      <c r="Q8158">
        <v>22</v>
      </c>
      <c r="R8158" t="s">
        <v>37</v>
      </c>
      <c r="S8158">
        <f xml:space="preserve"> YEAR(Table1_1[[#This Row],[Date of Admission]])</f>
        <v>2024</v>
      </c>
      <c r="T8158" t="str">
        <f t="shared" si="127"/>
        <v>Due</v>
      </c>
    </row>
    <row r="8159" spans="1:20" x14ac:dyDescent="0.3">
      <c r="A8159">
        <v>9158</v>
      </c>
      <c r="B8159" t="s">
        <v>22432</v>
      </c>
      <c r="C8159">
        <v>22</v>
      </c>
      <c r="D8159" t="s">
        <v>39</v>
      </c>
      <c r="E8159" t="s">
        <v>132</v>
      </c>
      <c r="F8159" t="s">
        <v>100</v>
      </c>
      <c r="G8159" s="1">
        <v>44297</v>
      </c>
      <c r="H8159" t="s">
        <v>22433</v>
      </c>
      <c r="I8159" t="s">
        <v>22434</v>
      </c>
      <c r="J8159" t="s">
        <v>33</v>
      </c>
      <c r="K8159" s="6">
        <v>24386.442040000002</v>
      </c>
      <c r="L8159">
        <v>101</v>
      </c>
      <c r="M8159" t="s">
        <v>51</v>
      </c>
      <c r="N8159" s="1">
        <v>44314</v>
      </c>
      <c r="O8159" t="s">
        <v>35</v>
      </c>
      <c r="P8159" t="s">
        <v>36</v>
      </c>
      <c r="Q8159">
        <v>13</v>
      </c>
      <c r="R8159" t="s">
        <v>68</v>
      </c>
      <c r="S8159">
        <f xml:space="preserve"> YEAR(Table1_1[[#This Row],[Date of Admission]])</f>
        <v>2021</v>
      </c>
      <c r="T8159" t="str">
        <f t="shared" si="127"/>
        <v>Due</v>
      </c>
    </row>
    <row r="8160" spans="1:20" x14ac:dyDescent="0.3">
      <c r="A8160">
        <v>9159</v>
      </c>
      <c r="B8160" t="s">
        <v>22435</v>
      </c>
      <c r="C8160">
        <v>30</v>
      </c>
      <c r="D8160" t="s">
        <v>18</v>
      </c>
      <c r="E8160" t="s">
        <v>47</v>
      </c>
      <c r="F8160" t="s">
        <v>48</v>
      </c>
      <c r="G8160" s="1">
        <v>45333</v>
      </c>
      <c r="H8160" t="s">
        <v>13906</v>
      </c>
      <c r="I8160" t="s">
        <v>22436</v>
      </c>
      <c r="J8160" t="s">
        <v>43</v>
      </c>
      <c r="K8160" s="6">
        <v>27590.349269999999</v>
      </c>
      <c r="L8160">
        <v>426</v>
      </c>
      <c r="M8160" t="s">
        <v>24</v>
      </c>
      <c r="N8160" s="1">
        <v>45347</v>
      </c>
      <c r="O8160" t="s">
        <v>57</v>
      </c>
      <c r="P8160" t="s">
        <v>26</v>
      </c>
      <c r="Q8160">
        <v>10</v>
      </c>
      <c r="R8160" t="s">
        <v>27</v>
      </c>
      <c r="S8160">
        <f xml:space="preserve"> YEAR(Table1_1[[#This Row],[Date of Admission]])</f>
        <v>2024</v>
      </c>
      <c r="T8160" t="str">
        <f t="shared" si="127"/>
        <v>Due</v>
      </c>
    </row>
    <row r="8161" spans="1:20" x14ac:dyDescent="0.3">
      <c r="A8161">
        <v>9160</v>
      </c>
      <c r="B8161" t="s">
        <v>22437</v>
      </c>
      <c r="C8161">
        <v>27</v>
      </c>
      <c r="D8161" t="s">
        <v>18</v>
      </c>
      <c r="E8161" t="s">
        <v>132</v>
      </c>
      <c r="F8161" t="s">
        <v>100</v>
      </c>
      <c r="G8161" s="1">
        <v>45010</v>
      </c>
      <c r="H8161" t="s">
        <v>4140</v>
      </c>
      <c r="I8161" t="s">
        <v>22438</v>
      </c>
      <c r="J8161" t="s">
        <v>23</v>
      </c>
      <c r="K8161" s="6">
        <v>27906.024249999999</v>
      </c>
      <c r="L8161">
        <v>362</v>
      </c>
      <c r="M8161" t="s">
        <v>51</v>
      </c>
      <c r="N8161" s="1">
        <v>45037</v>
      </c>
      <c r="O8161" t="s">
        <v>44</v>
      </c>
      <c r="P8161" t="s">
        <v>36</v>
      </c>
      <c r="Q8161">
        <v>20</v>
      </c>
      <c r="R8161" t="s">
        <v>27</v>
      </c>
      <c r="S8161">
        <f xml:space="preserve"> YEAR(Table1_1[[#This Row],[Date of Admission]])</f>
        <v>2023</v>
      </c>
      <c r="T8161" t="str">
        <f t="shared" si="127"/>
        <v>Due</v>
      </c>
    </row>
    <row r="8162" spans="1:20" x14ac:dyDescent="0.3">
      <c r="A8162">
        <v>9161</v>
      </c>
      <c r="B8162" t="s">
        <v>22439</v>
      </c>
      <c r="C8162">
        <v>85</v>
      </c>
      <c r="D8162" t="s">
        <v>18</v>
      </c>
      <c r="E8162" t="s">
        <v>54</v>
      </c>
      <c r="F8162" t="s">
        <v>48</v>
      </c>
      <c r="G8162" s="1">
        <v>43728</v>
      </c>
      <c r="H8162" t="s">
        <v>1471</v>
      </c>
      <c r="I8162" t="s">
        <v>22440</v>
      </c>
      <c r="J8162" t="s">
        <v>72</v>
      </c>
      <c r="K8162" s="6">
        <v>38802.440349999997</v>
      </c>
      <c r="L8162">
        <v>446</v>
      </c>
      <c r="M8162" t="s">
        <v>24</v>
      </c>
      <c r="N8162" s="1">
        <v>43743</v>
      </c>
      <c r="O8162" t="s">
        <v>44</v>
      </c>
      <c r="P8162" t="s">
        <v>26</v>
      </c>
      <c r="Q8162">
        <v>11</v>
      </c>
      <c r="R8162" t="s">
        <v>45</v>
      </c>
      <c r="S8162">
        <f xml:space="preserve"> YEAR(Table1_1[[#This Row],[Date of Admission]])</f>
        <v>2019</v>
      </c>
      <c r="T8162" t="str">
        <f t="shared" si="127"/>
        <v>Due</v>
      </c>
    </row>
    <row r="8163" spans="1:20" x14ac:dyDescent="0.3">
      <c r="A8163">
        <v>9162</v>
      </c>
      <c r="B8163" t="s">
        <v>22441</v>
      </c>
      <c r="C8163">
        <v>53</v>
      </c>
      <c r="D8163" t="s">
        <v>18</v>
      </c>
      <c r="E8163" t="s">
        <v>110</v>
      </c>
      <c r="F8163" t="s">
        <v>100</v>
      </c>
      <c r="G8163" s="1">
        <v>43832</v>
      </c>
      <c r="H8163" t="s">
        <v>22442</v>
      </c>
      <c r="I8163" t="s">
        <v>22443</v>
      </c>
      <c r="J8163" t="s">
        <v>43</v>
      </c>
      <c r="K8163" s="6">
        <v>4395.4257619999998</v>
      </c>
      <c r="L8163">
        <v>169</v>
      </c>
      <c r="M8163" t="s">
        <v>51</v>
      </c>
      <c r="N8163" s="1">
        <v>43859</v>
      </c>
      <c r="O8163" t="s">
        <v>86</v>
      </c>
      <c r="P8163" t="s">
        <v>26</v>
      </c>
      <c r="Q8163">
        <v>20</v>
      </c>
      <c r="R8163" t="s">
        <v>58</v>
      </c>
      <c r="S8163">
        <f xml:space="preserve"> YEAR(Table1_1[[#This Row],[Date of Admission]])</f>
        <v>2020</v>
      </c>
      <c r="T8163" t="str">
        <f t="shared" si="127"/>
        <v>Due</v>
      </c>
    </row>
    <row r="8164" spans="1:20" x14ac:dyDescent="0.3">
      <c r="A8164">
        <v>9163</v>
      </c>
      <c r="B8164" t="s">
        <v>22444</v>
      </c>
      <c r="C8164">
        <v>49</v>
      </c>
      <c r="D8164" t="s">
        <v>39</v>
      </c>
      <c r="E8164" t="s">
        <v>132</v>
      </c>
      <c r="F8164" t="s">
        <v>30</v>
      </c>
      <c r="G8164" s="1">
        <v>45217</v>
      </c>
      <c r="H8164" t="s">
        <v>22445</v>
      </c>
      <c r="I8164" t="s">
        <v>22446</v>
      </c>
      <c r="J8164" t="s">
        <v>43</v>
      </c>
      <c r="K8164" s="6">
        <v>19848.49307</v>
      </c>
      <c r="L8164">
        <v>253</v>
      </c>
      <c r="M8164" t="s">
        <v>24</v>
      </c>
      <c r="N8164" s="1">
        <v>45228</v>
      </c>
      <c r="O8164" t="s">
        <v>35</v>
      </c>
      <c r="P8164" t="s">
        <v>52</v>
      </c>
      <c r="Q8164">
        <v>8</v>
      </c>
      <c r="R8164" t="s">
        <v>58</v>
      </c>
      <c r="S8164">
        <f xml:space="preserve"> YEAR(Table1_1[[#This Row],[Date of Admission]])</f>
        <v>2023</v>
      </c>
      <c r="T8164" t="str">
        <f t="shared" si="127"/>
        <v>Due</v>
      </c>
    </row>
    <row r="8165" spans="1:20" x14ac:dyDescent="0.3">
      <c r="A8165">
        <v>9164</v>
      </c>
      <c r="B8165" t="s">
        <v>22447</v>
      </c>
      <c r="C8165">
        <v>73</v>
      </c>
      <c r="D8165" t="s">
        <v>39</v>
      </c>
      <c r="E8165" t="s">
        <v>29</v>
      </c>
      <c r="F8165" t="s">
        <v>100</v>
      </c>
      <c r="G8165" s="1">
        <v>44632</v>
      </c>
      <c r="H8165" t="s">
        <v>7225</v>
      </c>
      <c r="I8165" t="s">
        <v>22448</v>
      </c>
      <c r="J8165" t="s">
        <v>23</v>
      </c>
      <c r="K8165" s="6">
        <v>46462.952740000001</v>
      </c>
      <c r="L8165">
        <v>406</v>
      </c>
      <c r="M8165" t="s">
        <v>34</v>
      </c>
      <c r="N8165" s="1">
        <v>44657</v>
      </c>
      <c r="O8165" t="s">
        <v>35</v>
      </c>
      <c r="P8165" t="s">
        <v>52</v>
      </c>
      <c r="Q8165">
        <v>18</v>
      </c>
      <c r="R8165" t="s">
        <v>45</v>
      </c>
      <c r="S8165">
        <f xml:space="preserve"> YEAR(Table1_1[[#This Row],[Date of Admission]])</f>
        <v>2022</v>
      </c>
      <c r="T8165" t="str">
        <f t="shared" si="127"/>
        <v>Due</v>
      </c>
    </row>
    <row r="8166" spans="1:20" x14ac:dyDescent="0.3">
      <c r="A8166">
        <v>9165</v>
      </c>
      <c r="B8166" t="s">
        <v>22449</v>
      </c>
      <c r="C8166">
        <v>52</v>
      </c>
      <c r="D8166" t="s">
        <v>18</v>
      </c>
      <c r="E8166" t="s">
        <v>29</v>
      </c>
      <c r="F8166" t="s">
        <v>83</v>
      </c>
      <c r="G8166" s="1">
        <v>45015</v>
      </c>
      <c r="H8166" t="s">
        <v>22450</v>
      </c>
      <c r="I8166" t="s">
        <v>22451</v>
      </c>
      <c r="J8166" t="s">
        <v>33</v>
      </c>
      <c r="K8166" s="6">
        <v>48631.818729999999</v>
      </c>
      <c r="L8166">
        <v>310</v>
      </c>
      <c r="M8166" t="s">
        <v>34</v>
      </c>
      <c r="N8166" s="1">
        <v>45043</v>
      </c>
      <c r="O8166" t="s">
        <v>86</v>
      </c>
      <c r="P8166" t="s">
        <v>52</v>
      </c>
      <c r="Q8166">
        <v>21</v>
      </c>
      <c r="R8166" t="s">
        <v>58</v>
      </c>
      <c r="S8166">
        <f xml:space="preserve"> YEAR(Table1_1[[#This Row],[Date of Admission]])</f>
        <v>2023</v>
      </c>
      <c r="T8166" t="str">
        <f t="shared" si="127"/>
        <v>Due</v>
      </c>
    </row>
    <row r="8167" spans="1:20" x14ac:dyDescent="0.3">
      <c r="A8167">
        <v>9166</v>
      </c>
      <c r="B8167" t="s">
        <v>22452</v>
      </c>
      <c r="C8167">
        <v>36</v>
      </c>
      <c r="D8167" t="s">
        <v>39</v>
      </c>
      <c r="E8167" t="s">
        <v>132</v>
      </c>
      <c r="F8167" t="s">
        <v>20</v>
      </c>
      <c r="G8167" s="1">
        <v>44099</v>
      </c>
      <c r="H8167" t="s">
        <v>22453</v>
      </c>
      <c r="I8167" t="s">
        <v>22454</v>
      </c>
      <c r="J8167" t="s">
        <v>63</v>
      </c>
      <c r="K8167" s="6">
        <v>21216.402679999999</v>
      </c>
      <c r="L8167">
        <v>111</v>
      </c>
      <c r="M8167" t="s">
        <v>51</v>
      </c>
      <c r="N8167" s="1">
        <v>44120</v>
      </c>
      <c r="O8167" t="s">
        <v>44</v>
      </c>
      <c r="P8167" t="s">
        <v>52</v>
      </c>
      <c r="Q8167">
        <v>16</v>
      </c>
      <c r="R8167" t="s">
        <v>27</v>
      </c>
      <c r="S8167">
        <f xml:space="preserve"> YEAR(Table1_1[[#This Row],[Date of Admission]])</f>
        <v>2020</v>
      </c>
      <c r="T8167" t="str">
        <f t="shared" si="127"/>
        <v>Due</v>
      </c>
    </row>
    <row r="8168" spans="1:20" x14ac:dyDescent="0.3">
      <c r="A8168">
        <v>9167</v>
      </c>
      <c r="B8168" t="s">
        <v>22455</v>
      </c>
      <c r="C8168">
        <v>24</v>
      </c>
      <c r="D8168" t="s">
        <v>39</v>
      </c>
      <c r="E8168" t="s">
        <v>65</v>
      </c>
      <c r="F8168" t="s">
        <v>20</v>
      </c>
      <c r="G8168" s="1">
        <v>43945</v>
      </c>
      <c r="H8168" t="s">
        <v>22456</v>
      </c>
      <c r="I8168" t="s">
        <v>22457</v>
      </c>
      <c r="J8168" t="s">
        <v>72</v>
      </c>
      <c r="K8168" s="6">
        <v>24029.230179999999</v>
      </c>
      <c r="L8168">
        <v>114</v>
      </c>
      <c r="M8168" t="s">
        <v>24</v>
      </c>
      <c r="N8168" s="1">
        <v>43967</v>
      </c>
      <c r="O8168" t="s">
        <v>25</v>
      </c>
      <c r="P8168" t="s">
        <v>52</v>
      </c>
      <c r="Q8168">
        <v>16</v>
      </c>
      <c r="R8168" t="s">
        <v>68</v>
      </c>
      <c r="S8168">
        <f xml:space="preserve"> YEAR(Table1_1[[#This Row],[Date of Admission]])</f>
        <v>2020</v>
      </c>
      <c r="T8168" t="str">
        <f t="shared" si="127"/>
        <v>Due</v>
      </c>
    </row>
    <row r="8169" spans="1:20" x14ac:dyDescent="0.3">
      <c r="A8169">
        <v>9168</v>
      </c>
      <c r="B8169" t="s">
        <v>22458</v>
      </c>
      <c r="C8169">
        <v>69</v>
      </c>
      <c r="D8169" t="s">
        <v>39</v>
      </c>
      <c r="E8169" t="s">
        <v>47</v>
      </c>
      <c r="F8169" t="s">
        <v>48</v>
      </c>
      <c r="G8169" s="1">
        <v>44649</v>
      </c>
      <c r="H8169" t="s">
        <v>22459</v>
      </c>
      <c r="I8169" t="s">
        <v>22460</v>
      </c>
      <c r="J8169" t="s">
        <v>43</v>
      </c>
      <c r="K8169" s="6">
        <v>26348.612140000001</v>
      </c>
      <c r="L8169">
        <v>340</v>
      </c>
      <c r="M8169" t="s">
        <v>34</v>
      </c>
      <c r="N8169" s="1">
        <v>44654</v>
      </c>
      <c r="O8169" t="s">
        <v>86</v>
      </c>
      <c r="P8169" t="s">
        <v>26</v>
      </c>
      <c r="Q8169">
        <v>4</v>
      </c>
      <c r="R8169" t="s">
        <v>37</v>
      </c>
      <c r="S8169">
        <f xml:space="preserve"> YEAR(Table1_1[[#This Row],[Date of Admission]])</f>
        <v>2022</v>
      </c>
      <c r="T8169" t="str">
        <f t="shared" si="127"/>
        <v>Due</v>
      </c>
    </row>
    <row r="8170" spans="1:20" x14ac:dyDescent="0.3">
      <c r="A8170">
        <v>9169</v>
      </c>
      <c r="B8170" t="s">
        <v>22461</v>
      </c>
      <c r="C8170">
        <v>33</v>
      </c>
      <c r="D8170" t="s">
        <v>39</v>
      </c>
      <c r="E8170" t="s">
        <v>47</v>
      </c>
      <c r="F8170" t="s">
        <v>48</v>
      </c>
      <c r="G8170" s="1">
        <v>44309</v>
      </c>
      <c r="H8170" t="s">
        <v>22462</v>
      </c>
      <c r="I8170" t="s">
        <v>22463</v>
      </c>
      <c r="J8170" t="s">
        <v>72</v>
      </c>
      <c r="K8170" s="6">
        <v>5011.624382</v>
      </c>
      <c r="L8170">
        <v>302</v>
      </c>
      <c r="M8170" t="s">
        <v>51</v>
      </c>
      <c r="N8170" s="1">
        <v>44316</v>
      </c>
      <c r="O8170" t="s">
        <v>44</v>
      </c>
      <c r="P8170" t="s">
        <v>52</v>
      </c>
      <c r="Q8170">
        <v>6</v>
      </c>
      <c r="R8170" t="s">
        <v>27</v>
      </c>
      <c r="S8170">
        <f xml:space="preserve"> YEAR(Table1_1[[#This Row],[Date of Admission]])</f>
        <v>2021</v>
      </c>
      <c r="T8170" t="str">
        <f t="shared" si="127"/>
        <v>Due</v>
      </c>
    </row>
    <row r="8171" spans="1:20" x14ac:dyDescent="0.3">
      <c r="A8171">
        <v>9170</v>
      </c>
      <c r="B8171" t="s">
        <v>22464</v>
      </c>
      <c r="C8171">
        <v>23</v>
      </c>
      <c r="D8171" t="s">
        <v>18</v>
      </c>
      <c r="E8171" t="s">
        <v>54</v>
      </c>
      <c r="F8171" t="s">
        <v>30</v>
      </c>
      <c r="G8171" s="1">
        <v>44275</v>
      </c>
      <c r="H8171" t="s">
        <v>22465</v>
      </c>
      <c r="I8171" t="s">
        <v>22466</v>
      </c>
      <c r="J8171" t="s">
        <v>72</v>
      </c>
      <c r="K8171" s="6">
        <v>13183.403259999999</v>
      </c>
      <c r="L8171">
        <v>376</v>
      </c>
      <c r="M8171" t="s">
        <v>51</v>
      </c>
      <c r="N8171" s="1">
        <v>44279</v>
      </c>
      <c r="O8171" t="s">
        <v>86</v>
      </c>
      <c r="P8171" t="s">
        <v>36</v>
      </c>
      <c r="Q8171">
        <v>3</v>
      </c>
      <c r="R8171" t="s">
        <v>68</v>
      </c>
      <c r="S8171">
        <f xml:space="preserve"> YEAR(Table1_1[[#This Row],[Date of Admission]])</f>
        <v>2021</v>
      </c>
      <c r="T8171" t="str">
        <f t="shared" si="127"/>
        <v>Due</v>
      </c>
    </row>
    <row r="8172" spans="1:20" x14ac:dyDescent="0.3">
      <c r="A8172">
        <v>9171</v>
      </c>
      <c r="B8172" t="s">
        <v>22467</v>
      </c>
      <c r="C8172">
        <v>69</v>
      </c>
      <c r="D8172" t="s">
        <v>18</v>
      </c>
      <c r="E8172" t="s">
        <v>40</v>
      </c>
      <c r="F8172" t="s">
        <v>60</v>
      </c>
      <c r="G8172" s="1">
        <v>45197</v>
      </c>
      <c r="H8172" t="s">
        <v>22468</v>
      </c>
      <c r="I8172" t="s">
        <v>6906</v>
      </c>
      <c r="J8172" t="s">
        <v>43</v>
      </c>
      <c r="K8172" s="6">
        <v>43955.900370000003</v>
      </c>
      <c r="L8172">
        <v>431</v>
      </c>
      <c r="M8172" t="s">
        <v>34</v>
      </c>
      <c r="N8172" s="1">
        <v>45225</v>
      </c>
      <c r="O8172" t="s">
        <v>35</v>
      </c>
      <c r="P8172" t="s">
        <v>26</v>
      </c>
      <c r="Q8172">
        <v>21</v>
      </c>
      <c r="R8172" t="s">
        <v>37</v>
      </c>
      <c r="S8172">
        <f xml:space="preserve"> YEAR(Table1_1[[#This Row],[Date of Admission]])</f>
        <v>2023</v>
      </c>
      <c r="T8172" t="str">
        <f t="shared" si="127"/>
        <v>Due</v>
      </c>
    </row>
    <row r="8173" spans="1:20" x14ac:dyDescent="0.3">
      <c r="A8173">
        <v>9172</v>
      </c>
      <c r="B8173" t="s">
        <v>22469</v>
      </c>
      <c r="C8173">
        <v>77</v>
      </c>
      <c r="D8173" t="s">
        <v>39</v>
      </c>
      <c r="E8173" t="s">
        <v>65</v>
      </c>
      <c r="F8173" t="s">
        <v>30</v>
      </c>
      <c r="G8173" s="1">
        <v>44060</v>
      </c>
      <c r="H8173" t="s">
        <v>22470</v>
      </c>
      <c r="I8173" t="s">
        <v>22471</v>
      </c>
      <c r="J8173" t="s">
        <v>63</v>
      </c>
      <c r="K8173" s="6">
        <v>25434.08671</v>
      </c>
      <c r="L8173">
        <v>102</v>
      </c>
      <c r="M8173" t="s">
        <v>24</v>
      </c>
      <c r="N8173" s="1">
        <v>44079</v>
      </c>
      <c r="O8173" t="s">
        <v>35</v>
      </c>
      <c r="P8173" t="s">
        <v>52</v>
      </c>
      <c r="Q8173">
        <v>15</v>
      </c>
      <c r="R8173" t="s">
        <v>45</v>
      </c>
      <c r="S8173">
        <f xml:space="preserve"> YEAR(Table1_1[[#This Row],[Date of Admission]])</f>
        <v>2020</v>
      </c>
      <c r="T8173" t="str">
        <f t="shared" si="127"/>
        <v>Due</v>
      </c>
    </row>
    <row r="8174" spans="1:20" x14ac:dyDescent="0.3">
      <c r="A8174">
        <v>9173</v>
      </c>
      <c r="B8174" t="s">
        <v>6896</v>
      </c>
      <c r="C8174">
        <v>18</v>
      </c>
      <c r="D8174" t="s">
        <v>18</v>
      </c>
      <c r="E8174" t="s">
        <v>132</v>
      </c>
      <c r="F8174" t="s">
        <v>48</v>
      </c>
      <c r="G8174" s="1">
        <v>44390</v>
      </c>
      <c r="H8174" t="s">
        <v>4140</v>
      </c>
      <c r="I8174" t="s">
        <v>22472</v>
      </c>
      <c r="J8174" t="s">
        <v>33</v>
      </c>
      <c r="K8174" s="6">
        <v>41526.701889999997</v>
      </c>
      <c r="L8174">
        <v>289</v>
      </c>
      <c r="M8174" t="s">
        <v>24</v>
      </c>
      <c r="N8174" s="1">
        <v>44420</v>
      </c>
      <c r="O8174" t="s">
        <v>44</v>
      </c>
      <c r="P8174" t="s">
        <v>36</v>
      </c>
      <c r="Q8174">
        <v>23</v>
      </c>
      <c r="R8174" t="s">
        <v>68</v>
      </c>
      <c r="S8174">
        <f xml:space="preserve"> YEAR(Table1_1[[#This Row],[Date of Admission]])</f>
        <v>2021</v>
      </c>
      <c r="T8174" t="str">
        <f t="shared" si="127"/>
        <v>Due</v>
      </c>
    </row>
    <row r="8175" spans="1:20" x14ac:dyDescent="0.3">
      <c r="A8175">
        <v>9174</v>
      </c>
      <c r="B8175" t="s">
        <v>2520</v>
      </c>
      <c r="C8175">
        <v>49</v>
      </c>
      <c r="D8175" t="s">
        <v>18</v>
      </c>
      <c r="E8175" t="s">
        <v>19</v>
      </c>
      <c r="F8175" t="s">
        <v>48</v>
      </c>
      <c r="G8175" s="1">
        <v>45418</v>
      </c>
      <c r="H8175" t="s">
        <v>22473</v>
      </c>
      <c r="I8175" t="s">
        <v>22474</v>
      </c>
      <c r="J8175" t="s">
        <v>33</v>
      </c>
      <c r="K8175" s="6">
        <v>36324.423360000001</v>
      </c>
      <c r="L8175">
        <v>169</v>
      </c>
      <c r="M8175" t="s">
        <v>51</v>
      </c>
      <c r="N8175" s="1">
        <v>45428</v>
      </c>
      <c r="O8175" t="s">
        <v>44</v>
      </c>
      <c r="P8175" t="s">
        <v>52</v>
      </c>
      <c r="Q8175">
        <v>9</v>
      </c>
      <c r="R8175" t="s">
        <v>58</v>
      </c>
      <c r="S8175">
        <f xml:space="preserve"> YEAR(Table1_1[[#This Row],[Date of Admission]])</f>
        <v>2024</v>
      </c>
      <c r="T8175" t="str">
        <f t="shared" si="127"/>
        <v>Due</v>
      </c>
    </row>
    <row r="8176" spans="1:20" x14ac:dyDescent="0.3">
      <c r="A8176">
        <v>9175</v>
      </c>
      <c r="B8176" t="s">
        <v>22475</v>
      </c>
      <c r="C8176">
        <v>82</v>
      </c>
      <c r="D8176" t="s">
        <v>39</v>
      </c>
      <c r="E8176" t="s">
        <v>40</v>
      </c>
      <c r="F8176" t="s">
        <v>20</v>
      </c>
      <c r="G8176" s="1">
        <v>43993</v>
      </c>
      <c r="H8176" t="s">
        <v>22476</v>
      </c>
      <c r="I8176" t="s">
        <v>22477</v>
      </c>
      <c r="J8176" t="s">
        <v>43</v>
      </c>
      <c r="K8176" s="6">
        <v>27626.353869999999</v>
      </c>
      <c r="L8176">
        <v>208</v>
      </c>
      <c r="M8176" t="s">
        <v>24</v>
      </c>
      <c r="N8176" s="1">
        <v>43997</v>
      </c>
      <c r="O8176" t="s">
        <v>86</v>
      </c>
      <c r="P8176" t="s">
        <v>36</v>
      </c>
      <c r="Q8176">
        <v>3</v>
      </c>
      <c r="R8176" t="s">
        <v>45</v>
      </c>
      <c r="S8176">
        <f xml:space="preserve"> YEAR(Table1_1[[#This Row],[Date of Admission]])</f>
        <v>2020</v>
      </c>
      <c r="T8176" t="str">
        <f t="shared" si="127"/>
        <v>Due</v>
      </c>
    </row>
    <row r="8177" spans="1:20" x14ac:dyDescent="0.3">
      <c r="A8177">
        <v>9176</v>
      </c>
      <c r="B8177" t="s">
        <v>22478</v>
      </c>
      <c r="C8177">
        <v>58</v>
      </c>
      <c r="D8177" t="s">
        <v>39</v>
      </c>
      <c r="E8177" t="s">
        <v>29</v>
      </c>
      <c r="F8177" t="s">
        <v>48</v>
      </c>
      <c r="G8177" s="1">
        <v>43758</v>
      </c>
      <c r="H8177" t="s">
        <v>22479</v>
      </c>
      <c r="I8177" t="s">
        <v>22480</v>
      </c>
      <c r="J8177" t="s">
        <v>33</v>
      </c>
      <c r="K8177" s="6">
        <v>48460.188580000002</v>
      </c>
      <c r="L8177">
        <v>487</v>
      </c>
      <c r="M8177" t="s">
        <v>24</v>
      </c>
      <c r="N8177" s="1">
        <v>43765</v>
      </c>
      <c r="O8177" t="s">
        <v>25</v>
      </c>
      <c r="P8177" t="s">
        <v>26</v>
      </c>
      <c r="Q8177">
        <v>5</v>
      </c>
      <c r="R8177" t="s">
        <v>37</v>
      </c>
      <c r="S8177">
        <f xml:space="preserve"> YEAR(Table1_1[[#This Row],[Date of Admission]])</f>
        <v>2019</v>
      </c>
      <c r="T8177" t="str">
        <f t="shared" si="127"/>
        <v>Due</v>
      </c>
    </row>
    <row r="8178" spans="1:20" x14ac:dyDescent="0.3">
      <c r="A8178">
        <v>9177</v>
      </c>
      <c r="B8178" t="s">
        <v>22481</v>
      </c>
      <c r="C8178">
        <v>65</v>
      </c>
      <c r="D8178" t="s">
        <v>39</v>
      </c>
      <c r="E8178" t="s">
        <v>29</v>
      </c>
      <c r="F8178" t="s">
        <v>48</v>
      </c>
      <c r="G8178" s="1">
        <v>45073</v>
      </c>
      <c r="H8178" t="s">
        <v>22482</v>
      </c>
      <c r="I8178" t="s">
        <v>22483</v>
      </c>
      <c r="J8178" t="s">
        <v>63</v>
      </c>
      <c r="K8178" s="6">
        <v>23449.813699999999</v>
      </c>
      <c r="L8178">
        <v>246</v>
      </c>
      <c r="M8178" t="s">
        <v>34</v>
      </c>
      <c r="N8178" s="1">
        <v>45074</v>
      </c>
      <c r="O8178" t="s">
        <v>57</v>
      </c>
      <c r="P8178" t="s">
        <v>36</v>
      </c>
      <c r="Q8178">
        <v>0</v>
      </c>
      <c r="R8178" t="s">
        <v>37</v>
      </c>
      <c r="S8178">
        <f xml:space="preserve"> YEAR(Table1_1[[#This Row],[Date of Admission]])</f>
        <v>2023</v>
      </c>
      <c r="T8178" t="str">
        <f t="shared" si="127"/>
        <v>Due</v>
      </c>
    </row>
    <row r="8179" spans="1:20" x14ac:dyDescent="0.3">
      <c r="A8179">
        <v>9178</v>
      </c>
      <c r="B8179" t="s">
        <v>22484</v>
      </c>
      <c r="C8179">
        <v>57</v>
      </c>
      <c r="D8179" t="s">
        <v>39</v>
      </c>
      <c r="E8179" t="s">
        <v>40</v>
      </c>
      <c r="F8179" t="s">
        <v>100</v>
      </c>
      <c r="G8179" s="1">
        <v>44443</v>
      </c>
      <c r="H8179" t="s">
        <v>22485</v>
      </c>
      <c r="I8179" t="s">
        <v>22486</v>
      </c>
      <c r="J8179" t="s">
        <v>72</v>
      </c>
      <c r="K8179" s="6">
        <v>34650.114580000001</v>
      </c>
      <c r="L8179">
        <v>145</v>
      </c>
      <c r="M8179" t="s">
        <v>24</v>
      </c>
      <c r="N8179" s="1">
        <v>44463</v>
      </c>
      <c r="O8179" t="s">
        <v>44</v>
      </c>
      <c r="P8179" t="s">
        <v>26</v>
      </c>
      <c r="Q8179">
        <v>15</v>
      </c>
      <c r="R8179" t="s">
        <v>37</v>
      </c>
      <c r="S8179">
        <f xml:space="preserve"> YEAR(Table1_1[[#This Row],[Date of Admission]])</f>
        <v>2021</v>
      </c>
      <c r="T8179" t="str">
        <f t="shared" si="127"/>
        <v>Due</v>
      </c>
    </row>
    <row r="8180" spans="1:20" x14ac:dyDescent="0.3">
      <c r="A8180">
        <v>9179</v>
      </c>
      <c r="B8180" t="s">
        <v>22487</v>
      </c>
      <c r="C8180">
        <v>18</v>
      </c>
      <c r="D8180" t="s">
        <v>39</v>
      </c>
      <c r="E8180" t="s">
        <v>54</v>
      </c>
      <c r="F8180" t="s">
        <v>30</v>
      </c>
      <c r="G8180" s="1">
        <v>44200</v>
      </c>
      <c r="H8180" t="s">
        <v>22488</v>
      </c>
      <c r="I8180" t="s">
        <v>22489</v>
      </c>
      <c r="J8180" t="s">
        <v>72</v>
      </c>
      <c r="K8180" s="6">
        <v>5933.2398659999999</v>
      </c>
      <c r="L8180">
        <v>488</v>
      </c>
      <c r="M8180" t="s">
        <v>34</v>
      </c>
      <c r="N8180" s="1">
        <v>44208</v>
      </c>
      <c r="O8180" t="s">
        <v>25</v>
      </c>
      <c r="P8180" t="s">
        <v>52</v>
      </c>
      <c r="Q8180">
        <v>7</v>
      </c>
      <c r="R8180" t="s">
        <v>68</v>
      </c>
      <c r="S8180">
        <f xml:space="preserve"> YEAR(Table1_1[[#This Row],[Date of Admission]])</f>
        <v>2021</v>
      </c>
      <c r="T8180" t="str">
        <f t="shared" si="127"/>
        <v>Due</v>
      </c>
    </row>
    <row r="8181" spans="1:20" x14ac:dyDescent="0.3">
      <c r="A8181">
        <v>9180</v>
      </c>
      <c r="B8181" t="s">
        <v>22490</v>
      </c>
      <c r="C8181">
        <v>43</v>
      </c>
      <c r="D8181" t="s">
        <v>18</v>
      </c>
      <c r="E8181" t="s">
        <v>65</v>
      </c>
      <c r="F8181" t="s">
        <v>20</v>
      </c>
      <c r="G8181" s="1">
        <v>44847</v>
      </c>
      <c r="H8181" t="s">
        <v>22491</v>
      </c>
      <c r="I8181" t="s">
        <v>22492</v>
      </c>
      <c r="J8181" t="s">
        <v>23</v>
      </c>
      <c r="K8181" s="6">
        <v>28950.052510000001</v>
      </c>
      <c r="L8181">
        <v>176</v>
      </c>
      <c r="M8181" t="s">
        <v>51</v>
      </c>
      <c r="N8181" s="1">
        <v>44858</v>
      </c>
      <c r="O8181" t="s">
        <v>35</v>
      </c>
      <c r="P8181" t="s">
        <v>52</v>
      </c>
      <c r="Q8181">
        <v>8</v>
      </c>
      <c r="R8181" t="s">
        <v>58</v>
      </c>
      <c r="S8181">
        <f xml:space="preserve"> YEAR(Table1_1[[#This Row],[Date of Admission]])</f>
        <v>2022</v>
      </c>
      <c r="T8181" t="str">
        <f t="shared" si="127"/>
        <v>Due</v>
      </c>
    </row>
    <row r="8182" spans="1:20" x14ac:dyDescent="0.3">
      <c r="A8182">
        <v>9181</v>
      </c>
      <c r="B8182" t="s">
        <v>22493</v>
      </c>
      <c r="C8182">
        <v>20</v>
      </c>
      <c r="D8182" t="s">
        <v>39</v>
      </c>
      <c r="E8182" t="s">
        <v>65</v>
      </c>
      <c r="F8182" t="s">
        <v>20</v>
      </c>
      <c r="G8182" s="1">
        <v>44299</v>
      </c>
      <c r="H8182" t="s">
        <v>22494</v>
      </c>
      <c r="I8182" t="s">
        <v>22495</v>
      </c>
      <c r="J8182" t="s">
        <v>63</v>
      </c>
      <c r="K8182" s="6">
        <v>17724.054100000001</v>
      </c>
      <c r="L8182">
        <v>323</v>
      </c>
      <c r="M8182" t="s">
        <v>34</v>
      </c>
      <c r="N8182" s="1">
        <v>44329</v>
      </c>
      <c r="O8182" t="s">
        <v>25</v>
      </c>
      <c r="P8182" t="s">
        <v>26</v>
      </c>
      <c r="Q8182">
        <v>23</v>
      </c>
      <c r="R8182" t="s">
        <v>68</v>
      </c>
      <c r="S8182">
        <f xml:space="preserve"> YEAR(Table1_1[[#This Row],[Date of Admission]])</f>
        <v>2021</v>
      </c>
      <c r="T8182" t="str">
        <f t="shared" si="127"/>
        <v>Due</v>
      </c>
    </row>
    <row r="8183" spans="1:20" x14ac:dyDescent="0.3">
      <c r="A8183">
        <v>9182</v>
      </c>
      <c r="B8183" t="s">
        <v>22496</v>
      </c>
      <c r="C8183">
        <v>20</v>
      </c>
      <c r="D8183" t="s">
        <v>18</v>
      </c>
      <c r="E8183" t="s">
        <v>110</v>
      </c>
      <c r="F8183" t="s">
        <v>100</v>
      </c>
      <c r="G8183" s="1">
        <v>45413</v>
      </c>
      <c r="H8183" t="s">
        <v>22497</v>
      </c>
      <c r="I8183" t="s">
        <v>22498</v>
      </c>
      <c r="J8183" t="s">
        <v>63</v>
      </c>
      <c r="K8183" s="6">
        <v>12838.77857</v>
      </c>
      <c r="L8183">
        <v>332</v>
      </c>
      <c r="M8183" t="s">
        <v>51</v>
      </c>
      <c r="N8183" s="1">
        <v>45424</v>
      </c>
      <c r="O8183" t="s">
        <v>35</v>
      </c>
      <c r="P8183" t="s">
        <v>52</v>
      </c>
      <c r="Q8183">
        <v>8</v>
      </c>
      <c r="R8183" t="s">
        <v>68</v>
      </c>
      <c r="S8183">
        <f xml:space="preserve"> YEAR(Table1_1[[#This Row],[Date of Admission]])</f>
        <v>2024</v>
      </c>
      <c r="T8183" t="str">
        <f t="shared" si="127"/>
        <v>Due</v>
      </c>
    </row>
    <row r="8184" spans="1:20" x14ac:dyDescent="0.3">
      <c r="A8184">
        <v>9183</v>
      </c>
      <c r="B8184" t="s">
        <v>22499</v>
      </c>
      <c r="C8184">
        <v>50</v>
      </c>
      <c r="D8184" t="s">
        <v>39</v>
      </c>
      <c r="E8184" t="s">
        <v>29</v>
      </c>
      <c r="F8184" t="s">
        <v>48</v>
      </c>
      <c r="G8184" s="1">
        <v>45225</v>
      </c>
      <c r="H8184" t="s">
        <v>22500</v>
      </c>
      <c r="I8184" t="s">
        <v>22501</v>
      </c>
      <c r="J8184" t="s">
        <v>72</v>
      </c>
      <c r="K8184" s="6">
        <v>9595.6636780000008</v>
      </c>
      <c r="L8184">
        <v>496</v>
      </c>
      <c r="M8184" t="s">
        <v>51</v>
      </c>
      <c r="N8184" s="1">
        <v>45228</v>
      </c>
      <c r="O8184" t="s">
        <v>86</v>
      </c>
      <c r="P8184" t="s">
        <v>36</v>
      </c>
      <c r="Q8184">
        <v>2</v>
      </c>
      <c r="R8184" t="s">
        <v>58</v>
      </c>
      <c r="S8184">
        <f xml:space="preserve"> YEAR(Table1_1[[#This Row],[Date of Admission]])</f>
        <v>2023</v>
      </c>
      <c r="T8184" t="str">
        <f t="shared" si="127"/>
        <v>Due</v>
      </c>
    </row>
    <row r="8185" spans="1:20" x14ac:dyDescent="0.3">
      <c r="A8185">
        <v>9184</v>
      </c>
      <c r="B8185" t="s">
        <v>22502</v>
      </c>
      <c r="C8185">
        <v>18</v>
      </c>
      <c r="D8185" t="s">
        <v>18</v>
      </c>
      <c r="E8185" t="s">
        <v>47</v>
      </c>
      <c r="F8185" t="s">
        <v>48</v>
      </c>
      <c r="G8185" s="1">
        <v>45412</v>
      </c>
      <c r="H8185" t="s">
        <v>19697</v>
      </c>
      <c r="I8185" t="s">
        <v>22503</v>
      </c>
      <c r="J8185" t="s">
        <v>33</v>
      </c>
      <c r="K8185" s="6">
        <v>10866.58562</v>
      </c>
      <c r="L8185">
        <v>224</v>
      </c>
      <c r="M8185" t="s">
        <v>51</v>
      </c>
      <c r="N8185" s="1">
        <v>45426</v>
      </c>
      <c r="O8185" t="s">
        <v>35</v>
      </c>
      <c r="P8185" t="s">
        <v>36</v>
      </c>
      <c r="Q8185">
        <v>11</v>
      </c>
      <c r="R8185" t="s">
        <v>68</v>
      </c>
      <c r="S8185">
        <f xml:space="preserve"> YEAR(Table1_1[[#This Row],[Date of Admission]])</f>
        <v>2024</v>
      </c>
      <c r="T8185" t="str">
        <f t="shared" si="127"/>
        <v>Due</v>
      </c>
    </row>
    <row r="8186" spans="1:20" x14ac:dyDescent="0.3">
      <c r="A8186">
        <v>9185</v>
      </c>
      <c r="B8186" t="s">
        <v>22504</v>
      </c>
      <c r="C8186">
        <v>66</v>
      </c>
      <c r="D8186" t="s">
        <v>18</v>
      </c>
      <c r="E8186" t="s">
        <v>40</v>
      </c>
      <c r="F8186" t="s">
        <v>60</v>
      </c>
      <c r="G8186" s="1">
        <v>44074</v>
      </c>
      <c r="H8186" t="s">
        <v>22505</v>
      </c>
      <c r="I8186" t="s">
        <v>22506</v>
      </c>
      <c r="J8186" t="s">
        <v>23</v>
      </c>
      <c r="K8186" s="6">
        <v>35982.541770000003</v>
      </c>
      <c r="L8186">
        <v>389</v>
      </c>
      <c r="M8186" t="s">
        <v>51</v>
      </c>
      <c r="N8186" s="1">
        <v>44099</v>
      </c>
      <c r="O8186" t="s">
        <v>25</v>
      </c>
      <c r="P8186" t="s">
        <v>26</v>
      </c>
      <c r="Q8186">
        <v>20</v>
      </c>
      <c r="R8186" t="s">
        <v>37</v>
      </c>
      <c r="S8186">
        <f xml:space="preserve"> YEAR(Table1_1[[#This Row],[Date of Admission]])</f>
        <v>2020</v>
      </c>
      <c r="T8186" t="str">
        <f t="shared" si="127"/>
        <v>Due</v>
      </c>
    </row>
    <row r="8187" spans="1:20" x14ac:dyDescent="0.3">
      <c r="A8187">
        <v>9186</v>
      </c>
      <c r="B8187" t="s">
        <v>22507</v>
      </c>
      <c r="C8187">
        <v>57</v>
      </c>
      <c r="D8187" t="s">
        <v>39</v>
      </c>
      <c r="E8187" t="s">
        <v>54</v>
      </c>
      <c r="F8187" t="s">
        <v>83</v>
      </c>
      <c r="G8187" s="1">
        <v>44640</v>
      </c>
      <c r="H8187" t="s">
        <v>20541</v>
      </c>
      <c r="I8187" t="s">
        <v>22508</v>
      </c>
      <c r="J8187" t="s">
        <v>72</v>
      </c>
      <c r="K8187" s="6">
        <v>5578.2290869999997</v>
      </c>
      <c r="L8187">
        <v>198</v>
      </c>
      <c r="M8187" t="s">
        <v>34</v>
      </c>
      <c r="N8187" s="1">
        <v>44667</v>
      </c>
      <c r="O8187" t="s">
        <v>86</v>
      </c>
      <c r="P8187" t="s">
        <v>52</v>
      </c>
      <c r="Q8187">
        <v>20</v>
      </c>
      <c r="R8187" t="s">
        <v>37</v>
      </c>
      <c r="S8187">
        <f xml:space="preserve"> YEAR(Table1_1[[#This Row],[Date of Admission]])</f>
        <v>2022</v>
      </c>
      <c r="T8187" t="str">
        <f t="shared" si="127"/>
        <v>Due</v>
      </c>
    </row>
    <row r="8188" spans="1:20" x14ac:dyDescent="0.3">
      <c r="A8188">
        <v>9187</v>
      </c>
      <c r="B8188" t="s">
        <v>13463</v>
      </c>
      <c r="C8188">
        <v>50</v>
      </c>
      <c r="D8188" t="s">
        <v>18</v>
      </c>
      <c r="E8188" t="s">
        <v>54</v>
      </c>
      <c r="F8188" t="s">
        <v>83</v>
      </c>
      <c r="G8188" s="1">
        <v>43727</v>
      </c>
      <c r="H8188" t="s">
        <v>20184</v>
      </c>
      <c r="I8188" t="s">
        <v>22509</v>
      </c>
      <c r="J8188" t="s">
        <v>43</v>
      </c>
      <c r="K8188" s="6">
        <v>25162.640340000002</v>
      </c>
      <c r="L8188">
        <v>224</v>
      </c>
      <c r="M8188" t="s">
        <v>24</v>
      </c>
      <c r="N8188" s="1">
        <v>43736</v>
      </c>
      <c r="O8188" t="s">
        <v>44</v>
      </c>
      <c r="P8188" t="s">
        <v>36</v>
      </c>
      <c r="Q8188">
        <v>7</v>
      </c>
      <c r="R8188" t="s">
        <v>58</v>
      </c>
      <c r="S8188">
        <f xml:space="preserve"> YEAR(Table1_1[[#This Row],[Date of Admission]])</f>
        <v>2019</v>
      </c>
      <c r="T8188" t="str">
        <f t="shared" si="127"/>
        <v>Due</v>
      </c>
    </row>
    <row r="8189" spans="1:20" x14ac:dyDescent="0.3">
      <c r="A8189">
        <v>9188</v>
      </c>
      <c r="B8189" t="s">
        <v>22510</v>
      </c>
      <c r="C8189">
        <v>28</v>
      </c>
      <c r="D8189" t="s">
        <v>18</v>
      </c>
      <c r="E8189" t="s">
        <v>29</v>
      </c>
      <c r="F8189" t="s">
        <v>100</v>
      </c>
      <c r="G8189" s="1">
        <v>44287</v>
      </c>
      <c r="H8189" t="s">
        <v>22511</v>
      </c>
      <c r="I8189" t="s">
        <v>22512</v>
      </c>
      <c r="J8189" t="s">
        <v>23</v>
      </c>
      <c r="K8189" s="6">
        <v>45738.934370000003</v>
      </c>
      <c r="L8189">
        <v>436</v>
      </c>
      <c r="M8189" t="s">
        <v>51</v>
      </c>
      <c r="N8189" s="1">
        <v>44306</v>
      </c>
      <c r="O8189" t="s">
        <v>25</v>
      </c>
      <c r="P8189" t="s">
        <v>26</v>
      </c>
      <c r="Q8189">
        <v>14</v>
      </c>
      <c r="R8189" t="s">
        <v>27</v>
      </c>
      <c r="S8189">
        <f xml:space="preserve"> YEAR(Table1_1[[#This Row],[Date of Admission]])</f>
        <v>2021</v>
      </c>
      <c r="T8189" t="str">
        <f t="shared" si="127"/>
        <v>Due</v>
      </c>
    </row>
    <row r="8190" spans="1:20" x14ac:dyDescent="0.3">
      <c r="A8190">
        <v>9189</v>
      </c>
      <c r="B8190" t="s">
        <v>22513</v>
      </c>
      <c r="C8190">
        <v>55</v>
      </c>
      <c r="D8190" t="s">
        <v>39</v>
      </c>
      <c r="E8190" t="s">
        <v>29</v>
      </c>
      <c r="F8190" t="s">
        <v>83</v>
      </c>
      <c r="G8190" s="1">
        <v>43985</v>
      </c>
      <c r="H8190" t="s">
        <v>22514</v>
      </c>
      <c r="I8190" t="s">
        <v>22515</v>
      </c>
      <c r="J8190" t="s">
        <v>33</v>
      </c>
      <c r="K8190" s="6">
        <v>29108.59044</v>
      </c>
      <c r="L8190">
        <v>343</v>
      </c>
      <c r="M8190" t="s">
        <v>24</v>
      </c>
      <c r="N8190" s="1">
        <v>44002</v>
      </c>
      <c r="O8190" t="s">
        <v>57</v>
      </c>
      <c r="P8190" t="s">
        <v>26</v>
      </c>
      <c r="Q8190">
        <v>13</v>
      </c>
      <c r="R8190" t="s">
        <v>58</v>
      </c>
      <c r="S8190">
        <f xml:space="preserve"> YEAR(Table1_1[[#This Row],[Date of Admission]])</f>
        <v>2020</v>
      </c>
      <c r="T8190" t="str">
        <f t="shared" si="127"/>
        <v>Due</v>
      </c>
    </row>
    <row r="8191" spans="1:20" x14ac:dyDescent="0.3">
      <c r="A8191">
        <v>9190</v>
      </c>
      <c r="B8191" t="s">
        <v>22516</v>
      </c>
      <c r="C8191">
        <v>58</v>
      </c>
      <c r="D8191" t="s">
        <v>18</v>
      </c>
      <c r="E8191" t="s">
        <v>47</v>
      </c>
      <c r="F8191" t="s">
        <v>30</v>
      </c>
      <c r="G8191" s="1">
        <v>44636</v>
      </c>
      <c r="H8191" t="s">
        <v>22517</v>
      </c>
      <c r="I8191" t="s">
        <v>2746</v>
      </c>
      <c r="J8191" t="s">
        <v>72</v>
      </c>
      <c r="K8191" s="6">
        <v>23058.619139999999</v>
      </c>
      <c r="L8191">
        <v>494</v>
      </c>
      <c r="M8191" t="s">
        <v>24</v>
      </c>
      <c r="N8191" s="1">
        <v>44648</v>
      </c>
      <c r="O8191" t="s">
        <v>35</v>
      </c>
      <c r="P8191" t="s">
        <v>26</v>
      </c>
      <c r="Q8191">
        <v>9</v>
      </c>
      <c r="R8191" t="s">
        <v>37</v>
      </c>
      <c r="S8191">
        <f xml:space="preserve"> YEAR(Table1_1[[#This Row],[Date of Admission]])</f>
        <v>2022</v>
      </c>
      <c r="T8191" t="str">
        <f t="shared" si="127"/>
        <v>Due</v>
      </c>
    </row>
    <row r="8192" spans="1:20" x14ac:dyDescent="0.3">
      <c r="A8192">
        <v>9191</v>
      </c>
      <c r="B8192" t="s">
        <v>22518</v>
      </c>
      <c r="C8192">
        <v>60</v>
      </c>
      <c r="D8192" t="s">
        <v>18</v>
      </c>
      <c r="E8192" t="s">
        <v>40</v>
      </c>
      <c r="F8192" t="s">
        <v>48</v>
      </c>
      <c r="G8192" s="1">
        <v>44960</v>
      </c>
      <c r="H8192" t="s">
        <v>4735</v>
      </c>
      <c r="I8192" t="s">
        <v>22519</v>
      </c>
      <c r="J8192" t="s">
        <v>33</v>
      </c>
      <c r="K8192" s="6">
        <v>39303.026899999997</v>
      </c>
      <c r="L8192">
        <v>317</v>
      </c>
      <c r="M8192" t="s">
        <v>24</v>
      </c>
      <c r="N8192" s="1">
        <v>44963</v>
      </c>
      <c r="O8192" t="s">
        <v>86</v>
      </c>
      <c r="P8192" t="s">
        <v>52</v>
      </c>
      <c r="Q8192">
        <v>2</v>
      </c>
      <c r="R8192" t="s">
        <v>37</v>
      </c>
      <c r="S8192">
        <f xml:space="preserve"> YEAR(Table1_1[[#This Row],[Date of Admission]])</f>
        <v>2023</v>
      </c>
      <c r="T8192" t="str">
        <f t="shared" si="127"/>
        <v>Due</v>
      </c>
    </row>
    <row r="8193" spans="1:20" x14ac:dyDescent="0.3">
      <c r="A8193">
        <v>9192</v>
      </c>
      <c r="B8193" t="s">
        <v>22520</v>
      </c>
      <c r="C8193">
        <v>54</v>
      </c>
      <c r="D8193" t="s">
        <v>39</v>
      </c>
      <c r="E8193" t="s">
        <v>29</v>
      </c>
      <c r="F8193" t="s">
        <v>100</v>
      </c>
      <c r="G8193" s="1">
        <v>44126</v>
      </c>
      <c r="H8193" t="s">
        <v>22521</v>
      </c>
      <c r="I8193" t="s">
        <v>22522</v>
      </c>
      <c r="J8193" t="s">
        <v>43</v>
      </c>
      <c r="K8193" s="6">
        <v>11692.501840000001</v>
      </c>
      <c r="L8193">
        <v>442</v>
      </c>
      <c r="M8193" t="s">
        <v>34</v>
      </c>
      <c r="N8193" s="1">
        <v>44135</v>
      </c>
      <c r="O8193" t="s">
        <v>57</v>
      </c>
      <c r="P8193" t="s">
        <v>26</v>
      </c>
      <c r="Q8193">
        <v>7</v>
      </c>
      <c r="R8193" t="s">
        <v>58</v>
      </c>
      <c r="S8193">
        <f xml:space="preserve"> YEAR(Table1_1[[#This Row],[Date of Admission]])</f>
        <v>2020</v>
      </c>
      <c r="T8193" t="str">
        <f t="shared" si="127"/>
        <v>Due</v>
      </c>
    </row>
    <row r="8194" spans="1:20" x14ac:dyDescent="0.3">
      <c r="A8194">
        <v>9193</v>
      </c>
      <c r="B8194" t="s">
        <v>22523</v>
      </c>
      <c r="C8194">
        <v>43</v>
      </c>
      <c r="D8194" t="s">
        <v>18</v>
      </c>
      <c r="E8194" t="s">
        <v>47</v>
      </c>
      <c r="F8194" t="s">
        <v>48</v>
      </c>
      <c r="G8194" s="1">
        <v>44709</v>
      </c>
      <c r="H8194" t="s">
        <v>22524</v>
      </c>
      <c r="I8194" t="s">
        <v>22525</v>
      </c>
      <c r="J8194" t="s">
        <v>43</v>
      </c>
      <c r="K8194" s="6">
        <v>8950.4077460000008</v>
      </c>
      <c r="L8194">
        <v>237</v>
      </c>
      <c r="M8194" t="s">
        <v>34</v>
      </c>
      <c r="N8194" s="1">
        <v>44729</v>
      </c>
      <c r="O8194" t="s">
        <v>44</v>
      </c>
      <c r="P8194" t="s">
        <v>26</v>
      </c>
      <c r="Q8194">
        <v>15</v>
      </c>
      <c r="R8194" t="s">
        <v>58</v>
      </c>
      <c r="S8194">
        <f xml:space="preserve"> YEAR(Table1_1[[#This Row],[Date of Admission]])</f>
        <v>2022</v>
      </c>
      <c r="T8194" t="str">
        <f t="shared" ref="T8194:T8257" si="128">_xlfn.SWITCH(TRUE,K:K&gt;0,"Due",K:K=0,"Paid",K:K&lt;0,"Unpaid")</f>
        <v>Due</v>
      </c>
    </row>
    <row r="8195" spans="1:20" x14ac:dyDescent="0.3">
      <c r="A8195">
        <v>9194</v>
      </c>
      <c r="B8195" t="s">
        <v>22526</v>
      </c>
      <c r="C8195">
        <v>50</v>
      </c>
      <c r="D8195" t="s">
        <v>18</v>
      </c>
      <c r="E8195" t="s">
        <v>110</v>
      </c>
      <c r="F8195" t="s">
        <v>48</v>
      </c>
      <c r="G8195" s="1">
        <v>44811</v>
      </c>
      <c r="H8195" t="s">
        <v>15875</v>
      </c>
      <c r="I8195" t="s">
        <v>22527</v>
      </c>
      <c r="J8195" t="s">
        <v>63</v>
      </c>
      <c r="K8195" s="6">
        <v>3605.2671260000002</v>
      </c>
      <c r="L8195">
        <v>319</v>
      </c>
      <c r="M8195" t="s">
        <v>51</v>
      </c>
      <c r="N8195" s="1">
        <v>44813</v>
      </c>
      <c r="O8195" t="s">
        <v>57</v>
      </c>
      <c r="P8195" t="s">
        <v>36</v>
      </c>
      <c r="Q8195">
        <v>3</v>
      </c>
      <c r="R8195" t="s">
        <v>58</v>
      </c>
      <c r="S8195">
        <f xml:space="preserve"> YEAR(Table1_1[[#This Row],[Date of Admission]])</f>
        <v>2022</v>
      </c>
      <c r="T8195" t="str">
        <f t="shared" si="128"/>
        <v>Due</v>
      </c>
    </row>
    <row r="8196" spans="1:20" x14ac:dyDescent="0.3">
      <c r="A8196">
        <v>9195</v>
      </c>
      <c r="B8196" t="s">
        <v>22528</v>
      </c>
      <c r="C8196">
        <v>75</v>
      </c>
      <c r="D8196" t="s">
        <v>18</v>
      </c>
      <c r="E8196" t="s">
        <v>47</v>
      </c>
      <c r="F8196" t="s">
        <v>48</v>
      </c>
      <c r="G8196" s="1">
        <v>44128</v>
      </c>
      <c r="H8196" t="s">
        <v>22529</v>
      </c>
      <c r="I8196" t="s">
        <v>22530</v>
      </c>
      <c r="J8196" t="s">
        <v>33</v>
      </c>
      <c r="K8196" s="6">
        <v>20844.793389999999</v>
      </c>
      <c r="L8196">
        <v>273</v>
      </c>
      <c r="M8196" t="s">
        <v>34</v>
      </c>
      <c r="N8196" s="1">
        <v>44133</v>
      </c>
      <c r="O8196" t="s">
        <v>35</v>
      </c>
      <c r="P8196" t="s">
        <v>52</v>
      </c>
      <c r="Q8196">
        <v>4</v>
      </c>
      <c r="R8196" t="s">
        <v>45</v>
      </c>
      <c r="S8196">
        <f xml:space="preserve"> YEAR(Table1_1[[#This Row],[Date of Admission]])</f>
        <v>2020</v>
      </c>
      <c r="T8196" t="str">
        <f t="shared" si="128"/>
        <v>Due</v>
      </c>
    </row>
    <row r="8197" spans="1:20" x14ac:dyDescent="0.3">
      <c r="A8197">
        <v>9196</v>
      </c>
      <c r="B8197" t="s">
        <v>22531</v>
      </c>
      <c r="C8197">
        <v>54</v>
      </c>
      <c r="D8197" t="s">
        <v>39</v>
      </c>
      <c r="E8197" t="s">
        <v>19</v>
      </c>
      <c r="F8197" t="s">
        <v>83</v>
      </c>
      <c r="G8197" s="1">
        <v>44466</v>
      </c>
      <c r="H8197" t="s">
        <v>22532</v>
      </c>
      <c r="I8197" t="s">
        <v>22533</v>
      </c>
      <c r="J8197" t="s">
        <v>23</v>
      </c>
      <c r="K8197" s="6">
        <v>2789.9641940000001</v>
      </c>
      <c r="L8197">
        <v>328</v>
      </c>
      <c r="M8197" t="s">
        <v>51</v>
      </c>
      <c r="N8197" s="1">
        <v>44488</v>
      </c>
      <c r="O8197" t="s">
        <v>44</v>
      </c>
      <c r="P8197" t="s">
        <v>36</v>
      </c>
      <c r="Q8197">
        <v>17</v>
      </c>
      <c r="R8197" t="s">
        <v>58</v>
      </c>
      <c r="S8197">
        <f xml:space="preserve"> YEAR(Table1_1[[#This Row],[Date of Admission]])</f>
        <v>2021</v>
      </c>
      <c r="T8197" t="str">
        <f t="shared" si="128"/>
        <v>Due</v>
      </c>
    </row>
    <row r="8198" spans="1:20" x14ac:dyDescent="0.3">
      <c r="A8198">
        <v>9197</v>
      </c>
      <c r="B8198" t="s">
        <v>8630</v>
      </c>
      <c r="C8198">
        <v>67</v>
      </c>
      <c r="D8198" t="s">
        <v>18</v>
      </c>
      <c r="E8198" t="s">
        <v>54</v>
      </c>
      <c r="F8198" t="s">
        <v>100</v>
      </c>
      <c r="G8198" s="1">
        <v>45120</v>
      </c>
      <c r="H8198" t="s">
        <v>22534</v>
      </c>
      <c r="I8198" t="s">
        <v>22535</v>
      </c>
      <c r="J8198" t="s">
        <v>23</v>
      </c>
      <c r="K8198" s="6">
        <v>17415.40842</v>
      </c>
      <c r="L8198">
        <v>184</v>
      </c>
      <c r="M8198" t="s">
        <v>51</v>
      </c>
      <c r="N8198" s="1">
        <v>45150</v>
      </c>
      <c r="O8198" t="s">
        <v>86</v>
      </c>
      <c r="P8198" t="s">
        <v>26</v>
      </c>
      <c r="Q8198">
        <v>22</v>
      </c>
      <c r="R8198" t="s">
        <v>37</v>
      </c>
      <c r="S8198">
        <f xml:space="preserve"> YEAR(Table1_1[[#This Row],[Date of Admission]])</f>
        <v>2023</v>
      </c>
      <c r="T8198" t="str">
        <f t="shared" si="128"/>
        <v>Due</v>
      </c>
    </row>
    <row r="8199" spans="1:20" x14ac:dyDescent="0.3">
      <c r="A8199">
        <v>9198</v>
      </c>
      <c r="B8199" t="s">
        <v>22536</v>
      </c>
      <c r="C8199">
        <v>75</v>
      </c>
      <c r="D8199" t="s">
        <v>39</v>
      </c>
      <c r="E8199" t="s">
        <v>110</v>
      </c>
      <c r="F8199" t="s">
        <v>60</v>
      </c>
      <c r="G8199" s="1">
        <v>44804</v>
      </c>
      <c r="H8199" t="s">
        <v>22537</v>
      </c>
      <c r="I8199" t="s">
        <v>22538</v>
      </c>
      <c r="J8199" t="s">
        <v>33</v>
      </c>
      <c r="K8199" s="6">
        <v>42622.443350000001</v>
      </c>
      <c r="L8199">
        <v>282</v>
      </c>
      <c r="M8199" t="s">
        <v>24</v>
      </c>
      <c r="N8199" s="1">
        <v>44824</v>
      </c>
      <c r="O8199" t="s">
        <v>35</v>
      </c>
      <c r="P8199" t="s">
        <v>26</v>
      </c>
      <c r="Q8199">
        <v>15</v>
      </c>
      <c r="R8199" t="s">
        <v>45</v>
      </c>
      <c r="S8199">
        <f xml:space="preserve"> YEAR(Table1_1[[#This Row],[Date of Admission]])</f>
        <v>2022</v>
      </c>
      <c r="T8199" t="str">
        <f t="shared" si="128"/>
        <v>Due</v>
      </c>
    </row>
    <row r="8200" spans="1:20" x14ac:dyDescent="0.3">
      <c r="A8200">
        <v>9199</v>
      </c>
      <c r="B8200" t="s">
        <v>22539</v>
      </c>
      <c r="C8200">
        <v>45</v>
      </c>
      <c r="D8200" t="s">
        <v>39</v>
      </c>
      <c r="E8200" t="s">
        <v>65</v>
      </c>
      <c r="F8200" t="s">
        <v>83</v>
      </c>
      <c r="G8200" s="1">
        <v>45393</v>
      </c>
      <c r="H8200" t="s">
        <v>22540</v>
      </c>
      <c r="I8200" t="s">
        <v>22541</v>
      </c>
      <c r="J8200" t="s">
        <v>63</v>
      </c>
      <c r="K8200" s="6">
        <v>50016.861089999999</v>
      </c>
      <c r="L8200">
        <v>261</v>
      </c>
      <c r="M8200" t="s">
        <v>34</v>
      </c>
      <c r="N8200" s="1">
        <v>45410</v>
      </c>
      <c r="O8200" t="s">
        <v>86</v>
      </c>
      <c r="P8200" t="s">
        <v>52</v>
      </c>
      <c r="Q8200">
        <v>12</v>
      </c>
      <c r="R8200" t="s">
        <v>58</v>
      </c>
      <c r="S8200">
        <f xml:space="preserve"> YEAR(Table1_1[[#This Row],[Date of Admission]])</f>
        <v>2024</v>
      </c>
      <c r="T8200" t="str">
        <f t="shared" si="128"/>
        <v>Due</v>
      </c>
    </row>
    <row r="8201" spans="1:20" x14ac:dyDescent="0.3">
      <c r="A8201">
        <v>9200</v>
      </c>
      <c r="B8201" t="s">
        <v>22542</v>
      </c>
      <c r="C8201">
        <v>73</v>
      </c>
      <c r="D8201" t="s">
        <v>39</v>
      </c>
      <c r="E8201" t="s">
        <v>47</v>
      </c>
      <c r="F8201" t="s">
        <v>60</v>
      </c>
      <c r="G8201" s="1">
        <v>44361</v>
      </c>
      <c r="H8201" t="s">
        <v>22543</v>
      </c>
      <c r="I8201" t="s">
        <v>16487</v>
      </c>
      <c r="J8201" t="s">
        <v>72</v>
      </c>
      <c r="K8201" s="6">
        <v>28684.519260000001</v>
      </c>
      <c r="L8201">
        <v>296</v>
      </c>
      <c r="M8201" t="s">
        <v>34</v>
      </c>
      <c r="N8201" s="1">
        <v>44390</v>
      </c>
      <c r="O8201" t="s">
        <v>44</v>
      </c>
      <c r="P8201" t="s">
        <v>52</v>
      </c>
      <c r="Q8201">
        <v>22</v>
      </c>
      <c r="R8201" t="s">
        <v>45</v>
      </c>
      <c r="S8201">
        <f xml:space="preserve"> YEAR(Table1_1[[#This Row],[Date of Admission]])</f>
        <v>2021</v>
      </c>
      <c r="T8201" t="str">
        <f t="shared" si="128"/>
        <v>Due</v>
      </c>
    </row>
    <row r="8202" spans="1:20" x14ac:dyDescent="0.3">
      <c r="A8202">
        <v>9201</v>
      </c>
      <c r="B8202" t="s">
        <v>22544</v>
      </c>
      <c r="C8202">
        <v>51</v>
      </c>
      <c r="D8202" t="s">
        <v>18</v>
      </c>
      <c r="E8202" t="s">
        <v>110</v>
      </c>
      <c r="F8202" t="s">
        <v>100</v>
      </c>
      <c r="G8202" s="1">
        <v>44628</v>
      </c>
      <c r="H8202" t="s">
        <v>13528</v>
      </c>
      <c r="I8202" t="s">
        <v>22545</v>
      </c>
      <c r="J8202" t="s">
        <v>43</v>
      </c>
      <c r="K8202" s="6">
        <v>8403.9018080000005</v>
      </c>
      <c r="L8202">
        <v>265</v>
      </c>
      <c r="M8202" t="s">
        <v>34</v>
      </c>
      <c r="N8202" s="1">
        <v>44654</v>
      </c>
      <c r="O8202" t="s">
        <v>57</v>
      </c>
      <c r="P8202" t="s">
        <v>52</v>
      </c>
      <c r="Q8202">
        <v>19</v>
      </c>
      <c r="R8202" t="s">
        <v>58</v>
      </c>
      <c r="S8202">
        <f xml:space="preserve"> YEAR(Table1_1[[#This Row],[Date of Admission]])</f>
        <v>2022</v>
      </c>
      <c r="T8202" t="str">
        <f t="shared" si="128"/>
        <v>Due</v>
      </c>
    </row>
    <row r="8203" spans="1:20" x14ac:dyDescent="0.3">
      <c r="A8203">
        <v>9202</v>
      </c>
      <c r="B8203" t="s">
        <v>22546</v>
      </c>
      <c r="C8203">
        <v>81</v>
      </c>
      <c r="D8203" t="s">
        <v>18</v>
      </c>
      <c r="E8203" t="s">
        <v>47</v>
      </c>
      <c r="F8203" t="s">
        <v>20</v>
      </c>
      <c r="G8203" s="1">
        <v>45163</v>
      </c>
      <c r="H8203" t="s">
        <v>22547</v>
      </c>
      <c r="I8203" t="s">
        <v>22548</v>
      </c>
      <c r="J8203" t="s">
        <v>72</v>
      </c>
      <c r="K8203" s="6">
        <v>43459.113510000003</v>
      </c>
      <c r="L8203">
        <v>209</v>
      </c>
      <c r="M8203" t="s">
        <v>51</v>
      </c>
      <c r="N8203" s="1">
        <v>45168</v>
      </c>
      <c r="O8203" t="s">
        <v>35</v>
      </c>
      <c r="P8203" t="s">
        <v>26</v>
      </c>
      <c r="Q8203">
        <v>4</v>
      </c>
      <c r="R8203" t="s">
        <v>45</v>
      </c>
      <c r="S8203">
        <f xml:space="preserve"> YEAR(Table1_1[[#This Row],[Date of Admission]])</f>
        <v>2023</v>
      </c>
      <c r="T8203" t="str">
        <f t="shared" si="128"/>
        <v>Due</v>
      </c>
    </row>
    <row r="8204" spans="1:20" x14ac:dyDescent="0.3">
      <c r="A8204">
        <v>9203</v>
      </c>
      <c r="B8204" t="s">
        <v>22549</v>
      </c>
      <c r="C8204">
        <v>42</v>
      </c>
      <c r="D8204" t="s">
        <v>39</v>
      </c>
      <c r="E8204" t="s">
        <v>54</v>
      </c>
      <c r="F8204" t="s">
        <v>30</v>
      </c>
      <c r="G8204" s="1">
        <v>43998</v>
      </c>
      <c r="H8204" t="s">
        <v>22550</v>
      </c>
      <c r="I8204" t="s">
        <v>17803</v>
      </c>
      <c r="J8204" t="s">
        <v>23</v>
      </c>
      <c r="K8204" s="6">
        <v>11575.1955</v>
      </c>
      <c r="L8204">
        <v>411</v>
      </c>
      <c r="M8204" t="s">
        <v>24</v>
      </c>
      <c r="N8204" s="1">
        <v>44012</v>
      </c>
      <c r="O8204" t="s">
        <v>86</v>
      </c>
      <c r="P8204" t="s">
        <v>52</v>
      </c>
      <c r="Q8204">
        <v>11</v>
      </c>
      <c r="R8204" t="s">
        <v>58</v>
      </c>
      <c r="S8204">
        <f xml:space="preserve"> YEAR(Table1_1[[#This Row],[Date of Admission]])</f>
        <v>2020</v>
      </c>
      <c r="T8204" t="str">
        <f t="shared" si="128"/>
        <v>Due</v>
      </c>
    </row>
    <row r="8205" spans="1:20" x14ac:dyDescent="0.3">
      <c r="A8205">
        <v>9204</v>
      </c>
      <c r="B8205" t="s">
        <v>22551</v>
      </c>
      <c r="C8205">
        <v>84</v>
      </c>
      <c r="D8205" t="s">
        <v>18</v>
      </c>
      <c r="E8205" t="s">
        <v>54</v>
      </c>
      <c r="F8205" t="s">
        <v>83</v>
      </c>
      <c r="G8205" s="1">
        <v>44505</v>
      </c>
      <c r="H8205" t="s">
        <v>22552</v>
      </c>
      <c r="I8205" t="s">
        <v>22553</v>
      </c>
      <c r="J8205" t="s">
        <v>63</v>
      </c>
      <c r="K8205" s="6">
        <v>32922.511760000001</v>
      </c>
      <c r="L8205">
        <v>436</v>
      </c>
      <c r="M8205" t="s">
        <v>51</v>
      </c>
      <c r="N8205" s="1">
        <v>44516</v>
      </c>
      <c r="O8205" t="s">
        <v>25</v>
      </c>
      <c r="P8205" t="s">
        <v>36</v>
      </c>
      <c r="Q8205">
        <v>8</v>
      </c>
      <c r="R8205" t="s">
        <v>45</v>
      </c>
      <c r="S8205">
        <f xml:space="preserve"> YEAR(Table1_1[[#This Row],[Date of Admission]])</f>
        <v>2021</v>
      </c>
      <c r="T8205" t="str">
        <f t="shared" si="128"/>
        <v>Due</v>
      </c>
    </row>
    <row r="8206" spans="1:20" x14ac:dyDescent="0.3">
      <c r="A8206">
        <v>9205</v>
      </c>
      <c r="B8206" t="s">
        <v>22554</v>
      </c>
      <c r="C8206">
        <v>37</v>
      </c>
      <c r="D8206" t="s">
        <v>18</v>
      </c>
      <c r="E8206" t="s">
        <v>29</v>
      </c>
      <c r="F8206" t="s">
        <v>20</v>
      </c>
      <c r="G8206" s="1">
        <v>44731</v>
      </c>
      <c r="H8206" t="s">
        <v>22555</v>
      </c>
      <c r="I8206" t="s">
        <v>22556</v>
      </c>
      <c r="J8206" t="s">
        <v>33</v>
      </c>
      <c r="K8206" s="6">
        <v>33793.415829999998</v>
      </c>
      <c r="L8206">
        <v>264</v>
      </c>
      <c r="M8206" t="s">
        <v>51</v>
      </c>
      <c r="N8206" s="1">
        <v>44751</v>
      </c>
      <c r="O8206" t="s">
        <v>44</v>
      </c>
      <c r="P8206" t="s">
        <v>26</v>
      </c>
      <c r="Q8206">
        <v>15</v>
      </c>
      <c r="R8206" t="s">
        <v>27</v>
      </c>
      <c r="S8206">
        <f xml:space="preserve"> YEAR(Table1_1[[#This Row],[Date of Admission]])</f>
        <v>2022</v>
      </c>
      <c r="T8206" t="str">
        <f t="shared" si="128"/>
        <v>Due</v>
      </c>
    </row>
    <row r="8207" spans="1:20" x14ac:dyDescent="0.3">
      <c r="A8207">
        <v>9206</v>
      </c>
      <c r="B8207" t="s">
        <v>22557</v>
      </c>
      <c r="C8207">
        <v>51</v>
      </c>
      <c r="D8207" t="s">
        <v>39</v>
      </c>
      <c r="E8207" t="s">
        <v>110</v>
      </c>
      <c r="F8207" t="s">
        <v>100</v>
      </c>
      <c r="G8207" s="1">
        <v>43880</v>
      </c>
      <c r="H8207" t="s">
        <v>22558</v>
      </c>
      <c r="I8207" t="s">
        <v>17384</v>
      </c>
      <c r="J8207" t="s">
        <v>33</v>
      </c>
      <c r="K8207" s="6">
        <v>35630.788130000001</v>
      </c>
      <c r="L8207">
        <v>353</v>
      </c>
      <c r="M8207" t="s">
        <v>24</v>
      </c>
      <c r="N8207" s="1">
        <v>43884</v>
      </c>
      <c r="O8207" t="s">
        <v>57</v>
      </c>
      <c r="P8207" t="s">
        <v>52</v>
      </c>
      <c r="Q8207">
        <v>3</v>
      </c>
      <c r="R8207" t="s">
        <v>58</v>
      </c>
      <c r="S8207">
        <f xml:space="preserve"> YEAR(Table1_1[[#This Row],[Date of Admission]])</f>
        <v>2020</v>
      </c>
      <c r="T8207" t="str">
        <f t="shared" si="128"/>
        <v>Due</v>
      </c>
    </row>
    <row r="8208" spans="1:20" x14ac:dyDescent="0.3">
      <c r="A8208">
        <v>9207</v>
      </c>
      <c r="B8208" t="s">
        <v>22559</v>
      </c>
      <c r="C8208">
        <v>72</v>
      </c>
      <c r="D8208" t="s">
        <v>39</v>
      </c>
      <c r="E8208" t="s">
        <v>54</v>
      </c>
      <c r="F8208" t="s">
        <v>48</v>
      </c>
      <c r="G8208" s="1">
        <v>43751</v>
      </c>
      <c r="H8208" t="s">
        <v>22560</v>
      </c>
      <c r="I8208" t="s">
        <v>22561</v>
      </c>
      <c r="J8208" t="s">
        <v>63</v>
      </c>
      <c r="K8208" s="6">
        <v>18987.929319999999</v>
      </c>
      <c r="L8208">
        <v>152</v>
      </c>
      <c r="M8208" t="s">
        <v>24</v>
      </c>
      <c r="N8208" s="1">
        <v>43771</v>
      </c>
      <c r="O8208" t="s">
        <v>25</v>
      </c>
      <c r="P8208" t="s">
        <v>26</v>
      </c>
      <c r="Q8208">
        <v>15</v>
      </c>
      <c r="R8208" t="s">
        <v>45</v>
      </c>
      <c r="S8208">
        <f xml:space="preserve"> YEAR(Table1_1[[#This Row],[Date of Admission]])</f>
        <v>2019</v>
      </c>
      <c r="T8208" t="str">
        <f t="shared" si="128"/>
        <v>Due</v>
      </c>
    </row>
    <row r="8209" spans="1:20" x14ac:dyDescent="0.3">
      <c r="A8209">
        <v>9208</v>
      </c>
      <c r="B8209" t="s">
        <v>22562</v>
      </c>
      <c r="C8209">
        <v>30</v>
      </c>
      <c r="D8209" t="s">
        <v>18</v>
      </c>
      <c r="E8209" t="s">
        <v>29</v>
      </c>
      <c r="F8209" t="s">
        <v>20</v>
      </c>
      <c r="G8209" s="1">
        <v>43799</v>
      </c>
      <c r="H8209" t="s">
        <v>22563</v>
      </c>
      <c r="I8209" t="s">
        <v>22564</v>
      </c>
      <c r="J8209" t="s">
        <v>23</v>
      </c>
      <c r="K8209" s="6">
        <v>13507.841210000001</v>
      </c>
      <c r="L8209">
        <v>252</v>
      </c>
      <c r="M8209" t="s">
        <v>24</v>
      </c>
      <c r="N8209" s="1">
        <v>43821</v>
      </c>
      <c r="O8209" t="s">
        <v>86</v>
      </c>
      <c r="P8209" t="s">
        <v>26</v>
      </c>
      <c r="Q8209">
        <v>15</v>
      </c>
      <c r="R8209" t="s">
        <v>27</v>
      </c>
      <c r="S8209">
        <f xml:space="preserve"> YEAR(Table1_1[[#This Row],[Date of Admission]])</f>
        <v>2019</v>
      </c>
      <c r="T8209" t="str">
        <f t="shared" si="128"/>
        <v>Due</v>
      </c>
    </row>
    <row r="8210" spans="1:20" x14ac:dyDescent="0.3">
      <c r="A8210">
        <v>9209</v>
      </c>
      <c r="B8210" t="s">
        <v>22565</v>
      </c>
      <c r="C8210">
        <v>22</v>
      </c>
      <c r="D8210" t="s">
        <v>18</v>
      </c>
      <c r="E8210" t="s">
        <v>29</v>
      </c>
      <c r="F8210" t="s">
        <v>100</v>
      </c>
      <c r="G8210" s="1">
        <v>44911</v>
      </c>
      <c r="H8210" t="s">
        <v>22566</v>
      </c>
      <c r="I8210" t="s">
        <v>22567</v>
      </c>
      <c r="J8210" t="s">
        <v>23</v>
      </c>
      <c r="K8210" s="6">
        <v>6484.2575269999998</v>
      </c>
      <c r="L8210">
        <v>416</v>
      </c>
      <c r="M8210" t="s">
        <v>51</v>
      </c>
      <c r="N8210" s="1">
        <v>44933</v>
      </c>
      <c r="O8210" t="s">
        <v>44</v>
      </c>
      <c r="P8210" t="s">
        <v>36</v>
      </c>
      <c r="Q8210">
        <v>16</v>
      </c>
      <c r="R8210" t="s">
        <v>68</v>
      </c>
      <c r="S8210">
        <f xml:space="preserve"> YEAR(Table1_1[[#This Row],[Date of Admission]])</f>
        <v>2022</v>
      </c>
      <c r="T8210" t="str">
        <f t="shared" si="128"/>
        <v>Due</v>
      </c>
    </row>
    <row r="8211" spans="1:20" x14ac:dyDescent="0.3">
      <c r="A8211">
        <v>9210</v>
      </c>
      <c r="B8211" t="s">
        <v>22568</v>
      </c>
      <c r="C8211">
        <v>64</v>
      </c>
      <c r="D8211" t="s">
        <v>18</v>
      </c>
      <c r="E8211" t="s">
        <v>19</v>
      </c>
      <c r="F8211" t="s">
        <v>83</v>
      </c>
      <c r="G8211" s="1">
        <v>45305</v>
      </c>
      <c r="H8211" t="s">
        <v>22569</v>
      </c>
      <c r="I8211" t="s">
        <v>22570</v>
      </c>
      <c r="J8211" t="s">
        <v>63</v>
      </c>
      <c r="K8211" s="6">
        <v>1818.2702409999999</v>
      </c>
      <c r="L8211">
        <v>158</v>
      </c>
      <c r="M8211" t="s">
        <v>51</v>
      </c>
      <c r="N8211" s="1">
        <v>45308</v>
      </c>
      <c r="O8211" t="s">
        <v>44</v>
      </c>
      <c r="P8211" t="s">
        <v>26</v>
      </c>
      <c r="Q8211">
        <v>3</v>
      </c>
      <c r="R8211" t="s">
        <v>37</v>
      </c>
      <c r="S8211">
        <f xml:space="preserve"> YEAR(Table1_1[[#This Row],[Date of Admission]])</f>
        <v>2024</v>
      </c>
      <c r="T8211" t="str">
        <f t="shared" si="128"/>
        <v>Due</v>
      </c>
    </row>
    <row r="8212" spans="1:20" x14ac:dyDescent="0.3">
      <c r="A8212">
        <v>9211</v>
      </c>
      <c r="B8212" t="s">
        <v>22571</v>
      </c>
      <c r="C8212">
        <v>35</v>
      </c>
      <c r="D8212" t="s">
        <v>39</v>
      </c>
      <c r="E8212" t="s">
        <v>19</v>
      </c>
      <c r="F8212" t="s">
        <v>30</v>
      </c>
      <c r="G8212" s="1">
        <v>43944</v>
      </c>
      <c r="H8212" t="s">
        <v>21682</v>
      </c>
      <c r="I8212" t="s">
        <v>22572</v>
      </c>
      <c r="J8212" t="s">
        <v>33</v>
      </c>
      <c r="K8212" s="6">
        <v>19057.457770000001</v>
      </c>
      <c r="L8212">
        <v>121</v>
      </c>
      <c r="M8212" t="s">
        <v>24</v>
      </c>
      <c r="N8212" s="1">
        <v>43945</v>
      </c>
      <c r="O8212" t="s">
        <v>86</v>
      </c>
      <c r="P8212" t="s">
        <v>36</v>
      </c>
      <c r="Q8212">
        <v>2</v>
      </c>
      <c r="R8212" t="s">
        <v>27</v>
      </c>
      <c r="S8212">
        <f xml:space="preserve"> YEAR(Table1_1[[#This Row],[Date of Admission]])</f>
        <v>2020</v>
      </c>
      <c r="T8212" t="str">
        <f t="shared" si="128"/>
        <v>Due</v>
      </c>
    </row>
    <row r="8213" spans="1:20" x14ac:dyDescent="0.3">
      <c r="A8213">
        <v>9212</v>
      </c>
      <c r="B8213" t="s">
        <v>22573</v>
      </c>
      <c r="C8213">
        <v>58</v>
      </c>
      <c r="D8213" t="s">
        <v>18</v>
      </c>
      <c r="E8213" t="s">
        <v>132</v>
      </c>
      <c r="F8213" t="s">
        <v>20</v>
      </c>
      <c r="G8213" s="1">
        <v>44264</v>
      </c>
      <c r="H8213" t="s">
        <v>22574</v>
      </c>
      <c r="I8213" t="s">
        <v>22575</v>
      </c>
      <c r="J8213" t="s">
        <v>23</v>
      </c>
      <c r="K8213" s="6">
        <v>44426.223449999998</v>
      </c>
      <c r="L8213">
        <v>420</v>
      </c>
      <c r="M8213" t="s">
        <v>24</v>
      </c>
      <c r="N8213" s="1">
        <v>44265</v>
      </c>
      <c r="O8213" t="s">
        <v>25</v>
      </c>
      <c r="P8213" t="s">
        <v>36</v>
      </c>
      <c r="Q8213">
        <v>2</v>
      </c>
      <c r="R8213" t="s">
        <v>37</v>
      </c>
      <c r="S8213">
        <f xml:space="preserve"> YEAR(Table1_1[[#This Row],[Date of Admission]])</f>
        <v>2021</v>
      </c>
      <c r="T8213" t="str">
        <f t="shared" si="128"/>
        <v>Due</v>
      </c>
    </row>
    <row r="8214" spans="1:20" x14ac:dyDescent="0.3">
      <c r="A8214">
        <v>9213</v>
      </c>
      <c r="B8214" t="s">
        <v>22576</v>
      </c>
      <c r="C8214">
        <v>18</v>
      </c>
      <c r="D8214" t="s">
        <v>18</v>
      </c>
      <c r="E8214" t="s">
        <v>54</v>
      </c>
      <c r="F8214" t="s">
        <v>100</v>
      </c>
      <c r="G8214" s="1">
        <v>44800</v>
      </c>
      <c r="H8214" t="s">
        <v>22577</v>
      </c>
      <c r="I8214" t="s">
        <v>22578</v>
      </c>
      <c r="J8214" t="s">
        <v>63</v>
      </c>
      <c r="K8214" s="6">
        <v>39522.667370000003</v>
      </c>
      <c r="L8214">
        <v>472</v>
      </c>
      <c r="M8214" t="s">
        <v>34</v>
      </c>
      <c r="N8214" s="1">
        <v>44816</v>
      </c>
      <c r="O8214" t="s">
        <v>25</v>
      </c>
      <c r="P8214" t="s">
        <v>26</v>
      </c>
      <c r="Q8214">
        <v>11</v>
      </c>
      <c r="R8214" t="s">
        <v>68</v>
      </c>
      <c r="S8214">
        <f xml:space="preserve"> YEAR(Table1_1[[#This Row],[Date of Admission]])</f>
        <v>2022</v>
      </c>
      <c r="T8214" t="str">
        <f t="shared" si="128"/>
        <v>Due</v>
      </c>
    </row>
    <row r="8215" spans="1:20" x14ac:dyDescent="0.3">
      <c r="A8215">
        <v>9214</v>
      </c>
      <c r="B8215" t="s">
        <v>22579</v>
      </c>
      <c r="C8215">
        <v>83</v>
      </c>
      <c r="D8215" t="s">
        <v>39</v>
      </c>
      <c r="E8215" t="s">
        <v>19</v>
      </c>
      <c r="F8215" t="s">
        <v>30</v>
      </c>
      <c r="G8215" s="1">
        <v>45380</v>
      </c>
      <c r="H8215" t="s">
        <v>22580</v>
      </c>
      <c r="I8215" t="s">
        <v>22581</v>
      </c>
      <c r="J8215" t="s">
        <v>63</v>
      </c>
      <c r="K8215" s="6">
        <v>37077.9</v>
      </c>
      <c r="L8215">
        <v>117</v>
      </c>
      <c r="M8215" t="s">
        <v>34</v>
      </c>
      <c r="N8215" s="1">
        <v>45388</v>
      </c>
      <c r="O8215" t="s">
        <v>57</v>
      </c>
      <c r="P8215" t="s">
        <v>26</v>
      </c>
      <c r="Q8215">
        <v>6</v>
      </c>
      <c r="R8215" t="s">
        <v>45</v>
      </c>
      <c r="S8215">
        <f xml:space="preserve"> YEAR(Table1_1[[#This Row],[Date of Admission]])</f>
        <v>2024</v>
      </c>
      <c r="T8215" t="str">
        <f t="shared" si="128"/>
        <v>Due</v>
      </c>
    </row>
    <row r="8216" spans="1:20" x14ac:dyDescent="0.3">
      <c r="A8216">
        <v>9215</v>
      </c>
      <c r="B8216" t="s">
        <v>8303</v>
      </c>
      <c r="C8216">
        <v>73</v>
      </c>
      <c r="D8216" t="s">
        <v>18</v>
      </c>
      <c r="E8216" t="s">
        <v>29</v>
      </c>
      <c r="F8216" t="s">
        <v>100</v>
      </c>
      <c r="G8216" s="1">
        <v>45360</v>
      </c>
      <c r="H8216" t="s">
        <v>22582</v>
      </c>
      <c r="I8216" t="s">
        <v>22583</v>
      </c>
      <c r="J8216" t="s">
        <v>23</v>
      </c>
      <c r="K8216" s="6">
        <v>20280.568469999998</v>
      </c>
      <c r="L8216">
        <v>313</v>
      </c>
      <c r="M8216" t="s">
        <v>51</v>
      </c>
      <c r="N8216" s="1">
        <v>45373</v>
      </c>
      <c r="O8216" t="s">
        <v>35</v>
      </c>
      <c r="P8216" t="s">
        <v>36</v>
      </c>
      <c r="Q8216">
        <v>10</v>
      </c>
      <c r="R8216" t="s">
        <v>45</v>
      </c>
      <c r="S8216">
        <f xml:space="preserve"> YEAR(Table1_1[[#This Row],[Date of Admission]])</f>
        <v>2024</v>
      </c>
      <c r="T8216" t="str">
        <f t="shared" si="128"/>
        <v>Due</v>
      </c>
    </row>
    <row r="8217" spans="1:20" x14ac:dyDescent="0.3">
      <c r="A8217">
        <v>9216</v>
      </c>
      <c r="B8217" t="s">
        <v>22584</v>
      </c>
      <c r="C8217">
        <v>37</v>
      </c>
      <c r="D8217" t="s">
        <v>18</v>
      </c>
      <c r="E8217" t="s">
        <v>65</v>
      </c>
      <c r="F8217" t="s">
        <v>20</v>
      </c>
      <c r="G8217" s="1">
        <v>45178</v>
      </c>
      <c r="H8217" t="s">
        <v>22585</v>
      </c>
      <c r="I8217" t="s">
        <v>22586</v>
      </c>
      <c r="J8217" t="s">
        <v>23</v>
      </c>
      <c r="K8217" s="6">
        <v>27944.559399999998</v>
      </c>
      <c r="L8217">
        <v>356</v>
      </c>
      <c r="M8217" t="s">
        <v>24</v>
      </c>
      <c r="N8217" s="1">
        <v>45179</v>
      </c>
      <c r="O8217" t="s">
        <v>57</v>
      </c>
      <c r="P8217" t="s">
        <v>52</v>
      </c>
      <c r="Q8217">
        <v>0</v>
      </c>
      <c r="R8217" t="s">
        <v>27</v>
      </c>
      <c r="S8217">
        <f xml:space="preserve"> YEAR(Table1_1[[#This Row],[Date of Admission]])</f>
        <v>2023</v>
      </c>
      <c r="T8217" t="str">
        <f t="shared" si="128"/>
        <v>Due</v>
      </c>
    </row>
    <row r="8218" spans="1:20" x14ac:dyDescent="0.3">
      <c r="A8218">
        <v>9217</v>
      </c>
      <c r="B8218" t="s">
        <v>22587</v>
      </c>
      <c r="C8218">
        <v>27</v>
      </c>
      <c r="D8218" t="s">
        <v>39</v>
      </c>
      <c r="E8218" t="s">
        <v>132</v>
      </c>
      <c r="F8218" t="s">
        <v>48</v>
      </c>
      <c r="G8218" s="1">
        <v>43624</v>
      </c>
      <c r="H8218" t="s">
        <v>22588</v>
      </c>
      <c r="I8218" t="s">
        <v>22589</v>
      </c>
      <c r="J8218" t="s">
        <v>72</v>
      </c>
      <c r="K8218" s="6">
        <v>50095.966760000003</v>
      </c>
      <c r="L8218">
        <v>120</v>
      </c>
      <c r="M8218" t="s">
        <v>34</v>
      </c>
      <c r="N8218" s="1">
        <v>43635</v>
      </c>
      <c r="O8218" t="s">
        <v>35</v>
      </c>
      <c r="P8218" t="s">
        <v>52</v>
      </c>
      <c r="Q8218">
        <v>8</v>
      </c>
      <c r="R8218" t="s">
        <v>27</v>
      </c>
      <c r="S8218">
        <f xml:space="preserve"> YEAR(Table1_1[[#This Row],[Date of Admission]])</f>
        <v>2019</v>
      </c>
      <c r="T8218" t="str">
        <f t="shared" si="128"/>
        <v>Due</v>
      </c>
    </row>
    <row r="8219" spans="1:20" x14ac:dyDescent="0.3">
      <c r="A8219">
        <v>9218</v>
      </c>
      <c r="B8219" t="s">
        <v>22590</v>
      </c>
      <c r="C8219">
        <v>40</v>
      </c>
      <c r="D8219" t="s">
        <v>39</v>
      </c>
      <c r="E8219" t="s">
        <v>54</v>
      </c>
      <c r="F8219" t="s">
        <v>83</v>
      </c>
      <c r="G8219" s="1">
        <v>45324</v>
      </c>
      <c r="H8219" t="s">
        <v>22591</v>
      </c>
      <c r="I8219" t="s">
        <v>22592</v>
      </c>
      <c r="J8219" t="s">
        <v>72</v>
      </c>
      <c r="K8219" s="6">
        <v>12991.248869999999</v>
      </c>
      <c r="L8219">
        <v>215</v>
      </c>
      <c r="M8219" t="s">
        <v>51</v>
      </c>
      <c r="N8219" s="1">
        <v>45350</v>
      </c>
      <c r="O8219" t="s">
        <v>44</v>
      </c>
      <c r="P8219" t="s">
        <v>36</v>
      </c>
      <c r="Q8219">
        <v>19</v>
      </c>
      <c r="R8219" t="s">
        <v>27</v>
      </c>
      <c r="S8219">
        <f xml:space="preserve"> YEAR(Table1_1[[#This Row],[Date of Admission]])</f>
        <v>2024</v>
      </c>
      <c r="T8219" t="str">
        <f t="shared" si="128"/>
        <v>Due</v>
      </c>
    </row>
    <row r="8220" spans="1:20" x14ac:dyDescent="0.3">
      <c r="A8220">
        <v>9219</v>
      </c>
      <c r="B8220" t="s">
        <v>22593</v>
      </c>
      <c r="C8220">
        <v>81</v>
      </c>
      <c r="D8220" t="s">
        <v>18</v>
      </c>
      <c r="E8220" t="s">
        <v>132</v>
      </c>
      <c r="F8220" t="s">
        <v>60</v>
      </c>
      <c r="G8220" s="1">
        <v>43639</v>
      </c>
      <c r="H8220" t="s">
        <v>22594</v>
      </c>
      <c r="I8220" t="s">
        <v>22595</v>
      </c>
      <c r="J8220" t="s">
        <v>43</v>
      </c>
      <c r="K8220" s="6">
        <v>37004.709690000003</v>
      </c>
      <c r="L8220">
        <v>212</v>
      </c>
      <c r="M8220" t="s">
        <v>24</v>
      </c>
      <c r="N8220" s="1">
        <v>43657</v>
      </c>
      <c r="O8220" t="s">
        <v>25</v>
      </c>
      <c r="P8220" t="s">
        <v>52</v>
      </c>
      <c r="Q8220">
        <v>14</v>
      </c>
      <c r="R8220" t="s">
        <v>45</v>
      </c>
      <c r="S8220">
        <f xml:space="preserve"> YEAR(Table1_1[[#This Row],[Date of Admission]])</f>
        <v>2019</v>
      </c>
      <c r="T8220" t="str">
        <f t="shared" si="128"/>
        <v>Due</v>
      </c>
    </row>
    <row r="8221" spans="1:20" x14ac:dyDescent="0.3">
      <c r="A8221">
        <v>9220</v>
      </c>
      <c r="B8221" t="s">
        <v>22596</v>
      </c>
      <c r="C8221">
        <v>53</v>
      </c>
      <c r="D8221" t="s">
        <v>39</v>
      </c>
      <c r="E8221" t="s">
        <v>19</v>
      </c>
      <c r="F8221" t="s">
        <v>60</v>
      </c>
      <c r="G8221" s="1">
        <v>44903</v>
      </c>
      <c r="H8221" t="s">
        <v>7482</v>
      </c>
      <c r="I8221" t="s">
        <v>22597</v>
      </c>
      <c r="J8221" t="s">
        <v>33</v>
      </c>
      <c r="K8221" s="6">
        <v>41876.899140000001</v>
      </c>
      <c r="L8221">
        <v>128</v>
      </c>
      <c r="M8221" t="s">
        <v>51</v>
      </c>
      <c r="N8221" s="1">
        <v>44910</v>
      </c>
      <c r="O8221" t="s">
        <v>86</v>
      </c>
      <c r="P8221" t="s">
        <v>26</v>
      </c>
      <c r="Q8221">
        <v>6</v>
      </c>
      <c r="R8221" t="s">
        <v>58</v>
      </c>
      <c r="S8221">
        <f xml:space="preserve"> YEAR(Table1_1[[#This Row],[Date of Admission]])</f>
        <v>2022</v>
      </c>
      <c r="T8221" t="str">
        <f t="shared" si="128"/>
        <v>Due</v>
      </c>
    </row>
    <row r="8222" spans="1:20" x14ac:dyDescent="0.3">
      <c r="A8222">
        <v>9221</v>
      </c>
      <c r="B8222" t="s">
        <v>22598</v>
      </c>
      <c r="C8222">
        <v>70</v>
      </c>
      <c r="D8222" t="s">
        <v>18</v>
      </c>
      <c r="E8222" t="s">
        <v>65</v>
      </c>
      <c r="F8222" t="s">
        <v>20</v>
      </c>
      <c r="G8222" s="1">
        <v>44196</v>
      </c>
      <c r="H8222" t="s">
        <v>22599</v>
      </c>
      <c r="I8222" t="s">
        <v>22600</v>
      </c>
      <c r="J8222" t="s">
        <v>43</v>
      </c>
      <c r="K8222" s="6">
        <v>33563.507969999999</v>
      </c>
      <c r="L8222">
        <v>405</v>
      </c>
      <c r="M8222" t="s">
        <v>24</v>
      </c>
      <c r="N8222" s="1">
        <v>44199</v>
      </c>
      <c r="O8222" t="s">
        <v>86</v>
      </c>
      <c r="P8222" t="s">
        <v>36</v>
      </c>
      <c r="Q8222">
        <v>2</v>
      </c>
      <c r="R8222" t="s">
        <v>37</v>
      </c>
      <c r="S8222">
        <f xml:space="preserve"> YEAR(Table1_1[[#This Row],[Date of Admission]])</f>
        <v>2020</v>
      </c>
      <c r="T8222" t="str">
        <f t="shared" si="128"/>
        <v>Due</v>
      </c>
    </row>
    <row r="8223" spans="1:20" x14ac:dyDescent="0.3">
      <c r="A8223">
        <v>9222</v>
      </c>
      <c r="B8223" t="s">
        <v>17917</v>
      </c>
      <c r="C8223">
        <v>22</v>
      </c>
      <c r="D8223" t="s">
        <v>18</v>
      </c>
      <c r="E8223" t="s">
        <v>54</v>
      </c>
      <c r="F8223" t="s">
        <v>30</v>
      </c>
      <c r="G8223" s="1">
        <v>43841</v>
      </c>
      <c r="H8223" t="s">
        <v>22601</v>
      </c>
      <c r="I8223" t="s">
        <v>22602</v>
      </c>
      <c r="J8223" t="s">
        <v>43</v>
      </c>
      <c r="K8223" s="6">
        <v>25581.192609999998</v>
      </c>
      <c r="L8223">
        <v>200</v>
      </c>
      <c r="M8223" t="s">
        <v>51</v>
      </c>
      <c r="N8223" s="1">
        <v>43858</v>
      </c>
      <c r="O8223" t="s">
        <v>35</v>
      </c>
      <c r="P8223" t="s">
        <v>36</v>
      </c>
      <c r="Q8223">
        <v>12</v>
      </c>
      <c r="R8223" t="s">
        <v>68</v>
      </c>
      <c r="S8223">
        <f xml:space="preserve"> YEAR(Table1_1[[#This Row],[Date of Admission]])</f>
        <v>2020</v>
      </c>
      <c r="T8223" t="str">
        <f t="shared" si="128"/>
        <v>Due</v>
      </c>
    </row>
    <row r="8224" spans="1:20" x14ac:dyDescent="0.3">
      <c r="A8224">
        <v>9223</v>
      </c>
      <c r="B8224" t="s">
        <v>22603</v>
      </c>
      <c r="C8224">
        <v>69</v>
      </c>
      <c r="D8224" t="s">
        <v>18</v>
      </c>
      <c r="E8224" t="s">
        <v>40</v>
      </c>
      <c r="F8224" t="s">
        <v>100</v>
      </c>
      <c r="G8224" s="1">
        <v>44286</v>
      </c>
      <c r="H8224" t="s">
        <v>22604</v>
      </c>
      <c r="I8224" t="s">
        <v>22605</v>
      </c>
      <c r="J8224" t="s">
        <v>63</v>
      </c>
      <c r="K8224" s="6">
        <v>8061.5269609999996</v>
      </c>
      <c r="L8224">
        <v>138</v>
      </c>
      <c r="M8224" t="s">
        <v>51</v>
      </c>
      <c r="N8224" s="1">
        <v>44295</v>
      </c>
      <c r="O8224" t="s">
        <v>57</v>
      </c>
      <c r="P8224" t="s">
        <v>36</v>
      </c>
      <c r="Q8224">
        <v>8</v>
      </c>
      <c r="R8224" t="s">
        <v>37</v>
      </c>
      <c r="S8224">
        <f xml:space="preserve"> YEAR(Table1_1[[#This Row],[Date of Admission]])</f>
        <v>2021</v>
      </c>
      <c r="T8224" t="str">
        <f t="shared" si="128"/>
        <v>Due</v>
      </c>
    </row>
    <row r="8225" spans="1:20" x14ac:dyDescent="0.3">
      <c r="A8225">
        <v>9224</v>
      </c>
      <c r="B8225" t="s">
        <v>22606</v>
      </c>
      <c r="C8225">
        <v>84</v>
      </c>
      <c r="D8225" t="s">
        <v>39</v>
      </c>
      <c r="E8225" t="s">
        <v>29</v>
      </c>
      <c r="F8225" t="s">
        <v>30</v>
      </c>
      <c r="G8225" s="1">
        <v>45316</v>
      </c>
      <c r="H8225" t="s">
        <v>2245</v>
      </c>
      <c r="I8225" t="s">
        <v>22607</v>
      </c>
      <c r="J8225" t="s">
        <v>43</v>
      </c>
      <c r="K8225" s="6">
        <v>22484.18836</v>
      </c>
      <c r="L8225">
        <v>139</v>
      </c>
      <c r="M8225" t="s">
        <v>34</v>
      </c>
      <c r="N8225" s="1">
        <v>45326</v>
      </c>
      <c r="O8225" t="s">
        <v>57</v>
      </c>
      <c r="P8225" t="s">
        <v>26</v>
      </c>
      <c r="Q8225">
        <v>7</v>
      </c>
      <c r="R8225" t="s">
        <v>45</v>
      </c>
      <c r="S8225">
        <f xml:space="preserve"> YEAR(Table1_1[[#This Row],[Date of Admission]])</f>
        <v>2024</v>
      </c>
      <c r="T8225" t="str">
        <f t="shared" si="128"/>
        <v>Due</v>
      </c>
    </row>
    <row r="8226" spans="1:20" x14ac:dyDescent="0.3">
      <c r="A8226">
        <v>9225</v>
      </c>
      <c r="B8226" t="s">
        <v>22608</v>
      </c>
      <c r="C8226">
        <v>36</v>
      </c>
      <c r="D8226" t="s">
        <v>39</v>
      </c>
      <c r="E8226" t="s">
        <v>40</v>
      </c>
      <c r="F8226" t="s">
        <v>100</v>
      </c>
      <c r="G8226" s="1">
        <v>43906</v>
      </c>
      <c r="H8226" t="s">
        <v>22609</v>
      </c>
      <c r="I8226" t="s">
        <v>22610</v>
      </c>
      <c r="J8226" t="s">
        <v>63</v>
      </c>
      <c r="K8226" s="6">
        <v>10343.27162</v>
      </c>
      <c r="L8226">
        <v>275</v>
      </c>
      <c r="M8226" t="s">
        <v>34</v>
      </c>
      <c r="N8226" s="1">
        <v>43925</v>
      </c>
      <c r="O8226" t="s">
        <v>35</v>
      </c>
      <c r="P8226" t="s">
        <v>36</v>
      </c>
      <c r="Q8226">
        <v>15</v>
      </c>
      <c r="R8226" t="s">
        <v>27</v>
      </c>
      <c r="S8226">
        <f xml:space="preserve"> YEAR(Table1_1[[#This Row],[Date of Admission]])</f>
        <v>2020</v>
      </c>
      <c r="T8226" t="str">
        <f t="shared" si="128"/>
        <v>Due</v>
      </c>
    </row>
    <row r="8227" spans="1:20" x14ac:dyDescent="0.3">
      <c r="A8227">
        <v>9226</v>
      </c>
      <c r="B8227" t="s">
        <v>22611</v>
      </c>
      <c r="C8227">
        <v>31</v>
      </c>
      <c r="D8227" t="s">
        <v>39</v>
      </c>
      <c r="E8227" t="s">
        <v>54</v>
      </c>
      <c r="F8227" t="s">
        <v>48</v>
      </c>
      <c r="G8227" s="1">
        <v>44953</v>
      </c>
      <c r="H8227" t="s">
        <v>22612</v>
      </c>
      <c r="I8227" t="s">
        <v>22613</v>
      </c>
      <c r="J8227" t="s">
        <v>43</v>
      </c>
      <c r="K8227" s="6">
        <v>37174.457159999998</v>
      </c>
      <c r="L8227">
        <v>188</v>
      </c>
      <c r="M8227" t="s">
        <v>24</v>
      </c>
      <c r="N8227" s="1">
        <v>44971</v>
      </c>
      <c r="O8227" t="s">
        <v>86</v>
      </c>
      <c r="P8227" t="s">
        <v>52</v>
      </c>
      <c r="Q8227">
        <v>13</v>
      </c>
      <c r="R8227" t="s">
        <v>27</v>
      </c>
      <c r="S8227">
        <f xml:space="preserve"> YEAR(Table1_1[[#This Row],[Date of Admission]])</f>
        <v>2023</v>
      </c>
      <c r="T8227" t="str">
        <f t="shared" si="128"/>
        <v>Due</v>
      </c>
    </row>
    <row r="8228" spans="1:20" x14ac:dyDescent="0.3">
      <c r="A8228">
        <v>9227</v>
      </c>
      <c r="B8228" t="s">
        <v>3002</v>
      </c>
      <c r="C8228">
        <v>22</v>
      </c>
      <c r="D8228" t="s">
        <v>18</v>
      </c>
      <c r="E8228" t="s">
        <v>29</v>
      </c>
      <c r="F8228" t="s">
        <v>48</v>
      </c>
      <c r="G8228" s="1">
        <v>43827</v>
      </c>
      <c r="H8228" t="s">
        <v>22614</v>
      </c>
      <c r="I8228" t="s">
        <v>22615</v>
      </c>
      <c r="J8228" t="s">
        <v>23</v>
      </c>
      <c r="K8228" s="6">
        <v>38614.21155</v>
      </c>
      <c r="L8228">
        <v>426</v>
      </c>
      <c r="M8228" t="s">
        <v>51</v>
      </c>
      <c r="N8228" s="1">
        <v>43856</v>
      </c>
      <c r="O8228" t="s">
        <v>35</v>
      </c>
      <c r="P8228" t="s">
        <v>52</v>
      </c>
      <c r="Q8228">
        <v>20</v>
      </c>
      <c r="R8228" t="s">
        <v>68</v>
      </c>
      <c r="S8228">
        <f xml:space="preserve"> YEAR(Table1_1[[#This Row],[Date of Admission]])</f>
        <v>2019</v>
      </c>
      <c r="T8228" t="str">
        <f t="shared" si="128"/>
        <v>Due</v>
      </c>
    </row>
    <row r="8229" spans="1:20" x14ac:dyDescent="0.3">
      <c r="A8229">
        <v>9228</v>
      </c>
      <c r="B8229" t="s">
        <v>22616</v>
      </c>
      <c r="C8229">
        <v>35</v>
      </c>
      <c r="D8229" t="s">
        <v>18</v>
      </c>
      <c r="E8229" t="s">
        <v>47</v>
      </c>
      <c r="F8229" t="s">
        <v>100</v>
      </c>
      <c r="G8229" s="1">
        <v>43824</v>
      </c>
      <c r="H8229" t="s">
        <v>919</v>
      </c>
      <c r="I8229" t="s">
        <v>22617</v>
      </c>
      <c r="J8229" t="s">
        <v>23</v>
      </c>
      <c r="K8229" s="6">
        <v>46154.504789999999</v>
      </c>
      <c r="L8229">
        <v>146</v>
      </c>
      <c r="M8229" t="s">
        <v>51</v>
      </c>
      <c r="N8229" s="1">
        <v>43851</v>
      </c>
      <c r="O8229" t="s">
        <v>86</v>
      </c>
      <c r="P8229" t="s">
        <v>36</v>
      </c>
      <c r="Q8229">
        <v>20</v>
      </c>
      <c r="R8229" t="s">
        <v>27</v>
      </c>
      <c r="S8229">
        <f xml:space="preserve"> YEAR(Table1_1[[#This Row],[Date of Admission]])</f>
        <v>2019</v>
      </c>
      <c r="T8229" t="str">
        <f t="shared" si="128"/>
        <v>Due</v>
      </c>
    </row>
    <row r="8230" spans="1:20" x14ac:dyDescent="0.3">
      <c r="A8230">
        <v>9229</v>
      </c>
      <c r="B8230" t="s">
        <v>22618</v>
      </c>
      <c r="C8230">
        <v>74</v>
      </c>
      <c r="D8230" t="s">
        <v>39</v>
      </c>
      <c r="E8230" t="s">
        <v>54</v>
      </c>
      <c r="F8230" t="s">
        <v>30</v>
      </c>
      <c r="G8230" s="1">
        <v>44803</v>
      </c>
      <c r="H8230" t="s">
        <v>22619</v>
      </c>
      <c r="I8230" t="s">
        <v>22620</v>
      </c>
      <c r="J8230" t="s">
        <v>33</v>
      </c>
      <c r="K8230" s="6">
        <v>48432.335290000003</v>
      </c>
      <c r="L8230">
        <v>259</v>
      </c>
      <c r="M8230" t="s">
        <v>24</v>
      </c>
      <c r="N8230" s="1">
        <v>44806</v>
      </c>
      <c r="O8230" t="s">
        <v>86</v>
      </c>
      <c r="P8230" t="s">
        <v>52</v>
      </c>
      <c r="Q8230">
        <v>4</v>
      </c>
      <c r="R8230" t="s">
        <v>45</v>
      </c>
      <c r="S8230">
        <f xml:space="preserve"> YEAR(Table1_1[[#This Row],[Date of Admission]])</f>
        <v>2022</v>
      </c>
      <c r="T8230" t="str">
        <f t="shared" si="128"/>
        <v>Due</v>
      </c>
    </row>
    <row r="8231" spans="1:20" x14ac:dyDescent="0.3">
      <c r="A8231">
        <v>9230</v>
      </c>
      <c r="B8231" t="s">
        <v>11766</v>
      </c>
      <c r="C8231">
        <v>24</v>
      </c>
      <c r="D8231" t="s">
        <v>39</v>
      </c>
      <c r="E8231" t="s">
        <v>110</v>
      </c>
      <c r="F8231" t="s">
        <v>20</v>
      </c>
      <c r="G8231" s="1">
        <v>44061</v>
      </c>
      <c r="H8231" t="s">
        <v>22621</v>
      </c>
      <c r="I8231" t="s">
        <v>9712</v>
      </c>
      <c r="J8231" t="s">
        <v>63</v>
      </c>
      <c r="K8231" s="6">
        <v>23363.446540000001</v>
      </c>
      <c r="L8231">
        <v>446</v>
      </c>
      <c r="M8231" t="s">
        <v>51</v>
      </c>
      <c r="N8231" s="1">
        <v>44076</v>
      </c>
      <c r="O8231" t="s">
        <v>25</v>
      </c>
      <c r="P8231" t="s">
        <v>52</v>
      </c>
      <c r="Q8231">
        <v>12</v>
      </c>
      <c r="R8231" t="s">
        <v>68</v>
      </c>
      <c r="S8231">
        <f xml:space="preserve"> YEAR(Table1_1[[#This Row],[Date of Admission]])</f>
        <v>2020</v>
      </c>
      <c r="T8231" t="str">
        <f t="shared" si="128"/>
        <v>Due</v>
      </c>
    </row>
    <row r="8232" spans="1:20" x14ac:dyDescent="0.3">
      <c r="A8232">
        <v>9231</v>
      </c>
      <c r="B8232" t="s">
        <v>22622</v>
      </c>
      <c r="C8232">
        <v>74</v>
      </c>
      <c r="D8232" t="s">
        <v>39</v>
      </c>
      <c r="E8232" t="s">
        <v>110</v>
      </c>
      <c r="F8232" t="s">
        <v>83</v>
      </c>
      <c r="G8232" s="1">
        <v>44346</v>
      </c>
      <c r="H8232" t="s">
        <v>22623</v>
      </c>
      <c r="I8232" t="s">
        <v>22624</v>
      </c>
      <c r="J8232" t="s">
        <v>72</v>
      </c>
      <c r="K8232" s="6">
        <v>49991.4859</v>
      </c>
      <c r="L8232">
        <v>441</v>
      </c>
      <c r="M8232" t="s">
        <v>51</v>
      </c>
      <c r="N8232" s="1">
        <v>44352</v>
      </c>
      <c r="O8232" t="s">
        <v>35</v>
      </c>
      <c r="P8232" t="s">
        <v>36</v>
      </c>
      <c r="Q8232">
        <v>5</v>
      </c>
      <c r="R8232" t="s">
        <v>45</v>
      </c>
      <c r="S8232">
        <f xml:space="preserve"> YEAR(Table1_1[[#This Row],[Date of Admission]])</f>
        <v>2021</v>
      </c>
      <c r="T8232" t="str">
        <f t="shared" si="128"/>
        <v>Due</v>
      </c>
    </row>
    <row r="8233" spans="1:20" x14ac:dyDescent="0.3">
      <c r="A8233">
        <v>9232</v>
      </c>
      <c r="B8233" t="s">
        <v>22625</v>
      </c>
      <c r="C8233">
        <v>26</v>
      </c>
      <c r="D8233" t="s">
        <v>39</v>
      </c>
      <c r="E8233" t="s">
        <v>54</v>
      </c>
      <c r="F8233" t="s">
        <v>60</v>
      </c>
      <c r="G8233" s="1">
        <v>44104</v>
      </c>
      <c r="H8233" t="s">
        <v>22626</v>
      </c>
      <c r="I8233" t="s">
        <v>22627</v>
      </c>
      <c r="J8233" t="s">
        <v>33</v>
      </c>
      <c r="K8233" s="6">
        <v>14323.02946</v>
      </c>
      <c r="L8233">
        <v>335</v>
      </c>
      <c r="M8233" t="s">
        <v>34</v>
      </c>
      <c r="N8233" s="1">
        <v>44124</v>
      </c>
      <c r="O8233" t="s">
        <v>25</v>
      </c>
      <c r="P8233" t="s">
        <v>26</v>
      </c>
      <c r="Q8233">
        <v>15</v>
      </c>
      <c r="R8233" t="s">
        <v>27</v>
      </c>
      <c r="S8233">
        <f xml:space="preserve"> YEAR(Table1_1[[#This Row],[Date of Admission]])</f>
        <v>2020</v>
      </c>
      <c r="T8233" t="str">
        <f t="shared" si="128"/>
        <v>Due</v>
      </c>
    </row>
    <row r="8234" spans="1:20" x14ac:dyDescent="0.3">
      <c r="A8234">
        <v>9233</v>
      </c>
      <c r="B8234" t="s">
        <v>22628</v>
      </c>
      <c r="C8234">
        <v>25</v>
      </c>
      <c r="D8234" t="s">
        <v>39</v>
      </c>
      <c r="E8234" t="s">
        <v>19</v>
      </c>
      <c r="F8234" t="s">
        <v>83</v>
      </c>
      <c r="G8234" s="1">
        <v>44273</v>
      </c>
      <c r="H8234" t="s">
        <v>22629</v>
      </c>
      <c r="I8234" t="s">
        <v>22630</v>
      </c>
      <c r="J8234" t="s">
        <v>72</v>
      </c>
      <c r="K8234" s="6">
        <v>21700.264759999998</v>
      </c>
      <c r="L8234">
        <v>319</v>
      </c>
      <c r="M8234" t="s">
        <v>34</v>
      </c>
      <c r="N8234" s="1">
        <v>44294</v>
      </c>
      <c r="O8234" t="s">
        <v>44</v>
      </c>
      <c r="P8234" t="s">
        <v>26</v>
      </c>
      <c r="Q8234">
        <v>16</v>
      </c>
      <c r="R8234" t="s">
        <v>68</v>
      </c>
      <c r="S8234">
        <f xml:space="preserve"> YEAR(Table1_1[[#This Row],[Date of Admission]])</f>
        <v>2021</v>
      </c>
      <c r="T8234" t="str">
        <f t="shared" si="128"/>
        <v>Due</v>
      </c>
    </row>
    <row r="8235" spans="1:20" x14ac:dyDescent="0.3">
      <c r="A8235">
        <v>9234</v>
      </c>
      <c r="B8235" t="s">
        <v>22631</v>
      </c>
      <c r="C8235">
        <v>24</v>
      </c>
      <c r="D8235" t="s">
        <v>39</v>
      </c>
      <c r="E8235" t="s">
        <v>132</v>
      </c>
      <c r="F8235" t="s">
        <v>30</v>
      </c>
      <c r="G8235" s="1">
        <v>44601</v>
      </c>
      <c r="H8235" t="s">
        <v>22632</v>
      </c>
      <c r="I8235" t="s">
        <v>22633</v>
      </c>
      <c r="J8235" t="s">
        <v>23</v>
      </c>
      <c r="K8235" s="6">
        <v>46346.641660000001</v>
      </c>
      <c r="L8235">
        <v>404</v>
      </c>
      <c r="M8235" t="s">
        <v>24</v>
      </c>
      <c r="N8235" s="1">
        <v>44630</v>
      </c>
      <c r="O8235" t="s">
        <v>35</v>
      </c>
      <c r="P8235" t="s">
        <v>26</v>
      </c>
      <c r="Q8235">
        <v>22</v>
      </c>
      <c r="R8235" t="s">
        <v>68</v>
      </c>
      <c r="S8235">
        <f xml:space="preserve"> YEAR(Table1_1[[#This Row],[Date of Admission]])</f>
        <v>2022</v>
      </c>
      <c r="T8235" t="str">
        <f t="shared" si="128"/>
        <v>Due</v>
      </c>
    </row>
    <row r="8236" spans="1:20" x14ac:dyDescent="0.3">
      <c r="A8236">
        <v>9235</v>
      </c>
      <c r="B8236" t="s">
        <v>342</v>
      </c>
      <c r="C8236">
        <v>39</v>
      </c>
      <c r="D8236" t="s">
        <v>39</v>
      </c>
      <c r="E8236" t="s">
        <v>47</v>
      </c>
      <c r="F8236" t="s">
        <v>48</v>
      </c>
      <c r="G8236" s="1">
        <v>43863</v>
      </c>
      <c r="H8236" t="s">
        <v>22634</v>
      </c>
      <c r="I8236" t="s">
        <v>22635</v>
      </c>
      <c r="J8236" t="s">
        <v>72</v>
      </c>
      <c r="K8236" s="6">
        <v>33086.753770000003</v>
      </c>
      <c r="L8236">
        <v>339</v>
      </c>
      <c r="M8236" t="s">
        <v>51</v>
      </c>
      <c r="N8236" s="1">
        <v>43891</v>
      </c>
      <c r="O8236" t="s">
        <v>57</v>
      </c>
      <c r="P8236" t="s">
        <v>52</v>
      </c>
      <c r="Q8236">
        <v>20</v>
      </c>
      <c r="R8236" t="s">
        <v>27</v>
      </c>
      <c r="S8236">
        <f xml:space="preserve"> YEAR(Table1_1[[#This Row],[Date of Admission]])</f>
        <v>2020</v>
      </c>
      <c r="T8236" t="str">
        <f t="shared" si="128"/>
        <v>Due</v>
      </c>
    </row>
    <row r="8237" spans="1:20" x14ac:dyDescent="0.3">
      <c r="A8237">
        <v>9236</v>
      </c>
      <c r="B8237" t="s">
        <v>22636</v>
      </c>
      <c r="C8237">
        <v>55</v>
      </c>
      <c r="D8237" t="s">
        <v>39</v>
      </c>
      <c r="E8237" t="s">
        <v>29</v>
      </c>
      <c r="F8237" t="s">
        <v>48</v>
      </c>
      <c r="G8237" s="1">
        <v>44505</v>
      </c>
      <c r="H8237" t="s">
        <v>22637</v>
      </c>
      <c r="I8237" t="s">
        <v>22638</v>
      </c>
      <c r="J8237" t="s">
        <v>43</v>
      </c>
      <c r="K8237" s="6">
        <v>30611.046839999999</v>
      </c>
      <c r="L8237">
        <v>408</v>
      </c>
      <c r="M8237" t="s">
        <v>51</v>
      </c>
      <c r="N8237" s="1">
        <v>44517</v>
      </c>
      <c r="O8237" t="s">
        <v>25</v>
      </c>
      <c r="P8237" t="s">
        <v>52</v>
      </c>
      <c r="Q8237">
        <v>9</v>
      </c>
      <c r="R8237" t="s">
        <v>58</v>
      </c>
      <c r="S8237">
        <f xml:space="preserve"> YEAR(Table1_1[[#This Row],[Date of Admission]])</f>
        <v>2021</v>
      </c>
      <c r="T8237" t="str">
        <f t="shared" si="128"/>
        <v>Due</v>
      </c>
    </row>
    <row r="8238" spans="1:20" x14ac:dyDescent="0.3">
      <c r="A8238">
        <v>9237</v>
      </c>
      <c r="B8238" t="s">
        <v>15113</v>
      </c>
      <c r="C8238">
        <v>36</v>
      </c>
      <c r="D8238" t="s">
        <v>39</v>
      </c>
      <c r="E8238" t="s">
        <v>29</v>
      </c>
      <c r="F8238" t="s">
        <v>30</v>
      </c>
      <c r="G8238" s="1">
        <v>44957</v>
      </c>
      <c r="H8238" t="s">
        <v>615</v>
      </c>
      <c r="I8238" t="s">
        <v>22639</v>
      </c>
      <c r="J8238" t="s">
        <v>43</v>
      </c>
      <c r="K8238" s="6">
        <v>22019.95349</v>
      </c>
      <c r="L8238">
        <v>457</v>
      </c>
      <c r="M8238" t="s">
        <v>51</v>
      </c>
      <c r="N8238" s="1">
        <v>44969</v>
      </c>
      <c r="O8238" t="s">
        <v>35</v>
      </c>
      <c r="P8238" t="s">
        <v>26</v>
      </c>
      <c r="Q8238">
        <v>9</v>
      </c>
      <c r="R8238" t="s">
        <v>27</v>
      </c>
      <c r="S8238">
        <f xml:space="preserve"> YEAR(Table1_1[[#This Row],[Date of Admission]])</f>
        <v>2023</v>
      </c>
      <c r="T8238" t="str">
        <f t="shared" si="128"/>
        <v>Due</v>
      </c>
    </row>
    <row r="8239" spans="1:20" x14ac:dyDescent="0.3">
      <c r="A8239">
        <v>9238</v>
      </c>
      <c r="B8239" t="s">
        <v>22640</v>
      </c>
      <c r="C8239">
        <v>73</v>
      </c>
      <c r="D8239" t="s">
        <v>18</v>
      </c>
      <c r="E8239" t="s">
        <v>47</v>
      </c>
      <c r="F8239" t="s">
        <v>20</v>
      </c>
      <c r="G8239" s="1">
        <v>45305</v>
      </c>
      <c r="H8239" t="s">
        <v>22641</v>
      </c>
      <c r="I8239" t="s">
        <v>22642</v>
      </c>
      <c r="J8239" t="s">
        <v>43</v>
      </c>
      <c r="K8239" s="6">
        <v>45753.528630000001</v>
      </c>
      <c r="L8239">
        <v>500</v>
      </c>
      <c r="M8239" t="s">
        <v>34</v>
      </c>
      <c r="N8239" s="1">
        <v>45309</v>
      </c>
      <c r="O8239" t="s">
        <v>35</v>
      </c>
      <c r="P8239" t="s">
        <v>52</v>
      </c>
      <c r="Q8239">
        <v>4</v>
      </c>
      <c r="R8239" t="s">
        <v>45</v>
      </c>
      <c r="S8239">
        <f xml:space="preserve"> YEAR(Table1_1[[#This Row],[Date of Admission]])</f>
        <v>2024</v>
      </c>
      <c r="T8239" t="str">
        <f t="shared" si="128"/>
        <v>Due</v>
      </c>
    </row>
    <row r="8240" spans="1:20" x14ac:dyDescent="0.3">
      <c r="A8240">
        <v>9239</v>
      </c>
      <c r="B8240" t="s">
        <v>2145</v>
      </c>
      <c r="C8240">
        <v>70</v>
      </c>
      <c r="D8240" t="s">
        <v>18</v>
      </c>
      <c r="E8240" t="s">
        <v>132</v>
      </c>
      <c r="F8240" t="s">
        <v>48</v>
      </c>
      <c r="G8240" s="1">
        <v>43929</v>
      </c>
      <c r="H8240" t="s">
        <v>22643</v>
      </c>
      <c r="I8240" t="s">
        <v>4275</v>
      </c>
      <c r="J8240" t="s">
        <v>72</v>
      </c>
      <c r="K8240" s="6">
        <v>41711.317289999999</v>
      </c>
      <c r="L8240">
        <v>283</v>
      </c>
      <c r="M8240" t="s">
        <v>51</v>
      </c>
      <c r="N8240" s="1">
        <v>43957</v>
      </c>
      <c r="O8240" t="s">
        <v>35</v>
      </c>
      <c r="P8240" t="s">
        <v>52</v>
      </c>
      <c r="Q8240">
        <v>21</v>
      </c>
      <c r="R8240" t="s">
        <v>37</v>
      </c>
      <c r="S8240">
        <f xml:space="preserve"> YEAR(Table1_1[[#This Row],[Date of Admission]])</f>
        <v>2020</v>
      </c>
      <c r="T8240" t="str">
        <f t="shared" si="128"/>
        <v>Due</v>
      </c>
    </row>
    <row r="8241" spans="1:20" x14ac:dyDescent="0.3">
      <c r="A8241">
        <v>9240</v>
      </c>
      <c r="B8241" t="s">
        <v>22644</v>
      </c>
      <c r="C8241">
        <v>46</v>
      </c>
      <c r="D8241" t="s">
        <v>18</v>
      </c>
      <c r="E8241" t="s">
        <v>29</v>
      </c>
      <c r="F8241" t="s">
        <v>60</v>
      </c>
      <c r="G8241" s="1">
        <v>43726</v>
      </c>
      <c r="H8241" t="s">
        <v>22645</v>
      </c>
      <c r="I8241" t="s">
        <v>22646</v>
      </c>
      <c r="J8241" t="s">
        <v>33</v>
      </c>
      <c r="K8241" s="6">
        <v>28205.303960000001</v>
      </c>
      <c r="L8241">
        <v>264</v>
      </c>
      <c r="M8241" t="s">
        <v>51</v>
      </c>
      <c r="N8241" s="1">
        <v>43728</v>
      </c>
      <c r="O8241" t="s">
        <v>86</v>
      </c>
      <c r="P8241" t="s">
        <v>36</v>
      </c>
      <c r="Q8241">
        <v>3</v>
      </c>
      <c r="R8241" t="s">
        <v>58</v>
      </c>
      <c r="S8241">
        <f xml:space="preserve"> YEAR(Table1_1[[#This Row],[Date of Admission]])</f>
        <v>2019</v>
      </c>
      <c r="T8241" t="str">
        <f t="shared" si="128"/>
        <v>Due</v>
      </c>
    </row>
    <row r="8242" spans="1:20" x14ac:dyDescent="0.3">
      <c r="A8242">
        <v>9241</v>
      </c>
      <c r="B8242" t="s">
        <v>22647</v>
      </c>
      <c r="C8242">
        <v>59</v>
      </c>
      <c r="D8242" t="s">
        <v>39</v>
      </c>
      <c r="E8242" t="s">
        <v>47</v>
      </c>
      <c r="F8242" t="s">
        <v>48</v>
      </c>
      <c r="G8242" s="1">
        <v>44315</v>
      </c>
      <c r="H8242" t="s">
        <v>22648</v>
      </c>
      <c r="I8242" t="s">
        <v>22649</v>
      </c>
      <c r="J8242" t="s">
        <v>43</v>
      </c>
      <c r="K8242" s="6">
        <v>17592.688829999999</v>
      </c>
      <c r="L8242">
        <v>493</v>
      </c>
      <c r="M8242" t="s">
        <v>51</v>
      </c>
      <c r="N8242" s="1">
        <v>44331</v>
      </c>
      <c r="O8242" t="s">
        <v>25</v>
      </c>
      <c r="P8242" t="s">
        <v>52</v>
      </c>
      <c r="Q8242">
        <v>12</v>
      </c>
      <c r="R8242" t="s">
        <v>37</v>
      </c>
      <c r="S8242">
        <f xml:space="preserve"> YEAR(Table1_1[[#This Row],[Date of Admission]])</f>
        <v>2021</v>
      </c>
      <c r="T8242" t="str">
        <f t="shared" si="128"/>
        <v>Due</v>
      </c>
    </row>
    <row r="8243" spans="1:20" x14ac:dyDescent="0.3">
      <c r="A8243">
        <v>9242</v>
      </c>
      <c r="B8243" t="s">
        <v>22650</v>
      </c>
      <c r="C8243">
        <v>66</v>
      </c>
      <c r="D8243" t="s">
        <v>18</v>
      </c>
      <c r="E8243" t="s">
        <v>40</v>
      </c>
      <c r="F8243" t="s">
        <v>100</v>
      </c>
      <c r="G8243" s="1">
        <v>44866</v>
      </c>
      <c r="H8243" t="s">
        <v>21790</v>
      </c>
      <c r="I8243" t="s">
        <v>22651</v>
      </c>
      <c r="J8243" t="s">
        <v>33</v>
      </c>
      <c r="K8243" s="6">
        <v>31382.781169999998</v>
      </c>
      <c r="L8243">
        <v>450</v>
      </c>
      <c r="M8243" t="s">
        <v>51</v>
      </c>
      <c r="N8243" s="1">
        <v>44890</v>
      </c>
      <c r="O8243" t="s">
        <v>86</v>
      </c>
      <c r="P8243" t="s">
        <v>52</v>
      </c>
      <c r="Q8243">
        <v>19</v>
      </c>
      <c r="R8243" t="s">
        <v>37</v>
      </c>
      <c r="S8243">
        <f xml:space="preserve"> YEAR(Table1_1[[#This Row],[Date of Admission]])</f>
        <v>2022</v>
      </c>
      <c r="T8243" t="str">
        <f t="shared" si="128"/>
        <v>Due</v>
      </c>
    </row>
    <row r="8244" spans="1:20" x14ac:dyDescent="0.3">
      <c r="A8244">
        <v>9243</v>
      </c>
      <c r="B8244" t="s">
        <v>22652</v>
      </c>
      <c r="C8244">
        <v>55</v>
      </c>
      <c r="D8244" t="s">
        <v>39</v>
      </c>
      <c r="E8244" t="s">
        <v>132</v>
      </c>
      <c r="F8244" t="s">
        <v>30</v>
      </c>
      <c r="G8244" s="1">
        <v>44029</v>
      </c>
      <c r="H8244" t="s">
        <v>22653</v>
      </c>
      <c r="I8244" t="s">
        <v>22654</v>
      </c>
      <c r="J8244" t="s">
        <v>72</v>
      </c>
      <c r="K8244" s="6">
        <v>23806.307570000001</v>
      </c>
      <c r="L8244">
        <v>405</v>
      </c>
      <c r="M8244" t="s">
        <v>51</v>
      </c>
      <c r="N8244" s="1">
        <v>44039</v>
      </c>
      <c r="O8244" t="s">
        <v>86</v>
      </c>
      <c r="P8244" t="s">
        <v>52</v>
      </c>
      <c r="Q8244">
        <v>7</v>
      </c>
      <c r="R8244" t="s">
        <v>58</v>
      </c>
      <c r="S8244">
        <f xml:space="preserve"> YEAR(Table1_1[[#This Row],[Date of Admission]])</f>
        <v>2020</v>
      </c>
      <c r="T8244" t="str">
        <f t="shared" si="128"/>
        <v>Due</v>
      </c>
    </row>
    <row r="8245" spans="1:20" x14ac:dyDescent="0.3">
      <c r="A8245">
        <v>9244</v>
      </c>
      <c r="B8245" t="s">
        <v>22655</v>
      </c>
      <c r="C8245">
        <v>51</v>
      </c>
      <c r="D8245" t="s">
        <v>18</v>
      </c>
      <c r="E8245" t="s">
        <v>54</v>
      </c>
      <c r="F8245" t="s">
        <v>83</v>
      </c>
      <c r="G8245" s="1">
        <v>43863</v>
      </c>
      <c r="H8245" t="s">
        <v>22656</v>
      </c>
      <c r="I8245" t="s">
        <v>22657</v>
      </c>
      <c r="J8245" t="s">
        <v>33</v>
      </c>
      <c r="K8245" s="6">
        <v>10720.62292</v>
      </c>
      <c r="L8245">
        <v>106</v>
      </c>
      <c r="M8245" t="s">
        <v>34</v>
      </c>
      <c r="N8245" s="1">
        <v>43888</v>
      </c>
      <c r="O8245" t="s">
        <v>86</v>
      </c>
      <c r="P8245" t="s">
        <v>36</v>
      </c>
      <c r="Q8245">
        <v>19</v>
      </c>
      <c r="R8245" t="s">
        <v>58</v>
      </c>
      <c r="S8245">
        <f xml:space="preserve"> YEAR(Table1_1[[#This Row],[Date of Admission]])</f>
        <v>2020</v>
      </c>
      <c r="T8245" t="str">
        <f t="shared" si="128"/>
        <v>Due</v>
      </c>
    </row>
    <row r="8246" spans="1:20" x14ac:dyDescent="0.3">
      <c r="A8246">
        <v>9245</v>
      </c>
      <c r="B8246" t="s">
        <v>22658</v>
      </c>
      <c r="C8246">
        <v>56</v>
      </c>
      <c r="D8246" t="s">
        <v>18</v>
      </c>
      <c r="E8246" t="s">
        <v>132</v>
      </c>
      <c r="F8246" t="s">
        <v>83</v>
      </c>
      <c r="G8246" s="1">
        <v>43885</v>
      </c>
      <c r="H8246" t="s">
        <v>22659</v>
      </c>
      <c r="I8246" t="s">
        <v>22660</v>
      </c>
      <c r="J8246" t="s">
        <v>72</v>
      </c>
      <c r="K8246" s="6">
        <v>45012.295760000001</v>
      </c>
      <c r="L8246">
        <v>396</v>
      </c>
      <c r="M8246" t="s">
        <v>51</v>
      </c>
      <c r="N8246" s="1">
        <v>43886</v>
      </c>
      <c r="O8246" t="s">
        <v>25</v>
      </c>
      <c r="P8246" t="s">
        <v>52</v>
      </c>
      <c r="Q8246">
        <v>2</v>
      </c>
      <c r="R8246" t="s">
        <v>37</v>
      </c>
      <c r="S8246">
        <f xml:space="preserve"> YEAR(Table1_1[[#This Row],[Date of Admission]])</f>
        <v>2020</v>
      </c>
      <c r="T8246" t="str">
        <f t="shared" si="128"/>
        <v>Due</v>
      </c>
    </row>
    <row r="8247" spans="1:20" x14ac:dyDescent="0.3">
      <c r="A8247">
        <v>9246</v>
      </c>
      <c r="B8247" t="s">
        <v>22661</v>
      </c>
      <c r="C8247">
        <v>40</v>
      </c>
      <c r="D8247" t="s">
        <v>39</v>
      </c>
      <c r="E8247" t="s">
        <v>19</v>
      </c>
      <c r="F8247" t="s">
        <v>20</v>
      </c>
      <c r="G8247" s="1">
        <v>43723</v>
      </c>
      <c r="H8247" t="s">
        <v>22662</v>
      </c>
      <c r="I8247" t="s">
        <v>22663</v>
      </c>
      <c r="J8247" t="s">
        <v>23</v>
      </c>
      <c r="K8247" s="6">
        <v>21261.462380000001</v>
      </c>
      <c r="L8247">
        <v>408</v>
      </c>
      <c r="M8247" t="s">
        <v>34</v>
      </c>
      <c r="N8247" s="1">
        <v>43731</v>
      </c>
      <c r="O8247" t="s">
        <v>57</v>
      </c>
      <c r="P8247" t="s">
        <v>26</v>
      </c>
      <c r="Q8247">
        <v>6</v>
      </c>
      <c r="R8247" t="s">
        <v>27</v>
      </c>
      <c r="S8247">
        <f xml:space="preserve"> YEAR(Table1_1[[#This Row],[Date of Admission]])</f>
        <v>2019</v>
      </c>
      <c r="T8247" t="str">
        <f t="shared" si="128"/>
        <v>Due</v>
      </c>
    </row>
    <row r="8248" spans="1:20" x14ac:dyDescent="0.3">
      <c r="A8248">
        <v>9247</v>
      </c>
      <c r="B8248" t="s">
        <v>22664</v>
      </c>
      <c r="C8248">
        <v>76</v>
      </c>
      <c r="D8248" t="s">
        <v>39</v>
      </c>
      <c r="E8248" t="s">
        <v>132</v>
      </c>
      <c r="F8248" t="s">
        <v>20</v>
      </c>
      <c r="G8248" s="1">
        <v>44521</v>
      </c>
      <c r="H8248" t="s">
        <v>22665</v>
      </c>
      <c r="I8248" t="s">
        <v>22666</v>
      </c>
      <c r="J8248" t="s">
        <v>23</v>
      </c>
      <c r="K8248" s="6">
        <v>40501.425369999997</v>
      </c>
      <c r="L8248">
        <v>156</v>
      </c>
      <c r="M8248" t="s">
        <v>51</v>
      </c>
      <c r="N8248" s="1">
        <v>44536</v>
      </c>
      <c r="O8248" t="s">
        <v>25</v>
      </c>
      <c r="P8248" t="s">
        <v>26</v>
      </c>
      <c r="Q8248">
        <v>11</v>
      </c>
      <c r="R8248" t="s">
        <v>45</v>
      </c>
      <c r="S8248">
        <f xml:space="preserve"> YEAR(Table1_1[[#This Row],[Date of Admission]])</f>
        <v>2021</v>
      </c>
      <c r="T8248" t="str">
        <f t="shared" si="128"/>
        <v>Due</v>
      </c>
    </row>
    <row r="8249" spans="1:20" x14ac:dyDescent="0.3">
      <c r="A8249">
        <v>9248</v>
      </c>
      <c r="B8249" t="s">
        <v>22667</v>
      </c>
      <c r="C8249">
        <v>49</v>
      </c>
      <c r="D8249" t="s">
        <v>39</v>
      </c>
      <c r="E8249" t="s">
        <v>40</v>
      </c>
      <c r="F8249" t="s">
        <v>30</v>
      </c>
      <c r="G8249" s="1">
        <v>44606</v>
      </c>
      <c r="H8249" t="s">
        <v>22668</v>
      </c>
      <c r="I8249" t="s">
        <v>22669</v>
      </c>
      <c r="J8249" t="s">
        <v>33</v>
      </c>
      <c r="K8249" s="6">
        <v>31228.865129999998</v>
      </c>
      <c r="L8249">
        <v>356</v>
      </c>
      <c r="M8249" t="s">
        <v>34</v>
      </c>
      <c r="N8249" s="1">
        <v>44633</v>
      </c>
      <c r="O8249" t="s">
        <v>44</v>
      </c>
      <c r="P8249" t="s">
        <v>52</v>
      </c>
      <c r="Q8249">
        <v>20</v>
      </c>
      <c r="R8249" t="s">
        <v>58</v>
      </c>
      <c r="S8249">
        <f xml:space="preserve"> YEAR(Table1_1[[#This Row],[Date of Admission]])</f>
        <v>2022</v>
      </c>
      <c r="T8249" t="str">
        <f t="shared" si="128"/>
        <v>Due</v>
      </c>
    </row>
    <row r="8250" spans="1:20" x14ac:dyDescent="0.3">
      <c r="A8250">
        <v>9249</v>
      </c>
      <c r="B8250" t="s">
        <v>21080</v>
      </c>
      <c r="C8250">
        <v>51</v>
      </c>
      <c r="D8250" t="s">
        <v>18</v>
      </c>
      <c r="E8250" t="s">
        <v>29</v>
      </c>
      <c r="F8250" t="s">
        <v>100</v>
      </c>
      <c r="G8250" s="1">
        <v>44259</v>
      </c>
      <c r="H8250" t="s">
        <v>22670</v>
      </c>
      <c r="I8250" t="s">
        <v>22671</v>
      </c>
      <c r="J8250" t="s">
        <v>43</v>
      </c>
      <c r="K8250" s="6">
        <v>7585.6530940000002</v>
      </c>
      <c r="L8250">
        <v>414</v>
      </c>
      <c r="M8250" t="s">
        <v>24</v>
      </c>
      <c r="N8250" s="1">
        <v>44265</v>
      </c>
      <c r="O8250" t="s">
        <v>35</v>
      </c>
      <c r="P8250" t="s">
        <v>26</v>
      </c>
      <c r="Q8250">
        <v>5</v>
      </c>
      <c r="R8250" t="s">
        <v>58</v>
      </c>
      <c r="S8250">
        <f xml:space="preserve"> YEAR(Table1_1[[#This Row],[Date of Admission]])</f>
        <v>2021</v>
      </c>
      <c r="T8250" t="str">
        <f t="shared" si="128"/>
        <v>Due</v>
      </c>
    </row>
    <row r="8251" spans="1:20" x14ac:dyDescent="0.3">
      <c r="A8251">
        <v>9250</v>
      </c>
      <c r="B8251" t="s">
        <v>22672</v>
      </c>
      <c r="C8251">
        <v>22</v>
      </c>
      <c r="D8251" t="s">
        <v>39</v>
      </c>
      <c r="E8251" t="s">
        <v>29</v>
      </c>
      <c r="F8251" t="s">
        <v>20</v>
      </c>
      <c r="G8251" s="1">
        <v>44479</v>
      </c>
      <c r="H8251" t="s">
        <v>22673</v>
      </c>
      <c r="I8251" t="s">
        <v>22674</v>
      </c>
      <c r="J8251" t="s">
        <v>23</v>
      </c>
      <c r="K8251" s="6">
        <v>41959.640930000001</v>
      </c>
      <c r="L8251">
        <v>241</v>
      </c>
      <c r="M8251" t="s">
        <v>34</v>
      </c>
      <c r="N8251" s="1">
        <v>44480</v>
      </c>
      <c r="O8251" t="s">
        <v>25</v>
      </c>
      <c r="P8251" t="s">
        <v>36</v>
      </c>
      <c r="Q8251">
        <v>1</v>
      </c>
      <c r="R8251" t="s">
        <v>68</v>
      </c>
      <c r="S8251">
        <f xml:space="preserve"> YEAR(Table1_1[[#This Row],[Date of Admission]])</f>
        <v>2021</v>
      </c>
      <c r="T8251" t="str">
        <f t="shared" si="128"/>
        <v>Due</v>
      </c>
    </row>
    <row r="8252" spans="1:20" x14ac:dyDescent="0.3">
      <c r="A8252">
        <v>9251</v>
      </c>
      <c r="B8252" t="s">
        <v>12748</v>
      </c>
      <c r="C8252">
        <v>24</v>
      </c>
      <c r="D8252" t="s">
        <v>39</v>
      </c>
      <c r="E8252" t="s">
        <v>110</v>
      </c>
      <c r="F8252" t="s">
        <v>48</v>
      </c>
      <c r="G8252" s="1">
        <v>43771</v>
      </c>
      <c r="H8252" t="s">
        <v>22675</v>
      </c>
      <c r="I8252" t="s">
        <v>22676</v>
      </c>
      <c r="J8252" t="s">
        <v>72</v>
      </c>
      <c r="K8252" s="6">
        <v>19046.764060000001</v>
      </c>
      <c r="L8252">
        <v>245</v>
      </c>
      <c r="M8252" t="s">
        <v>34</v>
      </c>
      <c r="N8252" s="1">
        <v>43775</v>
      </c>
      <c r="O8252" t="s">
        <v>35</v>
      </c>
      <c r="P8252" t="s">
        <v>36</v>
      </c>
      <c r="Q8252">
        <v>3</v>
      </c>
      <c r="R8252" t="s">
        <v>68</v>
      </c>
      <c r="S8252">
        <f xml:space="preserve"> YEAR(Table1_1[[#This Row],[Date of Admission]])</f>
        <v>2019</v>
      </c>
      <c r="T8252" t="str">
        <f t="shared" si="128"/>
        <v>Due</v>
      </c>
    </row>
    <row r="8253" spans="1:20" x14ac:dyDescent="0.3">
      <c r="A8253">
        <v>9252</v>
      </c>
      <c r="B8253" t="s">
        <v>22677</v>
      </c>
      <c r="C8253">
        <v>32</v>
      </c>
      <c r="D8253" t="s">
        <v>39</v>
      </c>
      <c r="E8253" t="s">
        <v>29</v>
      </c>
      <c r="F8253" t="s">
        <v>100</v>
      </c>
      <c r="G8253" s="1">
        <v>44130</v>
      </c>
      <c r="H8253" t="s">
        <v>22678</v>
      </c>
      <c r="I8253" t="s">
        <v>22679</v>
      </c>
      <c r="J8253" t="s">
        <v>23</v>
      </c>
      <c r="K8253" s="6">
        <v>741.29601060000005</v>
      </c>
      <c r="L8253">
        <v>250</v>
      </c>
      <c r="M8253" t="s">
        <v>34</v>
      </c>
      <c r="N8253" s="1">
        <v>44151</v>
      </c>
      <c r="O8253" t="s">
        <v>86</v>
      </c>
      <c r="P8253" t="s">
        <v>26</v>
      </c>
      <c r="Q8253">
        <v>16</v>
      </c>
      <c r="R8253" t="s">
        <v>27</v>
      </c>
      <c r="S8253">
        <f xml:space="preserve"> YEAR(Table1_1[[#This Row],[Date of Admission]])</f>
        <v>2020</v>
      </c>
      <c r="T8253" t="str">
        <f t="shared" si="128"/>
        <v>Due</v>
      </c>
    </row>
    <row r="8254" spans="1:20" x14ac:dyDescent="0.3">
      <c r="A8254">
        <v>9253</v>
      </c>
      <c r="B8254" t="s">
        <v>22680</v>
      </c>
      <c r="C8254">
        <v>84</v>
      </c>
      <c r="D8254" t="s">
        <v>39</v>
      </c>
      <c r="E8254" t="s">
        <v>47</v>
      </c>
      <c r="F8254" t="s">
        <v>100</v>
      </c>
      <c r="G8254" s="1">
        <v>44929</v>
      </c>
      <c r="H8254" t="s">
        <v>22681</v>
      </c>
      <c r="I8254" t="s">
        <v>22682</v>
      </c>
      <c r="J8254" t="s">
        <v>23</v>
      </c>
      <c r="K8254" s="6">
        <v>45658.750959999998</v>
      </c>
      <c r="L8254">
        <v>231</v>
      </c>
      <c r="M8254" t="s">
        <v>24</v>
      </c>
      <c r="N8254" s="1">
        <v>44955</v>
      </c>
      <c r="O8254" t="s">
        <v>57</v>
      </c>
      <c r="P8254" t="s">
        <v>26</v>
      </c>
      <c r="Q8254">
        <v>19</v>
      </c>
      <c r="R8254" t="s">
        <v>45</v>
      </c>
      <c r="S8254">
        <f xml:space="preserve"> YEAR(Table1_1[[#This Row],[Date of Admission]])</f>
        <v>2023</v>
      </c>
      <c r="T8254" t="str">
        <f t="shared" si="128"/>
        <v>Due</v>
      </c>
    </row>
    <row r="8255" spans="1:20" x14ac:dyDescent="0.3">
      <c r="A8255">
        <v>9254</v>
      </c>
      <c r="B8255" t="s">
        <v>5966</v>
      </c>
      <c r="C8255">
        <v>74</v>
      </c>
      <c r="D8255" t="s">
        <v>39</v>
      </c>
      <c r="E8255" t="s">
        <v>40</v>
      </c>
      <c r="F8255" t="s">
        <v>60</v>
      </c>
      <c r="G8255" s="1">
        <v>43630</v>
      </c>
      <c r="H8255" t="s">
        <v>9182</v>
      </c>
      <c r="I8255" t="s">
        <v>22683</v>
      </c>
      <c r="J8255" t="s">
        <v>23</v>
      </c>
      <c r="K8255" s="6">
        <v>11959.732190000001</v>
      </c>
      <c r="L8255">
        <v>201</v>
      </c>
      <c r="M8255" t="s">
        <v>51</v>
      </c>
      <c r="N8255" s="1">
        <v>43638</v>
      </c>
      <c r="O8255" t="s">
        <v>86</v>
      </c>
      <c r="P8255" t="s">
        <v>52</v>
      </c>
      <c r="Q8255">
        <v>6</v>
      </c>
      <c r="R8255" t="s">
        <v>45</v>
      </c>
      <c r="S8255">
        <f xml:space="preserve"> YEAR(Table1_1[[#This Row],[Date of Admission]])</f>
        <v>2019</v>
      </c>
      <c r="T8255" t="str">
        <f t="shared" si="128"/>
        <v>Due</v>
      </c>
    </row>
    <row r="8256" spans="1:20" x14ac:dyDescent="0.3">
      <c r="A8256">
        <v>9255</v>
      </c>
      <c r="B8256" t="s">
        <v>22684</v>
      </c>
      <c r="C8256">
        <v>58</v>
      </c>
      <c r="D8256" t="s">
        <v>39</v>
      </c>
      <c r="E8256" t="s">
        <v>110</v>
      </c>
      <c r="F8256" t="s">
        <v>100</v>
      </c>
      <c r="G8256" s="1">
        <v>44870</v>
      </c>
      <c r="H8256" t="s">
        <v>22685</v>
      </c>
      <c r="I8256" t="s">
        <v>22686</v>
      </c>
      <c r="J8256" t="s">
        <v>43</v>
      </c>
      <c r="K8256" s="6">
        <v>43096.735959999998</v>
      </c>
      <c r="L8256">
        <v>485</v>
      </c>
      <c r="M8256" t="s">
        <v>24</v>
      </c>
      <c r="N8256" s="1">
        <v>44889</v>
      </c>
      <c r="O8256" t="s">
        <v>25</v>
      </c>
      <c r="P8256" t="s">
        <v>52</v>
      </c>
      <c r="Q8256">
        <v>14</v>
      </c>
      <c r="R8256" t="s">
        <v>37</v>
      </c>
      <c r="S8256">
        <f xml:space="preserve"> YEAR(Table1_1[[#This Row],[Date of Admission]])</f>
        <v>2022</v>
      </c>
      <c r="T8256" t="str">
        <f t="shared" si="128"/>
        <v>Due</v>
      </c>
    </row>
    <row r="8257" spans="1:20" x14ac:dyDescent="0.3">
      <c r="A8257">
        <v>9256</v>
      </c>
      <c r="B8257" t="s">
        <v>22687</v>
      </c>
      <c r="C8257">
        <v>59</v>
      </c>
      <c r="D8257" t="s">
        <v>18</v>
      </c>
      <c r="E8257" t="s">
        <v>47</v>
      </c>
      <c r="F8257" t="s">
        <v>48</v>
      </c>
      <c r="G8257" s="1">
        <v>44495</v>
      </c>
      <c r="H8257" t="s">
        <v>22688</v>
      </c>
      <c r="I8257" t="s">
        <v>22689</v>
      </c>
      <c r="J8257" t="s">
        <v>63</v>
      </c>
      <c r="K8257" s="6">
        <v>11842.03536</v>
      </c>
      <c r="L8257">
        <v>154</v>
      </c>
      <c r="M8257" t="s">
        <v>24</v>
      </c>
      <c r="N8257" s="1">
        <v>44504</v>
      </c>
      <c r="O8257" t="s">
        <v>35</v>
      </c>
      <c r="P8257" t="s">
        <v>26</v>
      </c>
      <c r="Q8257">
        <v>8</v>
      </c>
      <c r="R8257" t="s">
        <v>37</v>
      </c>
      <c r="S8257">
        <f xml:space="preserve"> YEAR(Table1_1[[#This Row],[Date of Admission]])</f>
        <v>2021</v>
      </c>
      <c r="T8257" t="str">
        <f t="shared" si="128"/>
        <v>Due</v>
      </c>
    </row>
    <row r="8258" spans="1:20" x14ac:dyDescent="0.3">
      <c r="A8258">
        <v>9257</v>
      </c>
      <c r="B8258" t="s">
        <v>22690</v>
      </c>
      <c r="C8258">
        <v>81</v>
      </c>
      <c r="D8258" t="s">
        <v>39</v>
      </c>
      <c r="E8258" t="s">
        <v>110</v>
      </c>
      <c r="F8258" t="s">
        <v>83</v>
      </c>
      <c r="G8258" s="1">
        <v>44047</v>
      </c>
      <c r="H8258" t="s">
        <v>22691</v>
      </c>
      <c r="I8258" t="s">
        <v>22692</v>
      </c>
      <c r="J8258" t="s">
        <v>43</v>
      </c>
      <c r="K8258" s="6">
        <v>27534.251560000001</v>
      </c>
      <c r="L8258">
        <v>348</v>
      </c>
      <c r="M8258" t="s">
        <v>34</v>
      </c>
      <c r="N8258" s="1">
        <v>44070</v>
      </c>
      <c r="O8258" t="s">
        <v>44</v>
      </c>
      <c r="P8258" t="s">
        <v>52</v>
      </c>
      <c r="Q8258">
        <v>18</v>
      </c>
      <c r="R8258" t="s">
        <v>45</v>
      </c>
      <c r="S8258">
        <f xml:space="preserve"> YEAR(Table1_1[[#This Row],[Date of Admission]])</f>
        <v>2020</v>
      </c>
      <c r="T8258" t="str">
        <f t="shared" ref="T8258:T8321" si="129">_xlfn.SWITCH(TRUE,K:K&gt;0,"Due",K:K=0,"Paid",K:K&lt;0,"Unpaid")</f>
        <v>Due</v>
      </c>
    </row>
    <row r="8259" spans="1:20" x14ac:dyDescent="0.3">
      <c r="A8259">
        <v>9258</v>
      </c>
      <c r="B8259" t="s">
        <v>22693</v>
      </c>
      <c r="C8259">
        <v>29</v>
      </c>
      <c r="D8259" t="s">
        <v>39</v>
      </c>
      <c r="E8259" t="s">
        <v>40</v>
      </c>
      <c r="F8259" t="s">
        <v>30</v>
      </c>
      <c r="G8259" s="1">
        <v>44505</v>
      </c>
      <c r="H8259" t="s">
        <v>22694</v>
      </c>
      <c r="I8259" t="s">
        <v>22695</v>
      </c>
      <c r="J8259" t="s">
        <v>23</v>
      </c>
      <c r="K8259" s="6">
        <v>7200.437347</v>
      </c>
      <c r="L8259">
        <v>125</v>
      </c>
      <c r="M8259" t="s">
        <v>51</v>
      </c>
      <c r="N8259" s="1">
        <v>44509</v>
      </c>
      <c r="O8259" t="s">
        <v>35</v>
      </c>
      <c r="P8259" t="s">
        <v>26</v>
      </c>
      <c r="Q8259">
        <v>3</v>
      </c>
      <c r="R8259" t="s">
        <v>27</v>
      </c>
      <c r="S8259">
        <f xml:space="preserve"> YEAR(Table1_1[[#This Row],[Date of Admission]])</f>
        <v>2021</v>
      </c>
      <c r="T8259" t="str">
        <f t="shared" si="129"/>
        <v>Due</v>
      </c>
    </row>
    <row r="8260" spans="1:20" x14ac:dyDescent="0.3">
      <c r="A8260">
        <v>9259</v>
      </c>
      <c r="B8260" t="s">
        <v>22696</v>
      </c>
      <c r="C8260">
        <v>64</v>
      </c>
      <c r="D8260" t="s">
        <v>39</v>
      </c>
      <c r="E8260" t="s">
        <v>132</v>
      </c>
      <c r="F8260" t="s">
        <v>100</v>
      </c>
      <c r="G8260" s="1">
        <v>44664</v>
      </c>
      <c r="H8260" t="s">
        <v>22697</v>
      </c>
      <c r="I8260" t="s">
        <v>22698</v>
      </c>
      <c r="J8260" t="s">
        <v>63</v>
      </c>
      <c r="K8260" s="6">
        <v>23265.039130000001</v>
      </c>
      <c r="L8260">
        <v>380</v>
      </c>
      <c r="M8260" t="s">
        <v>24</v>
      </c>
      <c r="N8260" s="1">
        <v>44669</v>
      </c>
      <c r="O8260" t="s">
        <v>86</v>
      </c>
      <c r="P8260" t="s">
        <v>52</v>
      </c>
      <c r="Q8260">
        <v>4</v>
      </c>
      <c r="R8260" t="s">
        <v>37</v>
      </c>
      <c r="S8260">
        <f xml:space="preserve"> YEAR(Table1_1[[#This Row],[Date of Admission]])</f>
        <v>2022</v>
      </c>
      <c r="T8260" t="str">
        <f t="shared" si="129"/>
        <v>Due</v>
      </c>
    </row>
    <row r="8261" spans="1:20" x14ac:dyDescent="0.3">
      <c r="A8261">
        <v>9260</v>
      </c>
      <c r="B8261" t="s">
        <v>22699</v>
      </c>
      <c r="C8261">
        <v>62</v>
      </c>
      <c r="D8261" t="s">
        <v>18</v>
      </c>
      <c r="E8261" t="s">
        <v>132</v>
      </c>
      <c r="F8261" t="s">
        <v>48</v>
      </c>
      <c r="G8261" s="1">
        <v>45154</v>
      </c>
      <c r="H8261" t="s">
        <v>2935</v>
      </c>
      <c r="I8261" t="s">
        <v>22700</v>
      </c>
      <c r="J8261" t="s">
        <v>33</v>
      </c>
      <c r="K8261" s="6">
        <v>49687.247909999998</v>
      </c>
      <c r="L8261">
        <v>322</v>
      </c>
      <c r="M8261" t="s">
        <v>24</v>
      </c>
      <c r="N8261" s="1">
        <v>45181</v>
      </c>
      <c r="O8261" t="s">
        <v>57</v>
      </c>
      <c r="P8261" t="s">
        <v>52</v>
      </c>
      <c r="Q8261">
        <v>20</v>
      </c>
      <c r="R8261" t="s">
        <v>37</v>
      </c>
      <c r="S8261">
        <f xml:space="preserve"> YEAR(Table1_1[[#This Row],[Date of Admission]])</f>
        <v>2023</v>
      </c>
      <c r="T8261" t="str">
        <f t="shared" si="129"/>
        <v>Due</v>
      </c>
    </row>
    <row r="8262" spans="1:20" x14ac:dyDescent="0.3">
      <c r="A8262">
        <v>9261</v>
      </c>
      <c r="B8262" t="s">
        <v>22701</v>
      </c>
      <c r="C8262">
        <v>36</v>
      </c>
      <c r="D8262" t="s">
        <v>39</v>
      </c>
      <c r="E8262" t="s">
        <v>19</v>
      </c>
      <c r="F8262" t="s">
        <v>100</v>
      </c>
      <c r="G8262" s="1">
        <v>43897</v>
      </c>
      <c r="H8262" t="s">
        <v>22702</v>
      </c>
      <c r="I8262" t="s">
        <v>22703</v>
      </c>
      <c r="J8262" t="s">
        <v>63</v>
      </c>
      <c r="K8262" s="6">
        <v>49516.279569999999</v>
      </c>
      <c r="L8262">
        <v>209</v>
      </c>
      <c r="M8262" t="s">
        <v>34</v>
      </c>
      <c r="N8262" s="1">
        <v>43914</v>
      </c>
      <c r="O8262" t="s">
        <v>57</v>
      </c>
      <c r="P8262" t="s">
        <v>52</v>
      </c>
      <c r="Q8262">
        <v>12</v>
      </c>
      <c r="R8262" t="s">
        <v>27</v>
      </c>
      <c r="S8262">
        <f xml:space="preserve"> YEAR(Table1_1[[#This Row],[Date of Admission]])</f>
        <v>2020</v>
      </c>
      <c r="T8262" t="str">
        <f t="shared" si="129"/>
        <v>Due</v>
      </c>
    </row>
    <row r="8263" spans="1:20" x14ac:dyDescent="0.3">
      <c r="A8263">
        <v>9262</v>
      </c>
      <c r="B8263" t="s">
        <v>22704</v>
      </c>
      <c r="C8263">
        <v>27</v>
      </c>
      <c r="D8263" t="s">
        <v>18</v>
      </c>
      <c r="E8263" t="s">
        <v>54</v>
      </c>
      <c r="F8263" t="s">
        <v>100</v>
      </c>
      <c r="G8263" s="1">
        <v>44515</v>
      </c>
      <c r="H8263" t="s">
        <v>22705</v>
      </c>
      <c r="I8263" t="s">
        <v>22706</v>
      </c>
      <c r="J8263" t="s">
        <v>72</v>
      </c>
      <c r="K8263" s="6">
        <v>36562.791420000001</v>
      </c>
      <c r="L8263">
        <v>419</v>
      </c>
      <c r="M8263" t="s">
        <v>34</v>
      </c>
      <c r="N8263" s="1">
        <v>44528</v>
      </c>
      <c r="O8263" t="s">
        <v>86</v>
      </c>
      <c r="P8263" t="s">
        <v>26</v>
      </c>
      <c r="Q8263">
        <v>10</v>
      </c>
      <c r="R8263" t="s">
        <v>27</v>
      </c>
      <c r="S8263">
        <f xml:space="preserve"> YEAR(Table1_1[[#This Row],[Date of Admission]])</f>
        <v>2021</v>
      </c>
      <c r="T8263" t="str">
        <f t="shared" si="129"/>
        <v>Due</v>
      </c>
    </row>
    <row r="8264" spans="1:20" x14ac:dyDescent="0.3">
      <c r="A8264">
        <v>9263</v>
      </c>
      <c r="B8264" t="s">
        <v>22707</v>
      </c>
      <c r="C8264">
        <v>54</v>
      </c>
      <c r="D8264" t="s">
        <v>18</v>
      </c>
      <c r="E8264" t="s">
        <v>132</v>
      </c>
      <c r="F8264" t="s">
        <v>30</v>
      </c>
      <c r="G8264" s="1">
        <v>44154</v>
      </c>
      <c r="H8264" t="s">
        <v>22708</v>
      </c>
      <c r="I8264" t="s">
        <v>3673</v>
      </c>
      <c r="J8264" t="s">
        <v>43</v>
      </c>
      <c r="K8264" s="6">
        <v>25228.834510000001</v>
      </c>
      <c r="L8264">
        <v>247</v>
      </c>
      <c r="M8264" t="s">
        <v>34</v>
      </c>
      <c r="N8264" s="1">
        <v>44176</v>
      </c>
      <c r="O8264" t="s">
        <v>57</v>
      </c>
      <c r="P8264" t="s">
        <v>36</v>
      </c>
      <c r="Q8264">
        <v>17</v>
      </c>
      <c r="R8264" t="s">
        <v>58</v>
      </c>
      <c r="S8264">
        <f xml:space="preserve"> YEAR(Table1_1[[#This Row],[Date of Admission]])</f>
        <v>2020</v>
      </c>
      <c r="T8264" t="str">
        <f t="shared" si="129"/>
        <v>Due</v>
      </c>
    </row>
    <row r="8265" spans="1:20" x14ac:dyDescent="0.3">
      <c r="A8265">
        <v>9264</v>
      </c>
      <c r="B8265" t="s">
        <v>8560</v>
      </c>
      <c r="C8265">
        <v>23</v>
      </c>
      <c r="D8265" t="s">
        <v>39</v>
      </c>
      <c r="E8265" t="s">
        <v>132</v>
      </c>
      <c r="F8265" t="s">
        <v>48</v>
      </c>
      <c r="G8265" s="1">
        <v>44633</v>
      </c>
      <c r="H8265" t="s">
        <v>22709</v>
      </c>
      <c r="I8265" t="s">
        <v>1379</v>
      </c>
      <c r="J8265" t="s">
        <v>72</v>
      </c>
      <c r="K8265" s="6">
        <v>48120.432930000003</v>
      </c>
      <c r="L8265">
        <v>494</v>
      </c>
      <c r="M8265" t="s">
        <v>51</v>
      </c>
      <c r="N8265" s="1">
        <v>44657</v>
      </c>
      <c r="O8265" t="s">
        <v>57</v>
      </c>
      <c r="P8265" t="s">
        <v>52</v>
      </c>
      <c r="Q8265">
        <v>18</v>
      </c>
      <c r="R8265" t="s">
        <v>68</v>
      </c>
      <c r="S8265">
        <f xml:space="preserve"> YEAR(Table1_1[[#This Row],[Date of Admission]])</f>
        <v>2022</v>
      </c>
      <c r="T8265" t="str">
        <f t="shared" si="129"/>
        <v>Due</v>
      </c>
    </row>
    <row r="8266" spans="1:20" x14ac:dyDescent="0.3">
      <c r="A8266">
        <v>9265</v>
      </c>
      <c r="B8266" t="s">
        <v>2813</v>
      </c>
      <c r="C8266">
        <v>53</v>
      </c>
      <c r="D8266" t="s">
        <v>39</v>
      </c>
      <c r="E8266" t="s">
        <v>65</v>
      </c>
      <c r="F8266" t="s">
        <v>30</v>
      </c>
      <c r="G8266" s="1">
        <v>44600</v>
      </c>
      <c r="H8266" t="s">
        <v>22710</v>
      </c>
      <c r="I8266" t="s">
        <v>22711</v>
      </c>
      <c r="J8266" t="s">
        <v>43</v>
      </c>
      <c r="K8266" s="6">
        <v>46025.350639999997</v>
      </c>
      <c r="L8266">
        <v>442</v>
      </c>
      <c r="M8266" t="s">
        <v>51</v>
      </c>
      <c r="N8266" s="1">
        <v>44617</v>
      </c>
      <c r="O8266" t="s">
        <v>44</v>
      </c>
      <c r="P8266" t="s">
        <v>52</v>
      </c>
      <c r="Q8266">
        <v>14</v>
      </c>
      <c r="R8266" t="s">
        <v>58</v>
      </c>
      <c r="S8266">
        <f xml:space="preserve"> YEAR(Table1_1[[#This Row],[Date of Admission]])</f>
        <v>2022</v>
      </c>
      <c r="T8266" t="str">
        <f t="shared" si="129"/>
        <v>Due</v>
      </c>
    </row>
    <row r="8267" spans="1:20" x14ac:dyDescent="0.3">
      <c r="A8267">
        <v>9266</v>
      </c>
      <c r="B8267" t="s">
        <v>22712</v>
      </c>
      <c r="C8267">
        <v>48</v>
      </c>
      <c r="D8267" t="s">
        <v>39</v>
      </c>
      <c r="E8267" t="s">
        <v>54</v>
      </c>
      <c r="F8267" t="s">
        <v>100</v>
      </c>
      <c r="G8267" s="1">
        <v>44714</v>
      </c>
      <c r="H8267" t="s">
        <v>22713</v>
      </c>
      <c r="I8267" t="s">
        <v>7238</v>
      </c>
      <c r="J8267" t="s">
        <v>33</v>
      </c>
      <c r="K8267" s="6">
        <v>38162.908750000002</v>
      </c>
      <c r="L8267">
        <v>129</v>
      </c>
      <c r="M8267" t="s">
        <v>51</v>
      </c>
      <c r="N8267" s="1">
        <v>44738</v>
      </c>
      <c r="O8267" t="s">
        <v>25</v>
      </c>
      <c r="P8267" t="s">
        <v>36</v>
      </c>
      <c r="Q8267">
        <v>17</v>
      </c>
      <c r="R8267" t="s">
        <v>58</v>
      </c>
      <c r="S8267">
        <f xml:space="preserve"> YEAR(Table1_1[[#This Row],[Date of Admission]])</f>
        <v>2022</v>
      </c>
      <c r="T8267" t="str">
        <f t="shared" si="129"/>
        <v>Due</v>
      </c>
    </row>
    <row r="8268" spans="1:20" x14ac:dyDescent="0.3">
      <c r="A8268">
        <v>9267</v>
      </c>
      <c r="B8268" t="s">
        <v>22714</v>
      </c>
      <c r="C8268">
        <v>61</v>
      </c>
      <c r="D8268" t="s">
        <v>18</v>
      </c>
      <c r="E8268" t="s">
        <v>110</v>
      </c>
      <c r="F8268" t="s">
        <v>30</v>
      </c>
      <c r="G8268" s="1">
        <v>43763</v>
      </c>
      <c r="H8268" t="s">
        <v>22715</v>
      </c>
      <c r="I8268" t="s">
        <v>22716</v>
      </c>
      <c r="J8268" t="s">
        <v>33</v>
      </c>
      <c r="K8268" s="6">
        <v>22012.01454</v>
      </c>
      <c r="L8268">
        <v>395</v>
      </c>
      <c r="M8268" t="s">
        <v>24</v>
      </c>
      <c r="N8268" s="1">
        <v>43784</v>
      </c>
      <c r="O8268" t="s">
        <v>35</v>
      </c>
      <c r="P8268" t="s">
        <v>36</v>
      </c>
      <c r="Q8268">
        <v>16</v>
      </c>
      <c r="R8268" t="s">
        <v>37</v>
      </c>
      <c r="S8268">
        <f xml:space="preserve"> YEAR(Table1_1[[#This Row],[Date of Admission]])</f>
        <v>2019</v>
      </c>
      <c r="T8268" t="str">
        <f t="shared" si="129"/>
        <v>Due</v>
      </c>
    </row>
    <row r="8269" spans="1:20" x14ac:dyDescent="0.3">
      <c r="A8269">
        <v>9268</v>
      </c>
      <c r="B8269" t="s">
        <v>22717</v>
      </c>
      <c r="C8269">
        <v>30</v>
      </c>
      <c r="D8269" t="s">
        <v>18</v>
      </c>
      <c r="E8269" t="s">
        <v>65</v>
      </c>
      <c r="F8269" t="s">
        <v>60</v>
      </c>
      <c r="G8269" s="1">
        <v>44080</v>
      </c>
      <c r="H8269" t="s">
        <v>6829</v>
      </c>
      <c r="I8269" t="s">
        <v>22718</v>
      </c>
      <c r="J8269" t="s">
        <v>72</v>
      </c>
      <c r="K8269" s="6">
        <v>38825.696300000003</v>
      </c>
      <c r="L8269">
        <v>288</v>
      </c>
      <c r="M8269" t="s">
        <v>34</v>
      </c>
      <c r="N8269" s="1">
        <v>44098</v>
      </c>
      <c r="O8269" t="s">
        <v>25</v>
      </c>
      <c r="P8269" t="s">
        <v>36</v>
      </c>
      <c r="Q8269">
        <v>14</v>
      </c>
      <c r="R8269" t="s">
        <v>27</v>
      </c>
      <c r="S8269">
        <f xml:space="preserve"> YEAR(Table1_1[[#This Row],[Date of Admission]])</f>
        <v>2020</v>
      </c>
      <c r="T8269" t="str">
        <f t="shared" si="129"/>
        <v>Due</v>
      </c>
    </row>
    <row r="8270" spans="1:20" x14ac:dyDescent="0.3">
      <c r="A8270">
        <v>9269</v>
      </c>
      <c r="B8270" t="s">
        <v>22719</v>
      </c>
      <c r="C8270">
        <v>69</v>
      </c>
      <c r="D8270" t="s">
        <v>39</v>
      </c>
      <c r="E8270" t="s">
        <v>132</v>
      </c>
      <c r="F8270" t="s">
        <v>20</v>
      </c>
      <c r="G8270" s="1">
        <v>45323</v>
      </c>
      <c r="H8270" t="s">
        <v>22720</v>
      </c>
      <c r="I8270" t="s">
        <v>22721</v>
      </c>
      <c r="J8270" t="s">
        <v>72</v>
      </c>
      <c r="K8270" s="6">
        <v>23865.37672</v>
      </c>
      <c r="L8270">
        <v>448</v>
      </c>
      <c r="M8270" t="s">
        <v>51</v>
      </c>
      <c r="N8270" s="1">
        <v>45352</v>
      </c>
      <c r="O8270" t="s">
        <v>25</v>
      </c>
      <c r="P8270" t="s">
        <v>36</v>
      </c>
      <c r="Q8270">
        <v>22</v>
      </c>
      <c r="R8270" t="s">
        <v>37</v>
      </c>
      <c r="S8270">
        <f xml:space="preserve"> YEAR(Table1_1[[#This Row],[Date of Admission]])</f>
        <v>2024</v>
      </c>
      <c r="T8270" t="str">
        <f t="shared" si="129"/>
        <v>Due</v>
      </c>
    </row>
    <row r="8271" spans="1:20" x14ac:dyDescent="0.3">
      <c r="A8271">
        <v>9270</v>
      </c>
      <c r="B8271" t="s">
        <v>22722</v>
      </c>
      <c r="C8271">
        <v>54</v>
      </c>
      <c r="D8271" t="s">
        <v>39</v>
      </c>
      <c r="E8271" t="s">
        <v>19</v>
      </c>
      <c r="F8271" t="s">
        <v>60</v>
      </c>
      <c r="G8271" s="1">
        <v>43960</v>
      </c>
      <c r="H8271" t="s">
        <v>22723</v>
      </c>
      <c r="I8271" t="s">
        <v>22724</v>
      </c>
      <c r="J8271" t="s">
        <v>33</v>
      </c>
      <c r="K8271" s="6">
        <v>9076.3771070000003</v>
      </c>
      <c r="L8271">
        <v>184</v>
      </c>
      <c r="M8271" t="s">
        <v>34</v>
      </c>
      <c r="N8271" s="1">
        <v>43986</v>
      </c>
      <c r="O8271" t="s">
        <v>35</v>
      </c>
      <c r="P8271" t="s">
        <v>36</v>
      </c>
      <c r="Q8271">
        <v>19</v>
      </c>
      <c r="R8271" t="s">
        <v>58</v>
      </c>
      <c r="S8271">
        <f xml:space="preserve"> YEAR(Table1_1[[#This Row],[Date of Admission]])</f>
        <v>2020</v>
      </c>
      <c r="T8271" t="str">
        <f t="shared" si="129"/>
        <v>Due</v>
      </c>
    </row>
    <row r="8272" spans="1:20" x14ac:dyDescent="0.3">
      <c r="A8272">
        <v>9271</v>
      </c>
      <c r="B8272" t="s">
        <v>22725</v>
      </c>
      <c r="C8272">
        <v>33</v>
      </c>
      <c r="D8272" t="s">
        <v>39</v>
      </c>
      <c r="E8272" t="s">
        <v>47</v>
      </c>
      <c r="F8272" t="s">
        <v>48</v>
      </c>
      <c r="G8272" s="1">
        <v>43889</v>
      </c>
      <c r="H8272" t="s">
        <v>21392</v>
      </c>
      <c r="I8272" t="s">
        <v>22726</v>
      </c>
      <c r="J8272" t="s">
        <v>23</v>
      </c>
      <c r="K8272" s="6">
        <v>34396.090409999997</v>
      </c>
      <c r="L8272">
        <v>248</v>
      </c>
      <c r="M8272" t="s">
        <v>24</v>
      </c>
      <c r="N8272" s="1">
        <v>43916</v>
      </c>
      <c r="O8272" t="s">
        <v>25</v>
      </c>
      <c r="P8272" t="s">
        <v>26</v>
      </c>
      <c r="Q8272">
        <v>20</v>
      </c>
      <c r="R8272" t="s">
        <v>27</v>
      </c>
      <c r="S8272">
        <f xml:space="preserve"> YEAR(Table1_1[[#This Row],[Date of Admission]])</f>
        <v>2020</v>
      </c>
      <c r="T8272" t="str">
        <f t="shared" si="129"/>
        <v>Due</v>
      </c>
    </row>
    <row r="8273" spans="1:20" x14ac:dyDescent="0.3">
      <c r="A8273">
        <v>9272</v>
      </c>
      <c r="B8273" t="s">
        <v>22727</v>
      </c>
      <c r="C8273">
        <v>64</v>
      </c>
      <c r="D8273" t="s">
        <v>18</v>
      </c>
      <c r="E8273" t="s">
        <v>47</v>
      </c>
      <c r="F8273" t="s">
        <v>100</v>
      </c>
      <c r="G8273" s="1">
        <v>44693</v>
      </c>
      <c r="H8273" t="s">
        <v>4206</v>
      </c>
      <c r="I8273" t="s">
        <v>22728</v>
      </c>
      <c r="J8273" t="s">
        <v>33</v>
      </c>
      <c r="K8273" s="6">
        <v>27129.728480000002</v>
      </c>
      <c r="L8273">
        <v>349</v>
      </c>
      <c r="M8273" t="s">
        <v>51</v>
      </c>
      <c r="N8273" s="1">
        <v>44708</v>
      </c>
      <c r="O8273" t="s">
        <v>44</v>
      </c>
      <c r="P8273" t="s">
        <v>26</v>
      </c>
      <c r="Q8273">
        <v>12</v>
      </c>
      <c r="R8273" t="s">
        <v>37</v>
      </c>
      <c r="S8273">
        <f xml:space="preserve"> YEAR(Table1_1[[#This Row],[Date of Admission]])</f>
        <v>2022</v>
      </c>
      <c r="T8273" t="str">
        <f t="shared" si="129"/>
        <v>Due</v>
      </c>
    </row>
    <row r="8274" spans="1:20" x14ac:dyDescent="0.3">
      <c r="A8274">
        <v>9273</v>
      </c>
      <c r="B8274" t="s">
        <v>2992</v>
      </c>
      <c r="C8274">
        <v>42</v>
      </c>
      <c r="D8274" t="s">
        <v>18</v>
      </c>
      <c r="E8274" t="s">
        <v>19</v>
      </c>
      <c r="F8274" t="s">
        <v>30</v>
      </c>
      <c r="G8274" s="1">
        <v>44942</v>
      </c>
      <c r="H8274" t="s">
        <v>2938</v>
      </c>
      <c r="I8274" t="s">
        <v>20782</v>
      </c>
      <c r="J8274" t="s">
        <v>63</v>
      </c>
      <c r="K8274" s="6">
        <v>12243.21473</v>
      </c>
      <c r="L8274">
        <v>340</v>
      </c>
      <c r="M8274" t="s">
        <v>51</v>
      </c>
      <c r="N8274" s="1">
        <v>44951</v>
      </c>
      <c r="O8274" t="s">
        <v>44</v>
      </c>
      <c r="P8274" t="s">
        <v>52</v>
      </c>
      <c r="Q8274">
        <v>8</v>
      </c>
      <c r="R8274" t="s">
        <v>58</v>
      </c>
      <c r="S8274">
        <f xml:space="preserve"> YEAR(Table1_1[[#This Row],[Date of Admission]])</f>
        <v>2023</v>
      </c>
      <c r="T8274" t="str">
        <f t="shared" si="129"/>
        <v>Due</v>
      </c>
    </row>
    <row r="8275" spans="1:20" x14ac:dyDescent="0.3">
      <c r="A8275">
        <v>9274</v>
      </c>
      <c r="B8275" t="s">
        <v>22729</v>
      </c>
      <c r="C8275">
        <v>78</v>
      </c>
      <c r="D8275" t="s">
        <v>18</v>
      </c>
      <c r="E8275" t="s">
        <v>132</v>
      </c>
      <c r="F8275" t="s">
        <v>100</v>
      </c>
      <c r="G8275" s="1">
        <v>44176</v>
      </c>
      <c r="H8275" t="s">
        <v>22730</v>
      </c>
      <c r="I8275" t="s">
        <v>22731</v>
      </c>
      <c r="J8275" t="s">
        <v>63</v>
      </c>
      <c r="K8275" s="6">
        <v>27753.369869999999</v>
      </c>
      <c r="L8275">
        <v>426</v>
      </c>
      <c r="M8275" t="s">
        <v>34</v>
      </c>
      <c r="N8275" s="1">
        <v>44177</v>
      </c>
      <c r="O8275" t="s">
        <v>86</v>
      </c>
      <c r="P8275" t="s">
        <v>36</v>
      </c>
      <c r="Q8275">
        <v>1</v>
      </c>
      <c r="R8275" t="s">
        <v>45</v>
      </c>
      <c r="S8275">
        <f xml:space="preserve"> YEAR(Table1_1[[#This Row],[Date of Admission]])</f>
        <v>2020</v>
      </c>
      <c r="T8275" t="str">
        <f t="shared" si="129"/>
        <v>Due</v>
      </c>
    </row>
    <row r="8276" spans="1:20" x14ac:dyDescent="0.3">
      <c r="A8276">
        <v>9275</v>
      </c>
      <c r="B8276" t="s">
        <v>22732</v>
      </c>
      <c r="C8276">
        <v>57</v>
      </c>
      <c r="D8276" t="s">
        <v>39</v>
      </c>
      <c r="E8276" t="s">
        <v>132</v>
      </c>
      <c r="F8276" t="s">
        <v>30</v>
      </c>
      <c r="G8276" s="1">
        <v>43812</v>
      </c>
      <c r="H8276" t="s">
        <v>22733</v>
      </c>
      <c r="I8276" t="s">
        <v>22734</v>
      </c>
      <c r="J8276" t="s">
        <v>33</v>
      </c>
      <c r="K8276" s="6">
        <v>16928.78786</v>
      </c>
      <c r="L8276">
        <v>489</v>
      </c>
      <c r="M8276" t="s">
        <v>51</v>
      </c>
      <c r="N8276" s="1">
        <v>43831</v>
      </c>
      <c r="O8276" t="s">
        <v>86</v>
      </c>
      <c r="P8276" t="s">
        <v>36</v>
      </c>
      <c r="Q8276">
        <v>14</v>
      </c>
      <c r="R8276" t="s">
        <v>37</v>
      </c>
      <c r="S8276">
        <f xml:space="preserve"> YEAR(Table1_1[[#This Row],[Date of Admission]])</f>
        <v>2019</v>
      </c>
      <c r="T8276" t="str">
        <f t="shared" si="129"/>
        <v>Due</v>
      </c>
    </row>
    <row r="8277" spans="1:20" x14ac:dyDescent="0.3">
      <c r="A8277">
        <v>9276</v>
      </c>
      <c r="B8277" t="s">
        <v>22735</v>
      </c>
      <c r="C8277">
        <v>60</v>
      </c>
      <c r="D8277" t="s">
        <v>18</v>
      </c>
      <c r="E8277" t="s">
        <v>132</v>
      </c>
      <c r="F8277" t="s">
        <v>30</v>
      </c>
      <c r="G8277" s="1">
        <v>43893</v>
      </c>
      <c r="H8277" t="s">
        <v>22736</v>
      </c>
      <c r="I8277" t="s">
        <v>22737</v>
      </c>
      <c r="J8277" t="s">
        <v>33</v>
      </c>
      <c r="K8277" s="6">
        <v>22030.566989999999</v>
      </c>
      <c r="L8277">
        <v>364</v>
      </c>
      <c r="M8277" t="s">
        <v>24</v>
      </c>
      <c r="N8277" s="1">
        <v>43896</v>
      </c>
      <c r="O8277" t="s">
        <v>86</v>
      </c>
      <c r="P8277" t="s">
        <v>52</v>
      </c>
      <c r="Q8277">
        <v>4</v>
      </c>
      <c r="R8277" t="s">
        <v>37</v>
      </c>
      <c r="S8277">
        <f xml:space="preserve"> YEAR(Table1_1[[#This Row],[Date of Admission]])</f>
        <v>2020</v>
      </c>
      <c r="T8277" t="str">
        <f t="shared" si="129"/>
        <v>Due</v>
      </c>
    </row>
    <row r="8278" spans="1:20" x14ac:dyDescent="0.3">
      <c r="A8278">
        <v>9277</v>
      </c>
      <c r="B8278" t="s">
        <v>10974</v>
      </c>
      <c r="C8278">
        <v>18</v>
      </c>
      <c r="D8278" t="s">
        <v>18</v>
      </c>
      <c r="E8278" t="s">
        <v>65</v>
      </c>
      <c r="F8278" t="s">
        <v>83</v>
      </c>
      <c r="G8278" s="1">
        <v>44199</v>
      </c>
      <c r="H8278" t="s">
        <v>22738</v>
      </c>
      <c r="I8278" t="s">
        <v>22739</v>
      </c>
      <c r="J8278" t="s">
        <v>43</v>
      </c>
      <c r="K8278" s="6">
        <v>32900.044479999997</v>
      </c>
      <c r="L8278">
        <v>176</v>
      </c>
      <c r="M8278" t="s">
        <v>51</v>
      </c>
      <c r="N8278" s="1">
        <v>44223</v>
      </c>
      <c r="O8278" t="s">
        <v>44</v>
      </c>
      <c r="P8278" t="s">
        <v>52</v>
      </c>
      <c r="Q8278">
        <v>18</v>
      </c>
      <c r="R8278" t="s">
        <v>68</v>
      </c>
      <c r="S8278">
        <f xml:space="preserve"> YEAR(Table1_1[[#This Row],[Date of Admission]])</f>
        <v>2021</v>
      </c>
      <c r="T8278" t="str">
        <f t="shared" si="129"/>
        <v>Due</v>
      </c>
    </row>
    <row r="8279" spans="1:20" x14ac:dyDescent="0.3">
      <c r="A8279">
        <v>9278</v>
      </c>
      <c r="B8279" t="s">
        <v>22740</v>
      </c>
      <c r="C8279">
        <v>65</v>
      </c>
      <c r="D8279" t="s">
        <v>39</v>
      </c>
      <c r="E8279" t="s">
        <v>54</v>
      </c>
      <c r="F8279" t="s">
        <v>30</v>
      </c>
      <c r="G8279" s="1">
        <v>44425</v>
      </c>
      <c r="H8279" t="s">
        <v>20738</v>
      </c>
      <c r="I8279" t="s">
        <v>22741</v>
      </c>
      <c r="J8279" t="s">
        <v>72</v>
      </c>
      <c r="K8279" s="6">
        <v>25622.431519999998</v>
      </c>
      <c r="L8279">
        <v>348</v>
      </c>
      <c r="M8279" t="s">
        <v>24</v>
      </c>
      <c r="N8279" s="1">
        <v>44433</v>
      </c>
      <c r="O8279" t="s">
        <v>57</v>
      </c>
      <c r="P8279" t="s">
        <v>26</v>
      </c>
      <c r="Q8279">
        <v>7</v>
      </c>
      <c r="R8279" t="s">
        <v>37</v>
      </c>
      <c r="S8279">
        <f xml:space="preserve"> YEAR(Table1_1[[#This Row],[Date of Admission]])</f>
        <v>2021</v>
      </c>
      <c r="T8279" t="str">
        <f t="shared" si="129"/>
        <v>Due</v>
      </c>
    </row>
    <row r="8280" spans="1:20" x14ac:dyDescent="0.3">
      <c r="A8280">
        <v>9279</v>
      </c>
      <c r="B8280" t="s">
        <v>22742</v>
      </c>
      <c r="C8280">
        <v>28</v>
      </c>
      <c r="D8280" t="s">
        <v>18</v>
      </c>
      <c r="E8280" t="s">
        <v>29</v>
      </c>
      <c r="F8280" t="s">
        <v>83</v>
      </c>
      <c r="G8280" s="1">
        <v>44449</v>
      </c>
      <c r="H8280" t="s">
        <v>22743</v>
      </c>
      <c r="I8280" t="s">
        <v>22744</v>
      </c>
      <c r="J8280" t="s">
        <v>43</v>
      </c>
      <c r="K8280" s="6">
        <v>11882.706920000001</v>
      </c>
      <c r="L8280">
        <v>243</v>
      </c>
      <c r="M8280" t="s">
        <v>51</v>
      </c>
      <c r="N8280" s="1">
        <v>44450</v>
      </c>
      <c r="O8280" t="s">
        <v>35</v>
      </c>
      <c r="P8280" t="s">
        <v>36</v>
      </c>
      <c r="Q8280">
        <v>1</v>
      </c>
      <c r="R8280" t="s">
        <v>27</v>
      </c>
      <c r="S8280">
        <f xml:space="preserve"> YEAR(Table1_1[[#This Row],[Date of Admission]])</f>
        <v>2021</v>
      </c>
      <c r="T8280" t="str">
        <f t="shared" si="129"/>
        <v>Due</v>
      </c>
    </row>
    <row r="8281" spans="1:20" x14ac:dyDescent="0.3">
      <c r="A8281">
        <v>9280</v>
      </c>
      <c r="B8281" t="s">
        <v>22745</v>
      </c>
      <c r="C8281">
        <v>62</v>
      </c>
      <c r="D8281" t="s">
        <v>39</v>
      </c>
      <c r="E8281" t="s">
        <v>54</v>
      </c>
      <c r="F8281" t="s">
        <v>30</v>
      </c>
      <c r="G8281" s="1">
        <v>44182</v>
      </c>
      <c r="H8281" t="s">
        <v>22746</v>
      </c>
      <c r="I8281" t="s">
        <v>22747</v>
      </c>
      <c r="J8281" t="s">
        <v>23</v>
      </c>
      <c r="K8281" s="6">
        <v>15961.581050000001</v>
      </c>
      <c r="L8281">
        <v>393</v>
      </c>
      <c r="M8281" t="s">
        <v>24</v>
      </c>
      <c r="N8281" s="1">
        <v>44185</v>
      </c>
      <c r="O8281" t="s">
        <v>57</v>
      </c>
      <c r="P8281" t="s">
        <v>52</v>
      </c>
      <c r="Q8281">
        <v>2</v>
      </c>
      <c r="R8281" t="s">
        <v>37</v>
      </c>
      <c r="S8281">
        <f xml:space="preserve"> YEAR(Table1_1[[#This Row],[Date of Admission]])</f>
        <v>2020</v>
      </c>
      <c r="T8281" t="str">
        <f t="shared" si="129"/>
        <v>Due</v>
      </c>
    </row>
    <row r="8282" spans="1:20" x14ac:dyDescent="0.3">
      <c r="A8282">
        <v>9281</v>
      </c>
      <c r="B8282" t="s">
        <v>22748</v>
      </c>
      <c r="C8282">
        <v>74</v>
      </c>
      <c r="D8282" t="s">
        <v>39</v>
      </c>
      <c r="E8282" t="s">
        <v>110</v>
      </c>
      <c r="F8282" t="s">
        <v>60</v>
      </c>
      <c r="G8282" s="1">
        <v>43728</v>
      </c>
      <c r="H8282" t="s">
        <v>15440</v>
      </c>
      <c r="I8282" t="s">
        <v>22749</v>
      </c>
      <c r="J8282" t="s">
        <v>72</v>
      </c>
      <c r="K8282" s="6">
        <v>12723.31358</v>
      </c>
      <c r="L8282">
        <v>479</v>
      </c>
      <c r="M8282" t="s">
        <v>24</v>
      </c>
      <c r="N8282" s="1">
        <v>43740</v>
      </c>
      <c r="O8282" t="s">
        <v>35</v>
      </c>
      <c r="P8282" t="s">
        <v>26</v>
      </c>
      <c r="Q8282">
        <v>9</v>
      </c>
      <c r="R8282" t="s">
        <v>45</v>
      </c>
      <c r="S8282">
        <f xml:space="preserve"> YEAR(Table1_1[[#This Row],[Date of Admission]])</f>
        <v>2019</v>
      </c>
      <c r="T8282" t="str">
        <f t="shared" si="129"/>
        <v>Due</v>
      </c>
    </row>
    <row r="8283" spans="1:20" x14ac:dyDescent="0.3">
      <c r="A8283">
        <v>9282</v>
      </c>
      <c r="B8283" t="s">
        <v>22750</v>
      </c>
      <c r="C8283">
        <v>39</v>
      </c>
      <c r="D8283" t="s">
        <v>39</v>
      </c>
      <c r="E8283" t="s">
        <v>110</v>
      </c>
      <c r="F8283" t="s">
        <v>60</v>
      </c>
      <c r="G8283" s="1">
        <v>44056</v>
      </c>
      <c r="H8283" t="s">
        <v>22751</v>
      </c>
      <c r="I8283" t="s">
        <v>22752</v>
      </c>
      <c r="J8283" t="s">
        <v>63</v>
      </c>
      <c r="K8283" s="6">
        <v>3720.2182120000002</v>
      </c>
      <c r="L8283">
        <v>213</v>
      </c>
      <c r="M8283" t="s">
        <v>51</v>
      </c>
      <c r="N8283" s="1">
        <v>44059</v>
      </c>
      <c r="O8283" t="s">
        <v>35</v>
      </c>
      <c r="P8283" t="s">
        <v>52</v>
      </c>
      <c r="Q8283">
        <v>2</v>
      </c>
      <c r="R8283" t="s">
        <v>27</v>
      </c>
      <c r="S8283">
        <f xml:space="preserve"> YEAR(Table1_1[[#This Row],[Date of Admission]])</f>
        <v>2020</v>
      </c>
      <c r="T8283" t="str">
        <f t="shared" si="129"/>
        <v>Due</v>
      </c>
    </row>
    <row r="8284" spans="1:20" x14ac:dyDescent="0.3">
      <c r="A8284">
        <v>9283</v>
      </c>
      <c r="B8284" t="s">
        <v>22753</v>
      </c>
      <c r="C8284">
        <v>37</v>
      </c>
      <c r="D8284" t="s">
        <v>39</v>
      </c>
      <c r="E8284" t="s">
        <v>110</v>
      </c>
      <c r="F8284" t="s">
        <v>83</v>
      </c>
      <c r="G8284" s="1">
        <v>44715</v>
      </c>
      <c r="H8284" t="s">
        <v>22754</v>
      </c>
      <c r="I8284" t="s">
        <v>22755</v>
      </c>
      <c r="J8284" t="s">
        <v>72</v>
      </c>
      <c r="K8284" s="6">
        <v>45874.509969999999</v>
      </c>
      <c r="L8284">
        <v>289</v>
      </c>
      <c r="M8284" t="s">
        <v>24</v>
      </c>
      <c r="N8284" s="1">
        <v>44733</v>
      </c>
      <c r="O8284" t="s">
        <v>86</v>
      </c>
      <c r="P8284" t="s">
        <v>36</v>
      </c>
      <c r="Q8284">
        <v>13</v>
      </c>
      <c r="R8284" t="s">
        <v>27</v>
      </c>
      <c r="S8284">
        <f xml:space="preserve"> YEAR(Table1_1[[#This Row],[Date of Admission]])</f>
        <v>2022</v>
      </c>
      <c r="T8284" t="str">
        <f t="shared" si="129"/>
        <v>Due</v>
      </c>
    </row>
    <row r="8285" spans="1:20" x14ac:dyDescent="0.3">
      <c r="A8285">
        <v>9284</v>
      </c>
      <c r="B8285" t="s">
        <v>22756</v>
      </c>
      <c r="C8285">
        <v>81</v>
      </c>
      <c r="D8285" t="s">
        <v>18</v>
      </c>
      <c r="E8285" t="s">
        <v>47</v>
      </c>
      <c r="F8285" t="s">
        <v>100</v>
      </c>
      <c r="G8285" s="1">
        <v>44319</v>
      </c>
      <c r="H8285" t="s">
        <v>22757</v>
      </c>
      <c r="I8285" t="s">
        <v>22758</v>
      </c>
      <c r="J8285" t="s">
        <v>33</v>
      </c>
      <c r="K8285" s="6">
        <v>14593.697620000001</v>
      </c>
      <c r="L8285">
        <v>369</v>
      </c>
      <c r="M8285" t="s">
        <v>24</v>
      </c>
      <c r="N8285" s="1">
        <v>44321</v>
      </c>
      <c r="O8285" t="s">
        <v>35</v>
      </c>
      <c r="P8285" t="s">
        <v>52</v>
      </c>
      <c r="Q8285">
        <v>3</v>
      </c>
      <c r="R8285" t="s">
        <v>45</v>
      </c>
      <c r="S8285">
        <f xml:space="preserve"> YEAR(Table1_1[[#This Row],[Date of Admission]])</f>
        <v>2021</v>
      </c>
      <c r="T8285" t="str">
        <f t="shared" si="129"/>
        <v>Due</v>
      </c>
    </row>
    <row r="8286" spans="1:20" x14ac:dyDescent="0.3">
      <c r="A8286">
        <v>9285</v>
      </c>
      <c r="B8286" t="s">
        <v>13590</v>
      </c>
      <c r="C8286">
        <v>18</v>
      </c>
      <c r="D8286" t="s">
        <v>39</v>
      </c>
      <c r="E8286" t="s">
        <v>65</v>
      </c>
      <c r="F8286" t="s">
        <v>100</v>
      </c>
      <c r="G8286" s="1">
        <v>44505</v>
      </c>
      <c r="H8286" t="s">
        <v>22759</v>
      </c>
      <c r="I8286" t="s">
        <v>22760</v>
      </c>
      <c r="J8286" t="s">
        <v>23</v>
      </c>
      <c r="K8286" s="6">
        <v>28637.804749999999</v>
      </c>
      <c r="L8286">
        <v>391</v>
      </c>
      <c r="M8286" t="s">
        <v>51</v>
      </c>
      <c r="N8286" s="1">
        <v>44526</v>
      </c>
      <c r="O8286" t="s">
        <v>57</v>
      </c>
      <c r="P8286" t="s">
        <v>36</v>
      </c>
      <c r="Q8286">
        <v>16</v>
      </c>
      <c r="R8286" t="s">
        <v>68</v>
      </c>
      <c r="S8286">
        <f xml:space="preserve"> YEAR(Table1_1[[#This Row],[Date of Admission]])</f>
        <v>2021</v>
      </c>
      <c r="T8286" t="str">
        <f t="shared" si="129"/>
        <v>Due</v>
      </c>
    </row>
    <row r="8287" spans="1:20" x14ac:dyDescent="0.3">
      <c r="A8287">
        <v>9286</v>
      </c>
      <c r="B8287" t="s">
        <v>5402</v>
      </c>
      <c r="C8287">
        <v>19</v>
      </c>
      <c r="D8287" t="s">
        <v>39</v>
      </c>
      <c r="E8287" t="s">
        <v>132</v>
      </c>
      <c r="F8287" t="s">
        <v>48</v>
      </c>
      <c r="G8287" s="1">
        <v>43804</v>
      </c>
      <c r="H8287" t="s">
        <v>22761</v>
      </c>
      <c r="I8287" t="s">
        <v>22762</v>
      </c>
      <c r="J8287" t="s">
        <v>23</v>
      </c>
      <c r="K8287" s="6">
        <v>42360.189409999999</v>
      </c>
      <c r="L8287">
        <v>369</v>
      </c>
      <c r="M8287" t="s">
        <v>24</v>
      </c>
      <c r="N8287" s="1">
        <v>43826</v>
      </c>
      <c r="O8287" t="s">
        <v>86</v>
      </c>
      <c r="P8287" t="s">
        <v>36</v>
      </c>
      <c r="Q8287">
        <v>17</v>
      </c>
      <c r="R8287" t="s">
        <v>68</v>
      </c>
      <c r="S8287">
        <f xml:space="preserve"> YEAR(Table1_1[[#This Row],[Date of Admission]])</f>
        <v>2019</v>
      </c>
      <c r="T8287" t="str">
        <f t="shared" si="129"/>
        <v>Due</v>
      </c>
    </row>
    <row r="8288" spans="1:20" x14ac:dyDescent="0.3">
      <c r="A8288">
        <v>9287</v>
      </c>
      <c r="B8288" t="s">
        <v>22763</v>
      </c>
      <c r="C8288">
        <v>74</v>
      </c>
      <c r="D8288" t="s">
        <v>39</v>
      </c>
      <c r="E8288" t="s">
        <v>65</v>
      </c>
      <c r="F8288" t="s">
        <v>100</v>
      </c>
      <c r="G8288" s="1">
        <v>44750</v>
      </c>
      <c r="H8288" t="s">
        <v>22764</v>
      </c>
      <c r="I8288" t="s">
        <v>22765</v>
      </c>
      <c r="J8288" t="s">
        <v>63</v>
      </c>
      <c r="K8288" s="6">
        <v>41618.993520000004</v>
      </c>
      <c r="L8288">
        <v>388</v>
      </c>
      <c r="M8288" t="s">
        <v>51</v>
      </c>
      <c r="N8288" s="1">
        <v>44759</v>
      </c>
      <c r="O8288" t="s">
        <v>44</v>
      </c>
      <c r="P8288" t="s">
        <v>26</v>
      </c>
      <c r="Q8288">
        <v>6</v>
      </c>
      <c r="R8288" t="s">
        <v>45</v>
      </c>
      <c r="S8288">
        <f xml:space="preserve"> YEAR(Table1_1[[#This Row],[Date of Admission]])</f>
        <v>2022</v>
      </c>
      <c r="T8288" t="str">
        <f t="shared" si="129"/>
        <v>Due</v>
      </c>
    </row>
    <row r="8289" spans="1:20" x14ac:dyDescent="0.3">
      <c r="A8289">
        <v>9288</v>
      </c>
      <c r="B8289" t="s">
        <v>22766</v>
      </c>
      <c r="C8289">
        <v>33</v>
      </c>
      <c r="D8289" t="s">
        <v>18</v>
      </c>
      <c r="E8289" t="s">
        <v>40</v>
      </c>
      <c r="F8289" t="s">
        <v>83</v>
      </c>
      <c r="G8289" s="1">
        <v>45344</v>
      </c>
      <c r="H8289" t="s">
        <v>17965</v>
      </c>
      <c r="I8289" t="s">
        <v>22767</v>
      </c>
      <c r="J8289" t="s">
        <v>23</v>
      </c>
      <c r="K8289" s="6">
        <v>11207.27528</v>
      </c>
      <c r="L8289">
        <v>318</v>
      </c>
      <c r="M8289" t="s">
        <v>51</v>
      </c>
      <c r="N8289" s="1">
        <v>45374</v>
      </c>
      <c r="O8289" t="s">
        <v>57</v>
      </c>
      <c r="P8289" t="s">
        <v>52</v>
      </c>
      <c r="Q8289">
        <v>22</v>
      </c>
      <c r="R8289" t="s">
        <v>27</v>
      </c>
      <c r="S8289">
        <f xml:space="preserve"> YEAR(Table1_1[[#This Row],[Date of Admission]])</f>
        <v>2024</v>
      </c>
      <c r="T8289" t="str">
        <f t="shared" si="129"/>
        <v>Due</v>
      </c>
    </row>
    <row r="8290" spans="1:20" x14ac:dyDescent="0.3">
      <c r="A8290">
        <v>9289</v>
      </c>
      <c r="B8290" t="s">
        <v>5973</v>
      </c>
      <c r="C8290">
        <v>41</v>
      </c>
      <c r="D8290" t="s">
        <v>39</v>
      </c>
      <c r="E8290" t="s">
        <v>29</v>
      </c>
      <c r="F8290" t="s">
        <v>20</v>
      </c>
      <c r="G8290" s="1">
        <v>44318</v>
      </c>
      <c r="H8290" t="s">
        <v>22768</v>
      </c>
      <c r="I8290" t="s">
        <v>5781</v>
      </c>
      <c r="J8290" t="s">
        <v>23</v>
      </c>
      <c r="K8290" s="6">
        <v>5155.5708020000002</v>
      </c>
      <c r="L8290">
        <v>239</v>
      </c>
      <c r="M8290" t="s">
        <v>24</v>
      </c>
      <c r="N8290" s="1">
        <v>44335</v>
      </c>
      <c r="O8290" t="s">
        <v>57</v>
      </c>
      <c r="P8290" t="s">
        <v>52</v>
      </c>
      <c r="Q8290">
        <v>13</v>
      </c>
      <c r="R8290" t="s">
        <v>58</v>
      </c>
      <c r="S8290">
        <f xml:space="preserve"> YEAR(Table1_1[[#This Row],[Date of Admission]])</f>
        <v>2021</v>
      </c>
      <c r="T8290" t="str">
        <f t="shared" si="129"/>
        <v>Due</v>
      </c>
    </row>
    <row r="8291" spans="1:20" x14ac:dyDescent="0.3">
      <c r="A8291">
        <v>9290</v>
      </c>
      <c r="B8291" t="s">
        <v>22769</v>
      </c>
      <c r="C8291">
        <v>77</v>
      </c>
      <c r="D8291" t="s">
        <v>18</v>
      </c>
      <c r="E8291" t="s">
        <v>29</v>
      </c>
      <c r="F8291" t="s">
        <v>48</v>
      </c>
      <c r="G8291" s="1">
        <v>44559</v>
      </c>
      <c r="H8291" t="s">
        <v>22770</v>
      </c>
      <c r="I8291" t="s">
        <v>22771</v>
      </c>
      <c r="J8291" t="s">
        <v>33</v>
      </c>
      <c r="K8291" s="6">
        <v>36183.319069999998</v>
      </c>
      <c r="L8291">
        <v>440</v>
      </c>
      <c r="M8291" t="s">
        <v>51</v>
      </c>
      <c r="N8291" s="1">
        <v>44586</v>
      </c>
      <c r="O8291" t="s">
        <v>25</v>
      </c>
      <c r="P8291" t="s">
        <v>52</v>
      </c>
      <c r="Q8291">
        <v>20</v>
      </c>
      <c r="R8291" t="s">
        <v>45</v>
      </c>
      <c r="S8291">
        <f xml:space="preserve"> YEAR(Table1_1[[#This Row],[Date of Admission]])</f>
        <v>2021</v>
      </c>
      <c r="T8291" t="str">
        <f t="shared" si="129"/>
        <v>Due</v>
      </c>
    </row>
    <row r="8292" spans="1:20" x14ac:dyDescent="0.3">
      <c r="A8292">
        <v>9291</v>
      </c>
      <c r="B8292" t="s">
        <v>22772</v>
      </c>
      <c r="C8292">
        <v>21</v>
      </c>
      <c r="D8292" t="s">
        <v>39</v>
      </c>
      <c r="E8292" t="s">
        <v>65</v>
      </c>
      <c r="F8292" t="s">
        <v>100</v>
      </c>
      <c r="G8292" s="1">
        <v>45230</v>
      </c>
      <c r="H8292" t="s">
        <v>22773</v>
      </c>
      <c r="I8292" t="s">
        <v>22774</v>
      </c>
      <c r="J8292" t="s">
        <v>72</v>
      </c>
      <c r="K8292" s="6">
        <v>29170.769530000001</v>
      </c>
      <c r="L8292">
        <v>172</v>
      </c>
      <c r="M8292" t="s">
        <v>34</v>
      </c>
      <c r="N8292" s="1">
        <v>45250</v>
      </c>
      <c r="O8292" t="s">
        <v>25</v>
      </c>
      <c r="P8292" t="s">
        <v>26</v>
      </c>
      <c r="Q8292">
        <v>15</v>
      </c>
      <c r="R8292" t="s">
        <v>68</v>
      </c>
      <c r="S8292">
        <f xml:space="preserve"> YEAR(Table1_1[[#This Row],[Date of Admission]])</f>
        <v>2023</v>
      </c>
      <c r="T8292" t="str">
        <f t="shared" si="129"/>
        <v>Due</v>
      </c>
    </row>
    <row r="8293" spans="1:20" x14ac:dyDescent="0.3">
      <c r="A8293">
        <v>9292</v>
      </c>
      <c r="B8293" t="s">
        <v>22775</v>
      </c>
      <c r="C8293">
        <v>72</v>
      </c>
      <c r="D8293" t="s">
        <v>39</v>
      </c>
      <c r="E8293" t="s">
        <v>132</v>
      </c>
      <c r="F8293" t="s">
        <v>83</v>
      </c>
      <c r="G8293" s="1">
        <v>44918</v>
      </c>
      <c r="H8293" t="s">
        <v>22776</v>
      </c>
      <c r="I8293" t="s">
        <v>22777</v>
      </c>
      <c r="J8293" t="s">
        <v>23</v>
      </c>
      <c r="K8293" s="6">
        <v>24047.018049999999</v>
      </c>
      <c r="L8293">
        <v>315</v>
      </c>
      <c r="M8293" t="s">
        <v>24</v>
      </c>
      <c r="N8293" s="1">
        <v>44933</v>
      </c>
      <c r="O8293" t="s">
        <v>35</v>
      </c>
      <c r="P8293" t="s">
        <v>36</v>
      </c>
      <c r="Q8293">
        <v>11</v>
      </c>
      <c r="R8293" t="s">
        <v>45</v>
      </c>
      <c r="S8293">
        <f xml:space="preserve"> YEAR(Table1_1[[#This Row],[Date of Admission]])</f>
        <v>2022</v>
      </c>
      <c r="T8293" t="str">
        <f t="shared" si="129"/>
        <v>Due</v>
      </c>
    </row>
    <row r="8294" spans="1:20" x14ac:dyDescent="0.3">
      <c r="A8294">
        <v>9293</v>
      </c>
      <c r="B8294" t="s">
        <v>22778</v>
      </c>
      <c r="C8294">
        <v>24</v>
      </c>
      <c r="D8294" t="s">
        <v>39</v>
      </c>
      <c r="E8294" t="s">
        <v>47</v>
      </c>
      <c r="F8294" t="s">
        <v>100</v>
      </c>
      <c r="G8294" s="1">
        <v>45050</v>
      </c>
      <c r="H8294" t="s">
        <v>22779</v>
      </c>
      <c r="I8294" t="s">
        <v>22780</v>
      </c>
      <c r="J8294" t="s">
        <v>23</v>
      </c>
      <c r="K8294" s="6">
        <v>33844.013030000002</v>
      </c>
      <c r="L8294">
        <v>380</v>
      </c>
      <c r="M8294" t="s">
        <v>34</v>
      </c>
      <c r="N8294" s="1">
        <v>45058</v>
      </c>
      <c r="O8294" t="s">
        <v>44</v>
      </c>
      <c r="P8294" t="s">
        <v>36</v>
      </c>
      <c r="Q8294">
        <v>7</v>
      </c>
      <c r="R8294" t="s">
        <v>68</v>
      </c>
      <c r="S8294">
        <f xml:space="preserve"> YEAR(Table1_1[[#This Row],[Date of Admission]])</f>
        <v>2023</v>
      </c>
      <c r="T8294" t="str">
        <f t="shared" si="129"/>
        <v>Due</v>
      </c>
    </row>
    <row r="8295" spans="1:20" x14ac:dyDescent="0.3">
      <c r="A8295">
        <v>9294</v>
      </c>
      <c r="B8295" t="s">
        <v>22781</v>
      </c>
      <c r="C8295">
        <v>71</v>
      </c>
      <c r="D8295" t="s">
        <v>39</v>
      </c>
      <c r="E8295" t="s">
        <v>65</v>
      </c>
      <c r="F8295" t="s">
        <v>60</v>
      </c>
      <c r="G8295" s="1">
        <v>44457</v>
      </c>
      <c r="H8295" t="s">
        <v>22782</v>
      </c>
      <c r="I8295" t="s">
        <v>22783</v>
      </c>
      <c r="J8295" t="s">
        <v>43</v>
      </c>
      <c r="K8295" s="6">
        <v>47322.83797</v>
      </c>
      <c r="L8295">
        <v>387</v>
      </c>
      <c r="M8295" t="s">
        <v>51</v>
      </c>
      <c r="N8295" s="1">
        <v>44466</v>
      </c>
      <c r="O8295" t="s">
        <v>57</v>
      </c>
      <c r="P8295" t="s">
        <v>26</v>
      </c>
      <c r="Q8295">
        <v>6</v>
      </c>
      <c r="R8295" t="s">
        <v>45</v>
      </c>
      <c r="S8295">
        <f xml:space="preserve"> YEAR(Table1_1[[#This Row],[Date of Admission]])</f>
        <v>2021</v>
      </c>
      <c r="T8295" t="str">
        <f t="shared" si="129"/>
        <v>Due</v>
      </c>
    </row>
    <row r="8296" spans="1:20" x14ac:dyDescent="0.3">
      <c r="A8296">
        <v>9295</v>
      </c>
      <c r="B8296" t="s">
        <v>22784</v>
      </c>
      <c r="C8296">
        <v>56</v>
      </c>
      <c r="D8296" t="s">
        <v>39</v>
      </c>
      <c r="E8296" t="s">
        <v>40</v>
      </c>
      <c r="F8296" t="s">
        <v>48</v>
      </c>
      <c r="G8296" s="1">
        <v>45126</v>
      </c>
      <c r="H8296" t="s">
        <v>22785</v>
      </c>
      <c r="I8296" t="s">
        <v>17116</v>
      </c>
      <c r="J8296" t="s">
        <v>43</v>
      </c>
      <c r="K8296" s="6">
        <v>6295.7977529999998</v>
      </c>
      <c r="L8296">
        <v>420</v>
      </c>
      <c r="M8296" t="s">
        <v>34</v>
      </c>
      <c r="N8296" s="1">
        <v>45148</v>
      </c>
      <c r="O8296" t="s">
        <v>44</v>
      </c>
      <c r="P8296" t="s">
        <v>36</v>
      </c>
      <c r="Q8296">
        <v>17</v>
      </c>
      <c r="R8296" t="s">
        <v>37</v>
      </c>
      <c r="S8296">
        <f xml:space="preserve"> YEAR(Table1_1[[#This Row],[Date of Admission]])</f>
        <v>2023</v>
      </c>
      <c r="T8296" t="str">
        <f t="shared" si="129"/>
        <v>Due</v>
      </c>
    </row>
    <row r="8297" spans="1:20" x14ac:dyDescent="0.3">
      <c r="A8297">
        <v>9296</v>
      </c>
      <c r="B8297" t="s">
        <v>22786</v>
      </c>
      <c r="C8297">
        <v>68</v>
      </c>
      <c r="D8297" t="s">
        <v>39</v>
      </c>
      <c r="E8297" t="s">
        <v>40</v>
      </c>
      <c r="F8297" t="s">
        <v>100</v>
      </c>
      <c r="G8297" s="1">
        <v>45389</v>
      </c>
      <c r="H8297" t="s">
        <v>22787</v>
      </c>
      <c r="I8297" t="s">
        <v>22788</v>
      </c>
      <c r="J8297" t="s">
        <v>43</v>
      </c>
      <c r="K8297" s="6">
        <v>19829.122940000001</v>
      </c>
      <c r="L8297">
        <v>328</v>
      </c>
      <c r="M8297" t="s">
        <v>34</v>
      </c>
      <c r="N8297" s="1">
        <v>45391</v>
      </c>
      <c r="O8297" t="s">
        <v>25</v>
      </c>
      <c r="P8297" t="s">
        <v>26</v>
      </c>
      <c r="Q8297">
        <v>2</v>
      </c>
      <c r="R8297" t="s">
        <v>37</v>
      </c>
      <c r="S8297">
        <f xml:space="preserve"> YEAR(Table1_1[[#This Row],[Date of Admission]])</f>
        <v>2024</v>
      </c>
      <c r="T8297" t="str">
        <f t="shared" si="129"/>
        <v>Due</v>
      </c>
    </row>
    <row r="8298" spans="1:20" x14ac:dyDescent="0.3">
      <c r="A8298">
        <v>9297</v>
      </c>
      <c r="B8298" t="s">
        <v>10144</v>
      </c>
      <c r="C8298">
        <v>47</v>
      </c>
      <c r="D8298" t="s">
        <v>18</v>
      </c>
      <c r="E8298" t="s">
        <v>110</v>
      </c>
      <c r="F8298" t="s">
        <v>60</v>
      </c>
      <c r="G8298" s="1">
        <v>44065</v>
      </c>
      <c r="H8298" t="s">
        <v>22789</v>
      </c>
      <c r="I8298" t="s">
        <v>22790</v>
      </c>
      <c r="J8298" t="s">
        <v>23</v>
      </c>
      <c r="K8298" s="6">
        <v>7335.4470389999997</v>
      </c>
      <c r="L8298">
        <v>301</v>
      </c>
      <c r="M8298" t="s">
        <v>34</v>
      </c>
      <c r="N8298" s="1">
        <v>44088</v>
      </c>
      <c r="O8298" t="s">
        <v>57</v>
      </c>
      <c r="P8298" t="s">
        <v>36</v>
      </c>
      <c r="Q8298">
        <v>16</v>
      </c>
      <c r="R8298" t="s">
        <v>58</v>
      </c>
      <c r="S8298">
        <f xml:space="preserve"> YEAR(Table1_1[[#This Row],[Date of Admission]])</f>
        <v>2020</v>
      </c>
      <c r="T8298" t="str">
        <f t="shared" si="129"/>
        <v>Due</v>
      </c>
    </row>
    <row r="8299" spans="1:20" x14ac:dyDescent="0.3">
      <c r="A8299">
        <v>9298</v>
      </c>
      <c r="B8299" t="s">
        <v>22791</v>
      </c>
      <c r="C8299">
        <v>35</v>
      </c>
      <c r="D8299" t="s">
        <v>39</v>
      </c>
      <c r="E8299" t="s">
        <v>132</v>
      </c>
      <c r="F8299" t="s">
        <v>20</v>
      </c>
      <c r="G8299" s="1">
        <v>44472</v>
      </c>
      <c r="H8299" t="s">
        <v>22792</v>
      </c>
      <c r="I8299" t="s">
        <v>22793</v>
      </c>
      <c r="J8299" t="s">
        <v>63</v>
      </c>
      <c r="K8299" s="6">
        <v>22287.99352</v>
      </c>
      <c r="L8299">
        <v>202</v>
      </c>
      <c r="M8299" t="s">
        <v>24</v>
      </c>
      <c r="N8299" s="1">
        <v>44494</v>
      </c>
      <c r="O8299" t="s">
        <v>57</v>
      </c>
      <c r="P8299" t="s">
        <v>26</v>
      </c>
      <c r="Q8299">
        <v>16</v>
      </c>
      <c r="R8299" t="s">
        <v>27</v>
      </c>
      <c r="S8299">
        <f xml:space="preserve"> YEAR(Table1_1[[#This Row],[Date of Admission]])</f>
        <v>2021</v>
      </c>
      <c r="T8299" t="str">
        <f t="shared" si="129"/>
        <v>Due</v>
      </c>
    </row>
    <row r="8300" spans="1:20" x14ac:dyDescent="0.3">
      <c r="A8300">
        <v>9299</v>
      </c>
      <c r="B8300" t="s">
        <v>22794</v>
      </c>
      <c r="C8300">
        <v>29</v>
      </c>
      <c r="D8300" t="s">
        <v>18</v>
      </c>
      <c r="E8300" t="s">
        <v>19</v>
      </c>
      <c r="F8300" t="s">
        <v>60</v>
      </c>
      <c r="G8300" s="1">
        <v>43832</v>
      </c>
      <c r="H8300" t="s">
        <v>22795</v>
      </c>
      <c r="I8300" t="s">
        <v>22796</v>
      </c>
      <c r="J8300" t="s">
        <v>43</v>
      </c>
      <c r="K8300" s="6">
        <v>34984.269910000003</v>
      </c>
      <c r="L8300">
        <v>467</v>
      </c>
      <c r="M8300" t="s">
        <v>51</v>
      </c>
      <c r="N8300" s="1">
        <v>43845</v>
      </c>
      <c r="O8300" t="s">
        <v>86</v>
      </c>
      <c r="P8300" t="s">
        <v>52</v>
      </c>
      <c r="Q8300">
        <v>10</v>
      </c>
      <c r="R8300" t="s">
        <v>27</v>
      </c>
      <c r="S8300">
        <f xml:space="preserve"> YEAR(Table1_1[[#This Row],[Date of Admission]])</f>
        <v>2020</v>
      </c>
      <c r="T8300" t="str">
        <f t="shared" si="129"/>
        <v>Due</v>
      </c>
    </row>
    <row r="8301" spans="1:20" x14ac:dyDescent="0.3">
      <c r="A8301">
        <v>9300</v>
      </c>
      <c r="B8301" t="s">
        <v>22797</v>
      </c>
      <c r="C8301">
        <v>40</v>
      </c>
      <c r="D8301" t="s">
        <v>18</v>
      </c>
      <c r="E8301" t="s">
        <v>65</v>
      </c>
      <c r="F8301" t="s">
        <v>48</v>
      </c>
      <c r="G8301" s="1">
        <v>44150</v>
      </c>
      <c r="H8301" t="s">
        <v>1293</v>
      </c>
      <c r="I8301" t="s">
        <v>13070</v>
      </c>
      <c r="J8301" t="s">
        <v>72</v>
      </c>
      <c r="K8301" s="6">
        <v>46001.390249999997</v>
      </c>
      <c r="L8301">
        <v>287</v>
      </c>
      <c r="M8301" t="s">
        <v>34</v>
      </c>
      <c r="N8301" s="1">
        <v>44165</v>
      </c>
      <c r="O8301" t="s">
        <v>35</v>
      </c>
      <c r="P8301" t="s">
        <v>26</v>
      </c>
      <c r="Q8301">
        <v>11</v>
      </c>
      <c r="R8301" t="s">
        <v>27</v>
      </c>
      <c r="S8301">
        <f xml:space="preserve"> YEAR(Table1_1[[#This Row],[Date of Admission]])</f>
        <v>2020</v>
      </c>
      <c r="T8301" t="str">
        <f t="shared" si="129"/>
        <v>Due</v>
      </c>
    </row>
    <row r="8302" spans="1:20" x14ac:dyDescent="0.3">
      <c r="A8302">
        <v>9301</v>
      </c>
      <c r="B8302" t="s">
        <v>22798</v>
      </c>
      <c r="C8302">
        <v>70</v>
      </c>
      <c r="D8302" t="s">
        <v>18</v>
      </c>
      <c r="E8302" t="s">
        <v>110</v>
      </c>
      <c r="F8302" t="s">
        <v>100</v>
      </c>
      <c r="G8302" s="1">
        <v>44621</v>
      </c>
      <c r="H8302" t="s">
        <v>22799</v>
      </c>
      <c r="I8302" t="s">
        <v>22800</v>
      </c>
      <c r="J8302" t="s">
        <v>23</v>
      </c>
      <c r="K8302" s="6">
        <v>2658.8933619999998</v>
      </c>
      <c r="L8302">
        <v>178</v>
      </c>
      <c r="M8302" t="s">
        <v>24</v>
      </c>
      <c r="N8302" s="1">
        <v>44625</v>
      </c>
      <c r="O8302" t="s">
        <v>25</v>
      </c>
      <c r="P8302" t="s">
        <v>26</v>
      </c>
      <c r="Q8302">
        <v>4</v>
      </c>
      <c r="R8302" t="s">
        <v>37</v>
      </c>
      <c r="S8302">
        <f xml:space="preserve"> YEAR(Table1_1[[#This Row],[Date of Admission]])</f>
        <v>2022</v>
      </c>
      <c r="T8302" t="str">
        <f t="shared" si="129"/>
        <v>Due</v>
      </c>
    </row>
    <row r="8303" spans="1:20" x14ac:dyDescent="0.3">
      <c r="A8303">
        <v>9302</v>
      </c>
      <c r="B8303" t="s">
        <v>22801</v>
      </c>
      <c r="C8303">
        <v>50</v>
      </c>
      <c r="D8303" t="s">
        <v>18</v>
      </c>
      <c r="E8303" t="s">
        <v>40</v>
      </c>
      <c r="F8303" t="s">
        <v>20</v>
      </c>
      <c r="G8303" s="1">
        <v>43835</v>
      </c>
      <c r="H8303" t="s">
        <v>22802</v>
      </c>
      <c r="I8303" t="s">
        <v>22803</v>
      </c>
      <c r="J8303" t="s">
        <v>72</v>
      </c>
      <c r="K8303" s="6">
        <v>42143.732210000002</v>
      </c>
      <c r="L8303">
        <v>432</v>
      </c>
      <c r="M8303" t="s">
        <v>34</v>
      </c>
      <c r="N8303" s="1">
        <v>43853</v>
      </c>
      <c r="O8303" t="s">
        <v>35</v>
      </c>
      <c r="P8303" t="s">
        <v>52</v>
      </c>
      <c r="Q8303">
        <v>14</v>
      </c>
      <c r="R8303" t="s">
        <v>58</v>
      </c>
      <c r="S8303">
        <f xml:space="preserve"> YEAR(Table1_1[[#This Row],[Date of Admission]])</f>
        <v>2020</v>
      </c>
      <c r="T8303" t="str">
        <f t="shared" si="129"/>
        <v>Due</v>
      </c>
    </row>
    <row r="8304" spans="1:20" x14ac:dyDescent="0.3">
      <c r="A8304">
        <v>9303</v>
      </c>
      <c r="B8304" t="s">
        <v>22804</v>
      </c>
      <c r="C8304">
        <v>78</v>
      </c>
      <c r="D8304" t="s">
        <v>18</v>
      </c>
      <c r="E8304" t="s">
        <v>19</v>
      </c>
      <c r="F8304" t="s">
        <v>100</v>
      </c>
      <c r="G8304" s="1">
        <v>45251</v>
      </c>
      <c r="H8304" t="s">
        <v>12867</v>
      </c>
      <c r="I8304" t="s">
        <v>22805</v>
      </c>
      <c r="J8304" t="s">
        <v>63</v>
      </c>
      <c r="K8304" s="6">
        <v>9886.9967259999994</v>
      </c>
      <c r="L8304">
        <v>289</v>
      </c>
      <c r="M8304" t="s">
        <v>24</v>
      </c>
      <c r="N8304" s="1">
        <v>45252</v>
      </c>
      <c r="O8304" t="s">
        <v>86</v>
      </c>
      <c r="P8304" t="s">
        <v>36</v>
      </c>
      <c r="Q8304">
        <v>2</v>
      </c>
      <c r="R8304" t="s">
        <v>45</v>
      </c>
      <c r="S8304">
        <f xml:space="preserve"> YEAR(Table1_1[[#This Row],[Date of Admission]])</f>
        <v>2023</v>
      </c>
      <c r="T8304" t="str">
        <f t="shared" si="129"/>
        <v>Due</v>
      </c>
    </row>
    <row r="8305" spans="1:20" x14ac:dyDescent="0.3">
      <c r="A8305">
        <v>9304</v>
      </c>
      <c r="B8305" t="s">
        <v>22806</v>
      </c>
      <c r="C8305">
        <v>69</v>
      </c>
      <c r="D8305" t="s">
        <v>18</v>
      </c>
      <c r="E8305" t="s">
        <v>54</v>
      </c>
      <c r="F8305" t="s">
        <v>30</v>
      </c>
      <c r="G8305" s="1">
        <v>45253</v>
      </c>
      <c r="H8305" t="s">
        <v>22807</v>
      </c>
      <c r="I8305" t="s">
        <v>22808</v>
      </c>
      <c r="J8305" t="s">
        <v>33</v>
      </c>
      <c r="K8305" s="6">
        <v>15518.66512</v>
      </c>
      <c r="L8305">
        <v>107</v>
      </c>
      <c r="M8305" t="s">
        <v>51</v>
      </c>
      <c r="N8305" s="1">
        <v>45257</v>
      </c>
      <c r="O8305" t="s">
        <v>35</v>
      </c>
      <c r="P8305" t="s">
        <v>36</v>
      </c>
      <c r="Q8305">
        <v>3</v>
      </c>
      <c r="R8305" t="s">
        <v>37</v>
      </c>
      <c r="S8305">
        <f xml:space="preserve"> YEAR(Table1_1[[#This Row],[Date of Admission]])</f>
        <v>2023</v>
      </c>
      <c r="T8305" t="str">
        <f t="shared" si="129"/>
        <v>Due</v>
      </c>
    </row>
    <row r="8306" spans="1:20" x14ac:dyDescent="0.3">
      <c r="A8306">
        <v>9305</v>
      </c>
      <c r="B8306" t="s">
        <v>22809</v>
      </c>
      <c r="C8306">
        <v>47</v>
      </c>
      <c r="D8306" t="s">
        <v>18</v>
      </c>
      <c r="E8306" t="s">
        <v>110</v>
      </c>
      <c r="F8306" t="s">
        <v>30</v>
      </c>
      <c r="G8306" s="1">
        <v>44361</v>
      </c>
      <c r="H8306" t="s">
        <v>22810</v>
      </c>
      <c r="I8306" t="s">
        <v>22811</v>
      </c>
      <c r="J8306" t="s">
        <v>33</v>
      </c>
      <c r="K8306" s="6">
        <v>9542.6712299999999</v>
      </c>
      <c r="L8306">
        <v>488</v>
      </c>
      <c r="M8306" t="s">
        <v>34</v>
      </c>
      <c r="N8306" s="1">
        <v>44388</v>
      </c>
      <c r="O8306" t="s">
        <v>44</v>
      </c>
      <c r="P8306" t="s">
        <v>36</v>
      </c>
      <c r="Q8306">
        <v>20</v>
      </c>
      <c r="R8306" t="s">
        <v>58</v>
      </c>
      <c r="S8306">
        <f xml:space="preserve"> YEAR(Table1_1[[#This Row],[Date of Admission]])</f>
        <v>2021</v>
      </c>
      <c r="T8306" t="str">
        <f t="shared" si="129"/>
        <v>Due</v>
      </c>
    </row>
    <row r="8307" spans="1:20" x14ac:dyDescent="0.3">
      <c r="A8307">
        <v>9306</v>
      </c>
      <c r="B8307" t="s">
        <v>22812</v>
      </c>
      <c r="C8307">
        <v>73</v>
      </c>
      <c r="D8307" t="s">
        <v>18</v>
      </c>
      <c r="E8307" t="s">
        <v>40</v>
      </c>
      <c r="F8307" t="s">
        <v>20</v>
      </c>
      <c r="G8307" s="1">
        <v>43874</v>
      </c>
      <c r="H8307" t="s">
        <v>22813</v>
      </c>
      <c r="I8307" t="s">
        <v>22814</v>
      </c>
      <c r="J8307" t="s">
        <v>43</v>
      </c>
      <c r="K8307" s="6">
        <v>8486.4418239999995</v>
      </c>
      <c r="L8307">
        <v>232</v>
      </c>
      <c r="M8307" t="s">
        <v>24</v>
      </c>
      <c r="N8307" s="1">
        <v>43883</v>
      </c>
      <c r="O8307" t="s">
        <v>44</v>
      </c>
      <c r="P8307" t="s">
        <v>52</v>
      </c>
      <c r="Q8307">
        <v>7</v>
      </c>
      <c r="R8307" t="s">
        <v>45</v>
      </c>
      <c r="S8307">
        <f xml:space="preserve"> YEAR(Table1_1[[#This Row],[Date of Admission]])</f>
        <v>2020</v>
      </c>
      <c r="T8307" t="str">
        <f t="shared" si="129"/>
        <v>Due</v>
      </c>
    </row>
    <row r="8308" spans="1:20" x14ac:dyDescent="0.3">
      <c r="A8308">
        <v>9307</v>
      </c>
      <c r="B8308" t="s">
        <v>22815</v>
      </c>
      <c r="C8308">
        <v>23</v>
      </c>
      <c r="D8308" t="s">
        <v>18</v>
      </c>
      <c r="E8308" t="s">
        <v>40</v>
      </c>
      <c r="F8308" t="s">
        <v>60</v>
      </c>
      <c r="G8308" s="1">
        <v>43946</v>
      </c>
      <c r="H8308" t="s">
        <v>22816</v>
      </c>
      <c r="I8308" t="s">
        <v>22817</v>
      </c>
      <c r="J8308" t="s">
        <v>63</v>
      </c>
      <c r="K8308" s="6">
        <v>22217.191149999999</v>
      </c>
      <c r="L8308">
        <v>496</v>
      </c>
      <c r="M8308" t="s">
        <v>34</v>
      </c>
      <c r="N8308" s="1">
        <v>43957</v>
      </c>
      <c r="O8308" t="s">
        <v>86</v>
      </c>
      <c r="P8308" t="s">
        <v>52</v>
      </c>
      <c r="Q8308">
        <v>8</v>
      </c>
      <c r="R8308" t="s">
        <v>68</v>
      </c>
      <c r="S8308">
        <f xml:space="preserve"> YEAR(Table1_1[[#This Row],[Date of Admission]])</f>
        <v>2020</v>
      </c>
      <c r="T8308" t="str">
        <f t="shared" si="129"/>
        <v>Due</v>
      </c>
    </row>
    <row r="8309" spans="1:20" x14ac:dyDescent="0.3">
      <c r="A8309">
        <v>9308</v>
      </c>
      <c r="B8309" t="s">
        <v>22818</v>
      </c>
      <c r="C8309">
        <v>70</v>
      </c>
      <c r="D8309" t="s">
        <v>39</v>
      </c>
      <c r="E8309" t="s">
        <v>132</v>
      </c>
      <c r="F8309" t="s">
        <v>100</v>
      </c>
      <c r="G8309" s="1">
        <v>45392</v>
      </c>
      <c r="H8309" t="s">
        <v>20498</v>
      </c>
      <c r="I8309" t="s">
        <v>22819</v>
      </c>
      <c r="J8309" t="s">
        <v>72</v>
      </c>
      <c r="K8309" s="6">
        <v>4836.4899139999998</v>
      </c>
      <c r="L8309">
        <v>463</v>
      </c>
      <c r="M8309" t="s">
        <v>34</v>
      </c>
      <c r="N8309" s="1">
        <v>45414</v>
      </c>
      <c r="O8309" t="s">
        <v>44</v>
      </c>
      <c r="P8309" t="s">
        <v>52</v>
      </c>
      <c r="Q8309">
        <v>17</v>
      </c>
      <c r="R8309" t="s">
        <v>37</v>
      </c>
      <c r="S8309">
        <f xml:space="preserve"> YEAR(Table1_1[[#This Row],[Date of Admission]])</f>
        <v>2024</v>
      </c>
      <c r="T8309" t="str">
        <f t="shared" si="129"/>
        <v>Due</v>
      </c>
    </row>
    <row r="8310" spans="1:20" x14ac:dyDescent="0.3">
      <c r="A8310">
        <v>9309</v>
      </c>
      <c r="B8310" t="s">
        <v>22820</v>
      </c>
      <c r="C8310">
        <v>54</v>
      </c>
      <c r="D8310" t="s">
        <v>39</v>
      </c>
      <c r="E8310" t="s">
        <v>19</v>
      </c>
      <c r="F8310" t="s">
        <v>60</v>
      </c>
      <c r="G8310" s="1">
        <v>44492</v>
      </c>
      <c r="H8310" t="s">
        <v>22821</v>
      </c>
      <c r="I8310" t="s">
        <v>22822</v>
      </c>
      <c r="J8310" t="s">
        <v>33</v>
      </c>
      <c r="K8310" s="6">
        <v>40745.905409999999</v>
      </c>
      <c r="L8310">
        <v>426</v>
      </c>
      <c r="M8310" t="s">
        <v>24</v>
      </c>
      <c r="N8310" s="1">
        <v>44513</v>
      </c>
      <c r="O8310" t="s">
        <v>25</v>
      </c>
      <c r="P8310" t="s">
        <v>26</v>
      </c>
      <c r="Q8310">
        <v>15</v>
      </c>
      <c r="R8310" t="s">
        <v>58</v>
      </c>
      <c r="S8310">
        <f xml:space="preserve"> YEAR(Table1_1[[#This Row],[Date of Admission]])</f>
        <v>2021</v>
      </c>
      <c r="T8310" t="str">
        <f t="shared" si="129"/>
        <v>Due</v>
      </c>
    </row>
    <row r="8311" spans="1:20" x14ac:dyDescent="0.3">
      <c r="A8311">
        <v>9310</v>
      </c>
      <c r="B8311" t="s">
        <v>22823</v>
      </c>
      <c r="C8311">
        <v>63</v>
      </c>
      <c r="D8311" t="s">
        <v>18</v>
      </c>
      <c r="E8311" t="s">
        <v>40</v>
      </c>
      <c r="F8311" t="s">
        <v>30</v>
      </c>
      <c r="G8311" s="1">
        <v>44239</v>
      </c>
      <c r="H8311" t="s">
        <v>22824</v>
      </c>
      <c r="I8311" t="s">
        <v>22825</v>
      </c>
      <c r="J8311" t="s">
        <v>33</v>
      </c>
      <c r="K8311" s="6">
        <v>29645.899460000001</v>
      </c>
      <c r="L8311">
        <v>120</v>
      </c>
      <c r="M8311" t="s">
        <v>51</v>
      </c>
      <c r="N8311" s="1">
        <v>44250</v>
      </c>
      <c r="O8311" t="s">
        <v>25</v>
      </c>
      <c r="P8311" t="s">
        <v>26</v>
      </c>
      <c r="Q8311">
        <v>8</v>
      </c>
      <c r="R8311" t="s">
        <v>37</v>
      </c>
      <c r="S8311">
        <f xml:space="preserve"> YEAR(Table1_1[[#This Row],[Date of Admission]])</f>
        <v>2021</v>
      </c>
      <c r="T8311" t="str">
        <f t="shared" si="129"/>
        <v>Due</v>
      </c>
    </row>
    <row r="8312" spans="1:20" x14ac:dyDescent="0.3">
      <c r="A8312">
        <v>9311</v>
      </c>
      <c r="B8312" t="s">
        <v>22826</v>
      </c>
      <c r="C8312">
        <v>52</v>
      </c>
      <c r="D8312" t="s">
        <v>18</v>
      </c>
      <c r="E8312" t="s">
        <v>29</v>
      </c>
      <c r="F8312" t="s">
        <v>48</v>
      </c>
      <c r="G8312" s="1">
        <v>44871</v>
      </c>
      <c r="H8312" t="s">
        <v>22827</v>
      </c>
      <c r="I8312" t="s">
        <v>22828</v>
      </c>
      <c r="J8312" t="s">
        <v>23</v>
      </c>
      <c r="K8312" s="6">
        <v>30635.699079999999</v>
      </c>
      <c r="L8312">
        <v>403</v>
      </c>
      <c r="M8312" t="s">
        <v>51</v>
      </c>
      <c r="N8312" s="1">
        <v>44874</v>
      </c>
      <c r="O8312" t="s">
        <v>57</v>
      </c>
      <c r="P8312" t="s">
        <v>52</v>
      </c>
      <c r="Q8312">
        <v>3</v>
      </c>
      <c r="R8312" t="s">
        <v>58</v>
      </c>
      <c r="S8312">
        <f xml:space="preserve"> YEAR(Table1_1[[#This Row],[Date of Admission]])</f>
        <v>2022</v>
      </c>
      <c r="T8312" t="str">
        <f t="shared" si="129"/>
        <v>Due</v>
      </c>
    </row>
    <row r="8313" spans="1:20" x14ac:dyDescent="0.3">
      <c r="A8313">
        <v>9312</v>
      </c>
      <c r="B8313" t="s">
        <v>22829</v>
      </c>
      <c r="C8313">
        <v>55</v>
      </c>
      <c r="D8313" t="s">
        <v>18</v>
      </c>
      <c r="E8313" t="s">
        <v>47</v>
      </c>
      <c r="F8313" t="s">
        <v>30</v>
      </c>
      <c r="G8313" s="1">
        <v>44245</v>
      </c>
      <c r="H8313" t="s">
        <v>22830</v>
      </c>
      <c r="I8313" t="s">
        <v>22831</v>
      </c>
      <c r="J8313" t="s">
        <v>72</v>
      </c>
      <c r="K8313" s="6">
        <v>27373.1803</v>
      </c>
      <c r="L8313">
        <v>428</v>
      </c>
      <c r="M8313" t="s">
        <v>51</v>
      </c>
      <c r="N8313" s="1">
        <v>44246</v>
      </c>
      <c r="O8313" t="s">
        <v>25</v>
      </c>
      <c r="P8313" t="s">
        <v>26</v>
      </c>
      <c r="Q8313">
        <v>2</v>
      </c>
      <c r="R8313" t="s">
        <v>58</v>
      </c>
      <c r="S8313">
        <f xml:space="preserve"> YEAR(Table1_1[[#This Row],[Date of Admission]])</f>
        <v>2021</v>
      </c>
      <c r="T8313" t="str">
        <f t="shared" si="129"/>
        <v>Due</v>
      </c>
    </row>
    <row r="8314" spans="1:20" x14ac:dyDescent="0.3">
      <c r="A8314">
        <v>9313</v>
      </c>
      <c r="B8314" t="s">
        <v>22832</v>
      </c>
      <c r="C8314">
        <v>60</v>
      </c>
      <c r="D8314" t="s">
        <v>18</v>
      </c>
      <c r="E8314" t="s">
        <v>54</v>
      </c>
      <c r="F8314" t="s">
        <v>20</v>
      </c>
      <c r="G8314" s="1">
        <v>45059</v>
      </c>
      <c r="H8314" t="s">
        <v>22833</v>
      </c>
      <c r="I8314" t="s">
        <v>22834</v>
      </c>
      <c r="J8314" t="s">
        <v>23</v>
      </c>
      <c r="K8314" s="6">
        <v>21223.34389</v>
      </c>
      <c r="L8314">
        <v>333</v>
      </c>
      <c r="M8314" t="s">
        <v>34</v>
      </c>
      <c r="N8314" s="1">
        <v>45061</v>
      </c>
      <c r="O8314" t="s">
        <v>25</v>
      </c>
      <c r="P8314" t="s">
        <v>36</v>
      </c>
      <c r="Q8314">
        <v>1</v>
      </c>
      <c r="R8314" t="s">
        <v>37</v>
      </c>
      <c r="S8314">
        <f xml:space="preserve"> YEAR(Table1_1[[#This Row],[Date of Admission]])</f>
        <v>2023</v>
      </c>
      <c r="T8314" t="str">
        <f t="shared" si="129"/>
        <v>Due</v>
      </c>
    </row>
    <row r="8315" spans="1:20" x14ac:dyDescent="0.3">
      <c r="A8315">
        <v>9314</v>
      </c>
      <c r="B8315" t="s">
        <v>22835</v>
      </c>
      <c r="C8315">
        <v>81</v>
      </c>
      <c r="D8315" t="s">
        <v>39</v>
      </c>
      <c r="E8315" t="s">
        <v>19</v>
      </c>
      <c r="F8315" t="s">
        <v>48</v>
      </c>
      <c r="G8315" s="1">
        <v>45372</v>
      </c>
      <c r="H8315" t="s">
        <v>22836</v>
      </c>
      <c r="I8315" t="s">
        <v>22837</v>
      </c>
      <c r="J8315" t="s">
        <v>72</v>
      </c>
      <c r="K8315" s="6">
        <v>13419.5599</v>
      </c>
      <c r="L8315">
        <v>428</v>
      </c>
      <c r="M8315" t="s">
        <v>24</v>
      </c>
      <c r="N8315" s="1">
        <v>45376</v>
      </c>
      <c r="O8315" t="s">
        <v>86</v>
      </c>
      <c r="P8315" t="s">
        <v>36</v>
      </c>
      <c r="Q8315">
        <v>3</v>
      </c>
      <c r="R8315" t="s">
        <v>45</v>
      </c>
      <c r="S8315">
        <f xml:space="preserve"> YEAR(Table1_1[[#This Row],[Date of Admission]])</f>
        <v>2024</v>
      </c>
      <c r="T8315" t="str">
        <f t="shared" si="129"/>
        <v>Due</v>
      </c>
    </row>
    <row r="8316" spans="1:20" x14ac:dyDescent="0.3">
      <c r="A8316">
        <v>9315</v>
      </c>
      <c r="B8316" t="s">
        <v>22838</v>
      </c>
      <c r="C8316">
        <v>19</v>
      </c>
      <c r="D8316" t="s">
        <v>39</v>
      </c>
      <c r="E8316" t="s">
        <v>54</v>
      </c>
      <c r="F8316" t="s">
        <v>83</v>
      </c>
      <c r="G8316" s="1">
        <v>44808</v>
      </c>
      <c r="H8316" t="s">
        <v>5155</v>
      </c>
      <c r="I8316" t="s">
        <v>22839</v>
      </c>
      <c r="J8316" t="s">
        <v>63</v>
      </c>
      <c r="K8316" s="6">
        <v>14746.18045</v>
      </c>
      <c r="L8316">
        <v>232</v>
      </c>
      <c r="M8316" t="s">
        <v>51</v>
      </c>
      <c r="N8316" s="1">
        <v>44838</v>
      </c>
      <c r="O8316" t="s">
        <v>57</v>
      </c>
      <c r="P8316" t="s">
        <v>52</v>
      </c>
      <c r="Q8316">
        <v>22</v>
      </c>
      <c r="R8316" t="s">
        <v>68</v>
      </c>
      <c r="S8316">
        <f xml:space="preserve"> YEAR(Table1_1[[#This Row],[Date of Admission]])</f>
        <v>2022</v>
      </c>
      <c r="T8316" t="str">
        <f t="shared" si="129"/>
        <v>Due</v>
      </c>
    </row>
    <row r="8317" spans="1:20" x14ac:dyDescent="0.3">
      <c r="A8317">
        <v>9316</v>
      </c>
      <c r="B8317" t="s">
        <v>22840</v>
      </c>
      <c r="C8317">
        <v>50</v>
      </c>
      <c r="D8317" t="s">
        <v>18</v>
      </c>
      <c r="E8317" t="s">
        <v>40</v>
      </c>
      <c r="F8317" t="s">
        <v>83</v>
      </c>
      <c r="G8317" s="1">
        <v>43750</v>
      </c>
      <c r="H8317" t="s">
        <v>22841</v>
      </c>
      <c r="I8317" t="s">
        <v>22842</v>
      </c>
      <c r="J8317" t="s">
        <v>33</v>
      </c>
      <c r="K8317" s="6">
        <v>6384.6969049999998</v>
      </c>
      <c r="L8317">
        <v>313</v>
      </c>
      <c r="M8317" t="s">
        <v>34</v>
      </c>
      <c r="N8317" s="1">
        <v>43777</v>
      </c>
      <c r="O8317" t="s">
        <v>57</v>
      </c>
      <c r="P8317" t="s">
        <v>26</v>
      </c>
      <c r="Q8317">
        <v>20</v>
      </c>
      <c r="R8317" t="s">
        <v>58</v>
      </c>
      <c r="S8317">
        <f xml:space="preserve"> YEAR(Table1_1[[#This Row],[Date of Admission]])</f>
        <v>2019</v>
      </c>
      <c r="T8317" t="str">
        <f t="shared" si="129"/>
        <v>Due</v>
      </c>
    </row>
    <row r="8318" spans="1:20" x14ac:dyDescent="0.3">
      <c r="A8318">
        <v>9317</v>
      </c>
      <c r="B8318" t="s">
        <v>22843</v>
      </c>
      <c r="C8318">
        <v>68</v>
      </c>
      <c r="D8318" t="s">
        <v>39</v>
      </c>
      <c r="E8318" t="s">
        <v>19</v>
      </c>
      <c r="F8318" t="s">
        <v>60</v>
      </c>
      <c r="G8318" s="1">
        <v>44921</v>
      </c>
      <c r="H8318" t="s">
        <v>22844</v>
      </c>
      <c r="I8318" t="s">
        <v>7521</v>
      </c>
      <c r="J8318" t="s">
        <v>63</v>
      </c>
      <c r="K8318" s="6">
        <v>933.7623668</v>
      </c>
      <c r="L8318">
        <v>301</v>
      </c>
      <c r="M8318" t="s">
        <v>24</v>
      </c>
      <c r="N8318" s="1">
        <v>44937</v>
      </c>
      <c r="O8318" t="s">
        <v>86</v>
      </c>
      <c r="P8318" t="s">
        <v>52</v>
      </c>
      <c r="Q8318">
        <v>13</v>
      </c>
      <c r="R8318" t="s">
        <v>37</v>
      </c>
      <c r="S8318">
        <f xml:space="preserve"> YEAR(Table1_1[[#This Row],[Date of Admission]])</f>
        <v>2022</v>
      </c>
      <c r="T8318" t="str">
        <f t="shared" si="129"/>
        <v>Due</v>
      </c>
    </row>
    <row r="8319" spans="1:20" x14ac:dyDescent="0.3">
      <c r="A8319">
        <v>9318</v>
      </c>
      <c r="B8319" t="s">
        <v>22845</v>
      </c>
      <c r="C8319">
        <v>29</v>
      </c>
      <c r="D8319" t="s">
        <v>39</v>
      </c>
      <c r="E8319" t="s">
        <v>47</v>
      </c>
      <c r="F8319" t="s">
        <v>100</v>
      </c>
      <c r="G8319" s="1">
        <v>44741</v>
      </c>
      <c r="H8319" t="s">
        <v>22846</v>
      </c>
      <c r="I8319" t="s">
        <v>22847</v>
      </c>
      <c r="J8319" t="s">
        <v>43</v>
      </c>
      <c r="K8319" s="6">
        <v>20012.778719999998</v>
      </c>
      <c r="L8319">
        <v>217</v>
      </c>
      <c r="M8319" t="s">
        <v>34</v>
      </c>
      <c r="N8319" s="1">
        <v>44744</v>
      </c>
      <c r="O8319" t="s">
        <v>57</v>
      </c>
      <c r="P8319" t="s">
        <v>52</v>
      </c>
      <c r="Q8319">
        <v>3</v>
      </c>
      <c r="R8319" t="s">
        <v>27</v>
      </c>
      <c r="S8319">
        <f xml:space="preserve"> YEAR(Table1_1[[#This Row],[Date of Admission]])</f>
        <v>2022</v>
      </c>
      <c r="T8319" t="str">
        <f t="shared" si="129"/>
        <v>Due</v>
      </c>
    </row>
    <row r="8320" spans="1:20" x14ac:dyDescent="0.3">
      <c r="A8320">
        <v>9319</v>
      </c>
      <c r="B8320" t="s">
        <v>21</v>
      </c>
      <c r="C8320">
        <v>62</v>
      </c>
      <c r="D8320" t="s">
        <v>39</v>
      </c>
      <c r="E8320" t="s">
        <v>65</v>
      </c>
      <c r="F8320" t="s">
        <v>100</v>
      </c>
      <c r="G8320" s="1">
        <v>43997</v>
      </c>
      <c r="H8320" t="s">
        <v>22848</v>
      </c>
      <c r="I8320" t="s">
        <v>22849</v>
      </c>
      <c r="J8320" t="s">
        <v>23</v>
      </c>
      <c r="K8320" s="6">
        <v>6798.7346129999996</v>
      </c>
      <c r="L8320">
        <v>147</v>
      </c>
      <c r="M8320" t="s">
        <v>51</v>
      </c>
      <c r="N8320" s="1">
        <v>44013</v>
      </c>
      <c r="O8320" t="s">
        <v>86</v>
      </c>
      <c r="P8320" t="s">
        <v>36</v>
      </c>
      <c r="Q8320">
        <v>13</v>
      </c>
      <c r="R8320" t="s">
        <v>37</v>
      </c>
      <c r="S8320">
        <f xml:space="preserve"> YEAR(Table1_1[[#This Row],[Date of Admission]])</f>
        <v>2020</v>
      </c>
      <c r="T8320" t="str">
        <f t="shared" si="129"/>
        <v>Due</v>
      </c>
    </row>
    <row r="8321" spans="1:20" x14ac:dyDescent="0.3">
      <c r="A8321">
        <v>9320</v>
      </c>
      <c r="B8321" t="s">
        <v>22850</v>
      </c>
      <c r="C8321">
        <v>78</v>
      </c>
      <c r="D8321" t="s">
        <v>39</v>
      </c>
      <c r="E8321" t="s">
        <v>29</v>
      </c>
      <c r="F8321" t="s">
        <v>20</v>
      </c>
      <c r="G8321" s="1">
        <v>44908</v>
      </c>
      <c r="H8321" t="s">
        <v>22851</v>
      </c>
      <c r="I8321" t="s">
        <v>22852</v>
      </c>
      <c r="J8321" t="s">
        <v>33</v>
      </c>
      <c r="K8321" s="6">
        <v>7607.037628</v>
      </c>
      <c r="L8321">
        <v>241</v>
      </c>
      <c r="M8321" t="s">
        <v>51</v>
      </c>
      <c r="N8321" s="1">
        <v>44919</v>
      </c>
      <c r="O8321" t="s">
        <v>44</v>
      </c>
      <c r="P8321" t="s">
        <v>26</v>
      </c>
      <c r="Q8321">
        <v>9</v>
      </c>
      <c r="R8321" t="s">
        <v>45</v>
      </c>
      <c r="S8321">
        <f xml:space="preserve"> YEAR(Table1_1[[#This Row],[Date of Admission]])</f>
        <v>2022</v>
      </c>
      <c r="T8321" t="str">
        <f t="shared" si="129"/>
        <v>Due</v>
      </c>
    </row>
    <row r="8322" spans="1:20" x14ac:dyDescent="0.3">
      <c r="A8322">
        <v>9321</v>
      </c>
      <c r="B8322" t="s">
        <v>22853</v>
      </c>
      <c r="C8322">
        <v>51</v>
      </c>
      <c r="D8322" t="s">
        <v>18</v>
      </c>
      <c r="E8322" t="s">
        <v>29</v>
      </c>
      <c r="F8322" t="s">
        <v>100</v>
      </c>
      <c r="G8322" s="1">
        <v>44504</v>
      </c>
      <c r="H8322" t="s">
        <v>9645</v>
      </c>
      <c r="I8322" t="s">
        <v>22854</v>
      </c>
      <c r="J8322" t="s">
        <v>72</v>
      </c>
      <c r="K8322" s="6">
        <v>46259.310879999997</v>
      </c>
      <c r="L8322">
        <v>408</v>
      </c>
      <c r="M8322" t="s">
        <v>34</v>
      </c>
      <c r="N8322" s="1">
        <v>44523</v>
      </c>
      <c r="O8322" t="s">
        <v>35</v>
      </c>
      <c r="P8322" t="s">
        <v>52</v>
      </c>
      <c r="Q8322">
        <v>14</v>
      </c>
      <c r="R8322" t="s">
        <v>58</v>
      </c>
      <c r="S8322">
        <f xml:space="preserve"> YEAR(Table1_1[[#This Row],[Date of Admission]])</f>
        <v>2021</v>
      </c>
      <c r="T8322" t="str">
        <f t="shared" ref="T8322:T8385" si="130">_xlfn.SWITCH(TRUE,K:K&gt;0,"Due",K:K=0,"Paid",K:K&lt;0,"Unpaid")</f>
        <v>Due</v>
      </c>
    </row>
    <row r="8323" spans="1:20" x14ac:dyDescent="0.3">
      <c r="A8323">
        <v>9322</v>
      </c>
      <c r="B8323" t="s">
        <v>2959</v>
      </c>
      <c r="C8323">
        <v>84</v>
      </c>
      <c r="D8323" t="s">
        <v>18</v>
      </c>
      <c r="E8323" t="s">
        <v>29</v>
      </c>
      <c r="F8323" t="s">
        <v>60</v>
      </c>
      <c r="G8323" s="1">
        <v>44756</v>
      </c>
      <c r="H8323" t="s">
        <v>22855</v>
      </c>
      <c r="I8323" t="s">
        <v>22856</v>
      </c>
      <c r="J8323" t="s">
        <v>33</v>
      </c>
      <c r="K8323" s="6">
        <v>20540.244350000001</v>
      </c>
      <c r="L8323">
        <v>259</v>
      </c>
      <c r="M8323" t="s">
        <v>51</v>
      </c>
      <c r="N8323" s="1">
        <v>44768</v>
      </c>
      <c r="O8323" t="s">
        <v>35</v>
      </c>
      <c r="P8323" t="s">
        <v>36</v>
      </c>
      <c r="Q8323">
        <v>9</v>
      </c>
      <c r="R8323" t="s">
        <v>45</v>
      </c>
      <c r="S8323">
        <f xml:space="preserve"> YEAR(Table1_1[[#This Row],[Date of Admission]])</f>
        <v>2022</v>
      </c>
      <c r="T8323" t="str">
        <f t="shared" si="130"/>
        <v>Due</v>
      </c>
    </row>
    <row r="8324" spans="1:20" x14ac:dyDescent="0.3">
      <c r="A8324">
        <v>9323</v>
      </c>
      <c r="B8324" t="s">
        <v>12834</v>
      </c>
      <c r="C8324">
        <v>54</v>
      </c>
      <c r="D8324" t="s">
        <v>18</v>
      </c>
      <c r="E8324" t="s">
        <v>47</v>
      </c>
      <c r="F8324" t="s">
        <v>83</v>
      </c>
      <c r="G8324" s="1">
        <v>44676</v>
      </c>
      <c r="H8324" t="s">
        <v>22857</v>
      </c>
      <c r="I8324" t="s">
        <v>22858</v>
      </c>
      <c r="J8324" t="s">
        <v>72</v>
      </c>
      <c r="K8324" s="6">
        <v>32765.218390000002</v>
      </c>
      <c r="L8324">
        <v>459</v>
      </c>
      <c r="M8324" t="s">
        <v>34</v>
      </c>
      <c r="N8324" s="1">
        <v>44684</v>
      </c>
      <c r="O8324" t="s">
        <v>35</v>
      </c>
      <c r="P8324" t="s">
        <v>36</v>
      </c>
      <c r="Q8324">
        <v>7</v>
      </c>
      <c r="R8324" t="s">
        <v>58</v>
      </c>
      <c r="S8324">
        <f xml:space="preserve"> YEAR(Table1_1[[#This Row],[Date of Admission]])</f>
        <v>2022</v>
      </c>
      <c r="T8324" t="str">
        <f t="shared" si="130"/>
        <v>Due</v>
      </c>
    </row>
    <row r="8325" spans="1:20" x14ac:dyDescent="0.3">
      <c r="A8325">
        <v>9324</v>
      </c>
      <c r="B8325" t="s">
        <v>22859</v>
      </c>
      <c r="C8325">
        <v>49</v>
      </c>
      <c r="D8325" t="s">
        <v>39</v>
      </c>
      <c r="E8325" t="s">
        <v>54</v>
      </c>
      <c r="F8325" t="s">
        <v>48</v>
      </c>
      <c r="G8325" s="1">
        <v>43963</v>
      </c>
      <c r="H8325" t="s">
        <v>22860</v>
      </c>
      <c r="I8325" t="s">
        <v>22861</v>
      </c>
      <c r="J8325" t="s">
        <v>63</v>
      </c>
      <c r="K8325" s="6">
        <v>27209.253110000001</v>
      </c>
      <c r="L8325">
        <v>333</v>
      </c>
      <c r="M8325" t="s">
        <v>24</v>
      </c>
      <c r="N8325" s="1">
        <v>43988</v>
      </c>
      <c r="O8325" t="s">
        <v>44</v>
      </c>
      <c r="P8325" t="s">
        <v>52</v>
      </c>
      <c r="Q8325">
        <v>19</v>
      </c>
      <c r="R8325" t="s">
        <v>58</v>
      </c>
      <c r="S8325">
        <f xml:space="preserve"> YEAR(Table1_1[[#This Row],[Date of Admission]])</f>
        <v>2020</v>
      </c>
      <c r="T8325" t="str">
        <f t="shared" si="130"/>
        <v>Due</v>
      </c>
    </row>
    <row r="8326" spans="1:20" x14ac:dyDescent="0.3">
      <c r="A8326">
        <v>9325</v>
      </c>
      <c r="B8326" t="s">
        <v>22862</v>
      </c>
      <c r="C8326">
        <v>36</v>
      </c>
      <c r="D8326" t="s">
        <v>39</v>
      </c>
      <c r="E8326" t="s">
        <v>40</v>
      </c>
      <c r="F8326" t="s">
        <v>20</v>
      </c>
      <c r="G8326" s="1">
        <v>43611</v>
      </c>
      <c r="H8326" t="s">
        <v>22863</v>
      </c>
      <c r="I8326" t="s">
        <v>22864</v>
      </c>
      <c r="J8326" t="s">
        <v>63</v>
      </c>
      <c r="K8326" s="6">
        <v>35181.022810000002</v>
      </c>
      <c r="L8326">
        <v>414</v>
      </c>
      <c r="M8326" t="s">
        <v>24</v>
      </c>
      <c r="N8326" s="1">
        <v>43614</v>
      </c>
      <c r="O8326" t="s">
        <v>44</v>
      </c>
      <c r="P8326" t="s">
        <v>26</v>
      </c>
      <c r="Q8326">
        <v>3</v>
      </c>
      <c r="R8326" t="s">
        <v>27</v>
      </c>
      <c r="S8326">
        <f xml:space="preserve"> YEAR(Table1_1[[#This Row],[Date of Admission]])</f>
        <v>2019</v>
      </c>
      <c r="T8326" t="str">
        <f t="shared" si="130"/>
        <v>Due</v>
      </c>
    </row>
    <row r="8327" spans="1:20" x14ac:dyDescent="0.3">
      <c r="A8327">
        <v>9326</v>
      </c>
      <c r="B8327" t="s">
        <v>22865</v>
      </c>
      <c r="C8327">
        <v>25</v>
      </c>
      <c r="D8327" t="s">
        <v>39</v>
      </c>
      <c r="E8327" t="s">
        <v>54</v>
      </c>
      <c r="F8327" t="s">
        <v>60</v>
      </c>
      <c r="G8327" s="1">
        <v>45325</v>
      </c>
      <c r="H8327" t="s">
        <v>22866</v>
      </c>
      <c r="I8327" t="s">
        <v>22867</v>
      </c>
      <c r="J8327" t="s">
        <v>33</v>
      </c>
      <c r="K8327" s="6">
        <v>18466.86087</v>
      </c>
      <c r="L8327">
        <v>251</v>
      </c>
      <c r="M8327" t="s">
        <v>24</v>
      </c>
      <c r="N8327" s="1">
        <v>45329</v>
      </c>
      <c r="O8327" t="s">
        <v>25</v>
      </c>
      <c r="P8327" t="s">
        <v>26</v>
      </c>
      <c r="Q8327">
        <v>3</v>
      </c>
      <c r="R8327" t="s">
        <v>68</v>
      </c>
      <c r="S8327">
        <f xml:space="preserve"> YEAR(Table1_1[[#This Row],[Date of Admission]])</f>
        <v>2024</v>
      </c>
      <c r="T8327" t="str">
        <f t="shared" si="130"/>
        <v>Due</v>
      </c>
    </row>
    <row r="8328" spans="1:20" x14ac:dyDescent="0.3">
      <c r="A8328">
        <v>9327</v>
      </c>
      <c r="B8328" t="s">
        <v>22868</v>
      </c>
      <c r="C8328">
        <v>60</v>
      </c>
      <c r="D8328" t="s">
        <v>18</v>
      </c>
      <c r="E8328" t="s">
        <v>54</v>
      </c>
      <c r="F8328" t="s">
        <v>20</v>
      </c>
      <c r="G8328" s="1">
        <v>44142</v>
      </c>
      <c r="H8328" t="s">
        <v>22869</v>
      </c>
      <c r="I8328" t="s">
        <v>22870</v>
      </c>
      <c r="J8328" t="s">
        <v>43</v>
      </c>
      <c r="K8328" s="6">
        <v>11201.95981</v>
      </c>
      <c r="L8328">
        <v>382</v>
      </c>
      <c r="M8328" t="s">
        <v>34</v>
      </c>
      <c r="N8328" s="1">
        <v>44163</v>
      </c>
      <c r="O8328" t="s">
        <v>25</v>
      </c>
      <c r="P8328" t="s">
        <v>36</v>
      </c>
      <c r="Q8328">
        <v>15</v>
      </c>
      <c r="R8328" t="s">
        <v>37</v>
      </c>
      <c r="S8328">
        <f xml:space="preserve"> YEAR(Table1_1[[#This Row],[Date of Admission]])</f>
        <v>2020</v>
      </c>
      <c r="T8328" t="str">
        <f t="shared" si="130"/>
        <v>Due</v>
      </c>
    </row>
    <row r="8329" spans="1:20" x14ac:dyDescent="0.3">
      <c r="A8329">
        <v>9328</v>
      </c>
      <c r="B8329" t="s">
        <v>22871</v>
      </c>
      <c r="C8329">
        <v>76</v>
      </c>
      <c r="D8329" t="s">
        <v>18</v>
      </c>
      <c r="E8329" t="s">
        <v>47</v>
      </c>
      <c r="F8329" t="s">
        <v>60</v>
      </c>
      <c r="G8329" s="1">
        <v>45367</v>
      </c>
      <c r="H8329" t="s">
        <v>22872</v>
      </c>
      <c r="I8329" t="s">
        <v>22873</v>
      </c>
      <c r="J8329" t="s">
        <v>72</v>
      </c>
      <c r="K8329" s="6">
        <v>36588.69139</v>
      </c>
      <c r="L8329">
        <v>271</v>
      </c>
      <c r="M8329" t="s">
        <v>51</v>
      </c>
      <c r="N8329" s="1">
        <v>45371</v>
      </c>
      <c r="O8329" t="s">
        <v>57</v>
      </c>
      <c r="P8329" t="s">
        <v>36</v>
      </c>
      <c r="Q8329">
        <v>3</v>
      </c>
      <c r="R8329" t="s">
        <v>45</v>
      </c>
      <c r="S8329">
        <f xml:space="preserve"> YEAR(Table1_1[[#This Row],[Date of Admission]])</f>
        <v>2024</v>
      </c>
      <c r="T8329" t="str">
        <f t="shared" si="130"/>
        <v>Due</v>
      </c>
    </row>
    <row r="8330" spans="1:20" x14ac:dyDescent="0.3">
      <c r="A8330">
        <v>9329</v>
      </c>
      <c r="B8330" t="s">
        <v>22874</v>
      </c>
      <c r="C8330">
        <v>38</v>
      </c>
      <c r="D8330" t="s">
        <v>39</v>
      </c>
      <c r="E8330" t="s">
        <v>65</v>
      </c>
      <c r="F8330" t="s">
        <v>20</v>
      </c>
      <c r="G8330" s="1">
        <v>43662</v>
      </c>
      <c r="H8330" t="s">
        <v>12376</v>
      </c>
      <c r="I8330" t="s">
        <v>22875</v>
      </c>
      <c r="J8330" t="s">
        <v>33</v>
      </c>
      <c r="K8330" s="6">
        <v>48819.190190000001</v>
      </c>
      <c r="L8330">
        <v>261</v>
      </c>
      <c r="M8330" t="s">
        <v>24</v>
      </c>
      <c r="N8330" s="1">
        <v>43678</v>
      </c>
      <c r="O8330" t="s">
        <v>35</v>
      </c>
      <c r="P8330" t="s">
        <v>52</v>
      </c>
      <c r="Q8330">
        <v>13</v>
      </c>
      <c r="R8330" t="s">
        <v>27</v>
      </c>
      <c r="S8330">
        <f xml:space="preserve"> YEAR(Table1_1[[#This Row],[Date of Admission]])</f>
        <v>2019</v>
      </c>
      <c r="T8330" t="str">
        <f t="shared" si="130"/>
        <v>Due</v>
      </c>
    </row>
    <row r="8331" spans="1:20" x14ac:dyDescent="0.3">
      <c r="A8331">
        <v>9330</v>
      </c>
      <c r="B8331" t="s">
        <v>22876</v>
      </c>
      <c r="C8331">
        <v>57</v>
      </c>
      <c r="D8331" t="s">
        <v>18</v>
      </c>
      <c r="E8331" t="s">
        <v>47</v>
      </c>
      <c r="F8331" t="s">
        <v>83</v>
      </c>
      <c r="G8331" s="1">
        <v>44220</v>
      </c>
      <c r="H8331" t="s">
        <v>22877</v>
      </c>
      <c r="I8331" t="s">
        <v>22878</v>
      </c>
      <c r="J8331" t="s">
        <v>63</v>
      </c>
      <c r="K8331" s="6">
        <v>20353.91073</v>
      </c>
      <c r="L8331">
        <v>375</v>
      </c>
      <c r="M8331" t="s">
        <v>51</v>
      </c>
      <c r="N8331" s="1">
        <v>44229</v>
      </c>
      <c r="O8331" t="s">
        <v>44</v>
      </c>
      <c r="P8331" t="s">
        <v>26</v>
      </c>
      <c r="Q8331">
        <v>7</v>
      </c>
      <c r="R8331" t="s">
        <v>37</v>
      </c>
      <c r="S8331">
        <f xml:space="preserve"> YEAR(Table1_1[[#This Row],[Date of Admission]])</f>
        <v>2021</v>
      </c>
      <c r="T8331" t="str">
        <f t="shared" si="130"/>
        <v>Due</v>
      </c>
    </row>
    <row r="8332" spans="1:20" x14ac:dyDescent="0.3">
      <c r="A8332">
        <v>9331</v>
      </c>
      <c r="B8332" t="s">
        <v>22879</v>
      </c>
      <c r="C8332">
        <v>69</v>
      </c>
      <c r="D8332" t="s">
        <v>18</v>
      </c>
      <c r="E8332" t="s">
        <v>29</v>
      </c>
      <c r="F8332" t="s">
        <v>20</v>
      </c>
      <c r="G8332" s="1">
        <v>44138</v>
      </c>
      <c r="H8332" t="s">
        <v>22880</v>
      </c>
      <c r="I8332" t="s">
        <v>22881</v>
      </c>
      <c r="J8332" t="s">
        <v>63</v>
      </c>
      <c r="K8332" s="6">
        <v>21375.897229999999</v>
      </c>
      <c r="L8332">
        <v>254</v>
      </c>
      <c r="M8332" t="s">
        <v>34</v>
      </c>
      <c r="N8332" s="1">
        <v>44145</v>
      </c>
      <c r="O8332" t="s">
        <v>86</v>
      </c>
      <c r="P8332" t="s">
        <v>36</v>
      </c>
      <c r="Q8332">
        <v>6</v>
      </c>
      <c r="R8332" t="s">
        <v>37</v>
      </c>
      <c r="S8332">
        <f xml:space="preserve"> YEAR(Table1_1[[#This Row],[Date of Admission]])</f>
        <v>2020</v>
      </c>
      <c r="T8332" t="str">
        <f t="shared" si="130"/>
        <v>Due</v>
      </c>
    </row>
    <row r="8333" spans="1:20" x14ac:dyDescent="0.3">
      <c r="A8333">
        <v>9332</v>
      </c>
      <c r="B8333" t="s">
        <v>22882</v>
      </c>
      <c r="C8333">
        <v>66</v>
      </c>
      <c r="D8333" t="s">
        <v>18</v>
      </c>
      <c r="E8333" t="s">
        <v>19</v>
      </c>
      <c r="F8333" t="s">
        <v>48</v>
      </c>
      <c r="G8333" s="1">
        <v>44333</v>
      </c>
      <c r="H8333" t="s">
        <v>22883</v>
      </c>
      <c r="I8333" t="s">
        <v>5024</v>
      </c>
      <c r="J8333" t="s">
        <v>72</v>
      </c>
      <c r="K8333" s="6">
        <v>31376.030549999999</v>
      </c>
      <c r="L8333">
        <v>128</v>
      </c>
      <c r="M8333" t="s">
        <v>51</v>
      </c>
      <c r="N8333" s="1">
        <v>44336</v>
      </c>
      <c r="O8333" t="s">
        <v>57</v>
      </c>
      <c r="P8333" t="s">
        <v>26</v>
      </c>
      <c r="Q8333">
        <v>4</v>
      </c>
      <c r="R8333" t="s">
        <v>37</v>
      </c>
      <c r="S8333">
        <f xml:space="preserve"> YEAR(Table1_1[[#This Row],[Date of Admission]])</f>
        <v>2021</v>
      </c>
      <c r="T8333" t="str">
        <f t="shared" si="130"/>
        <v>Due</v>
      </c>
    </row>
    <row r="8334" spans="1:20" x14ac:dyDescent="0.3">
      <c r="A8334">
        <v>9333</v>
      </c>
      <c r="B8334" t="s">
        <v>22884</v>
      </c>
      <c r="C8334">
        <v>43</v>
      </c>
      <c r="D8334" t="s">
        <v>18</v>
      </c>
      <c r="E8334" t="s">
        <v>132</v>
      </c>
      <c r="F8334" t="s">
        <v>20</v>
      </c>
      <c r="G8334" s="1">
        <v>44612</v>
      </c>
      <c r="H8334" t="s">
        <v>22885</v>
      </c>
      <c r="I8334" t="s">
        <v>22886</v>
      </c>
      <c r="J8334" t="s">
        <v>23</v>
      </c>
      <c r="K8334" s="6">
        <v>23421.951270000001</v>
      </c>
      <c r="L8334">
        <v>296</v>
      </c>
      <c r="M8334" t="s">
        <v>34</v>
      </c>
      <c r="N8334" s="1">
        <v>44636</v>
      </c>
      <c r="O8334" t="s">
        <v>86</v>
      </c>
      <c r="P8334" t="s">
        <v>52</v>
      </c>
      <c r="Q8334">
        <v>18</v>
      </c>
      <c r="R8334" t="s">
        <v>58</v>
      </c>
      <c r="S8334">
        <f xml:space="preserve"> YEAR(Table1_1[[#This Row],[Date of Admission]])</f>
        <v>2022</v>
      </c>
      <c r="T8334" t="str">
        <f t="shared" si="130"/>
        <v>Due</v>
      </c>
    </row>
    <row r="8335" spans="1:20" x14ac:dyDescent="0.3">
      <c r="A8335">
        <v>9334</v>
      </c>
      <c r="B8335" t="s">
        <v>22887</v>
      </c>
      <c r="C8335">
        <v>45</v>
      </c>
      <c r="D8335" t="s">
        <v>18</v>
      </c>
      <c r="E8335" t="s">
        <v>40</v>
      </c>
      <c r="F8335" t="s">
        <v>20</v>
      </c>
      <c r="G8335" s="1">
        <v>44216</v>
      </c>
      <c r="H8335" t="s">
        <v>22888</v>
      </c>
      <c r="I8335" t="s">
        <v>22889</v>
      </c>
      <c r="J8335" t="s">
        <v>23</v>
      </c>
      <c r="K8335" s="6">
        <v>6492.9044050000002</v>
      </c>
      <c r="L8335">
        <v>472</v>
      </c>
      <c r="M8335" t="s">
        <v>51</v>
      </c>
      <c r="N8335" s="1">
        <v>44245</v>
      </c>
      <c r="O8335" t="s">
        <v>57</v>
      </c>
      <c r="P8335" t="s">
        <v>36</v>
      </c>
      <c r="Q8335">
        <v>22</v>
      </c>
      <c r="R8335" t="s">
        <v>58</v>
      </c>
      <c r="S8335">
        <f xml:space="preserve"> YEAR(Table1_1[[#This Row],[Date of Admission]])</f>
        <v>2021</v>
      </c>
      <c r="T8335" t="str">
        <f t="shared" si="130"/>
        <v>Due</v>
      </c>
    </row>
    <row r="8336" spans="1:20" x14ac:dyDescent="0.3">
      <c r="A8336">
        <v>9335</v>
      </c>
      <c r="B8336" t="s">
        <v>22890</v>
      </c>
      <c r="C8336">
        <v>33</v>
      </c>
      <c r="D8336" t="s">
        <v>18</v>
      </c>
      <c r="E8336" t="s">
        <v>19</v>
      </c>
      <c r="F8336" t="s">
        <v>83</v>
      </c>
      <c r="G8336" s="1">
        <v>45231</v>
      </c>
      <c r="H8336" t="s">
        <v>22891</v>
      </c>
      <c r="I8336" t="s">
        <v>8519</v>
      </c>
      <c r="J8336" t="s">
        <v>43</v>
      </c>
      <c r="K8336" s="6">
        <v>5340.0514149999999</v>
      </c>
      <c r="L8336">
        <v>252</v>
      </c>
      <c r="M8336" t="s">
        <v>51</v>
      </c>
      <c r="N8336" s="1">
        <v>45241</v>
      </c>
      <c r="O8336" t="s">
        <v>35</v>
      </c>
      <c r="P8336" t="s">
        <v>26</v>
      </c>
      <c r="Q8336">
        <v>8</v>
      </c>
      <c r="R8336" t="s">
        <v>27</v>
      </c>
      <c r="S8336">
        <f xml:space="preserve"> YEAR(Table1_1[[#This Row],[Date of Admission]])</f>
        <v>2023</v>
      </c>
      <c r="T8336" t="str">
        <f t="shared" si="130"/>
        <v>Due</v>
      </c>
    </row>
    <row r="8337" spans="1:20" x14ac:dyDescent="0.3">
      <c r="A8337">
        <v>9336</v>
      </c>
      <c r="B8337" t="s">
        <v>13054</v>
      </c>
      <c r="C8337">
        <v>43</v>
      </c>
      <c r="D8337" t="s">
        <v>18</v>
      </c>
      <c r="E8337" t="s">
        <v>19</v>
      </c>
      <c r="F8337" t="s">
        <v>100</v>
      </c>
      <c r="G8337" s="1">
        <v>44147</v>
      </c>
      <c r="H8337" t="s">
        <v>22892</v>
      </c>
      <c r="I8337" t="s">
        <v>22893</v>
      </c>
      <c r="J8337" t="s">
        <v>43</v>
      </c>
      <c r="K8337" s="6">
        <v>16298.875239999999</v>
      </c>
      <c r="L8337">
        <v>346</v>
      </c>
      <c r="M8337" t="s">
        <v>24</v>
      </c>
      <c r="N8337" s="1">
        <v>44154</v>
      </c>
      <c r="O8337" t="s">
        <v>86</v>
      </c>
      <c r="P8337" t="s">
        <v>36</v>
      </c>
      <c r="Q8337">
        <v>6</v>
      </c>
      <c r="R8337" t="s">
        <v>58</v>
      </c>
      <c r="S8337">
        <f xml:space="preserve"> YEAR(Table1_1[[#This Row],[Date of Admission]])</f>
        <v>2020</v>
      </c>
      <c r="T8337" t="str">
        <f t="shared" si="130"/>
        <v>Due</v>
      </c>
    </row>
    <row r="8338" spans="1:20" x14ac:dyDescent="0.3">
      <c r="A8338">
        <v>9337</v>
      </c>
      <c r="B8338" t="s">
        <v>22894</v>
      </c>
      <c r="C8338">
        <v>23</v>
      </c>
      <c r="D8338" t="s">
        <v>18</v>
      </c>
      <c r="E8338" t="s">
        <v>110</v>
      </c>
      <c r="F8338" t="s">
        <v>48</v>
      </c>
      <c r="G8338" s="1">
        <v>44656</v>
      </c>
      <c r="H8338" t="s">
        <v>1096</v>
      </c>
      <c r="I8338" t="s">
        <v>22895</v>
      </c>
      <c r="J8338" t="s">
        <v>23</v>
      </c>
      <c r="K8338" s="6">
        <v>8878.9904029999998</v>
      </c>
      <c r="L8338">
        <v>313</v>
      </c>
      <c r="M8338" t="s">
        <v>51</v>
      </c>
      <c r="N8338" s="1">
        <v>44663</v>
      </c>
      <c r="O8338" t="s">
        <v>44</v>
      </c>
      <c r="P8338" t="s">
        <v>26</v>
      </c>
      <c r="Q8338">
        <v>6</v>
      </c>
      <c r="R8338" t="s">
        <v>68</v>
      </c>
      <c r="S8338">
        <f xml:space="preserve"> YEAR(Table1_1[[#This Row],[Date of Admission]])</f>
        <v>2022</v>
      </c>
      <c r="T8338" t="str">
        <f t="shared" si="130"/>
        <v>Due</v>
      </c>
    </row>
    <row r="8339" spans="1:20" x14ac:dyDescent="0.3">
      <c r="A8339">
        <v>9338</v>
      </c>
      <c r="B8339" t="s">
        <v>22896</v>
      </c>
      <c r="C8339">
        <v>81</v>
      </c>
      <c r="D8339" t="s">
        <v>18</v>
      </c>
      <c r="E8339" t="s">
        <v>132</v>
      </c>
      <c r="F8339" t="s">
        <v>83</v>
      </c>
      <c r="G8339" s="1">
        <v>44144</v>
      </c>
      <c r="H8339" t="s">
        <v>8898</v>
      </c>
      <c r="I8339" t="s">
        <v>22897</v>
      </c>
      <c r="J8339" t="s">
        <v>33</v>
      </c>
      <c r="K8339" s="6">
        <v>4518.7453320000004</v>
      </c>
      <c r="L8339">
        <v>144</v>
      </c>
      <c r="M8339" t="s">
        <v>34</v>
      </c>
      <c r="N8339" s="1">
        <v>44167</v>
      </c>
      <c r="O8339" t="s">
        <v>35</v>
      </c>
      <c r="P8339" t="s">
        <v>52</v>
      </c>
      <c r="Q8339">
        <v>18</v>
      </c>
      <c r="R8339" t="s">
        <v>45</v>
      </c>
      <c r="S8339">
        <f xml:space="preserve"> YEAR(Table1_1[[#This Row],[Date of Admission]])</f>
        <v>2020</v>
      </c>
      <c r="T8339" t="str">
        <f t="shared" si="130"/>
        <v>Due</v>
      </c>
    </row>
    <row r="8340" spans="1:20" x14ac:dyDescent="0.3">
      <c r="A8340">
        <v>9339</v>
      </c>
      <c r="B8340" t="s">
        <v>22898</v>
      </c>
      <c r="C8340">
        <v>59</v>
      </c>
      <c r="D8340" t="s">
        <v>18</v>
      </c>
      <c r="E8340" t="s">
        <v>19</v>
      </c>
      <c r="F8340" t="s">
        <v>30</v>
      </c>
      <c r="G8340" s="1">
        <v>45115</v>
      </c>
      <c r="H8340" t="s">
        <v>22899</v>
      </c>
      <c r="I8340" t="s">
        <v>22900</v>
      </c>
      <c r="J8340" t="s">
        <v>72</v>
      </c>
      <c r="K8340" s="6">
        <v>31751.080379999999</v>
      </c>
      <c r="L8340">
        <v>189</v>
      </c>
      <c r="M8340" t="s">
        <v>24</v>
      </c>
      <c r="N8340" s="1">
        <v>45123</v>
      </c>
      <c r="O8340" t="s">
        <v>35</v>
      </c>
      <c r="P8340" t="s">
        <v>52</v>
      </c>
      <c r="Q8340">
        <v>5</v>
      </c>
      <c r="R8340" t="s">
        <v>37</v>
      </c>
      <c r="S8340">
        <f xml:space="preserve"> YEAR(Table1_1[[#This Row],[Date of Admission]])</f>
        <v>2023</v>
      </c>
      <c r="T8340" t="str">
        <f t="shared" si="130"/>
        <v>Due</v>
      </c>
    </row>
    <row r="8341" spans="1:20" x14ac:dyDescent="0.3">
      <c r="A8341">
        <v>9340</v>
      </c>
      <c r="B8341" t="s">
        <v>22901</v>
      </c>
      <c r="C8341">
        <v>80</v>
      </c>
      <c r="D8341" t="s">
        <v>39</v>
      </c>
      <c r="E8341" t="s">
        <v>110</v>
      </c>
      <c r="F8341" t="s">
        <v>48</v>
      </c>
      <c r="G8341" s="1">
        <v>43803</v>
      </c>
      <c r="H8341" t="s">
        <v>22902</v>
      </c>
      <c r="I8341" t="s">
        <v>22903</v>
      </c>
      <c r="J8341" t="s">
        <v>23</v>
      </c>
      <c r="K8341" s="6">
        <v>27840.52709</v>
      </c>
      <c r="L8341">
        <v>498</v>
      </c>
      <c r="M8341" t="s">
        <v>51</v>
      </c>
      <c r="N8341" s="1">
        <v>43824</v>
      </c>
      <c r="O8341" t="s">
        <v>44</v>
      </c>
      <c r="P8341" t="s">
        <v>36</v>
      </c>
      <c r="Q8341">
        <v>16</v>
      </c>
      <c r="R8341" t="s">
        <v>45</v>
      </c>
      <c r="S8341">
        <f xml:space="preserve"> YEAR(Table1_1[[#This Row],[Date of Admission]])</f>
        <v>2019</v>
      </c>
      <c r="T8341" t="str">
        <f t="shared" si="130"/>
        <v>Due</v>
      </c>
    </row>
    <row r="8342" spans="1:20" x14ac:dyDescent="0.3">
      <c r="A8342">
        <v>9341</v>
      </c>
      <c r="B8342" t="s">
        <v>22904</v>
      </c>
      <c r="C8342">
        <v>32</v>
      </c>
      <c r="D8342" t="s">
        <v>39</v>
      </c>
      <c r="E8342" t="s">
        <v>132</v>
      </c>
      <c r="F8342" t="s">
        <v>20</v>
      </c>
      <c r="G8342" s="1">
        <v>44656</v>
      </c>
      <c r="H8342" t="s">
        <v>22905</v>
      </c>
      <c r="I8342" t="s">
        <v>22906</v>
      </c>
      <c r="J8342" t="s">
        <v>63</v>
      </c>
      <c r="K8342" s="6">
        <v>25138.360489999999</v>
      </c>
      <c r="L8342">
        <v>295</v>
      </c>
      <c r="M8342" t="s">
        <v>51</v>
      </c>
      <c r="N8342" s="1">
        <v>44658</v>
      </c>
      <c r="O8342" t="s">
        <v>35</v>
      </c>
      <c r="P8342" t="s">
        <v>52</v>
      </c>
      <c r="Q8342">
        <v>3</v>
      </c>
      <c r="R8342" t="s">
        <v>27</v>
      </c>
      <c r="S8342">
        <f xml:space="preserve"> YEAR(Table1_1[[#This Row],[Date of Admission]])</f>
        <v>2022</v>
      </c>
      <c r="T8342" t="str">
        <f t="shared" si="130"/>
        <v>Due</v>
      </c>
    </row>
    <row r="8343" spans="1:20" x14ac:dyDescent="0.3">
      <c r="A8343">
        <v>9342</v>
      </c>
      <c r="B8343" t="s">
        <v>18627</v>
      </c>
      <c r="C8343">
        <v>63</v>
      </c>
      <c r="D8343" t="s">
        <v>18</v>
      </c>
      <c r="E8343" t="s">
        <v>132</v>
      </c>
      <c r="F8343" t="s">
        <v>60</v>
      </c>
      <c r="G8343" s="1">
        <v>43786</v>
      </c>
      <c r="H8343" t="s">
        <v>2813</v>
      </c>
      <c r="I8343" t="s">
        <v>22907</v>
      </c>
      <c r="J8343" t="s">
        <v>63</v>
      </c>
      <c r="K8343" s="6">
        <v>29627.72596</v>
      </c>
      <c r="L8343">
        <v>362</v>
      </c>
      <c r="M8343" t="s">
        <v>51</v>
      </c>
      <c r="N8343" s="1">
        <v>43789</v>
      </c>
      <c r="O8343" t="s">
        <v>35</v>
      </c>
      <c r="P8343" t="s">
        <v>26</v>
      </c>
      <c r="Q8343">
        <v>3</v>
      </c>
      <c r="R8343" t="s">
        <v>37</v>
      </c>
      <c r="S8343">
        <f xml:space="preserve"> YEAR(Table1_1[[#This Row],[Date of Admission]])</f>
        <v>2019</v>
      </c>
      <c r="T8343" t="str">
        <f t="shared" si="130"/>
        <v>Due</v>
      </c>
    </row>
    <row r="8344" spans="1:20" x14ac:dyDescent="0.3">
      <c r="A8344">
        <v>9343</v>
      </c>
      <c r="B8344" t="s">
        <v>22908</v>
      </c>
      <c r="C8344">
        <v>28</v>
      </c>
      <c r="D8344" t="s">
        <v>18</v>
      </c>
      <c r="E8344" t="s">
        <v>47</v>
      </c>
      <c r="F8344" t="s">
        <v>20</v>
      </c>
      <c r="G8344" s="1">
        <v>44625</v>
      </c>
      <c r="H8344" t="s">
        <v>8142</v>
      </c>
      <c r="I8344" t="s">
        <v>18652</v>
      </c>
      <c r="J8344" t="s">
        <v>23</v>
      </c>
      <c r="K8344" s="6">
        <v>18168.31352</v>
      </c>
      <c r="L8344">
        <v>109</v>
      </c>
      <c r="M8344" t="s">
        <v>34</v>
      </c>
      <c r="N8344" s="1">
        <v>44647</v>
      </c>
      <c r="O8344" t="s">
        <v>86</v>
      </c>
      <c r="P8344" t="s">
        <v>26</v>
      </c>
      <c r="Q8344">
        <v>15</v>
      </c>
      <c r="R8344" t="s">
        <v>27</v>
      </c>
      <c r="S8344">
        <f xml:space="preserve"> YEAR(Table1_1[[#This Row],[Date of Admission]])</f>
        <v>2022</v>
      </c>
      <c r="T8344" t="str">
        <f t="shared" si="130"/>
        <v>Due</v>
      </c>
    </row>
    <row r="8345" spans="1:20" x14ac:dyDescent="0.3">
      <c r="A8345">
        <v>9344</v>
      </c>
      <c r="B8345" t="s">
        <v>22909</v>
      </c>
      <c r="C8345">
        <v>48</v>
      </c>
      <c r="D8345" t="s">
        <v>39</v>
      </c>
      <c r="E8345" t="s">
        <v>40</v>
      </c>
      <c r="F8345" t="s">
        <v>100</v>
      </c>
      <c r="G8345" s="1">
        <v>45341</v>
      </c>
      <c r="H8345" t="s">
        <v>22910</v>
      </c>
      <c r="I8345" t="s">
        <v>22911</v>
      </c>
      <c r="J8345" t="s">
        <v>63</v>
      </c>
      <c r="K8345" s="6">
        <v>32627.315129999999</v>
      </c>
      <c r="L8345">
        <v>493</v>
      </c>
      <c r="M8345" t="s">
        <v>34</v>
      </c>
      <c r="N8345" s="1">
        <v>45366</v>
      </c>
      <c r="O8345" t="s">
        <v>57</v>
      </c>
      <c r="P8345" t="s">
        <v>36</v>
      </c>
      <c r="Q8345">
        <v>20</v>
      </c>
      <c r="R8345" t="s">
        <v>58</v>
      </c>
      <c r="S8345">
        <f xml:space="preserve"> YEAR(Table1_1[[#This Row],[Date of Admission]])</f>
        <v>2024</v>
      </c>
      <c r="T8345" t="str">
        <f t="shared" si="130"/>
        <v>Due</v>
      </c>
    </row>
    <row r="8346" spans="1:20" x14ac:dyDescent="0.3">
      <c r="A8346">
        <v>9345</v>
      </c>
      <c r="B8346" t="s">
        <v>22912</v>
      </c>
      <c r="C8346">
        <v>46</v>
      </c>
      <c r="D8346" t="s">
        <v>18</v>
      </c>
      <c r="E8346" t="s">
        <v>19</v>
      </c>
      <c r="F8346" t="s">
        <v>100</v>
      </c>
      <c r="G8346" s="1">
        <v>43805</v>
      </c>
      <c r="H8346" t="s">
        <v>22913</v>
      </c>
      <c r="I8346" t="s">
        <v>22914</v>
      </c>
      <c r="J8346" t="s">
        <v>43</v>
      </c>
      <c r="K8346" s="6">
        <v>38521.611629999999</v>
      </c>
      <c r="L8346">
        <v>282</v>
      </c>
      <c r="M8346" t="s">
        <v>24</v>
      </c>
      <c r="N8346" s="1">
        <v>43816</v>
      </c>
      <c r="O8346" t="s">
        <v>57</v>
      </c>
      <c r="P8346" t="s">
        <v>52</v>
      </c>
      <c r="Q8346">
        <v>8</v>
      </c>
      <c r="R8346" t="s">
        <v>58</v>
      </c>
      <c r="S8346">
        <f xml:space="preserve"> YEAR(Table1_1[[#This Row],[Date of Admission]])</f>
        <v>2019</v>
      </c>
      <c r="T8346" t="str">
        <f t="shared" si="130"/>
        <v>Due</v>
      </c>
    </row>
    <row r="8347" spans="1:20" x14ac:dyDescent="0.3">
      <c r="A8347">
        <v>9346</v>
      </c>
      <c r="B8347" t="s">
        <v>22915</v>
      </c>
      <c r="C8347">
        <v>67</v>
      </c>
      <c r="D8347" t="s">
        <v>39</v>
      </c>
      <c r="E8347" t="s">
        <v>47</v>
      </c>
      <c r="F8347" t="s">
        <v>60</v>
      </c>
      <c r="G8347" s="1">
        <v>44846</v>
      </c>
      <c r="H8347" t="s">
        <v>22916</v>
      </c>
      <c r="I8347" t="s">
        <v>22917</v>
      </c>
      <c r="J8347" t="s">
        <v>23</v>
      </c>
      <c r="K8347" s="6">
        <v>20000.526679999999</v>
      </c>
      <c r="L8347">
        <v>236</v>
      </c>
      <c r="M8347" t="s">
        <v>24</v>
      </c>
      <c r="N8347" s="1">
        <v>44855</v>
      </c>
      <c r="O8347" t="s">
        <v>57</v>
      </c>
      <c r="P8347" t="s">
        <v>26</v>
      </c>
      <c r="Q8347">
        <v>8</v>
      </c>
      <c r="R8347" t="s">
        <v>37</v>
      </c>
      <c r="S8347">
        <f xml:space="preserve"> YEAR(Table1_1[[#This Row],[Date of Admission]])</f>
        <v>2022</v>
      </c>
      <c r="T8347" t="str">
        <f t="shared" si="130"/>
        <v>Due</v>
      </c>
    </row>
    <row r="8348" spans="1:20" x14ac:dyDescent="0.3">
      <c r="A8348">
        <v>9347</v>
      </c>
      <c r="B8348" t="s">
        <v>22918</v>
      </c>
      <c r="C8348">
        <v>35</v>
      </c>
      <c r="D8348" t="s">
        <v>39</v>
      </c>
      <c r="E8348" t="s">
        <v>132</v>
      </c>
      <c r="F8348" t="s">
        <v>100</v>
      </c>
      <c r="G8348" s="1">
        <v>43930</v>
      </c>
      <c r="H8348" t="s">
        <v>22919</v>
      </c>
      <c r="I8348" t="s">
        <v>22920</v>
      </c>
      <c r="J8348" t="s">
        <v>33</v>
      </c>
      <c r="K8348" s="6">
        <v>38969.15307</v>
      </c>
      <c r="L8348">
        <v>334</v>
      </c>
      <c r="M8348" t="s">
        <v>51</v>
      </c>
      <c r="N8348" s="1">
        <v>43939</v>
      </c>
      <c r="O8348" t="s">
        <v>35</v>
      </c>
      <c r="P8348" t="s">
        <v>26</v>
      </c>
      <c r="Q8348">
        <v>7</v>
      </c>
      <c r="R8348" t="s">
        <v>27</v>
      </c>
      <c r="S8348">
        <f xml:space="preserve"> YEAR(Table1_1[[#This Row],[Date of Admission]])</f>
        <v>2020</v>
      </c>
      <c r="T8348" t="str">
        <f t="shared" si="130"/>
        <v>Due</v>
      </c>
    </row>
    <row r="8349" spans="1:20" x14ac:dyDescent="0.3">
      <c r="A8349">
        <v>9348</v>
      </c>
      <c r="B8349" t="s">
        <v>22921</v>
      </c>
      <c r="C8349">
        <v>28</v>
      </c>
      <c r="D8349" t="s">
        <v>39</v>
      </c>
      <c r="E8349" t="s">
        <v>65</v>
      </c>
      <c r="F8349" t="s">
        <v>83</v>
      </c>
      <c r="G8349" s="1">
        <v>44069</v>
      </c>
      <c r="H8349" t="s">
        <v>22922</v>
      </c>
      <c r="I8349" t="s">
        <v>22923</v>
      </c>
      <c r="J8349" t="s">
        <v>33</v>
      </c>
      <c r="K8349" s="6">
        <v>23065.354749999999</v>
      </c>
      <c r="L8349">
        <v>168</v>
      </c>
      <c r="M8349" t="s">
        <v>34</v>
      </c>
      <c r="N8349" s="1">
        <v>44090</v>
      </c>
      <c r="O8349" t="s">
        <v>57</v>
      </c>
      <c r="P8349" t="s">
        <v>52</v>
      </c>
      <c r="Q8349">
        <v>16</v>
      </c>
      <c r="R8349" t="s">
        <v>27</v>
      </c>
      <c r="S8349">
        <f xml:space="preserve"> YEAR(Table1_1[[#This Row],[Date of Admission]])</f>
        <v>2020</v>
      </c>
      <c r="T8349" t="str">
        <f t="shared" si="130"/>
        <v>Due</v>
      </c>
    </row>
    <row r="8350" spans="1:20" x14ac:dyDescent="0.3">
      <c r="A8350">
        <v>9349</v>
      </c>
      <c r="B8350" t="s">
        <v>22924</v>
      </c>
      <c r="C8350">
        <v>61</v>
      </c>
      <c r="D8350" t="s">
        <v>39</v>
      </c>
      <c r="E8350" t="s">
        <v>29</v>
      </c>
      <c r="F8350" t="s">
        <v>100</v>
      </c>
      <c r="G8350" s="1">
        <v>44481</v>
      </c>
      <c r="H8350" t="s">
        <v>22640</v>
      </c>
      <c r="I8350" t="s">
        <v>22925</v>
      </c>
      <c r="J8350" t="s">
        <v>72</v>
      </c>
      <c r="K8350" s="6">
        <v>38047.519800000002</v>
      </c>
      <c r="L8350">
        <v>177</v>
      </c>
      <c r="M8350" t="s">
        <v>24</v>
      </c>
      <c r="N8350" s="1">
        <v>44489</v>
      </c>
      <c r="O8350" t="s">
        <v>57</v>
      </c>
      <c r="P8350" t="s">
        <v>36</v>
      </c>
      <c r="Q8350">
        <v>7</v>
      </c>
      <c r="R8350" t="s">
        <v>37</v>
      </c>
      <c r="S8350">
        <f xml:space="preserve"> YEAR(Table1_1[[#This Row],[Date of Admission]])</f>
        <v>2021</v>
      </c>
      <c r="T8350" t="str">
        <f t="shared" si="130"/>
        <v>Due</v>
      </c>
    </row>
    <row r="8351" spans="1:20" x14ac:dyDescent="0.3">
      <c r="A8351">
        <v>9350</v>
      </c>
      <c r="B8351" t="s">
        <v>22926</v>
      </c>
      <c r="C8351">
        <v>64</v>
      </c>
      <c r="D8351" t="s">
        <v>18</v>
      </c>
      <c r="E8351" t="s">
        <v>110</v>
      </c>
      <c r="F8351" t="s">
        <v>48</v>
      </c>
      <c r="G8351" s="1">
        <v>44995</v>
      </c>
      <c r="H8351" t="s">
        <v>22927</v>
      </c>
      <c r="I8351" t="s">
        <v>22928</v>
      </c>
      <c r="J8351" t="s">
        <v>72</v>
      </c>
      <c r="K8351" s="6">
        <v>9197.5689430000002</v>
      </c>
      <c r="L8351">
        <v>423</v>
      </c>
      <c r="M8351" t="s">
        <v>51</v>
      </c>
      <c r="N8351" s="1">
        <v>45004</v>
      </c>
      <c r="O8351" t="s">
        <v>35</v>
      </c>
      <c r="P8351" t="s">
        <v>36</v>
      </c>
      <c r="Q8351">
        <v>6</v>
      </c>
      <c r="R8351" t="s">
        <v>37</v>
      </c>
      <c r="S8351">
        <f xml:space="preserve"> YEAR(Table1_1[[#This Row],[Date of Admission]])</f>
        <v>2023</v>
      </c>
      <c r="T8351" t="str">
        <f t="shared" si="130"/>
        <v>Due</v>
      </c>
    </row>
    <row r="8352" spans="1:20" x14ac:dyDescent="0.3">
      <c r="A8352">
        <v>9351</v>
      </c>
      <c r="B8352" t="s">
        <v>1183</v>
      </c>
      <c r="C8352">
        <v>44</v>
      </c>
      <c r="D8352" t="s">
        <v>39</v>
      </c>
      <c r="E8352" t="s">
        <v>19</v>
      </c>
      <c r="F8352" t="s">
        <v>30</v>
      </c>
      <c r="G8352" s="1">
        <v>43654</v>
      </c>
      <c r="H8352" t="s">
        <v>3622</v>
      </c>
      <c r="I8352" t="s">
        <v>22929</v>
      </c>
      <c r="J8352" t="s">
        <v>72</v>
      </c>
      <c r="K8352" s="6">
        <v>29248.910619999999</v>
      </c>
      <c r="L8352">
        <v>392</v>
      </c>
      <c r="M8352" t="s">
        <v>34</v>
      </c>
      <c r="N8352" s="1">
        <v>43681</v>
      </c>
      <c r="O8352" t="s">
        <v>86</v>
      </c>
      <c r="P8352" t="s">
        <v>52</v>
      </c>
      <c r="Q8352">
        <v>20</v>
      </c>
      <c r="R8352" t="s">
        <v>58</v>
      </c>
      <c r="S8352">
        <f xml:space="preserve"> YEAR(Table1_1[[#This Row],[Date of Admission]])</f>
        <v>2019</v>
      </c>
      <c r="T8352" t="str">
        <f t="shared" si="130"/>
        <v>Due</v>
      </c>
    </row>
    <row r="8353" spans="1:20" x14ac:dyDescent="0.3">
      <c r="A8353">
        <v>9352</v>
      </c>
      <c r="B8353" t="s">
        <v>5532</v>
      </c>
      <c r="C8353">
        <v>58</v>
      </c>
      <c r="D8353" t="s">
        <v>18</v>
      </c>
      <c r="E8353" t="s">
        <v>19</v>
      </c>
      <c r="F8353" t="s">
        <v>30</v>
      </c>
      <c r="G8353" s="1">
        <v>44465</v>
      </c>
      <c r="H8353" t="s">
        <v>22930</v>
      </c>
      <c r="I8353" t="s">
        <v>22931</v>
      </c>
      <c r="J8353" t="s">
        <v>43</v>
      </c>
      <c r="K8353" s="6">
        <v>46013.335950000001</v>
      </c>
      <c r="L8353">
        <v>492</v>
      </c>
      <c r="M8353" t="s">
        <v>24</v>
      </c>
      <c r="N8353" s="1">
        <v>44470</v>
      </c>
      <c r="O8353" t="s">
        <v>35</v>
      </c>
      <c r="P8353" t="s">
        <v>52</v>
      </c>
      <c r="Q8353">
        <v>5</v>
      </c>
      <c r="R8353" t="s">
        <v>37</v>
      </c>
      <c r="S8353">
        <f xml:space="preserve"> YEAR(Table1_1[[#This Row],[Date of Admission]])</f>
        <v>2021</v>
      </c>
      <c r="T8353" t="str">
        <f t="shared" si="130"/>
        <v>Due</v>
      </c>
    </row>
    <row r="8354" spans="1:20" x14ac:dyDescent="0.3">
      <c r="A8354">
        <v>9353</v>
      </c>
      <c r="B8354" t="s">
        <v>22932</v>
      </c>
      <c r="C8354">
        <v>71</v>
      </c>
      <c r="D8354" t="s">
        <v>39</v>
      </c>
      <c r="E8354" t="s">
        <v>47</v>
      </c>
      <c r="F8354" t="s">
        <v>20</v>
      </c>
      <c r="G8354" s="1">
        <v>44817</v>
      </c>
      <c r="H8354" t="s">
        <v>22933</v>
      </c>
      <c r="I8354" t="s">
        <v>22934</v>
      </c>
      <c r="J8354" t="s">
        <v>63</v>
      </c>
      <c r="K8354" s="6">
        <v>6402.9961389999999</v>
      </c>
      <c r="L8354">
        <v>347</v>
      </c>
      <c r="M8354" t="s">
        <v>24</v>
      </c>
      <c r="N8354" s="1">
        <v>44840</v>
      </c>
      <c r="O8354" t="s">
        <v>44</v>
      </c>
      <c r="P8354" t="s">
        <v>26</v>
      </c>
      <c r="Q8354">
        <v>18</v>
      </c>
      <c r="R8354" t="s">
        <v>45</v>
      </c>
      <c r="S8354">
        <f xml:space="preserve"> YEAR(Table1_1[[#This Row],[Date of Admission]])</f>
        <v>2022</v>
      </c>
      <c r="T8354" t="str">
        <f t="shared" si="130"/>
        <v>Due</v>
      </c>
    </row>
    <row r="8355" spans="1:20" x14ac:dyDescent="0.3">
      <c r="A8355">
        <v>9354</v>
      </c>
      <c r="B8355" t="s">
        <v>22935</v>
      </c>
      <c r="C8355">
        <v>47</v>
      </c>
      <c r="D8355" t="s">
        <v>39</v>
      </c>
      <c r="E8355" t="s">
        <v>19</v>
      </c>
      <c r="F8355" t="s">
        <v>100</v>
      </c>
      <c r="G8355" s="1">
        <v>43625</v>
      </c>
      <c r="H8355" t="s">
        <v>22936</v>
      </c>
      <c r="I8355" t="s">
        <v>4051</v>
      </c>
      <c r="J8355" t="s">
        <v>23</v>
      </c>
      <c r="K8355" s="6">
        <v>29279.794310000001</v>
      </c>
      <c r="L8355">
        <v>297</v>
      </c>
      <c r="M8355" t="s">
        <v>24</v>
      </c>
      <c r="N8355" s="1">
        <v>43638</v>
      </c>
      <c r="O8355" t="s">
        <v>25</v>
      </c>
      <c r="P8355" t="s">
        <v>52</v>
      </c>
      <c r="Q8355">
        <v>10</v>
      </c>
      <c r="R8355" t="s">
        <v>58</v>
      </c>
      <c r="S8355">
        <f xml:space="preserve"> YEAR(Table1_1[[#This Row],[Date of Admission]])</f>
        <v>2019</v>
      </c>
      <c r="T8355" t="str">
        <f t="shared" si="130"/>
        <v>Due</v>
      </c>
    </row>
    <row r="8356" spans="1:20" x14ac:dyDescent="0.3">
      <c r="A8356">
        <v>9355</v>
      </c>
      <c r="B8356" t="s">
        <v>22269</v>
      </c>
      <c r="C8356">
        <v>41</v>
      </c>
      <c r="D8356" t="s">
        <v>18</v>
      </c>
      <c r="E8356" t="s">
        <v>54</v>
      </c>
      <c r="F8356" t="s">
        <v>100</v>
      </c>
      <c r="G8356" s="1">
        <v>44296</v>
      </c>
      <c r="H8356" t="s">
        <v>22937</v>
      </c>
      <c r="I8356" t="s">
        <v>22938</v>
      </c>
      <c r="J8356" t="s">
        <v>63</v>
      </c>
      <c r="K8356" s="6">
        <v>35514.54423</v>
      </c>
      <c r="L8356">
        <v>343</v>
      </c>
      <c r="M8356" t="s">
        <v>51</v>
      </c>
      <c r="N8356" s="1">
        <v>44314</v>
      </c>
      <c r="O8356" t="s">
        <v>35</v>
      </c>
      <c r="P8356" t="s">
        <v>36</v>
      </c>
      <c r="Q8356">
        <v>13</v>
      </c>
      <c r="R8356" t="s">
        <v>58</v>
      </c>
      <c r="S8356">
        <f xml:space="preserve"> YEAR(Table1_1[[#This Row],[Date of Admission]])</f>
        <v>2021</v>
      </c>
      <c r="T8356" t="str">
        <f t="shared" si="130"/>
        <v>Due</v>
      </c>
    </row>
    <row r="8357" spans="1:20" x14ac:dyDescent="0.3">
      <c r="A8357">
        <v>9356</v>
      </c>
      <c r="B8357" t="s">
        <v>22939</v>
      </c>
      <c r="C8357">
        <v>35</v>
      </c>
      <c r="D8357" t="s">
        <v>39</v>
      </c>
      <c r="E8357" t="s">
        <v>65</v>
      </c>
      <c r="F8357" t="s">
        <v>20</v>
      </c>
      <c r="G8357" s="1">
        <v>43807</v>
      </c>
      <c r="H8357" t="s">
        <v>22940</v>
      </c>
      <c r="I8357" t="s">
        <v>16431</v>
      </c>
      <c r="J8357" t="s">
        <v>63</v>
      </c>
      <c r="K8357" s="6">
        <v>39228.277370000003</v>
      </c>
      <c r="L8357">
        <v>156</v>
      </c>
      <c r="M8357" t="s">
        <v>34</v>
      </c>
      <c r="N8357" s="1">
        <v>43813</v>
      </c>
      <c r="O8357" t="s">
        <v>57</v>
      </c>
      <c r="P8357" t="s">
        <v>52</v>
      </c>
      <c r="Q8357">
        <v>5</v>
      </c>
      <c r="R8357" t="s">
        <v>27</v>
      </c>
      <c r="S8357">
        <f xml:space="preserve"> YEAR(Table1_1[[#This Row],[Date of Admission]])</f>
        <v>2019</v>
      </c>
      <c r="T8357" t="str">
        <f t="shared" si="130"/>
        <v>Due</v>
      </c>
    </row>
    <row r="8358" spans="1:20" x14ac:dyDescent="0.3">
      <c r="A8358">
        <v>9357</v>
      </c>
      <c r="B8358" t="s">
        <v>22941</v>
      </c>
      <c r="C8358">
        <v>63</v>
      </c>
      <c r="D8358" t="s">
        <v>39</v>
      </c>
      <c r="E8358" t="s">
        <v>47</v>
      </c>
      <c r="F8358" t="s">
        <v>83</v>
      </c>
      <c r="G8358" s="1">
        <v>44640</v>
      </c>
      <c r="H8358" t="s">
        <v>22942</v>
      </c>
      <c r="I8358" t="s">
        <v>22943</v>
      </c>
      <c r="J8358" t="s">
        <v>72</v>
      </c>
      <c r="K8358" s="6">
        <v>25670.306189999999</v>
      </c>
      <c r="L8358">
        <v>153</v>
      </c>
      <c r="M8358" t="s">
        <v>51</v>
      </c>
      <c r="N8358" s="1">
        <v>44647</v>
      </c>
      <c r="O8358" t="s">
        <v>25</v>
      </c>
      <c r="P8358" t="s">
        <v>52</v>
      </c>
      <c r="Q8358">
        <v>5</v>
      </c>
      <c r="R8358" t="s">
        <v>37</v>
      </c>
      <c r="S8358">
        <f xml:space="preserve"> YEAR(Table1_1[[#This Row],[Date of Admission]])</f>
        <v>2022</v>
      </c>
      <c r="T8358" t="str">
        <f t="shared" si="130"/>
        <v>Due</v>
      </c>
    </row>
    <row r="8359" spans="1:20" x14ac:dyDescent="0.3">
      <c r="A8359">
        <v>9358</v>
      </c>
      <c r="B8359" t="s">
        <v>22944</v>
      </c>
      <c r="C8359">
        <v>27</v>
      </c>
      <c r="D8359" t="s">
        <v>18</v>
      </c>
      <c r="E8359" t="s">
        <v>110</v>
      </c>
      <c r="F8359" t="s">
        <v>60</v>
      </c>
      <c r="G8359" s="1">
        <v>44549</v>
      </c>
      <c r="H8359" t="s">
        <v>22945</v>
      </c>
      <c r="I8359" t="s">
        <v>22946</v>
      </c>
      <c r="J8359" t="s">
        <v>33</v>
      </c>
      <c r="K8359" s="6">
        <v>34502.881099999999</v>
      </c>
      <c r="L8359">
        <v>465</v>
      </c>
      <c r="M8359" t="s">
        <v>34</v>
      </c>
      <c r="N8359" s="1">
        <v>44576</v>
      </c>
      <c r="O8359" t="s">
        <v>44</v>
      </c>
      <c r="P8359" t="s">
        <v>36</v>
      </c>
      <c r="Q8359">
        <v>20</v>
      </c>
      <c r="R8359" t="s">
        <v>27</v>
      </c>
      <c r="S8359">
        <f xml:space="preserve"> YEAR(Table1_1[[#This Row],[Date of Admission]])</f>
        <v>2021</v>
      </c>
      <c r="T8359" t="str">
        <f t="shared" si="130"/>
        <v>Due</v>
      </c>
    </row>
    <row r="8360" spans="1:20" x14ac:dyDescent="0.3">
      <c r="A8360">
        <v>9359</v>
      </c>
      <c r="B8360" t="s">
        <v>22947</v>
      </c>
      <c r="C8360">
        <v>84</v>
      </c>
      <c r="D8360" t="s">
        <v>39</v>
      </c>
      <c r="E8360" t="s">
        <v>65</v>
      </c>
      <c r="F8360" t="s">
        <v>48</v>
      </c>
      <c r="G8360" s="1">
        <v>45066</v>
      </c>
      <c r="H8360" t="s">
        <v>22948</v>
      </c>
      <c r="I8360" t="s">
        <v>22949</v>
      </c>
      <c r="J8360" t="s">
        <v>33</v>
      </c>
      <c r="K8360" s="6">
        <v>23771.749589999999</v>
      </c>
      <c r="L8360">
        <v>464</v>
      </c>
      <c r="M8360" t="s">
        <v>51</v>
      </c>
      <c r="N8360" s="1">
        <v>45072</v>
      </c>
      <c r="O8360" t="s">
        <v>44</v>
      </c>
      <c r="P8360" t="s">
        <v>52</v>
      </c>
      <c r="Q8360">
        <v>5</v>
      </c>
      <c r="R8360" t="s">
        <v>45</v>
      </c>
      <c r="S8360">
        <f xml:space="preserve"> YEAR(Table1_1[[#This Row],[Date of Admission]])</f>
        <v>2023</v>
      </c>
      <c r="T8360" t="str">
        <f t="shared" si="130"/>
        <v>Due</v>
      </c>
    </row>
    <row r="8361" spans="1:20" x14ac:dyDescent="0.3">
      <c r="A8361">
        <v>9360</v>
      </c>
      <c r="B8361" t="s">
        <v>22950</v>
      </c>
      <c r="C8361">
        <v>49</v>
      </c>
      <c r="D8361" t="s">
        <v>39</v>
      </c>
      <c r="E8361" t="s">
        <v>54</v>
      </c>
      <c r="F8361" t="s">
        <v>100</v>
      </c>
      <c r="G8361" s="1">
        <v>45042</v>
      </c>
      <c r="H8361" t="s">
        <v>22951</v>
      </c>
      <c r="I8361" t="s">
        <v>22952</v>
      </c>
      <c r="J8361" t="s">
        <v>63</v>
      </c>
      <c r="K8361" s="6">
        <v>22437.075779999999</v>
      </c>
      <c r="L8361">
        <v>138</v>
      </c>
      <c r="M8361" t="s">
        <v>34</v>
      </c>
      <c r="N8361" s="1">
        <v>45069</v>
      </c>
      <c r="O8361" t="s">
        <v>44</v>
      </c>
      <c r="P8361" t="s">
        <v>36</v>
      </c>
      <c r="Q8361">
        <v>20</v>
      </c>
      <c r="R8361" t="s">
        <v>58</v>
      </c>
      <c r="S8361">
        <f xml:space="preserve"> YEAR(Table1_1[[#This Row],[Date of Admission]])</f>
        <v>2023</v>
      </c>
      <c r="T8361" t="str">
        <f t="shared" si="130"/>
        <v>Due</v>
      </c>
    </row>
    <row r="8362" spans="1:20" x14ac:dyDescent="0.3">
      <c r="A8362">
        <v>9361</v>
      </c>
      <c r="B8362" t="s">
        <v>21978</v>
      </c>
      <c r="C8362">
        <v>63</v>
      </c>
      <c r="D8362" t="s">
        <v>18</v>
      </c>
      <c r="E8362" t="s">
        <v>65</v>
      </c>
      <c r="F8362" t="s">
        <v>48</v>
      </c>
      <c r="G8362" s="1">
        <v>45016</v>
      </c>
      <c r="H8362" t="s">
        <v>22953</v>
      </c>
      <c r="I8362" t="s">
        <v>22954</v>
      </c>
      <c r="J8362" t="s">
        <v>43</v>
      </c>
      <c r="K8362" s="6">
        <v>23719.58682</v>
      </c>
      <c r="L8362">
        <v>185</v>
      </c>
      <c r="M8362" t="s">
        <v>51</v>
      </c>
      <c r="N8362" s="1">
        <v>45017</v>
      </c>
      <c r="O8362" t="s">
        <v>44</v>
      </c>
      <c r="P8362" t="s">
        <v>36</v>
      </c>
      <c r="Q8362">
        <v>1</v>
      </c>
      <c r="R8362" t="s">
        <v>37</v>
      </c>
      <c r="S8362">
        <f xml:space="preserve"> YEAR(Table1_1[[#This Row],[Date of Admission]])</f>
        <v>2023</v>
      </c>
      <c r="T8362" t="str">
        <f t="shared" si="130"/>
        <v>Due</v>
      </c>
    </row>
    <row r="8363" spans="1:20" x14ac:dyDescent="0.3">
      <c r="A8363">
        <v>9362</v>
      </c>
      <c r="B8363" t="s">
        <v>22955</v>
      </c>
      <c r="C8363">
        <v>39</v>
      </c>
      <c r="D8363" t="s">
        <v>39</v>
      </c>
      <c r="E8363" t="s">
        <v>110</v>
      </c>
      <c r="F8363" t="s">
        <v>100</v>
      </c>
      <c r="G8363" s="1">
        <v>44026</v>
      </c>
      <c r="H8363" t="s">
        <v>22956</v>
      </c>
      <c r="I8363" t="s">
        <v>22957</v>
      </c>
      <c r="J8363" t="s">
        <v>72</v>
      </c>
      <c r="K8363" s="6">
        <v>31203.205300000001</v>
      </c>
      <c r="L8363">
        <v>163</v>
      </c>
      <c r="M8363" t="s">
        <v>24</v>
      </c>
      <c r="N8363" s="1">
        <v>44053</v>
      </c>
      <c r="O8363" t="s">
        <v>57</v>
      </c>
      <c r="P8363" t="s">
        <v>52</v>
      </c>
      <c r="Q8363">
        <v>20</v>
      </c>
      <c r="R8363" t="s">
        <v>27</v>
      </c>
      <c r="S8363">
        <f xml:space="preserve"> YEAR(Table1_1[[#This Row],[Date of Admission]])</f>
        <v>2020</v>
      </c>
      <c r="T8363" t="str">
        <f t="shared" si="130"/>
        <v>Due</v>
      </c>
    </row>
    <row r="8364" spans="1:20" x14ac:dyDescent="0.3">
      <c r="A8364">
        <v>9363</v>
      </c>
      <c r="B8364" t="s">
        <v>22958</v>
      </c>
      <c r="C8364">
        <v>51</v>
      </c>
      <c r="D8364" t="s">
        <v>39</v>
      </c>
      <c r="E8364" t="s">
        <v>65</v>
      </c>
      <c r="F8364" t="s">
        <v>20</v>
      </c>
      <c r="G8364" s="1">
        <v>44998</v>
      </c>
      <c r="H8364" t="s">
        <v>22959</v>
      </c>
      <c r="I8364" t="s">
        <v>22960</v>
      </c>
      <c r="J8364" t="s">
        <v>43</v>
      </c>
      <c r="K8364" s="6">
        <v>8903.7098229999992</v>
      </c>
      <c r="L8364">
        <v>144</v>
      </c>
      <c r="M8364" t="s">
        <v>34</v>
      </c>
      <c r="N8364" s="1">
        <v>45011</v>
      </c>
      <c r="O8364" t="s">
        <v>25</v>
      </c>
      <c r="P8364" t="s">
        <v>36</v>
      </c>
      <c r="Q8364">
        <v>10</v>
      </c>
      <c r="R8364" t="s">
        <v>58</v>
      </c>
      <c r="S8364">
        <f xml:space="preserve"> YEAR(Table1_1[[#This Row],[Date of Admission]])</f>
        <v>2023</v>
      </c>
      <c r="T8364" t="str">
        <f t="shared" si="130"/>
        <v>Due</v>
      </c>
    </row>
    <row r="8365" spans="1:20" x14ac:dyDescent="0.3">
      <c r="A8365">
        <v>9364</v>
      </c>
      <c r="B8365" t="s">
        <v>22961</v>
      </c>
      <c r="C8365">
        <v>41</v>
      </c>
      <c r="D8365" t="s">
        <v>39</v>
      </c>
      <c r="E8365" t="s">
        <v>54</v>
      </c>
      <c r="F8365" t="s">
        <v>20</v>
      </c>
      <c r="G8365" s="1">
        <v>45033</v>
      </c>
      <c r="H8365" t="s">
        <v>9931</v>
      </c>
      <c r="I8365" t="s">
        <v>22962</v>
      </c>
      <c r="J8365" t="s">
        <v>43</v>
      </c>
      <c r="K8365" s="6">
        <v>48747.02994</v>
      </c>
      <c r="L8365">
        <v>412</v>
      </c>
      <c r="M8365" t="s">
        <v>34</v>
      </c>
      <c r="N8365" s="1">
        <v>45060</v>
      </c>
      <c r="O8365" t="s">
        <v>57</v>
      </c>
      <c r="P8365" t="s">
        <v>26</v>
      </c>
      <c r="Q8365">
        <v>20</v>
      </c>
      <c r="R8365" t="s">
        <v>58</v>
      </c>
      <c r="S8365">
        <f xml:space="preserve"> YEAR(Table1_1[[#This Row],[Date of Admission]])</f>
        <v>2023</v>
      </c>
      <c r="T8365" t="str">
        <f t="shared" si="130"/>
        <v>Due</v>
      </c>
    </row>
    <row r="8366" spans="1:20" x14ac:dyDescent="0.3">
      <c r="A8366">
        <v>9365</v>
      </c>
      <c r="B8366" t="s">
        <v>20220</v>
      </c>
      <c r="C8366">
        <v>36</v>
      </c>
      <c r="D8366" t="s">
        <v>39</v>
      </c>
      <c r="E8366" t="s">
        <v>54</v>
      </c>
      <c r="F8366" t="s">
        <v>100</v>
      </c>
      <c r="G8366" s="1">
        <v>44005</v>
      </c>
      <c r="H8366" t="s">
        <v>22963</v>
      </c>
      <c r="I8366" t="s">
        <v>22964</v>
      </c>
      <c r="J8366" t="s">
        <v>72</v>
      </c>
      <c r="K8366" s="6">
        <v>20533.942899999998</v>
      </c>
      <c r="L8366">
        <v>329</v>
      </c>
      <c r="M8366" t="s">
        <v>51</v>
      </c>
      <c r="N8366" s="1">
        <v>44029</v>
      </c>
      <c r="O8366" t="s">
        <v>35</v>
      </c>
      <c r="P8366" t="s">
        <v>52</v>
      </c>
      <c r="Q8366">
        <v>19</v>
      </c>
      <c r="R8366" t="s">
        <v>27</v>
      </c>
      <c r="S8366">
        <f xml:space="preserve"> YEAR(Table1_1[[#This Row],[Date of Admission]])</f>
        <v>2020</v>
      </c>
      <c r="T8366" t="str">
        <f t="shared" si="130"/>
        <v>Due</v>
      </c>
    </row>
    <row r="8367" spans="1:20" x14ac:dyDescent="0.3">
      <c r="A8367">
        <v>9366</v>
      </c>
      <c r="B8367" t="s">
        <v>22965</v>
      </c>
      <c r="C8367">
        <v>73</v>
      </c>
      <c r="D8367" t="s">
        <v>18</v>
      </c>
      <c r="E8367" t="s">
        <v>40</v>
      </c>
      <c r="F8367" t="s">
        <v>30</v>
      </c>
      <c r="G8367" s="1">
        <v>43947</v>
      </c>
      <c r="H8367" t="s">
        <v>22966</v>
      </c>
      <c r="I8367" t="s">
        <v>22967</v>
      </c>
      <c r="J8367" t="s">
        <v>23</v>
      </c>
      <c r="K8367" s="6">
        <v>36989.215479999999</v>
      </c>
      <c r="L8367">
        <v>470</v>
      </c>
      <c r="M8367" t="s">
        <v>34</v>
      </c>
      <c r="N8367" s="1">
        <v>43973</v>
      </c>
      <c r="O8367" t="s">
        <v>57</v>
      </c>
      <c r="P8367" t="s">
        <v>26</v>
      </c>
      <c r="Q8367">
        <v>20</v>
      </c>
      <c r="R8367" t="s">
        <v>45</v>
      </c>
      <c r="S8367">
        <f xml:space="preserve"> YEAR(Table1_1[[#This Row],[Date of Admission]])</f>
        <v>2020</v>
      </c>
      <c r="T8367" t="str">
        <f t="shared" si="130"/>
        <v>Due</v>
      </c>
    </row>
    <row r="8368" spans="1:20" x14ac:dyDescent="0.3">
      <c r="A8368">
        <v>9367</v>
      </c>
      <c r="B8368" t="s">
        <v>22968</v>
      </c>
      <c r="C8368">
        <v>48</v>
      </c>
      <c r="D8368" t="s">
        <v>39</v>
      </c>
      <c r="E8368" t="s">
        <v>47</v>
      </c>
      <c r="F8368" t="s">
        <v>20</v>
      </c>
      <c r="G8368" s="1">
        <v>44918</v>
      </c>
      <c r="H8368" t="s">
        <v>22969</v>
      </c>
      <c r="I8368" t="s">
        <v>5503</v>
      </c>
      <c r="J8368" t="s">
        <v>63</v>
      </c>
      <c r="K8368" s="6">
        <v>46149.050179999998</v>
      </c>
      <c r="L8368">
        <v>237</v>
      </c>
      <c r="M8368" t="s">
        <v>24</v>
      </c>
      <c r="N8368" s="1">
        <v>44939</v>
      </c>
      <c r="O8368" t="s">
        <v>57</v>
      </c>
      <c r="P8368" t="s">
        <v>52</v>
      </c>
      <c r="Q8368">
        <v>16</v>
      </c>
      <c r="R8368" t="s">
        <v>58</v>
      </c>
      <c r="S8368">
        <f xml:space="preserve"> YEAR(Table1_1[[#This Row],[Date of Admission]])</f>
        <v>2022</v>
      </c>
      <c r="T8368" t="str">
        <f t="shared" si="130"/>
        <v>Due</v>
      </c>
    </row>
    <row r="8369" spans="1:20" x14ac:dyDescent="0.3">
      <c r="A8369">
        <v>9368</v>
      </c>
      <c r="B8369" t="s">
        <v>22970</v>
      </c>
      <c r="C8369">
        <v>71</v>
      </c>
      <c r="D8369" t="s">
        <v>18</v>
      </c>
      <c r="E8369" t="s">
        <v>29</v>
      </c>
      <c r="F8369" t="s">
        <v>100</v>
      </c>
      <c r="G8369" s="1">
        <v>44755</v>
      </c>
      <c r="H8369" t="s">
        <v>22971</v>
      </c>
      <c r="I8369" t="s">
        <v>22972</v>
      </c>
      <c r="J8369" t="s">
        <v>23</v>
      </c>
      <c r="K8369" s="6">
        <v>35845.317759999998</v>
      </c>
      <c r="L8369">
        <v>308</v>
      </c>
      <c r="M8369" t="s">
        <v>51</v>
      </c>
      <c r="N8369" s="1">
        <v>44770</v>
      </c>
      <c r="O8369" t="s">
        <v>35</v>
      </c>
      <c r="P8369" t="s">
        <v>26</v>
      </c>
      <c r="Q8369">
        <v>12</v>
      </c>
      <c r="R8369" t="s">
        <v>45</v>
      </c>
      <c r="S8369">
        <f xml:space="preserve"> YEAR(Table1_1[[#This Row],[Date of Admission]])</f>
        <v>2022</v>
      </c>
      <c r="T8369" t="str">
        <f t="shared" si="130"/>
        <v>Due</v>
      </c>
    </row>
    <row r="8370" spans="1:20" x14ac:dyDescent="0.3">
      <c r="A8370">
        <v>9369</v>
      </c>
      <c r="B8370" t="s">
        <v>22973</v>
      </c>
      <c r="C8370">
        <v>73</v>
      </c>
      <c r="D8370" t="s">
        <v>18</v>
      </c>
      <c r="E8370" t="s">
        <v>132</v>
      </c>
      <c r="F8370" t="s">
        <v>48</v>
      </c>
      <c r="G8370" s="1">
        <v>45025</v>
      </c>
      <c r="H8370" t="s">
        <v>1709</v>
      </c>
      <c r="I8370" t="s">
        <v>22974</v>
      </c>
      <c r="J8370" t="s">
        <v>33</v>
      </c>
      <c r="K8370" s="6">
        <v>50372.261500000001</v>
      </c>
      <c r="L8370">
        <v>146</v>
      </c>
      <c r="M8370" t="s">
        <v>34</v>
      </c>
      <c r="N8370" s="1">
        <v>45052</v>
      </c>
      <c r="O8370" t="s">
        <v>86</v>
      </c>
      <c r="P8370" t="s">
        <v>36</v>
      </c>
      <c r="Q8370">
        <v>20</v>
      </c>
      <c r="R8370" t="s">
        <v>45</v>
      </c>
      <c r="S8370">
        <f xml:space="preserve"> YEAR(Table1_1[[#This Row],[Date of Admission]])</f>
        <v>2023</v>
      </c>
      <c r="T8370" t="str">
        <f t="shared" si="130"/>
        <v>Due</v>
      </c>
    </row>
    <row r="8371" spans="1:20" x14ac:dyDescent="0.3">
      <c r="A8371">
        <v>9370</v>
      </c>
      <c r="B8371" t="s">
        <v>22975</v>
      </c>
      <c r="C8371">
        <v>37</v>
      </c>
      <c r="D8371" t="s">
        <v>39</v>
      </c>
      <c r="E8371" t="s">
        <v>47</v>
      </c>
      <c r="F8371" t="s">
        <v>60</v>
      </c>
      <c r="G8371" s="1">
        <v>44721</v>
      </c>
      <c r="H8371" t="s">
        <v>22976</v>
      </c>
      <c r="I8371" t="s">
        <v>16947</v>
      </c>
      <c r="J8371" t="s">
        <v>72</v>
      </c>
      <c r="K8371" s="6">
        <v>22953.237969999998</v>
      </c>
      <c r="L8371">
        <v>353</v>
      </c>
      <c r="M8371" t="s">
        <v>24</v>
      </c>
      <c r="N8371" s="1">
        <v>44737</v>
      </c>
      <c r="O8371" t="s">
        <v>86</v>
      </c>
      <c r="P8371" t="s">
        <v>52</v>
      </c>
      <c r="Q8371">
        <v>12</v>
      </c>
      <c r="R8371" t="s">
        <v>27</v>
      </c>
      <c r="S8371">
        <f xml:space="preserve"> YEAR(Table1_1[[#This Row],[Date of Admission]])</f>
        <v>2022</v>
      </c>
      <c r="T8371" t="str">
        <f t="shared" si="130"/>
        <v>Due</v>
      </c>
    </row>
    <row r="8372" spans="1:20" x14ac:dyDescent="0.3">
      <c r="A8372">
        <v>9371</v>
      </c>
      <c r="B8372" t="s">
        <v>7741</v>
      </c>
      <c r="C8372">
        <v>40</v>
      </c>
      <c r="D8372" t="s">
        <v>18</v>
      </c>
      <c r="E8372" t="s">
        <v>29</v>
      </c>
      <c r="F8372" t="s">
        <v>60</v>
      </c>
      <c r="G8372" s="1">
        <v>44546</v>
      </c>
      <c r="H8372" t="s">
        <v>22977</v>
      </c>
      <c r="I8372" t="s">
        <v>22978</v>
      </c>
      <c r="J8372" t="s">
        <v>72</v>
      </c>
      <c r="K8372" s="6">
        <v>45423.125460000003</v>
      </c>
      <c r="L8372">
        <v>310</v>
      </c>
      <c r="M8372" t="s">
        <v>24</v>
      </c>
      <c r="N8372" s="1">
        <v>44550</v>
      </c>
      <c r="O8372" t="s">
        <v>44</v>
      </c>
      <c r="P8372" t="s">
        <v>52</v>
      </c>
      <c r="Q8372">
        <v>3</v>
      </c>
      <c r="R8372" t="s">
        <v>27</v>
      </c>
      <c r="S8372">
        <f xml:space="preserve"> YEAR(Table1_1[[#This Row],[Date of Admission]])</f>
        <v>2021</v>
      </c>
      <c r="T8372" t="str">
        <f t="shared" si="130"/>
        <v>Due</v>
      </c>
    </row>
    <row r="8373" spans="1:20" x14ac:dyDescent="0.3">
      <c r="A8373">
        <v>9372</v>
      </c>
      <c r="B8373" t="s">
        <v>22979</v>
      </c>
      <c r="C8373">
        <v>66</v>
      </c>
      <c r="D8373" t="s">
        <v>18</v>
      </c>
      <c r="E8373" t="s">
        <v>19</v>
      </c>
      <c r="F8373" t="s">
        <v>48</v>
      </c>
      <c r="G8373" s="1">
        <v>45172</v>
      </c>
      <c r="H8373" t="s">
        <v>22980</v>
      </c>
      <c r="I8373" t="s">
        <v>22981</v>
      </c>
      <c r="J8373" t="s">
        <v>43</v>
      </c>
      <c r="K8373" s="6">
        <v>34340.396670000002</v>
      </c>
      <c r="L8373">
        <v>370</v>
      </c>
      <c r="M8373" t="s">
        <v>24</v>
      </c>
      <c r="N8373" s="1">
        <v>45174</v>
      </c>
      <c r="O8373" t="s">
        <v>25</v>
      </c>
      <c r="P8373" t="s">
        <v>36</v>
      </c>
      <c r="Q8373">
        <v>2</v>
      </c>
      <c r="R8373" t="s">
        <v>37</v>
      </c>
      <c r="S8373">
        <f xml:space="preserve"> YEAR(Table1_1[[#This Row],[Date of Admission]])</f>
        <v>2023</v>
      </c>
      <c r="T8373" t="str">
        <f t="shared" si="130"/>
        <v>Due</v>
      </c>
    </row>
    <row r="8374" spans="1:20" x14ac:dyDescent="0.3">
      <c r="A8374">
        <v>9373</v>
      </c>
      <c r="B8374" t="s">
        <v>22982</v>
      </c>
      <c r="C8374">
        <v>79</v>
      </c>
      <c r="D8374" t="s">
        <v>39</v>
      </c>
      <c r="E8374" t="s">
        <v>65</v>
      </c>
      <c r="F8374" t="s">
        <v>60</v>
      </c>
      <c r="G8374" s="1">
        <v>44033</v>
      </c>
      <c r="H8374" t="s">
        <v>22983</v>
      </c>
      <c r="I8374" t="s">
        <v>22984</v>
      </c>
      <c r="J8374" t="s">
        <v>23</v>
      </c>
      <c r="K8374" s="6">
        <v>441.33606830000002</v>
      </c>
      <c r="L8374">
        <v>496</v>
      </c>
      <c r="M8374" t="s">
        <v>24</v>
      </c>
      <c r="N8374" s="1">
        <v>44041</v>
      </c>
      <c r="O8374" t="s">
        <v>86</v>
      </c>
      <c r="P8374" t="s">
        <v>52</v>
      </c>
      <c r="Q8374">
        <v>7</v>
      </c>
      <c r="R8374" t="s">
        <v>45</v>
      </c>
      <c r="S8374">
        <f xml:space="preserve"> YEAR(Table1_1[[#This Row],[Date of Admission]])</f>
        <v>2020</v>
      </c>
      <c r="T8374" t="str">
        <f t="shared" si="130"/>
        <v>Due</v>
      </c>
    </row>
    <row r="8375" spans="1:20" x14ac:dyDescent="0.3">
      <c r="A8375">
        <v>9374</v>
      </c>
      <c r="B8375" t="s">
        <v>22985</v>
      </c>
      <c r="C8375">
        <v>41</v>
      </c>
      <c r="D8375" t="s">
        <v>18</v>
      </c>
      <c r="E8375" t="s">
        <v>29</v>
      </c>
      <c r="F8375" t="s">
        <v>48</v>
      </c>
      <c r="G8375" s="1">
        <v>44843</v>
      </c>
      <c r="H8375" t="s">
        <v>15484</v>
      </c>
      <c r="I8375" t="s">
        <v>22986</v>
      </c>
      <c r="J8375" t="s">
        <v>33</v>
      </c>
      <c r="K8375" s="6">
        <v>19724.076519999999</v>
      </c>
      <c r="L8375">
        <v>330</v>
      </c>
      <c r="M8375" t="s">
        <v>51</v>
      </c>
      <c r="N8375" s="1">
        <v>44846</v>
      </c>
      <c r="O8375" t="s">
        <v>25</v>
      </c>
      <c r="P8375" t="s">
        <v>52</v>
      </c>
      <c r="Q8375">
        <v>3</v>
      </c>
      <c r="R8375" t="s">
        <v>58</v>
      </c>
      <c r="S8375">
        <f xml:space="preserve"> YEAR(Table1_1[[#This Row],[Date of Admission]])</f>
        <v>2022</v>
      </c>
      <c r="T8375" t="str">
        <f t="shared" si="130"/>
        <v>Due</v>
      </c>
    </row>
    <row r="8376" spans="1:20" x14ac:dyDescent="0.3">
      <c r="A8376">
        <v>9375</v>
      </c>
      <c r="B8376" t="s">
        <v>9166</v>
      </c>
      <c r="C8376">
        <v>24</v>
      </c>
      <c r="D8376" t="s">
        <v>39</v>
      </c>
      <c r="E8376" t="s">
        <v>29</v>
      </c>
      <c r="F8376" t="s">
        <v>20</v>
      </c>
      <c r="G8376" s="1">
        <v>43828</v>
      </c>
      <c r="H8376" t="s">
        <v>6594</v>
      </c>
      <c r="I8376" t="s">
        <v>22987</v>
      </c>
      <c r="J8376" t="s">
        <v>23</v>
      </c>
      <c r="K8376" s="6">
        <v>10292.995870000001</v>
      </c>
      <c r="L8376">
        <v>271</v>
      </c>
      <c r="M8376" t="s">
        <v>51</v>
      </c>
      <c r="N8376" s="1">
        <v>43858</v>
      </c>
      <c r="O8376" t="s">
        <v>44</v>
      </c>
      <c r="P8376" t="s">
        <v>52</v>
      </c>
      <c r="Q8376">
        <v>22</v>
      </c>
      <c r="R8376" t="s">
        <v>68</v>
      </c>
      <c r="S8376">
        <f xml:space="preserve"> YEAR(Table1_1[[#This Row],[Date of Admission]])</f>
        <v>2019</v>
      </c>
      <c r="T8376" t="str">
        <f t="shared" si="130"/>
        <v>Due</v>
      </c>
    </row>
    <row r="8377" spans="1:20" x14ac:dyDescent="0.3">
      <c r="A8377">
        <v>9376</v>
      </c>
      <c r="B8377" t="s">
        <v>22988</v>
      </c>
      <c r="C8377">
        <v>55</v>
      </c>
      <c r="D8377" t="s">
        <v>18</v>
      </c>
      <c r="E8377" t="s">
        <v>65</v>
      </c>
      <c r="F8377" t="s">
        <v>83</v>
      </c>
      <c r="G8377" s="1">
        <v>43737</v>
      </c>
      <c r="H8377" t="s">
        <v>22989</v>
      </c>
      <c r="I8377" t="s">
        <v>22990</v>
      </c>
      <c r="J8377" t="s">
        <v>33</v>
      </c>
      <c r="K8377" s="6">
        <v>7885.1242620000003</v>
      </c>
      <c r="L8377">
        <v>171</v>
      </c>
      <c r="M8377" t="s">
        <v>24</v>
      </c>
      <c r="N8377" s="1">
        <v>43749</v>
      </c>
      <c r="O8377" t="s">
        <v>57</v>
      </c>
      <c r="P8377" t="s">
        <v>52</v>
      </c>
      <c r="Q8377">
        <v>10</v>
      </c>
      <c r="R8377" t="s">
        <v>58</v>
      </c>
      <c r="S8377">
        <f xml:space="preserve"> YEAR(Table1_1[[#This Row],[Date of Admission]])</f>
        <v>2019</v>
      </c>
      <c r="T8377" t="str">
        <f t="shared" si="130"/>
        <v>Due</v>
      </c>
    </row>
    <row r="8378" spans="1:20" x14ac:dyDescent="0.3">
      <c r="A8378">
        <v>9377</v>
      </c>
      <c r="B8378" t="s">
        <v>22991</v>
      </c>
      <c r="C8378">
        <v>47</v>
      </c>
      <c r="D8378" t="s">
        <v>39</v>
      </c>
      <c r="E8378" t="s">
        <v>19</v>
      </c>
      <c r="F8378" t="s">
        <v>83</v>
      </c>
      <c r="G8378" s="1">
        <v>43790</v>
      </c>
      <c r="H8378" t="s">
        <v>22992</v>
      </c>
      <c r="I8378" t="s">
        <v>22993</v>
      </c>
      <c r="J8378" t="s">
        <v>23</v>
      </c>
      <c r="K8378" s="6">
        <v>39078.450969999998</v>
      </c>
      <c r="L8378">
        <v>369</v>
      </c>
      <c r="M8378" t="s">
        <v>24</v>
      </c>
      <c r="N8378" s="1">
        <v>43794</v>
      </c>
      <c r="O8378" t="s">
        <v>86</v>
      </c>
      <c r="P8378" t="s">
        <v>52</v>
      </c>
      <c r="Q8378">
        <v>3</v>
      </c>
      <c r="R8378" t="s">
        <v>58</v>
      </c>
      <c r="S8378">
        <f xml:space="preserve"> YEAR(Table1_1[[#This Row],[Date of Admission]])</f>
        <v>2019</v>
      </c>
      <c r="T8378" t="str">
        <f t="shared" si="130"/>
        <v>Due</v>
      </c>
    </row>
    <row r="8379" spans="1:20" x14ac:dyDescent="0.3">
      <c r="A8379">
        <v>9378</v>
      </c>
      <c r="B8379" t="s">
        <v>22994</v>
      </c>
      <c r="C8379">
        <v>54</v>
      </c>
      <c r="D8379" t="s">
        <v>39</v>
      </c>
      <c r="E8379" t="s">
        <v>19</v>
      </c>
      <c r="F8379" t="s">
        <v>48</v>
      </c>
      <c r="G8379" s="1">
        <v>44906</v>
      </c>
      <c r="H8379" t="s">
        <v>22995</v>
      </c>
      <c r="I8379" t="s">
        <v>22996</v>
      </c>
      <c r="J8379" t="s">
        <v>33</v>
      </c>
      <c r="K8379" s="6">
        <v>16026.990229999999</v>
      </c>
      <c r="L8379">
        <v>487</v>
      </c>
      <c r="M8379" t="s">
        <v>24</v>
      </c>
      <c r="N8379" s="1">
        <v>44913</v>
      </c>
      <c r="O8379" t="s">
        <v>44</v>
      </c>
      <c r="P8379" t="s">
        <v>36</v>
      </c>
      <c r="Q8379">
        <v>5</v>
      </c>
      <c r="R8379" t="s">
        <v>58</v>
      </c>
      <c r="S8379">
        <f xml:space="preserve"> YEAR(Table1_1[[#This Row],[Date of Admission]])</f>
        <v>2022</v>
      </c>
      <c r="T8379" t="str">
        <f t="shared" si="130"/>
        <v>Due</v>
      </c>
    </row>
    <row r="8380" spans="1:20" x14ac:dyDescent="0.3">
      <c r="A8380">
        <v>9379</v>
      </c>
      <c r="B8380" t="s">
        <v>5773</v>
      </c>
      <c r="C8380">
        <v>67</v>
      </c>
      <c r="D8380" t="s">
        <v>39</v>
      </c>
      <c r="E8380" t="s">
        <v>132</v>
      </c>
      <c r="F8380" t="s">
        <v>30</v>
      </c>
      <c r="G8380" s="1">
        <v>44367</v>
      </c>
      <c r="H8380" t="s">
        <v>22997</v>
      </c>
      <c r="I8380" t="s">
        <v>22998</v>
      </c>
      <c r="J8380" t="s">
        <v>23</v>
      </c>
      <c r="K8380" s="6">
        <v>47839.951529999998</v>
      </c>
      <c r="L8380">
        <v>358</v>
      </c>
      <c r="M8380" t="s">
        <v>34</v>
      </c>
      <c r="N8380" s="1">
        <v>44378</v>
      </c>
      <c r="O8380" t="s">
        <v>35</v>
      </c>
      <c r="P8380" t="s">
        <v>26</v>
      </c>
      <c r="Q8380">
        <v>9</v>
      </c>
      <c r="R8380" t="s">
        <v>37</v>
      </c>
      <c r="S8380">
        <f xml:space="preserve"> YEAR(Table1_1[[#This Row],[Date of Admission]])</f>
        <v>2021</v>
      </c>
      <c r="T8380" t="str">
        <f t="shared" si="130"/>
        <v>Due</v>
      </c>
    </row>
    <row r="8381" spans="1:20" x14ac:dyDescent="0.3">
      <c r="A8381">
        <v>9380</v>
      </c>
      <c r="B8381" t="s">
        <v>22999</v>
      </c>
      <c r="C8381">
        <v>23</v>
      </c>
      <c r="D8381" t="s">
        <v>39</v>
      </c>
      <c r="E8381" t="s">
        <v>132</v>
      </c>
      <c r="F8381" t="s">
        <v>48</v>
      </c>
      <c r="G8381" s="1">
        <v>45362</v>
      </c>
      <c r="H8381" t="s">
        <v>23000</v>
      </c>
      <c r="I8381" t="s">
        <v>23001</v>
      </c>
      <c r="J8381" t="s">
        <v>33</v>
      </c>
      <c r="K8381" s="6">
        <v>23036.907210000001</v>
      </c>
      <c r="L8381">
        <v>415</v>
      </c>
      <c r="M8381" t="s">
        <v>24</v>
      </c>
      <c r="N8381" s="1">
        <v>45381</v>
      </c>
      <c r="O8381" t="s">
        <v>44</v>
      </c>
      <c r="P8381" t="s">
        <v>36</v>
      </c>
      <c r="Q8381">
        <v>15</v>
      </c>
      <c r="R8381" t="s">
        <v>68</v>
      </c>
      <c r="S8381">
        <f xml:space="preserve"> YEAR(Table1_1[[#This Row],[Date of Admission]])</f>
        <v>2024</v>
      </c>
      <c r="T8381" t="str">
        <f t="shared" si="130"/>
        <v>Due</v>
      </c>
    </row>
    <row r="8382" spans="1:20" x14ac:dyDescent="0.3">
      <c r="A8382">
        <v>9381</v>
      </c>
      <c r="B8382" t="s">
        <v>536</v>
      </c>
      <c r="C8382">
        <v>77</v>
      </c>
      <c r="D8382" t="s">
        <v>39</v>
      </c>
      <c r="E8382" t="s">
        <v>40</v>
      </c>
      <c r="F8382" t="s">
        <v>48</v>
      </c>
      <c r="G8382" s="1">
        <v>44397</v>
      </c>
      <c r="H8382" t="s">
        <v>23002</v>
      </c>
      <c r="I8382" t="s">
        <v>340</v>
      </c>
      <c r="J8382" t="s">
        <v>23</v>
      </c>
      <c r="K8382" s="6">
        <v>4584.737924</v>
      </c>
      <c r="L8382">
        <v>281</v>
      </c>
      <c r="M8382" t="s">
        <v>51</v>
      </c>
      <c r="N8382" s="1">
        <v>44419</v>
      </c>
      <c r="O8382" t="s">
        <v>57</v>
      </c>
      <c r="P8382" t="s">
        <v>52</v>
      </c>
      <c r="Q8382">
        <v>17</v>
      </c>
      <c r="R8382" t="s">
        <v>45</v>
      </c>
      <c r="S8382">
        <f xml:space="preserve"> YEAR(Table1_1[[#This Row],[Date of Admission]])</f>
        <v>2021</v>
      </c>
      <c r="T8382" t="str">
        <f t="shared" si="130"/>
        <v>Due</v>
      </c>
    </row>
    <row r="8383" spans="1:20" x14ac:dyDescent="0.3">
      <c r="A8383">
        <v>9382</v>
      </c>
      <c r="B8383" t="s">
        <v>23003</v>
      </c>
      <c r="C8383">
        <v>82</v>
      </c>
      <c r="D8383" t="s">
        <v>18</v>
      </c>
      <c r="E8383" t="s">
        <v>19</v>
      </c>
      <c r="F8383" t="s">
        <v>100</v>
      </c>
      <c r="G8383" s="1">
        <v>43625</v>
      </c>
      <c r="H8383" t="s">
        <v>23004</v>
      </c>
      <c r="I8383" t="s">
        <v>23005</v>
      </c>
      <c r="J8383" t="s">
        <v>23</v>
      </c>
      <c r="K8383" s="6">
        <v>48769.427080000001</v>
      </c>
      <c r="L8383">
        <v>215</v>
      </c>
      <c r="M8383" t="s">
        <v>34</v>
      </c>
      <c r="N8383" s="1">
        <v>43649</v>
      </c>
      <c r="O8383" t="s">
        <v>57</v>
      </c>
      <c r="P8383" t="s">
        <v>36</v>
      </c>
      <c r="Q8383">
        <v>18</v>
      </c>
      <c r="R8383" t="s">
        <v>45</v>
      </c>
      <c r="S8383">
        <f xml:space="preserve"> YEAR(Table1_1[[#This Row],[Date of Admission]])</f>
        <v>2019</v>
      </c>
      <c r="T8383" t="str">
        <f t="shared" si="130"/>
        <v>Due</v>
      </c>
    </row>
    <row r="8384" spans="1:20" x14ac:dyDescent="0.3">
      <c r="A8384">
        <v>9383</v>
      </c>
      <c r="B8384" t="s">
        <v>23006</v>
      </c>
      <c r="C8384">
        <v>46</v>
      </c>
      <c r="D8384" t="s">
        <v>39</v>
      </c>
      <c r="E8384" t="s">
        <v>110</v>
      </c>
      <c r="F8384" t="s">
        <v>100</v>
      </c>
      <c r="G8384" s="1">
        <v>43840</v>
      </c>
      <c r="H8384" t="s">
        <v>13908</v>
      </c>
      <c r="I8384" t="s">
        <v>23007</v>
      </c>
      <c r="J8384" t="s">
        <v>72</v>
      </c>
      <c r="K8384" s="6">
        <v>13512.150100000001</v>
      </c>
      <c r="L8384">
        <v>112</v>
      </c>
      <c r="M8384" t="s">
        <v>34</v>
      </c>
      <c r="N8384" s="1">
        <v>43863</v>
      </c>
      <c r="O8384" t="s">
        <v>57</v>
      </c>
      <c r="P8384" t="s">
        <v>52</v>
      </c>
      <c r="Q8384">
        <v>16</v>
      </c>
      <c r="R8384" t="s">
        <v>58</v>
      </c>
      <c r="S8384">
        <f xml:space="preserve"> YEAR(Table1_1[[#This Row],[Date of Admission]])</f>
        <v>2020</v>
      </c>
      <c r="T8384" t="str">
        <f t="shared" si="130"/>
        <v>Due</v>
      </c>
    </row>
    <row r="8385" spans="1:20" x14ac:dyDescent="0.3">
      <c r="A8385">
        <v>9384</v>
      </c>
      <c r="B8385" t="s">
        <v>23008</v>
      </c>
      <c r="C8385">
        <v>39</v>
      </c>
      <c r="D8385" t="s">
        <v>18</v>
      </c>
      <c r="E8385" t="s">
        <v>19</v>
      </c>
      <c r="F8385" t="s">
        <v>100</v>
      </c>
      <c r="G8385" s="1">
        <v>45102</v>
      </c>
      <c r="H8385" t="s">
        <v>23009</v>
      </c>
      <c r="I8385" t="s">
        <v>8256</v>
      </c>
      <c r="J8385" t="s">
        <v>72</v>
      </c>
      <c r="K8385" s="6">
        <v>11033.455180000001</v>
      </c>
      <c r="L8385">
        <v>273</v>
      </c>
      <c r="M8385" t="s">
        <v>24</v>
      </c>
      <c r="N8385" s="1">
        <v>45110</v>
      </c>
      <c r="O8385" t="s">
        <v>86</v>
      </c>
      <c r="P8385" t="s">
        <v>26</v>
      </c>
      <c r="Q8385">
        <v>6</v>
      </c>
      <c r="R8385" t="s">
        <v>27</v>
      </c>
      <c r="S8385">
        <f xml:space="preserve"> YEAR(Table1_1[[#This Row],[Date of Admission]])</f>
        <v>2023</v>
      </c>
      <c r="T8385" t="str">
        <f t="shared" si="130"/>
        <v>Due</v>
      </c>
    </row>
    <row r="8386" spans="1:20" x14ac:dyDescent="0.3">
      <c r="A8386">
        <v>9385</v>
      </c>
      <c r="B8386" t="s">
        <v>23010</v>
      </c>
      <c r="C8386">
        <v>35</v>
      </c>
      <c r="D8386" t="s">
        <v>39</v>
      </c>
      <c r="E8386" t="s">
        <v>54</v>
      </c>
      <c r="F8386" t="s">
        <v>100</v>
      </c>
      <c r="G8386" s="1">
        <v>44139</v>
      </c>
      <c r="H8386" t="s">
        <v>23011</v>
      </c>
      <c r="I8386" t="s">
        <v>6257</v>
      </c>
      <c r="J8386" t="s">
        <v>23</v>
      </c>
      <c r="K8386" s="6">
        <v>7662.5057470000002</v>
      </c>
      <c r="L8386">
        <v>286</v>
      </c>
      <c r="M8386" t="s">
        <v>24</v>
      </c>
      <c r="N8386" s="1">
        <v>44143</v>
      </c>
      <c r="O8386" t="s">
        <v>25</v>
      </c>
      <c r="P8386" t="s">
        <v>52</v>
      </c>
      <c r="Q8386">
        <v>3</v>
      </c>
      <c r="R8386" t="s">
        <v>27</v>
      </c>
      <c r="S8386">
        <f xml:space="preserve"> YEAR(Table1_1[[#This Row],[Date of Admission]])</f>
        <v>2020</v>
      </c>
      <c r="T8386" t="str">
        <f t="shared" ref="T8386:T8449" si="131">_xlfn.SWITCH(TRUE,K:K&gt;0,"Due",K:K=0,"Paid",K:K&lt;0,"Unpaid")</f>
        <v>Due</v>
      </c>
    </row>
    <row r="8387" spans="1:20" x14ac:dyDescent="0.3">
      <c r="A8387">
        <v>9386</v>
      </c>
      <c r="B8387" t="s">
        <v>23012</v>
      </c>
      <c r="C8387">
        <v>49</v>
      </c>
      <c r="D8387" t="s">
        <v>18</v>
      </c>
      <c r="E8387" t="s">
        <v>19</v>
      </c>
      <c r="F8387" t="s">
        <v>30</v>
      </c>
      <c r="G8387" s="1">
        <v>44741</v>
      </c>
      <c r="H8387" t="s">
        <v>23013</v>
      </c>
      <c r="I8387" t="s">
        <v>23014</v>
      </c>
      <c r="J8387" t="s">
        <v>23</v>
      </c>
      <c r="K8387" s="6">
        <v>14569.981879999999</v>
      </c>
      <c r="L8387">
        <v>178</v>
      </c>
      <c r="M8387" t="s">
        <v>24</v>
      </c>
      <c r="N8387" s="1">
        <v>44768</v>
      </c>
      <c r="O8387" t="s">
        <v>44</v>
      </c>
      <c r="P8387" t="s">
        <v>26</v>
      </c>
      <c r="Q8387">
        <v>20</v>
      </c>
      <c r="R8387" t="s">
        <v>58</v>
      </c>
      <c r="S8387">
        <f xml:space="preserve"> YEAR(Table1_1[[#This Row],[Date of Admission]])</f>
        <v>2022</v>
      </c>
      <c r="T8387" t="str">
        <f t="shared" si="131"/>
        <v>Due</v>
      </c>
    </row>
    <row r="8388" spans="1:20" x14ac:dyDescent="0.3">
      <c r="A8388">
        <v>9387</v>
      </c>
      <c r="B8388" t="s">
        <v>23015</v>
      </c>
      <c r="C8388">
        <v>63</v>
      </c>
      <c r="D8388" t="s">
        <v>18</v>
      </c>
      <c r="E8388" t="s">
        <v>65</v>
      </c>
      <c r="F8388" t="s">
        <v>83</v>
      </c>
      <c r="G8388" s="1">
        <v>44627</v>
      </c>
      <c r="H8388" t="s">
        <v>23016</v>
      </c>
      <c r="I8388" t="s">
        <v>23017</v>
      </c>
      <c r="J8388" t="s">
        <v>23</v>
      </c>
      <c r="K8388" s="6">
        <v>47169.344590000001</v>
      </c>
      <c r="L8388">
        <v>451</v>
      </c>
      <c r="M8388" t="s">
        <v>51</v>
      </c>
      <c r="N8388" s="1">
        <v>44628</v>
      </c>
      <c r="O8388" t="s">
        <v>86</v>
      </c>
      <c r="P8388" t="s">
        <v>36</v>
      </c>
      <c r="Q8388">
        <v>2</v>
      </c>
      <c r="R8388" t="s">
        <v>37</v>
      </c>
      <c r="S8388">
        <f xml:space="preserve"> YEAR(Table1_1[[#This Row],[Date of Admission]])</f>
        <v>2022</v>
      </c>
      <c r="T8388" t="str">
        <f t="shared" si="131"/>
        <v>Due</v>
      </c>
    </row>
    <row r="8389" spans="1:20" x14ac:dyDescent="0.3">
      <c r="A8389">
        <v>9388</v>
      </c>
      <c r="B8389" t="s">
        <v>8421</v>
      </c>
      <c r="C8389">
        <v>31</v>
      </c>
      <c r="D8389" t="s">
        <v>39</v>
      </c>
      <c r="E8389" t="s">
        <v>54</v>
      </c>
      <c r="F8389" t="s">
        <v>83</v>
      </c>
      <c r="G8389" s="1">
        <v>44140</v>
      </c>
      <c r="H8389" t="s">
        <v>23018</v>
      </c>
      <c r="I8389" t="s">
        <v>23019</v>
      </c>
      <c r="J8389" t="s">
        <v>43</v>
      </c>
      <c r="K8389" s="6">
        <v>9932.2653410000003</v>
      </c>
      <c r="L8389">
        <v>487</v>
      </c>
      <c r="M8389" t="s">
        <v>51</v>
      </c>
      <c r="N8389" s="1">
        <v>44158</v>
      </c>
      <c r="O8389" t="s">
        <v>86</v>
      </c>
      <c r="P8389" t="s">
        <v>26</v>
      </c>
      <c r="Q8389">
        <v>13</v>
      </c>
      <c r="R8389" t="s">
        <v>27</v>
      </c>
      <c r="S8389">
        <f xml:space="preserve"> YEAR(Table1_1[[#This Row],[Date of Admission]])</f>
        <v>2020</v>
      </c>
      <c r="T8389" t="str">
        <f t="shared" si="131"/>
        <v>Due</v>
      </c>
    </row>
    <row r="8390" spans="1:20" x14ac:dyDescent="0.3">
      <c r="A8390">
        <v>9389</v>
      </c>
      <c r="B8390" t="s">
        <v>23020</v>
      </c>
      <c r="C8390">
        <v>45</v>
      </c>
      <c r="D8390" t="s">
        <v>39</v>
      </c>
      <c r="E8390" t="s">
        <v>132</v>
      </c>
      <c r="F8390" t="s">
        <v>48</v>
      </c>
      <c r="G8390" s="1">
        <v>43797</v>
      </c>
      <c r="H8390" t="s">
        <v>2798</v>
      </c>
      <c r="I8390" t="s">
        <v>23021</v>
      </c>
      <c r="J8390" t="s">
        <v>23</v>
      </c>
      <c r="K8390" s="6">
        <v>20073.510890000001</v>
      </c>
      <c r="L8390">
        <v>313</v>
      </c>
      <c r="M8390" t="s">
        <v>24</v>
      </c>
      <c r="N8390" s="1">
        <v>43821</v>
      </c>
      <c r="O8390" t="s">
        <v>86</v>
      </c>
      <c r="P8390" t="s">
        <v>26</v>
      </c>
      <c r="Q8390">
        <v>17</v>
      </c>
      <c r="R8390" t="s">
        <v>58</v>
      </c>
      <c r="S8390">
        <f xml:space="preserve"> YEAR(Table1_1[[#This Row],[Date of Admission]])</f>
        <v>2019</v>
      </c>
      <c r="T8390" t="str">
        <f t="shared" si="131"/>
        <v>Due</v>
      </c>
    </row>
    <row r="8391" spans="1:20" x14ac:dyDescent="0.3">
      <c r="A8391">
        <v>9390</v>
      </c>
      <c r="B8391" t="s">
        <v>23022</v>
      </c>
      <c r="C8391">
        <v>42</v>
      </c>
      <c r="D8391" t="s">
        <v>18</v>
      </c>
      <c r="E8391" t="s">
        <v>65</v>
      </c>
      <c r="F8391" t="s">
        <v>20</v>
      </c>
      <c r="G8391" s="1">
        <v>45272</v>
      </c>
      <c r="H8391" t="s">
        <v>23023</v>
      </c>
      <c r="I8391" t="s">
        <v>23024</v>
      </c>
      <c r="J8391" t="s">
        <v>63</v>
      </c>
      <c r="K8391" s="6">
        <v>13275.25873</v>
      </c>
      <c r="L8391">
        <v>436</v>
      </c>
      <c r="M8391" t="s">
        <v>24</v>
      </c>
      <c r="N8391" s="1">
        <v>45298</v>
      </c>
      <c r="O8391" t="s">
        <v>35</v>
      </c>
      <c r="P8391" t="s">
        <v>52</v>
      </c>
      <c r="Q8391">
        <v>19</v>
      </c>
      <c r="R8391" t="s">
        <v>58</v>
      </c>
      <c r="S8391">
        <f xml:space="preserve"> YEAR(Table1_1[[#This Row],[Date of Admission]])</f>
        <v>2023</v>
      </c>
      <c r="T8391" t="str">
        <f t="shared" si="131"/>
        <v>Due</v>
      </c>
    </row>
    <row r="8392" spans="1:20" x14ac:dyDescent="0.3">
      <c r="A8392">
        <v>9391</v>
      </c>
      <c r="B8392" t="s">
        <v>23025</v>
      </c>
      <c r="C8392">
        <v>57</v>
      </c>
      <c r="D8392" t="s">
        <v>39</v>
      </c>
      <c r="E8392" t="s">
        <v>29</v>
      </c>
      <c r="F8392" t="s">
        <v>60</v>
      </c>
      <c r="G8392" s="1">
        <v>45403</v>
      </c>
      <c r="H8392" t="s">
        <v>23026</v>
      </c>
      <c r="I8392" t="s">
        <v>23027</v>
      </c>
      <c r="J8392" t="s">
        <v>72</v>
      </c>
      <c r="K8392" s="6">
        <v>29392.21255</v>
      </c>
      <c r="L8392">
        <v>353</v>
      </c>
      <c r="M8392" t="s">
        <v>51</v>
      </c>
      <c r="N8392" s="1">
        <v>45406</v>
      </c>
      <c r="O8392" t="s">
        <v>25</v>
      </c>
      <c r="P8392" t="s">
        <v>26</v>
      </c>
      <c r="Q8392">
        <v>3</v>
      </c>
      <c r="R8392" t="s">
        <v>37</v>
      </c>
      <c r="S8392">
        <f xml:space="preserve"> YEAR(Table1_1[[#This Row],[Date of Admission]])</f>
        <v>2024</v>
      </c>
      <c r="T8392" t="str">
        <f t="shared" si="131"/>
        <v>Due</v>
      </c>
    </row>
    <row r="8393" spans="1:20" x14ac:dyDescent="0.3">
      <c r="A8393">
        <v>9392</v>
      </c>
      <c r="B8393" t="s">
        <v>23028</v>
      </c>
      <c r="C8393">
        <v>22</v>
      </c>
      <c r="D8393" t="s">
        <v>18</v>
      </c>
      <c r="E8393" t="s">
        <v>40</v>
      </c>
      <c r="F8393" t="s">
        <v>30</v>
      </c>
      <c r="G8393" s="1">
        <v>45162</v>
      </c>
      <c r="H8393" t="s">
        <v>23029</v>
      </c>
      <c r="I8393" t="s">
        <v>23030</v>
      </c>
      <c r="J8393" t="s">
        <v>43</v>
      </c>
      <c r="K8393" s="6">
        <v>40363.660170000003</v>
      </c>
      <c r="L8393">
        <v>261</v>
      </c>
      <c r="M8393" t="s">
        <v>34</v>
      </c>
      <c r="N8393" s="1">
        <v>45186</v>
      </c>
      <c r="O8393" t="s">
        <v>57</v>
      </c>
      <c r="P8393" t="s">
        <v>26</v>
      </c>
      <c r="Q8393">
        <v>17</v>
      </c>
      <c r="R8393" t="s">
        <v>68</v>
      </c>
      <c r="S8393">
        <f xml:space="preserve"> YEAR(Table1_1[[#This Row],[Date of Admission]])</f>
        <v>2023</v>
      </c>
      <c r="T8393" t="str">
        <f t="shared" si="131"/>
        <v>Due</v>
      </c>
    </row>
    <row r="8394" spans="1:20" x14ac:dyDescent="0.3">
      <c r="A8394">
        <v>9393</v>
      </c>
      <c r="B8394" t="s">
        <v>23031</v>
      </c>
      <c r="C8394">
        <v>75</v>
      </c>
      <c r="D8394" t="s">
        <v>39</v>
      </c>
      <c r="E8394" t="s">
        <v>132</v>
      </c>
      <c r="F8394" t="s">
        <v>20</v>
      </c>
      <c r="G8394" s="1">
        <v>45191</v>
      </c>
      <c r="H8394" t="s">
        <v>23032</v>
      </c>
      <c r="I8394" t="s">
        <v>23033</v>
      </c>
      <c r="J8394" t="s">
        <v>33</v>
      </c>
      <c r="K8394" s="6">
        <v>45009.094680000002</v>
      </c>
      <c r="L8394">
        <v>194</v>
      </c>
      <c r="M8394" t="s">
        <v>24</v>
      </c>
      <c r="N8394" s="1">
        <v>45200</v>
      </c>
      <c r="O8394" t="s">
        <v>35</v>
      </c>
      <c r="P8394" t="s">
        <v>36</v>
      </c>
      <c r="Q8394">
        <v>6</v>
      </c>
      <c r="R8394" t="s">
        <v>45</v>
      </c>
      <c r="S8394">
        <f xml:space="preserve"> YEAR(Table1_1[[#This Row],[Date of Admission]])</f>
        <v>2023</v>
      </c>
      <c r="T8394" t="str">
        <f t="shared" si="131"/>
        <v>Due</v>
      </c>
    </row>
    <row r="8395" spans="1:20" x14ac:dyDescent="0.3">
      <c r="A8395">
        <v>9394</v>
      </c>
      <c r="B8395" t="s">
        <v>23034</v>
      </c>
      <c r="C8395">
        <v>65</v>
      </c>
      <c r="D8395" t="s">
        <v>39</v>
      </c>
      <c r="E8395" t="s">
        <v>47</v>
      </c>
      <c r="F8395" t="s">
        <v>20</v>
      </c>
      <c r="G8395" s="1">
        <v>43861</v>
      </c>
      <c r="H8395" t="s">
        <v>3931</v>
      </c>
      <c r="I8395" t="s">
        <v>7906</v>
      </c>
      <c r="J8395" t="s">
        <v>43</v>
      </c>
      <c r="K8395" s="6">
        <v>37221.097699999998</v>
      </c>
      <c r="L8395">
        <v>196</v>
      </c>
      <c r="M8395" t="s">
        <v>34</v>
      </c>
      <c r="N8395" s="1">
        <v>43866</v>
      </c>
      <c r="O8395" t="s">
        <v>86</v>
      </c>
      <c r="P8395" t="s">
        <v>52</v>
      </c>
      <c r="Q8395">
        <v>4</v>
      </c>
      <c r="R8395" t="s">
        <v>37</v>
      </c>
      <c r="S8395">
        <f xml:space="preserve"> YEAR(Table1_1[[#This Row],[Date of Admission]])</f>
        <v>2020</v>
      </c>
      <c r="T8395" t="str">
        <f t="shared" si="131"/>
        <v>Due</v>
      </c>
    </row>
    <row r="8396" spans="1:20" x14ac:dyDescent="0.3">
      <c r="A8396">
        <v>9395</v>
      </c>
      <c r="B8396" t="s">
        <v>23035</v>
      </c>
      <c r="C8396">
        <v>53</v>
      </c>
      <c r="D8396" t="s">
        <v>39</v>
      </c>
      <c r="E8396" t="s">
        <v>19</v>
      </c>
      <c r="F8396" t="s">
        <v>20</v>
      </c>
      <c r="G8396" s="1">
        <v>44707</v>
      </c>
      <c r="H8396" t="s">
        <v>23036</v>
      </c>
      <c r="I8396" t="s">
        <v>23037</v>
      </c>
      <c r="J8396" t="s">
        <v>23</v>
      </c>
      <c r="K8396" s="6">
        <v>16648.912369999998</v>
      </c>
      <c r="L8396">
        <v>112</v>
      </c>
      <c r="M8396" t="s">
        <v>34</v>
      </c>
      <c r="N8396" s="1">
        <v>44716</v>
      </c>
      <c r="O8396" t="s">
        <v>44</v>
      </c>
      <c r="P8396" t="s">
        <v>36</v>
      </c>
      <c r="Q8396">
        <v>7</v>
      </c>
      <c r="R8396" t="s">
        <v>58</v>
      </c>
      <c r="S8396">
        <f xml:space="preserve"> YEAR(Table1_1[[#This Row],[Date of Admission]])</f>
        <v>2022</v>
      </c>
      <c r="T8396" t="str">
        <f t="shared" si="131"/>
        <v>Due</v>
      </c>
    </row>
    <row r="8397" spans="1:20" x14ac:dyDescent="0.3">
      <c r="A8397">
        <v>9396</v>
      </c>
      <c r="B8397" t="s">
        <v>20773</v>
      </c>
      <c r="C8397">
        <v>74</v>
      </c>
      <c r="D8397" t="s">
        <v>18</v>
      </c>
      <c r="E8397" t="s">
        <v>110</v>
      </c>
      <c r="F8397" t="s">
        <v>48</v>
      </c>
      <c r="G8397" s="1">
        <v>44606</v>
      </c>
      <c r="H8397" t="s">
        <v>23038</v>
      </c>
      <c r="I8397" t="s">
        <v>23039</v>
      </c>
      <c r="J8397" t="s">
        <v>23</v>
      </c>
      <c r="K8397" s="6">
        <v>21210.989799999999</v>
      </c>
      <c r="L8397">
        <v>451</v>
      </c>
      <c r="M8397" t="s">
        <v>34</v>
      </c>
      <c r="N8397" s="1">
        <v>44630</v>
      </c>
      <c r="O8397" t="s">
        <v>57</v>
      </c>
      <c r="P8397" t="s">
        <v>52</v>
      </c>
      <c r="Q8397">
        <v>19</v>
      </c>
      <c r="R8397" t="s">
        <v>45</v>
      </c>
      <c r="S8397">
        <f xml:space="preserve"> YEAR(Table1_1[[#This Row],[Date of Admission]])</f>
        <v>2022</v>
      </c>
      <c r="T8397" t="str">
        <f t="shared" si="131"/>
        <v>Due</v>
      </c>
    </row>
    <row r="8398" spans="1:20" x14ac:dyDescent="0.3">
      <c r="A8398">
        <v>9397</v>
      </c>
      <c r="B8398" t="s">
        <v>23040</v>
      </c>
      <c r="C8398">
        <v>70</v>
      </c>
      <c r="D8398" t="s">
        <v>18</v>
      </c>
      <c r="E8398" t="s">
        <v>110</v>
      </c>
      <c r="F8398" t="s">
        <v>100</v>
      </c>
      <c r="G8398" s="1">
        <v>43922</v>
      </c>
      <c r="H8398" t="s">
        <v>23041</v>
      </c>
      <c r="I8398" t="s">
        <v>23042</v>
      </c>
      <c r="J8398" t="s">
        <v>43</v>
      </c>
      <c r="K8398" s="6">
        <v>5205.3375059999998</v>
      </c>
      <c r="L8398">
        <v>457</v>
      </c>
      <c r="M8398" t="s">
        <v>24</v>
      </c>
      <c r="N8398" s="1">
        <v>43938</v>
      </c>
      <c r="O8398" t="s">
        <v>25</v>
      </c>
      <c r="P8398" t="s">
        <v>52</v>
      </c>
      <c r="Q8398">
        <v>13</v>
      </c>
      <c r="R8398" t="s">
        <v>37</v>
      </c>
      <c r="S8398">
        <f xml:space="preserve"> YEAR(Table1_1[[#This Row],[Date of Admission]])</f>
        <v>2020</v>
      </c>
      <c r="T8398" t="str">
        <f t="shared" si="131"/>
        <v>Due</v>
      </c>
    </row>
    <row r="8399" spans="1:20" x14ac:dyDescent="0.3">
      <c r="A8399">
        <v>9398</v>
      </c>
      <c r="B8399" t="s">
        <v>23043</v>
      </c>
      <c r="C8399">
        <v>52</v>
      </c>
      <c r="D8399" t="s">
        <v>39</v>
      </c>
      <c r="E8399" t="s">
        <v>65</v>
      </c>
      <c r="F8399" t="s">
        <v>48</v>
      </c>
      <c r="G8399" s="1">
        <v>44267</v>
      </c>
      <c r="H8399" t="s">
        <v>23044</v>
      </c>
      <c r="I8399" t="s">
        <v>23045</v>
      </c>
      <c r="J8399" t="s">
        <v>43</v>
      </c>
      <c r="K8399" s="6">
        <v>37286.263460000002</v>
      </c>
      <c r="L8399">
        <v>185</v>
      </c>
      <c r="M8399" t="s">
        <v>24</v>
      </c>
      <c r="N8399" s="1">
        <v>44285</v>
      </c>
      <c r="O8399" t="s">
        <v>86</v>
      </c>
      <c r="P8399" t="s">
        <v>52</v>
      </c>
      <c r="Q8399">
        <v>13</v>
      </c>
      <c r="R8399" t="s">
        <v>58</v>
      </c>
      <c r="S8399">
        <f xml:space="preserve"> YEAR(Table1_1[[#This Row],[Date of Admission]])</f>
        <v>2021</v>
      </c>
      <c r="T8399" t="str">
        <f t="shared" si="131"/>
        <v>Due</v>
      </c>
    </row>
    <row r="8400" spans="1:20" x14ac:dyDescent="0.3">
      <c r="A8400">
        <v>9399</v>
      </c>
      <c r="B8400" t="s">
        <v>23046</v>
      </c>
      <c r="C8400">
        <v>25</v>
      </c>
      <c r="D8400" t="s">
        <v>18</v>
      </c>
      <c r="E8400" t="s">
        <v>19</v>
      </c>
      <c r="F8400" t="s">
        <v>30</v>
      </c>
      <c r="G8400" s="1">
        <v>44350</v>
      </c>
      <c r="H8400" t="s">
        <v>23047</v>
      </c>
      <c r="I8400" t="s">
        <v>23048</v>
      </c>
      <c r="J8400" t="s">
        <v>63</v>
      </c>
      <c r="K8400" s="6">
        <v>36961.680439999996</v>
      </c>
      <c r="L8400">
        <v>163</v>
      </c>
      <c r="M8400" t="s">
        <v>34</v>
      </c>
      <c r="N8400" s="1">
        <v>44374</v>
      </c>
      <c r="O8400" t="s">
        <v>57</v>
      </c>
      <c r="P8400" t="s">
        <v>26</v>
      </c>
      <c r="Q8400">
        <v>17</v>
      </c>
      <c r="R8400" t="s">
        <v>68</v>
      </c>
      <c r="S8400">
        <f xml:space="preserve"> YEAR(Table1_1[[#This Row],[Date of Admission]])</f>
        <v>2021</v>
      </c>
      <c r="T8400" t="str">
        <f t="shared" si="131"/>
        <v>Due</v>
      </c>
    </row>
    <row r="8401" spans="1:20" x14ac:dyDescent="0.3">
      <c r="A8401">
        <v>9400</v>
      </c>
      <c r="B8401" t="s">
        <v>23049</v>
      </c>
      <c r="C8401">
        <v>24</v>
      </c>
      <c r="D8401" t="s">
        <v>18</v>
      </c>
      <c r="E8401" t="s">
        <v>19</v>
      </c>
      <c r="F8401" t="s">
        <v>30</v>
      </c>
      <c r="G8401" s="1">
        <v>44917</v>
      </c>
      <c r="H8401" t="s">
        <v>23050</v>
      </c>
      <c r="I8401" t="s">
        <v>23051</v>
      </c>
      <c r="J8401" t="s">
        <v>72</v>
      </c>
      <c r="K8401" s="6">
        <v>34487.338459999999</v>
      </c>
      <c r="L8401">
        <v>272</v>
      </c>
      <c r="M8401" t="s">
        <v>24</v>
      </c>
      <c r="N8401" s="1">
        <v>44940</v>
      </c>
      <c r="O8401" t="s">
        <v>57</v>
      </c>
      <c r="P8401" t="s">
        <v>26</v>
      </c>
      <c r="Q8401">
        <v>17</v>
      </c>
      <c r="R8401" t="s">
        <v>68</v>
      </c>
      <c r="S8401">
        <f xml:space="preserve"> YEAR(Table1_1[[#This Row],[Date of Admission]])</f>
        <v>2022</v>
      </c>
      <c r="T8401" t="str">
        <f t="shared" si="131"/>
        <v>Due</v>
      </c>
    </row>
    <row r="8402" spans="1:20" x14ac:dyDescent="0.3">
      <c r="A8402">
        <v>9401</v>
      </c>
      <c r="B8402" t="s">
        <v>23052</v>
      </c>
      <c r="C8402">
        <v>39</v>
      </c>
      <c r="D8402" t="s">
        <v>39</v>
      </c>
      <c r="E8402" t="s">
        <v>47</v>
      </c>
      <c r="F8402" t="s">
        <v>100</v>
      </c>
      <c r="G8402" s="1">
        <v>44328</v>
      </c>
      <c r="H8402" t="s">
        <v>23053</v>
      </c>
      <c r="I8402" t="s">
        <v>23054</v>
      </c>
      <c r="J8402" t="s">
        <v>72</v>
      </c>
      <c r="K8402" s="6">
        <v>13224.984270000001</v>
      </c>
      <c r="L8402">
        <v>213</v>
      </c>
      <c r="M8402" t="s">
        <v>34</v>
      </c>
      <c r="N8402" s="1">
        <v>44340</v>
      </c>
      <c r="O8402" t="s">
        <v>86</v>
      </c>
      <c r="P8402" t="s">
        <v>36</v>
      </c>
      <c r="Q8402">
        <v>9</v>
      </c>
      <c r="R8402" t="s">
        <v>27</v>
      </c>
      <c r="S8402">
        <f xml:space="preserve"> YEAR(Table1_1[[#This Row],[Date of Admission]])</f>
        <v>2021</v>
      </c>
      <c r="T8402" t="str">
        <f t="shared" si="131"/>
        <v>Due</v>
      </c>
    </row>
    <row r="8403" spans="1:20" x14ac:dyDescent="0.3">
      <c r="A8403">
        <v>9402</v>
      </c>
      <c r="B8403" t="s">
        <v>23055</v>
      </c>
      <c r="C8403">
        <v>27</v>
      </c>
      <c r="D8403" t="s">
        <v>18</v>
      </c>
      <c r="E8403" t="s">
        <v>29</v>
      </c>
      <c r="F8403" t="s">
        <v>100</v>
      </c>
      <c r="G8403" s="1">
        <v>44483</v>
      </c>
      <c r="H8403" t="s">
        <v>5207</v>
      </c>
      <c r="I8403" t="s">
        <v>3466</v>
      </c>
      <c r="J8403" t="s">
        <v>72</v>
      </c>
      <c r="K8403" s="6">
        <v>12222.259840000001</v>
      </c>
      <c r="L8403">
        <v>292</v>
      </c>
      <c r="M8403" t="s">
        <v>51</v>
      </c>
      <c r="N8403" s="1">
        <v>44494</v>
      </c>
      <c r="O8403" t="s">
        <v>35</v>
      </c>
      <c r="P8403" t="s">
        <v>36</v>
      </c>
      <c r="Q8403">
        <v>8</v>
      </c>
      <c r="R8403" t="s">
        <v>27</v>
      </c>
      <c r="S8403">
        <f xml:space="preserve"> YEAR(Table1_1[[#This Row],[Date of Admission]])</f>
        <v>2021</v>
      </c>
      <c r="T8403" t="str">
        <f t="shared" si="131"/>
        <v>Due</v>
      </c>
    </row>
    <row r="8404" spans="1:20" x14ac:dyDescent="0.3">
      <c r="A8404">
        <v>9403</v>
      </c>
      <c r="B8404" t="s">
        <v>23056</v>
      </c>
      <c r="C8404">
        <v>31</v>
      </c>
      <c r="D8404" t="s">
        <v>18</v>
      </c>
      <c r="E8404" t="s">
        <v>29</v>
      </c>
      <c r="F8404" t="s">
        <v>30</v>
      </c>
      <c r="G8404" s="1">
        <v>44528</v>
      </c>
      <c r="H8404" t="s">
        <v>23057</v>
      </c>
      <c r="I8404" t="s">
        <v>23058</v>
      </c>
      <c r="J8404" t="s">
        <v>63</v>
      </c>
      <c r="K8404" s="6">
        <v>20128.045129999999</v>
      </c>
      <c r="L8404">
        <v>201</v>
      </c>
      <c r="M8404" t="s">
        <v>34</v>
      </c>
      <c r="N8404" s="1">
        <v>44531</v>
      </c>
      <c r="O8404" t="s">
        <v>25</v>
      </c>
      <c r="P8404" t="s">
        <v>52</v>
      </c>
      <c r="Q8404">
        <v>3</v>
      </c>
      <c r="R8404" t="s">
        <v>27</v>
      </c>
      <c r="S8404">
        <f xml:space="preserve"> YEAR(Table1_1[[#This Row],[Date of Admission]])</f>
        <v>2021</v>
      </c>
      <c r="T8404" t="str">
        <f t="shared" si="131"/>
        <v>Due</v>
      </c>
    </row>
    <row r="8405" spans="1:20" x14ac:dyDescent="0.3">
      <c r="A8405">
        <v>9404</v>
      </c>
      <c r="B8405" t="s">
        <v>23059</v>
      </c>
      <c r="C8405">
        <v>73</v>
      </c>
      <c r="D8405" t="s">
        <v>39</v>
      </c>
      <c r="E8405" t="s">
        <v>47</v>
      </c>
      <c r="F8405" t="s">
        <v>30</v>
      </c>
      <c r="G8405" s="1">
        <v>44384</v>
      </c>
      <c r="H8405" t="s">
        <v>23060</v>
      </c>
      <c r="I8405" t="s">
        <v>23061</v>
      </c>
      <c r="J8405" t="s">
        <v>63</v>
      </c>
      <c r="K8405" s="6">
        <v>9150.2733289999996</v>
      </c>
      <c r="L8405">
        <v>312</v>
      </c>
      <c r="M8405" t="s">
        <v>24</v>
      </c>
      <c r="N8405" s="1">
        <v>44404</v>
      </c>
      <c r="O8405" t="s">
        <v>57</v>
      </c>
      <c r="P8405" t="s">
        <v>36</v>
      </c>
      <c r="Q8405">
        <v>15</v>
      </c>
      <c r="R8405" t="s">
        <v>45</v>
      </c>
      <c r="S8405">
        <f xml:space="preserve"> YEAR(Table1_1[[#This Row],[Date of Admission]])</f>
        <v>2021</v>
      </c>
      <c r="T8405" t="str">
        <f t="shared" si="131"/>
        <v>Due</v>
      </c>
    </row>
    <row r="8406" spans="1:20" x14ac:dyDescent="0.3">
      <c r="A8406">
        <v>9405</v>
      </c>
      <c r="B8406" t="s">
        <v>23062</v>
      </c>
      <c r="C8406">
        <v>62</v>
      </c>
      <c r="D8406" t="s">
        <v>18</v>
      </c>
      <c r="E8406" t="s">
        <v>40</v>
      </c>
      <c r="F8406" t="s">
        <v>60</v>
      </c>
      <c r="G8406" s="1">
        <v>43723</v>
      </c>
      <c r="H8406" t="s">
        <v>13915</v>
      </c>
      <c r="I8406" t="s">
        <v>11535</v>
      </c>
      <c r="J8406" t="s">
        <v>33</v>
      </c>
      <c r="K8406" s="6">
        <v>20527.342120000001</v>
      </c>
      <c r="L8406">
        <v>131</v>
      </c>
      <c r="M8406" t="s">
        <v>34</v>
      </c>
      <c r="N8406" s="1">
        <v>43741</v>
      </c>
      <c r="O8406" t="s">
        <v>44</v>
      </c>
      <c r="P8406" t="s">
        <v>52</v>
      </c>
      <c r="Q8406">
        <v>14</v>
      </c>
      <c r="R8406" t="s">
        <v>37</v>
      </c>
      <c r="S8406">
        <f xml:space="preserve"> YEAR(Table1_1[[#This Row],[Date of Admission]])</f>
        <v>2019</v>
      </c>
      <c r="T8406" t="str">
        <f t="shared" si="131"/>
        <v>Due</v>
      </c>
    </row>
    <row r="8407" spans="1:20" x14ac:dyDescent="0.3">
      <c r="A8407">
        <v>9406</v>
      </c>
      <c r="B8407" t="s">
        <v>23063</v>
      </c>
      <c r="C8407">
        <v>48</v>
      </c>
      <c r="D8407" t="s">
        <v>39</v>
      </c>
      <c r="E8407" t="s">
        <v>47</v>
      </c>
      <c r="F8407" t="s">
        <v>30</v>
      </c>
      <c r="G8407" s="1">
        <v>44848</v>
      </c>
      <c r="H8407" t="s">
        <v>23064</v>
      </c>
      <c r="I8407" t="s">
        <v>23065</v>
      </c>
      <c r="J8407" t="s">
        <v>33</v>
      </c>
      <c r="K8407" s="6">
        <v>26691.476750000002</v>
      </c>
      <c r="L8407">
        <v>432</v>
      </c>
      <c r="M8407" t="s">
        <v>34</v>
      </c>
      <c r="N8407" s="1">
        <v>44876</v>
      </c>
      <c r="O8407" t="s">
        <v>44</v>
      </c>
      <c r="P8407" t="s">
        <v>52</v>
      </c>
      <c r="Q8407">
        <v>21</v>
      </c>
      <c r="R8407" t="s">
        <v>58</v>
      </c>
      <c r="S8407">
        <f xml:space="preserve"> YEAR(Table1_1[[#This Row],[Date of Admission]])</f>
        <v>2022</v>
      </c>
      <c r="T8407" t="str">
        <f t="shared" si="131"/>
        <v>Due</v>
      </c>
    </row>
    <row r="8408" spans="1:20" x14ac:dyDescent="0.3">
      <c r="A8408">
        <v>9407</v>
      </c>
      <c r="B8408" t="s">
        <v>23066</v>
      </c>
      <c r="C8408">
        <v>31</v>
      </c>
      <c r="D8408" t="s">
        <v>39</v>
      </c>
      <c r="E8408" t="s">
        <v>47</v>
      </c>
      <c r="F8408" t="s">
        <v>60</v>
      </c>
      <c r="G8408" s="1">
        <v>44620</v>
      </c>
      <c r="H8408" t="s">
        <v>23067</v>
      </c>
      <c r="I8408" t="s">
        <v>8285</v>
      </c>
      <c r="J8408" t="s">
        <v>33</v>
      </c>
      <c r="K8408" s="6">
        <v>43956.766199999998</v>
      </c>
      <c r="L8408">
        <v>124</v>
      </c>
      <c r="M8408" t="s">
        <v>24</v>
      </c>
      <c r="N8408" s="1">
        <v>44631</v>
      </c>
      <c r="O8408" t="s">
        <v>25</v>
      </c>
      <c r="P8408" t="s">
        <v>52</v>
      </c>
      <c r="Q8408">
        <v>10</v>
      </c>
      <c r="R8408" t="s">
        <v>27</v>
      </c>
      <c r="S8408">
        <f xml:space="preserve"> YEAR(Table1_1[[#This Row],[Date of Admission]])</f>
        <v>2022</v>
      </c>
      <c r="T8408" t="str">
        <f t="shared" si="131"/>
        <v>Due</v>
      </c>
    </row>
    <row r="8409" spans="1:20" x14ac:dyDescent="0.3">
      <c r="A8409">
        <v>9408</v>
      </c>
      <c r="B8409" t="s">
        <v>16538</v>
      </c>
      <c r="C8409">
        <v>57</v>
      </c>
      <c r="D8409" t="s">
        <v>18</v>
      </c>
      <c r="E8409" t="s">
        <v>65</v>
      </c>
      <c r="F8409" t="s">
        <v>83</v>
      </c>
      <c r="G8409" s="1">
        <v>45397</v>
      </c>
      <c r="H8409" t="s">
        <v>7815</v>
      </c>
      <c r="I8409" t="s">
        <v>23068</v>
      </c>
      <c r="J8409" t="s">
        <v>63</v>
      </c>
      <c r="K8409" s="6">
        <v>37131.384599999998</v>
      </c>
      <c r="L8409">
        <v>370</v>
      </c>
      <c r="M8409" t="s">
        <v>34</v>
      </c>
      <c r="N8409" s="1">
        <v>45426</v>
      </c>
      <c r="O8409" t="s">
        <v>25</v>
      </c>
      <c r="P8409" t="s">
        <v>52</v>
      </c>
      <c r="Q8409">
        <v>22</v>
      </c>
      <c r="R8409" t="s">
        <v>37</v>
      </c>
      <c r="S8409">
        <f xml:space="preserve"> YEAR(Table1_1[[#This Row],[Date of Admission]])</f>
        <v>2024</v>
      </c>
      <c r="T8409" t="str">
        <f t="shared" si="131"/>
        <v>Due</v>
      </c>
    </row>
    <row r="8410" spans="1:20" x14ac:dyDescent="0.3">
      <c r="A8410">
        <v>9409</v>
      </c>
      <c r="B8410" t="s">
        <v>23069</v>
      </c>
      <c r="C8410">
        <v>40</v>
      </c>
      <c r="D8410" t="s">
        <v>39</v>
      </c>
      <c r="E8410" t="s">
        <v>40</v>
      </c>
      <c r="F8410" t="s">
        <v>60</v>
      </c>
      <c r="G8410" s="1">
        <v>45150</v>
      </c>
      <c r="H8410" t="s">
        <v>18893</v>
      </c>
      <c r="I8410" t="s">
        <v>23070</v>
      </c>
      <c r="J8410" t="s">
        <v>23</v>
      </c>
      <c r="K8410" s="6">
        <v>9426.9608270000008</v>
      </c>
      <c r="L8410">
        <v>348</v>
      </c>
      <c r="M8410" t="s">
        <v>51</v>
      </c>
      <c r="N8410" s="1">
        <v>45161</v>
      </c>
      <c r="O8410" t="s">
        <v>57</v>
      </c>
      <c r="P8410" t="s">
        <v>36</v>
      </c>
      <c r="Q8410">
        <v>8</v>
      </c>
      <c r="R8410" t="s">
        <v>27</v>
      </c>
      <c r="S8410">
        <f xml:space="preserve"> YEAR(Table1_1[[#This Row],[Date of Admission]])</f>
        <v>2023</v>
      </c>
      <c r="T8410" t="str">
        <f t="shared" si="131"/>
        <v>Due</v>
      </c>
    </row>
    <row r="8411" spans="1:20" x14ac:dyDescent="0.3">
      <c r="A8411">
        <v>9410</v>
      </c>
      <c r="B8411" t="s">
        <v>23071</v>
      </c>
      <c r="C8411">
        <v>53</v>
      </c>
      <c r="D8411" t="s">
        <v>39</v>
      </c>
      <c r="E8411" t="s">
        <v>110</v>
      </c>
      <c r="F8411" t="s">
        <v>100</v>
      </c>
      <c r="G8411" s="1">
        <v>45049</v>
      </c>
      <c r="H8411" t="s">
        <v>23072</v>
      </c>
      <c r="I8411" t="s">
        <v>4960</v>
      </c>
      <c r="J8411" t="s">
        <v>33</v>
      </c>
      <c r="K8411" s="6">
        <v>27967.388340000001</v>
      </c>
      <c r="L8411">
        <v>498</v>
      </c>
      <c r="M8411" t="s">
        <v>34</v>
      </c>
      <c r="N8411" s="1">
        <v>45050</v>
      </c>
      <c r="O8411" t="s">
        <v>25</v>
      </c>
      <c r="P8411" t="s">
        <v>26</v>
      </c>
      <c r="Q8411">
        <v>2</v>
      </c>
      <c r="R8411" t="s">
        <v>58</v>
      </c>
      <c r="S8411">
        <f xml:space="preserve"> YEAR(Table1_1[[#This Row],[Date of Admission]])</f>
        <v>2023</v>
      </c>
      <c r="T8411" t="str">
        <f t="shared" si="131"/>
        <v>Due</v>
      </c>
    </row>
    <row r="8412" spans="1:20" x14ac:dyDescent="0.3">
      <c r="A8412">
        <v>9411</v>
      </c>
      <c r="B8412" t="s">
        <v>23073</v>
      </c>
      <c r="C8412">
        <v>50</v>
      </c>
      <c r="D8412" t="s">
        <v>18</v>
      </c>
      <c r="E8412" t="s">
        <v>110</v>
      </c>
      <c r="F8412" t="s">
        <v>30</v>
      </c>
      <c r="G8412" s="1">
        <v>43831</v>
      </c>
      <c r="H8412" t="s">
        <v>23074</v>
      </c>
      <c r="I8412" t="s">
        <v>23075</v>
      </c>
      <c r="J8412" t="s">
        <v>33</v>
      </c>
      <c r="K8412" s="6">
        <v>32013.163110000001</v>
      </c>
      <c r="L8412">
        <v>294</v>
      </c>
      <c r="M8412" t="s">
        <v>51</v>
      </c>
      <c r="N8412" s="1">
        <v>43838</v>
      </c>
      <c r="O8412" t="s">
        <v>57</v>
      </c>
      <c r="P8412" t="s">
        <v>26</v>
      </c>
      <c r="Q8412">
        <v>6</v>
      </c>
      <c r="R8412" t="s">
        <v>58</v>
      </c>
      <c r="S8412">
        <f xml:space="preserve"> YEAR(Table1_1[[#This Row],[Date of Admission]])</f>
        <v>2020</v>
      </c>
      <c r="T8412" t="str">
        <f t="shared" si="131"/>
        <v>Due</v>
      </c>
    </row>
    <row r="8413" spans="1:20" x14ac:dyDescent="0.3">
      <c r="A8413">
        <v>9412</v>
      </c>
      <c r="B8413" t="s">
        <v>23076</v>
      </c>
      <c r="C8413">
        <v>80</v>
      </c>
      <c r="D8413" t="s">
        <v>18</v>
      </c>
      <c r="E8413" t="s">
        <v>47</v>
      </c>
      <c r="F8413" t="s">
        <v>48</v>
      </c>
      <c r="G8413" s="1">
        <v>44409</v>
      </c>
      <c r="H8413" t="s">
        <v>23077</v>
      </c>
      <c r="I8413" t="s">
        <v>4949</v>
      </c>
      <c r="J8413" t="s">
        <v>43</v>
      </c>
      <c r="K8413" s="6">
        <v>34985.227449999998</v>
      </c>
      <c r="L8413">
        <v>436</v>
      </c>
      <c r="M8413" t="s">
        <v>24</v>
      </c>
      <c r="N8413" s="1">
        <v>44420</v>
      </c>
      <c r="O8413" t="s">
        <v>25</v>
      </c>
      <c r="P8413" t="s">
        <v>36</v>
      </c>
      <c r="Q8413">
        <v>9</v>
      </c>
      <c r="R8413" t="s">
        <v>45</v>
      </c>
      <c r="S8413">
        <f xml:space="preserve"> YEAR(Table1_1[[#This Row],[Date of Admission]])</f>
        <v>2021</v>
      </c>
      <c r="T8413" t="str">
        <f t="shared" si="131"/>
        <v>Due</v>
      </c>
    </row>
    <row r="8414" spans="1:20" x14ac:dyDescent="0.3">
      <c r="A8414">
        <v>9413</v>
      </c>
      <c r="B8414" t="s">
        <v>23078</v>
      </c>
      <c r="C8414">
        <v>28</v>
      </c>
      <c r="D8414" t="s">
        <v>39</v>
      </c>
      <c r="E8414" t="s">
        <v>110</v>
      </c>
      <c r="F8414" t="s">
        <v>83</v>
      </c>
      <c r="G8414" s="1">
        <v>45198</v>
      </c>
      <c r="H8414" t="s">
        <v>23079</v>
      </c>
      <c r="I8414" t="s">
        <v>23080</v>
      </c>
      <c r="J8414" t="s">
        <v>33</v>
      </c>
      <c r="K8414" s="6">
        <v>6567.4770399999998</v>
      </c>
      <c r="L8414">
        <v>499</v>
      </c>
      <c r="M8414" t="s">
        <v>24</v>
      </c>
      <c r="N8414" s="1">
        <v>45203</v>
      </c>
      <c r="O8414" t="s">
        <v>57</v>
      </c>
      <c r="P8414" t="s">
        <v>26</v>
      </c>
      <c r="Q8414">
        <v>4</v>
      </c>
      <c r="R8414" t="s">
        <v>27</v>
      </c>
      <c r="S8414">
        <f xml:space="preserve"> YEAR(Table1_1[[#This Row],[Date of Admission]])</f>
        <v>2023</v>
      </c>
      <c r="T8414" t="str">
        <f t="shared" si="131"/>
        <v>Due</v>
      </c>
    </row>
    <row r="8415" spans="1:20" x14ac:dyDescent="0.3">
      <c r="A8415">
        <v>9414</v>
      </c>
      <c r="B8415" t="s">
        <v>23081</v>
      </c>
      <c r="C8415">
        <v>65</v>
      </c>
      <c r="D8415" t="s">
        <v>18</v>
      </c>
      <c r="E8415" t="s">
        <v>132</v>
      </c>
      <c r="F8415" t="s">
        <v>83</v>
      </c>
      <c r="G8415" s="1">
        <v>44072</v>
      </c>
      <c r="H8415" t="s">
        <v>23082</v>
      </c>
      <c r="I8415" t="s">
        <v>23083</v>
      </c>
      <c r="J8415" t="s">
        <v>33</v>
      </c>
      <c r="K8415" s="6">
        <v>162.1979374</v>
      </c>
      <c r="L8415">
        <v>244</v>
      </c>
      <c r="M8415" t="s">
        <v>24</v>
      </c>
      <c r="N8415" s="1">
        <v>44089</v>
      </c>
      <c r="O8415" t="s">
        <v>57</v>
      </c>
      <c r="P8415" t="s">
        <v>36</v>
      </c>
      <c r="Q8415">
        <v>12</v>
      </c>
      <c r="R8415" t="s">
        <v>37</v>
      </c>
      <c r="S8415">
        <f xml:space="preserve"> YEAR(Table1_1[[#This Row],[Date of Admission]])</f>
        <v>2020</v>
      </c>
      <c r="T8415" t="str">
        <f t="shared" si="131"/>
        <v>Due</v>
      </c>
    </row>
    <row r="8416" spans="1:20" x14ac:dyDescent="0.3">
      <c r="A8416">
        <v>9415</v>
      </c>
      <c r="B8416" t="s">
        <v>23084</v>
      </c>
      <c r="C8416">
        <v>83</v>
      </c>
      <c r="D8416" t="s">
        <v>18</v>
      </c>
      <c r="E8416" t="s">
        <v>19</v>
      </c>
      <c r="F8416" t="s">
        <v>20</v>
      </c>
      <c r="G8416" s="1">
        <v>44741</v>
      </c>
      <c r="H8416" t="s">
        <v>23085</v>
      </c>
      <c r="I8416" t="s">
        <v>23086</v>
      </c>
      <c r="J8416" t="s">
        <v>33</v>
      </c>
      <c r="K8416" s="6">
        <v>20069.948509999998</v>
      </c>
      <c r="L8416">
        <v>240</v>
      </c>
      <c r="M8416" t="s">
        <v>51</v>
      </c>
      <c r="N8416" s="1">
        <v>44747</v>
      </c>
      <c r="O8416" t="s">
        <v>86</v>
      </c>
      <c r="P8416" t="s">
        <v>36</v>
      </c>
      <c r="Q8416">
        <v>5</v>
      </c>
      <c r="R8416" t="s">
        <v>45</v>
      </c>
      <c r="S8416">
        <f xml:space="preserve"> YEAR(Table1_1[[#This Row],[Date of Admission]])</f>
        <v>2022</v>
      </c>
      <c r="T8416" t="str">
        <f t="shared" si="131"/>
        <v>Due</v>
      </c>
    </row>
    <row r="8417" spans="1:20" x14ac:dyDescent="0.3">
      <c r="A8417">
        <v>9416</v>
      </c>
      <c r="B8417" t="s">
        <v>23087</v>
      </c>
      <c r="C8417">
        <v>69</v>
      </c>
      <c r="D8417" t="s">
        <v>39</v>
      </c>
      <c r="E8417" t="s">
        <v>29</v>
      </c>
      <c r="F8417" t="s">
        <v>20</v>
      </c>
      <c r="G8417" s="1">
        <v>43764</v>
      </c>
      <c r="H8417" t="s">
        <v>23088</v>
      </c>
      <c r="I8417" t="s">
        <v>23089</v>
      </c>
      <c r="J8417" t="s">
        <v>33</v>
      </c>
      <c r="K8417" s="6">
        <v>5849.9452259999998</v>
      </c>
      <c r="L8417">
        <v>391</v>
      </c>
      <c r="M8417" t="s">
        <v>24</v>
      </c>
      <c r="N8417" s="1">
        <v>43765</v>
      </c>
      <c r="O8417" t="s">
        <v>35</v>
      </c>
      <c r="P8417" t="s">
        <v>36</v>
      </c>
      <c r="Q8417">
        <v>0</v>
      </c>
      <c r="R8417" t="s">
        <v>37</v>
      </c>
      <c r="S8417">
        <f xml:space="preserve"> YEAR(Table1_1[[#This Row],[Date of Admission]])</f>
        <v>2019</v>
      </c>
      <c r="T8417" t="str">
        <f t="shared" si="131"/>
        <v>Due</v>
      </c>
    </row>
    <row r="8418" spans="1:20" x14ac:dyDescent="0.3">
      <c r="A8418">
        <v>9417</v>
      </c>
      <c r="B8418" t="s">
        <v>23090</v>
      </c>
      <c r="C8418">
        <v>54</v>
      </c>
      <c r="D8418" t="s">
        <v>39</v>
      </c>
      <c r="E8418" t="s">
        <v>132</v>
      </c>
      <c r="F8418" t="s">
        <v>83</v>
      </c>
      <c r="G8418" s="1">
        <v>44604</v>
      </c>
      <c r="H8418" t="s">
        <v>23091</v>
      </c>
      <c r="I8418" t="s">
        <v>8256</v>
      </c>
      <c r="J8418" t="s">
        <v>23</v>
      </c>
      <c r="K8418" s="6">
        <v>45920.533519999997</v>
      </c>
      <c r="L8418">
        <v>283</v>
      </c>
      <c r="M8418" t="s">
        <v>24</v>
      </c>
      <c r="N8418" s="1">
        <v>44627</v>
      </c>
      <c r="O8418" t="s">
        <v>44</v>
      </c>
      <c r="P8418" t="s">
        <v>26</v>
      </c>
      <c r="Q8418">
        <v>16</v>
      </c>
      <c r="R8418" t="s">
        <v>58</v>
      </c>
      <c r="S8418">
        <f xml:space="preserve"> YEAR(Table1_1[[#This Row],[Date of Admission]])</f>
        <v>2022</v>
      </c>
      <c r="T8418" t="str">
        <f t="shared" si="131"/>
        <v>Due</v>
      </c>
    </row>
    <row r="8419" spans="1:20" x14ac:dyDescent="0.3">
      <c r="A8419">
        <v>9418</v>
      </c>
      <c r="B8419" t="s">
        <v>23092</v>
      </c>
      <c r="C8419">
        <v>18</v>
      </c>
      <c r="D8419" t="s">
        <v>18</v>
      </c>
      <c r="E8419" t="s">
        <v>29</v>
      </c>
      <c r="F8419" t="s">
        <v>20</v>
      </c>
      <c r="G8419" s="1">
        <v>43795</v>
      </c>
      <c r="H8419" t="s">
        <v>23093</v>
      </c>
      <c r="I8419" t="s">
        <v>23094</v>
      </c>
      <c r="J8419" t="s">
        <v>72</v>
      </c>
      <c r="K8419" s="6">
        <v>46526.308590000001</v>
      </c>
      <c r="L8419">
        <v>345</v>
      </c>
      <c r="M8419" t="s">
        <v>51</v>
      </c>
      <c r="N8419" s="1">
        <v>43801</v>
      </c>
      <c r="O8419" t="s">
        <v>86</v>
      </c>
      <c r="P8419" t="s">
        <v>36</v>
      </c>
      <c r="Q8419">
        <v>5</v>
      </c>
      <c r="R8419" t="s">
        <v>68</v>
      </c>
      <c r="S8419">
        <f xml:space="preserve"> YEAR(Table1_1[[#This Row],[Date of Admission]])</f>
        <v>2019</v>
      </c>
      <c r="T8419" t="str">
        <f t="shared" si="131"/>
        <v>Due</v>
      </c>
    </row>
    <row r="8420" spans="1:20" x14ac:dyDescent="0.3">
      <c r="A8420">
        <v>9419</v>
      </c>
      <c r="B8420" t="s">
        <v>23095</v>
      </c>
      <c r="C8420">
        <v>67</v>
      </c>
      <c r="D8420" t="s">
        <v>39</v>
      </c>
      <c r="E8420" t="s">
        <v>110</v>
      </c>
      <c r="F8420" t="s">
        <v>48</v>
      </c>
      <c r="G8420" s="1">
        <v>43847</v>
      </c>
      <c r="H8420" t="s">
        <v>23096</v>
      </c>
      <c r="I8420" t="s">
        <v>23097</v>
      </c>
      <c r="J8420" t="s">
        <v>43</v>
      </c>
      <c r="K8420" s="6">
        <v>38843.333480000001</v>
      </c>
      <c r="L8420">
        <v>454</v>
      </c>
      <c r="M8420" t="s">
        <v>51</v>
      </c>
      <c r="N8420" s="1">
        <v>43858</v>
      </c>
      <c r="O8420" t="s">
        <v>44</v>
      </c>
      <c r="P8420" t="s">
        <v>26</v>
      </c>
      <c r="Q8420">
        <v>8</v>
      </c>
      <c r="R8420" t="s">
        <v>37</v>
      </c>
      <c r="S8420">
        <f xml:space="preserve"> YEAR(Table1_1[[#This Row],[Date of Admission]])</f>
        <v>2020</v>
      </c>
      <c r="T8420" t="str">
        <f t="shared" si="131"/>
        <v>Due</v>
      </c>
    </row>
    <row r="8421" spans="1:20" x14ac:dyDescent="0.3">
      <c r="A8421">
        <v>9420</v>
      </c>
      <c r="B8421" t="s">
        <v>23098</v>
      </c>
      <c r="C8421">
        <v>38</v>
      </c>
      <c r="D8421" t="s">
        <v>39</v>
      </c>
      <c r="E8421" t="s">
        <v>29</v>
      </c>
      <c r="F8421" t="s">
        <v>100</v>
      </c>
      <c r="G8421" s="1">
        <v>44712</v>
      </c>
      <c r="H8421" t="s">
        <v>23099</v>
      </c>
      <c r="I8421" t="s">
        <v>23100</v>
      </c>
      <c r="J8421" t="s">
        <v>43</v>
      </c>
      <c r="K8421" s="6">
        <v>9620.5084740000002</v>
      </c>
      <c r="L8421">
        <v>466</v>
      </c>
      <c r="M8421" t="s">
        <v>34</v>
      </c>
      <c r="N8421" s="1">
        <v>44715</v>
      </c>
      <c r="O8421" t="s">
        <v>35</v>
      </c>
      <c r="P8421" t="s">
        <v>26</v>
      </c>
      <c r="Q8421">
        <v>4</v>
      </c>
      <c r="R8421" t="s">
        <v>27</v>
      </c>
      <c r="S8421">
        <f xml:space="preserve"> YEAR(Table1_1[[#This Row],[Date of Admission]])</f>
        <v>2022</v>
      </c>
      <c r="T8421" t="str">
        <f t="shared" si="131"/>
        <v>Due</v>
      </c>
    </row>
    <row r="8422" spans="1:20" x14ac:dyDescent="0.3">
      <c r="A8422">
        <v>9421</v>
      </c>
      <c r="B8422" t="s">
        <v>23101</v>
      </c>
      <c r="C8422">
        <v>41</v>
      </c>
      <c r="D8422" t="s">
        <v>18</v>
      </c>
      <c r="E8422" t="s">
        <v>54</v>
      </c>
      <c r="F8422" t="s">
        <v>83</v>
      </c>
      <c r="G8422" s="1">
        <v>43929</v>
      </c>
      <c r="H8422" t="s">
        <v>23102</v>
      </c>
      <c r="I8422" t="s">
        <v>23103</v>
      </c>
      <c r="J8422" t="s">
        <v>43</v>
      </c>
      <c r="K8422" s="6">
        <v>15476.966270000001</v>
      </c>
      <c r="L8422">
        <v>182</v>
      </c>
      <c r="M8422" t="s">
        <v>24</v>
      </c>
      <c r="N8422" s="1">
        <v>43959</v>
      </c>
      <c r="O8422" t="s">
        <v>86</v>
      </c>
      <c r="P8422" t="s">
        <v>36</v>
      </c>
      <c r="Q8422">
        <v>23</v>
      </c>
      <c r="R8422" t="s">
        <v>58</v>
      </c>
      <c r="S8422">
        <f xml:space="preserve"> YEAR(Table1_1[[#This Row],[Date of Admission]])</f>
        <v>2020</v>
      </c>
      <c r="T8422" t="str">
        <f t="shared" si="131"/>
        <v>Due</v>
      </c>
    </row>
    <row r="8423" spans="1:20" x14ac:dyDescent="0.3">
      <c r="A8423">
        <v>9422</v>
      </c>
      <c r="B8423" t="s">
        <v>23104</v>
      </c>
      <c r="C8423">
        <v>42</v>
      </c>
      <c r="D8423" t="s">
        <v>18</v>
      </c>
      <c r="E8423" t="s">
        <v>110</v>
      </c>
      <c r="F8423" t="s">
        <v>60</v>
      </c>
      <c r="G8423" s="1">
        <v>43829</v>
      </c>
      <c r="H8423" t="s">
        <v>23105</v>
      </c>
      <c r="I8423" t="s">
        <v>23106</v>
      </c>
      <c r="J8423" t="s">
        <v>72</v>
      </c>
      <c r="K8423" s="6">
        <v>7522.6576439999999</v>
      </c>
      <c r="L8423">
        <v>469</v>
      </c>
      <c r="M8423" t="s">
        <v>51</v>
      </c>
      <c r="N8423" s="1">
        <v>43838</v>
      </c>
      <c r="O8423" t="s">
        <v>44</v>
      </c>
      <c r="P8423" t="s">
        <v>52</v>
      </c>
      <c r="Q8423">
        <v>8</v>
      </c>
      <c r="R8423" t="s">
        <v>58</v>
      </c>
      <c r="S8423">
        <f xml:space="preserve"> YEAR(Table1_1[[#This Row],[Date of Admission]])</f>
        <v>2019</v>
      </c>
      <c r="T8423" t="str">
        <f t="shared" si="131"/>
        <v>Due</v>
      </c>
    </row>
    <row r="8424" spans="1:20" x14ac:dyDescent="0.3">
      <c r="A8424">
        <v>9423</v>
      </c>
      <c r="B8424" t="s">
        <v>19826</v>
      </c>
      <c r="C8424">
        <v>47</v>
      </c>
      <c r="D8424" t="s">
        <v>18</v>
      </c>
      <c r="E8424" t="s">
        <v>132</v>
      </c>
      <c r="F8424" t="s">
        <v>60</v>
      </c>
      <c r="G8424" s="1">
        <v>45395</v>
      </c>
      <c r="H8424" t="s">
        <v>23107</v>
      </c>
      <c r="I8424" t="s">
        <v>23108</v>
      </c>
      <c r="J8424" t="s">
        <v>23</v>
      </c>
      <c r="K8424" s="6">
        <v>4109.8408570000001</v>
      </c>
      <c r="L8424">
        <v>110</v>
      </c>
      <c r="M8424" t="s">
        <v>34</v>
      </c>
      <c r="N8424" s="1">
        <v>45413</v>
      </c>
      <c r="O8424" t="s">
        <v>86</v>
      </c>
      <c r="P8424" t="s">
        <v>26</v>
      </c>
      <c r="Q8424">
        <v>13</v>
      </c>
      <c r="R8424" t="s">
        <v>58</v>
      </c>
      <c r="S8424">
        <f xml:space="preserve"> YEAR(Table1_1[[#This Row],[Date of Admission]])</f>
        <v>2024</v>
      </c>
      <c r="T8424" t="str">
        <f t="shared" si="131"/>
        <v>Due</v>
      </c>
    </row>
    <row r="8425" spans="1:20" x14ac:dyDescent="0.3">
      <c r="A8425">
        <v>9424</v>
      </c>
      <c r="B8425" t="s">
        <v>23109</v>
      </c>
      <c r="C8425">
        <v>60</v>
      </c>
      <c r="D8425" t="s">
        <v>18</v>
      </c>
      <c r="E8425" t="s">
        <v>54</v>
      </c>
      <c r="F8425" t="s">
        <v>100</v>
      </c>
      <c r="G8425" s="1">
        <v>43934</v>
      </c>
      <c r="H8425" t="s">
        <v>23110</v>
      </c>
      <c r="I8425" t="s">
        <v>23111</v>
      </c>
      <c r="J8425" t="s">
        <v>33</v>
      </c>
      <c r="K8425" s="6">
        <v>25703.837810000001</v>
      </c>
      <c r="L8425">
        <v>103</v>
      </c>
      <c r="M8425" t="s">
        <v>24</v>
      </c>
      <c r="N8425" s="1">
        <v>43955</v>
      </c>
      <c r="O8425" t="s">
        <v>86</v>
      </c>
      <c r="P8425" t="s">
        <v>52</v>
      </c>
      <c r="Q8425">
        <v>16</v>
      </c>
      <c r="R8425" t="s">
        <v>37</v>
      </c>
      <c r="S8425">
        <f xml:space="preserve"> YEAR(Table1_1[[#This Row],[Date of Admission]])</f>
        <v>2020</v>
      </c>
      <c r="T8425" t="str">
        <f t="shared" si="131"/>
        <v>Due</v>
      </c>
    </row>
    <row r="8426" spans="1:20" x14ac:dyDescent="0.3">
      <c r="A8426">
        <v>9425</v>
      </c>
      <c r="B8426" t="s">
        <v>10785</v>
      </c>
      <c r="C8426">
        <v>47</v>
      </c>
      <c r="D8426" t="s">
        <v>18</v>
      </c>
      <c r="E8426" t="s">
        <v>40</v>
      </c>
      <c r="F8426" t="s">
        <v>100</v>
      </c>
      <c r="G8426" s="1">
        <v>43941</v>
      </c>
      <c r="H8426" t="s">
        <v>23112</v>
      </c>
      <c r="I8426" t="s">
        <v>23113</v>
      </c>
      <c r="J8426" t="s">
        <v>23</v>
      </c>
      <c r="K8426" s="6">
        <v>17668.936389999999</v>
      </c>
      <c r="L8426">
        <v>426</v>
      </c>
      <c r="M8426" t="s">
        <v>51</v>
      </c>
      <c r="N8426" s="1">
        <v>43967</v>
      </c>
      <c r="O8426" t="s">
        <v>57</v>
      </c>
      <c r="P8426" t="s">
        <v>36</v>
      </c>
      <c r="Q8426">
        <v>20</v>
      </c>
      <c r="R8426" t="s">
        <v>58</v>
      </c>
      <c r="S8426">
        <f xml:space="preserve"> YEAR(Table1_1[[#This Row],[Date of Admission]])</f>
        <v>2020</v>
      </c>
      <c r="T8426" t="str">
        <f t="shared" si="131"/>
        <v>Due</v>
      </c>
    </row>
    <row r="8427" spans="1:20" x14ac:dyDescent="0.3">
      <c r="A8427">
        <v>9426</v>
      </c>
      <c r="B8427" t="s">
        <v>23114</v>
      </c>
      <c r="C8427">
        <v>59</v>
      </c>
      <c r="D8427" t="s">
        <v>39</v>
      </c>
      <c r="E8427" t="s">
        <v>19</v>
      </c>
      <c r="F8427" t="s">
        <v>83</v>
      </c>
      <c r="G8427" s="1">
        <v>43830</v>
      </c>
      <c r="H8427" t="s">
        <v>23115</v>
      </c>
      <c r="I8427" t="s">
        <v>1672</v>
      </c>
      <c r="J8427" t="s">
        <v>23</v>
      </c>
      <c r="K8427" s="6">
        <v>3915.843308</v>
      </c>
      <c r="L8427">
        <v>108</v>
      </c>
      <c r="M8427" t="s">
        <v>51</v>
      </c>
      <c r="N8427" s="1">
        <v>43844</v>
      </c>
      <c r="O8427" t="s">
        <v>44</v>
      </c>
      <c r="P8427" t="s">
        <v>26</v>
      </c>
      <c r="Q8427">
        <v>11</v>
      </c>
      <c r="R8427" t="s">
        <v>37</v>
      </c>
      <c r="S8427">
        <f xml:space="preserve"> YEAR(Table1_1[[#This Row],[Date of Admission]])</f>
        <v>2019</v>
      </c>
      <c r="T8427" t="str">
        <f t="shared" si="131"/>
        <v>Due</v>
      </c>
    </row>
    <row r="8428" spans="1:20" x14ac:dyDescent="0.3">
      <c r="A8428">
        <v>9427</v>
      </c>
      <c r="B8428" t="s">
        <v>8066</v>
      </c>
      <c r="C8428">
        <v>61</v>
      </c>
      <c r="D8428" t="s">
        <v>18</v>
      </c>
      <c r="E8428" t="s">
        <v>47</v>
      </c>
      <c r="F8428" t="s">
        <v>48</v>
      </c>
      <c r="G8428" s="1">
        <v>44734</v>
      </c>
      <c r="H8428" t="s">
        <v>23116</v>
      </c>
      <c r="I8428" t="s">
        <v>23117</v>
      </c>
      <c r="J8428" t="s">
        <v>33</v>
      </c>
      <c r="K8428" s="6">
        <v>27714.019199999999</v>
      </c>
      <c r="L8428">
        <v>291</v>
      </c>
      <c r="M8428" t="s">
        <v>34</v>
      </c>
      <c r="N8428" s="1">
        <v>44756</v>
      </c>
      <c r="O8428" t="s">
        <v>44</v>
      </c>
      <c r="P8428" t="s">
        <v>52</v>
      </c>
      <c r="Q8428">
        <v>17</v>
      </c>
      <c r="R8428" t="s">
        <v>37</v>
      </c>
      <c r="S8428">
        <f xml:space="preserve"> YEAR(Table1_1[[#This Row],[Date of Admission]])</f>
        <v>2022</v>
      </c>
      <c r="T8428" t="str">
        <f t="shared" si="131"/>
        <v>Due</v>
      </c>
    </row>
    <row r="8429" spans="1:20" x14ac:dyDescent="0.3">
      <c r="A8429">
        <v>9428</v>
      </c>
      <c r="B8429" t="s">
        <v>23118</v>
      </c>
      <c r="C8429">
        <v>61</v>
      </c>
      <c r="D8429" t="s">
        <v>18</v>
      </c>
      <c r="E8429" t="s">
        <v>54</v>
      </c>
      <c r="F8429" t="s">
        <v>83</v>
      </c>
      <c r="G8429" s="1">
        <v>45088</v>
      </c>
      <c r="H8429" t="s">
        <v>23119</v>
      </c>
      <c r="I8429" t="s">
        <v>23120</v>
      </c>
      <c r="J8429" t="s">
        <v>23</v>
      </c>
      <c r="K8429" s="6">
        <v>49363.1348</v>
      </c>
      <c r="L8429">
        <v>302</v>
      </c>
      <c r="M8429" t="s">
        <v>51</v>
      </c>
      <c r="N8429" s="1">
        <v>45100</v>
      </c>
      <c r="O8429" t="s">
        <v>44</v>
      </c>
      <c r="P8429" t="s">
        <v>36</v>
      </c>
      <c r="Q8429">
        <v>10</v>
      </c>
      <c r="R8429" t="s">
        <v>37</v>
      </c>
      <c r="S8429">
        <f xml:space="preserve"> YEAR(Table1_1[[#This Row],[Date of Admission]])</f>
        <v>2023</v>
      </c>
      <c r="T8429" t="str">
        <f t="shared" si="131"/>
        <v>Due</v>
      </c>
    </row>
    <row r="8430" spans="1:20" x14ac:dyDescent="0.3">
      <c r="A8430">
        <v>9429</v>
      </c>
      <c r="B8430" t="s">
        <v>23121</v>
      </c>
      <c r="C8430">
        <v>79</v>
      </c>
      <c r="D8430" t="s">
        <v>39</v>
      </c>
      <c r="E8430" t="s">
        <v>19</v>
      </c>
      <c r="F8430" t="s">
        <v>100</v>
      </c>
      <c r="G8430" s="1">
        <v>44961</v>
      </c>
      <c r="H8430" t="s">
        <v>1680</v>
      </c>
      <c r="I8430" t="s">
        <v>23122</v>
      </c>
      <c r="J8430" t="s">
        <v>63</v>
      </c>
      <c r="K8430" s="6">
        <v>24175.66188</v>
      </c>
      <c r="L8430">
        <v>399</v>
      </c>
      <c r="M8430" t="s">
        <v>24</v>
      </c>
      <c r="N8430" s="1">
        <v>44968</v>
      </c>
      <c r="O8430" t="s">
        <v>25</v>
      </c>
      <c r="P8430" t="s">
        <v>36</v>
      </c>
      <c r="Q8430">
        <v>5</v>
      </c>
      <c r="R8430" t="s">
        <v>45</v>
      </c>
      <c r="S8430">
        <f xml:space="preserve"> YEAR(Table1_1[[#This Row],[Date of Admission]])</f>
        <v>2023</v>
      </c>
      <c r="T8430" t="str">
        <f t="shared" si="131"/>
        <v>Due</v>
      </c>
    </row>
    <row r="8431" spans="1:20" x14ac:dyDescent="0.3">
      <c r="A8431">
        <v>9430</v>
      </c>
      <c r="B8431" t="s">
        <v>23123</v>
      </c>
      <c r="C8431">
        <v>49</v>
      </c>
      <c r="D8431" t="s">
        <v>39</v>
      </c>
      <c r="E8431" t="s">
        <v>19</v>
      </c>
      <c r="F8431" t="s">
        <v>20</v>
      </c>
      <c r="G8431" s="1">
        <v>43846</v>
      </c>
      <c r="H8431" t="s">
        <v>23124</v>
      </c>
      <c r="I8431" t="s">
        <v>23125</v>
      </c>
      <c r="J8431" t="s">
        <v>23</v>
      </c>
      <c r="K8431" s="6">
        <v>4989.4088490000004</v>
      </c>
      <c r="L8431">
        <v>329</v>
      </c>
      <c r="M8431" t="s">
        <v>34</v>
      </c>
      <c r="N8431" s="1">
        <v>43876</v>
      </c>
      <c r="O8431" t="s">
        <v>86</v>
      </c>
      <c r="P8431" t="s">
        <v>26</v>
      </c>
      <c r="Q8431">
        <v>22</v>
      </c>
      <c r="R8431" t="s">
        <v>58</v>
      </c>
      <c r="S8431">
        <f xml:space="preserve"> YEAR(Table1_1[[#This Row],[Date of Admission]])</f>
        <v>2020</v>
      </c>
      <c r="T8431" t="str">
        <f t="shared" si="131"/>
        <v>Due</v>
      </c>
    </row>
    <row r="8432" spans="1:20" x14ac:dyDescent="0.3">
      <c r="A8432">
        <v>9431</v>
      </c>
      <c r="B8432" t="s">
        <v>23126</v>
      </c>
      <c r="C8432">
        <v>33</v>
      </c>
      <c r="D8432" t="s">
        <v>39</v>
      </c>
      <c r="E8432" t="s">
        <v>110</v>
      </c>
      <c r="F8432" t="s">
        <v>83</v>
      </c>
      <c r="G8432" s="1">
        <v>44706</v>
      </c>
      <c r="H8432" t="s">
        <v>23127</v>
      </c>
      <c r="I8432" t="s">
        <v>23128</v>
      </c>
      <c r="J8432" t="s">
        <v>23</v>
      </c>
      <c r="K8432" s="6">
        <v>12907.090459999999</v>
      </c>
      <c r="L8432">
        <v>127</v>
      </c>
      <c r="M8432" t="s">
        <v>51</v>
      </c>
      <c r="N8432" s="1">
        <v>44718</v>
      </c>
      <c r="O8432" t="s">
        <v>86</v>
      </c>
      <c r="P8432" t="s">
        <v>36</v>
      </c>
      <c r="Q8432">
        <v>9</v>
      </c>
      <c r="R8432" t="s">
        <v>27</v>
      </c>
      <c r="S8432">
        <f xml:space="preserve"> YEAR(Table1_1[[#This Row],[Date of Admission]])</f>
        <v>2022</v>
      </c>
      <c r="T8432" t="str">
        <f t="shared" si="131"/>
        <v>Due</v>
      </c>
    </row>
    <row r="8433" spans="1:20" x14ac:dyDescent="0.3">
      <c r="A8433">
        <v>9432</v>
      </c>
      <c r="B8433" t="s">
        <v>23129</v>
      </c>
      <c r="C8433">
        <v>47</v>
      </c>
      <c r="D8433" t="s">
        <v>39</v>
      </c>
      <c r="E8433" t="s">
        <v>110</v>
      </c>
      <c r="F8433" t="s">
        <v>83</v>
      </c>
      <c r="G8433" s="1">
        <v>43665</v>
      </c>
      <c r="H8433" t="s">
        <v>23130</v>
      </c>
      <c r="I8433" t="s">
        <v>23131</v>
      </c>
      <c r="J8433" t="s">
        <v>43</v>
      </c>
      <c r="K8433" s="6">
        <v>9666.9089729999996</v>
      </c>
      <c r="L8433">
        <v>360</v>
      </c>
      <c r="M8433" t="s">
        <v>34</v>
      </c>
      <c r="N8433" s="1">
        <v>43694</v>
      </c>
      <c r="O8433" t="s">
        <v>44</v>
      </c>
      <c r="P8433" t="s">
        <v>36</v>
      </c>
      <c r="Q8433">
        <v>21</v>
      </c>
      <c r="R8433" t="s">
        <v>58</v>
      </c>
      <c r="S8433">
        <f xml:space="preserve"> YEAR(Table1_1[[#This Row],[Date of Admission]])</f>
        <v>2019</v>
      </c>
      <c r="T8433" t="str">
        <f t="shared" si="131"/>
        <v>Due</v>
      </c>
    </row>
    <row r="8434" spans="1:20" x14ac:dyDescent="0.3">
      <c r="A8434">
        <v>9433</v>
      </c>
      <c r="B8434" t="s">
        <v>23132</v>
      </c>
      <c r="C8434">
        <v>32</v>
      </c>
      <c r="D8434" t="s">
        <v>18</v>
      </c>
      <c r="E8434" t="s">
        <v>29</v>
      </c>
      <c r="F8434" t="s">
        <v>48</v>
      </c>
      <c r="G8434" s="1">
        <v>44254</v>
      </c>
      <c r="H8434" t="s">
        <v>23133</v>
      </c>
      <c r="I8434" t="s">
        <v>5464</v>
      </c>
      <c r="J8434" t="s">
        <v>23</v>
      </c>
      <c r="K8434" s="6">
        <v>26546.18822</v>
      </c>
      <c r="L8434">
        <v>230</v>
      </c>
      <c r="M8434" t="s">
        <v>51</v>
      </c>
      <c r="N8434" s="1">
        <v>44280</v>
      </c>
      <c r="O8434" t="s">
        <v>25</v>
      </c>
      <c r="P8434" t="s">
        <v>52</v>
      </c>
      <c r="Q8434">
        <v>19</v>
      </c>
      <c r="R8434" t="s">
        <v>27</v>
      </c>
      <c r="S8434">
        <f xml:space="preserve"> YEAR(Table1_1[[#This Row],[Date of Admission]])</f>
        <v>2021</v>
      </c>
      <c r="T8434" t="str">
        <f t="shared" si="131"/>
        <v>Due</v>
      </c>
    </row>
    <row r="8435" spans="1:20" x14ac:dyDescent="0.3">
      <c r="A8435">
        <v>9434</v>
      </c>
      <c r="B8435" t="s">
        <v>23134</v>
      </c>
      <c r="C8435">
        <v>26</v>
      </c>
      <c r="D8435" t="s">
        <v>39</v>
      </c>
      <c r="E8435" t="s">
        <v>19</v>
      </c>
      <c r="F8435" t="s">
        <v>60</v>
      </c>
      <c r="G8435" s="1">
        <v>44579</v>
      </c>
      <c r="H8435" t="s">
        <v>23135</v>
      </c>
      <c r="I8435" t="s">
        <v>23136</v>
      </c>
      <c r="J8435" t="s">
        <v>33</v>
      </c>
      <c r="K8435" s="6">
        <v>43112.68793</v>
      </c>
      <c r="L8435">
        <v>105</v>
      </c>
      <c r="M8435" t="s">
        <v>51</v>
      </c>
      <c r="N8435" s="1">
        <v>44596</v>
      </c>
      <c r="O8435" t="s">
        <v>25</v>
      </c>
      <c r="P8435" t="s">
        <v>52</v>
      </c>
      <c r="Q8435">
        <v>14</v>
      </c>
      <c r="R8435" t="s">
        <v>27</v>
      </c>
      <c r="S8435">
        <f xml:space="preserve"> YEAR(Table1_1[[#This Row],[Date of Admission]])</f>
        <v>2022</v>
      </c>
      <c r="T8435" t="str">
        <f t="shared" si="131"/>
        <v>Due</v>
      </c>
    </row>
    <row r="8436" spans="1:20" x14ac:dyDescent="0.3">
      <c r="A8436">
        <v>9435</v>
      </c>
      <c r="B8436" t="s">
        <v>9410</v>
      </c>
      <c r="C8436">
        <v>69</v>
      </c>
      <c r="D8436" t="s">
        <v>39</v>
      </c>
      <c r="E8436" t="s">
        <v>132</v>
      </c>
      <c r="F8436" t="s">
        <v>83</v>
      </c>
      <c r="G8436" s="1">
        <v>44599</v>
      </c>
      <c r="H8436" t="s">
        <v>12396</v>
      </c>
      <c r="I8436" t="s">
        <v>23137</v>
      </c>
      <c r="J8436" t="s">
        <v>63</v>
      </c>
      <c r="K8436" s="6">
        <v>18210.123210000002</v>
      </c>
      <c r="L8436">
        <v>408</v>
      </c>
      <c r="M8436" t="s">
        <v>24</v>
      </c>
      <c r="N8436" s="1">
        <v>44607</v>
      </c>
      <c r="O8436" t="s">
        <v>86</v>
      </c>
      <c r="P8436" t="s">
        <v>52</v>
      </c>
      <c r="Q8436">
        <v>7</v>
      </c>
      <c r="R8436" t="s">
        <v>37</v>
      </c>
      <c r="S8436">
        <f xml:space="preserve"> YEAR(Table1_1[[#This Row],[Date of Admission]])</f>
        <v>2022</v>
      </c>
      <c r="T8436" t="str">
        <f t="shared" si="131"/>
        <v>Due</v>
      </c>
    </row>
    <row r="8437" spans="1:20" x14ac:dyDescent="0.3">
      <c r="A8437">
        <v>9436</v>
      </c>
      <c r="B8437" t="s">
        <v>4998</v>
      </c>
      <c r="C8437">
        <v>39</v>
      </c>
      <c r="D8437" t="s">
        <v>39</v>
      </c>
      <c r="E8437" t="s">
        <v>54</v>
      </c>
      <c r="F8437" t="s">
        <v>48</v>
      </c>
      <c r="G8437" s="1">
        <v>44897</v>
      </c>
      <c r="H8437" t="s">
        <v>23138</v>
      </c>
      <c r="I8437" t="s">
        <v>23139</v>
      </c>
      <c r="J8437" t="s">
        <v>72</v>
      </c>
      <c r="K8437" s="6">
        <v>20146.744409999999</v>
      </c>
      <c r="L8437">
        <v>449</v>
      </c>
      <c r="M8437" t="s">
        <v>24</v>
      </c>
      <c r="N8437" s="1">
        <v>44908</v>
      </c>
      <c r="O8437" t="s">
        <v>25</v>
      </c>
      <c r="P8437" t="s">
        <v>36</v>
      </c>
      <c r="Q8437">
        <v>8</v>
      </c>
      <c r="R8437" t="s">
        <v>27</v>
      </c>
      <c r="S8437">
        <f xml:space="preserve"> YEAR(Table1_1[[#This Row],[Date of Admission]])</f>
        <v>2022</v>
      </c>
      <c r="T8437" t="str">
        <f t="shared" si="131"/>
        <v>Due</v>
      </c>
    </row>
    <row r="8438" spans="1:20" x14ac:dyDescent="0.3">
      <c r="A8438">
        <v>9437</v>
      </c>
      <c r="B8438" t="s">
        <v>23140</v>
      </c>
      <c r="C8438">
        <v>57</v>
      </c>
      <c r="D8438" t="s">
        <v>39</v>
      </c>
      <c r="E8438" t="s">
        <v>40</v>
      </c>
      <c r="F8438" t="s">
        <v>100</v>
      </c>
      <c r="G8438" s="1">
        <v>45118</v>
      </c>
      <c r="H8438" t="s">
        <v>23141</v>
      </c>
      <c r="I8438" t="s">
        <v>12890</v>
      </c>
      <c r="J8438" t="s">
        <v>72</v>
      </c>
      <c r="K8438" s="6">
        <v>38482.884230000003</v>
      </c>
      <c r="L8438">
        <v>407</v>
      </c>
      <c r="M8438" t="s">
        <v>51</v>
      </c>
      <c r="N8438" s="1">
        <v>45144</v>
      </c>
      <c r="O8438" t="s">
        <v>35</v>
      </c>
      <c r="P8438" t="s">
        <v>36</v>
      </c>
      <c r="Q8438">
        <v>19</v>
      </c>
      <c r="R8438" t="s">
        <v>37</v>
      </c>
      <c r="S8438">
        <f xml:space="preserve"> YEAR(Table1_1[[#This Row],[Date of Admission]])</f>
        <v>2023</v>
      </c>
      <c r="T8438" t="str">
        <f t="shared" si="131"/>
        <v>Due</v>
      </c>
    </row>
    <row r="8439" spans="1:20" x14ac:dyDescent="0.3">
      <c r="A8439">
        <v>9438</v>
      </c>
      <c r="B8439" t="s">
        <v>23142</v>
      </c>
      <c r="C8439">
        <v>64</v>
      </c>
      <c r="D8439" t="s">
        <v>39</v>
      </c>
      <c r="E8439" t="s">
        <v>65</v>
      </c>
      <c r="F8439" t="s">
        <v>100</v>
      </c>
      <c r="G8439" s="1">
        <v>44027</v>
      </c>
      <c r="H8439" t="s">
        <v>2218</v>
      </c>
      <c r="I8439" t="s">
        <v>23143</v>
      </c>
      <c r="J8439" t="s">
        <v>23</v>
      </c>
      <c r="K8439" s="6">
        <v>40491.190159999998</v>
      </c>
      <c r="L8439">
        <v>192</v>
      </c>
      <c r="M8439" t="s">
        <v>34</v>
      </c>
      <c r="N8439" s="1">
        <v>44050</v>
      </c>
      <c r="O8439" t="s">
        <v>35</v>
      </c>
      <c r="P8439" t="s">
        <v>36</v>
      </c>
      <c r="Q8439">
        <v>18</v>
      </c>
      <c r="R8439" t="s">
        <v>37</v>
      </c>
      <c r="S8439">
        <f xml:space="preserve"> YEAR(Table1_1[[#This Row],[Date of Admission]])</f>
        <v>2020</v>
      </c>
      <c r="T8439" t="str">
        <f t="shared" si="131"/>
        <v>Due</v>
      </c>
    </row>
    <row r="8440" spans="1:20" x14ac:dyDescent="0.3">
      <c r="A8440">
        <v>9439</v>
      </c>
      <c r="B8440" t="s">
        <v>23144</v>
      </c>
      <c r="C8440">
        <v>49</v>
      </c>
      <c r="D8440" t="s">
        <v>18</v>
      </c>
      <c r="E8440" t="s">
        <v>65</v>
      </c>
      <c r="F8440" t="s">
        <v>48</v>
      </c>
      <c r="G8440" s="1">
        <v>43998</v>
      </c>
      <c r="H8440" t="s">
        <v>11223</v>
      </c>
      <c r="I8440" t="s">
        <v>23145</v>
      </c>
      <c r="J8440" t="s">
        <v>43</v>
      </c>
      <c r="K8440" s="6">
        <v>14632.63622</v>
      </c>
      <c r="L8440">
        <v>363</v>
      </c>
      <c r="M8440" t="s">
        <v>24</v>
      </c>
      <c r="N8440" s="1">
        <v>44021</v>
      </c>
      <c r="O8440" t="s">
        <v>57</v>
      </c>
      <c r="P8440" t="s">
        <v>36</v>
      </c>
      <c r="Q8440">
        <v>18</v>
      </c>
      <c r="R8440" t="s">
        <v>58</v>
      </c>
      <c r="S8440">
        <f xml:space="preserve"> YEAR(Table1_1[[#This Row],[Date of Admission]])</f>
        <v>2020</v>
      </c>
      <c r="T8440" t="str">
        <f t="shared" si="131"/>
        <v>Due</v>
      </c>
    </row>
    <row r="8441" spans="1:20" x14ac:dyDescent="0.3">
      <c r="A8441">
        <v>9440</v>
      </c>
      <c r="B8441" t="s">
        <v>23146</v>
      </c>
      <c r="C8441">
        <v>33</v>
      </c>
      <c r="D8441" t="s">
        <v>18</v>
      </c>
      <c r="E8441" t="s">
        <v>65</v>
      </c>
      <c r="F8441" t="s">
        <v>100</v>
      </c>
      <c r="G8441" s="1">
        <v>44014</v>
      </c>
      <c r="H8441" t="s">
        <v>23147</v>
      </c>
      <c r="I8441" t="s">
        <v>23148</v>
      </c>
      <c r="J8441" t="s">
        <v>72</v>
      </c>
      <c r="K8441" s="6">
        <v>19966.64559</v>
      </c>
      <c r="L8441">
        <v>387</v>
      </c>
      <c r="M8441" t="s">
        <v>51</v>
      </c>
      <c r="N8441" s="1">
        <v>44038</v>
      </c>
      <c r="O8441" t="s">
        <v>25</v>
      </c>
      <c r="P8441" t="s">
        <v>26</v>
      </c>
      <c r="Q8441">
        <v>17</v>
      </c>
      <c r="R8441" t="s">
        <v>27</v>
      </c>
      <c r="S8441">
        <f xml:space="preserve"> YEAR(Table1_1[[#This Row],[Date of Admission]])</f>
        <v>2020</v>
      </c>
      <c r="T8441" t="str">
        <f t="shared" si="131"/>
        <v>Due</v>
      </c>
    </row>
    <row r="8442" spans="1:20" x14ac:dyDescent="0.3">
      <c r="A8442">
        <v>9441</v>
      </c>
      <c r="B8442" t="s">
        <v>23149</v>
      </c>
      <c r="C8442">
        <v>72</v>
      </c>
      <c r="D8442" t="s">
        <v>39</v>
      </c>
      <c r="E8442" t="s">
        <v>40</v>
      </c>
      <c r="F8442" t="s">
        <v>20</v>
      </c>
      <c r="G8442" s="1">
        <v>45386</v>
      </c>
      <c r="H8442" t="s">
        <v>23150</v>
      </c>
      <c r="I8442" t="s">
        <v>23151</v>
      </c>
      <c r="J8442" t="s">
        <v>63</v>
      </c>
      <c r="K8442" s="6">
        <v>26921.985619999999</v>
      </c>
      <c r="L8442">
        <v>304</v>
      </c>
      <c r="M8442" t="s">
        <v>34</v>
      </c>
      <c r="N8442" s="1">
        <v>45412</v>
      </c>
      <c r="O8442" t="s">
        <v>86</v>
      </c>
      <c r="P8442" t="s">
        <v>26</v>
      </c>
      <c r="Q8442">
        <v>19</v>
      </c>
      <c r="R8442" t="s">
        <v>45</v>
      </c>
      <c r="S8442">
        <f xml:space="preserve"> YEAR(Table1_1[[#This Row],[Date of Admission]])</f>
        <v>2024</v>
      </c>
      <c r="T8442" t="str">
        <f t="shared" si="131"/>
        <v>Due</v>
      </c>
    </row>
    <row r="8443" spans="1:20" x14ac:dyDescent="0.3">
      <c r="A8443">
        <v>9442</v>
      </c>
      <c r="B8443" t="s">
        <v>23152</v>
      </c>
      <c r="C8443">
        <v>80</v>
      </c>
      <c r="D8443" t="s">
        <v>18</v>
      </c>
      <c r="E8443" t="s">
        <v>132</v>
      </c>
      <c r="F8443" t="s">
        <v>83</v>
      </c>
      <c r="G8443" s="1">
        <v>44806</v>
      </c>
      <c r="H8443" t="s">
        <v>23153</v>
      </c>
      <c r="I8443" t="s">
        <v>23154</v>
      </c>
      <c r="J8443" t="s">
        <v>63</v>
      </c>
      <c r="K8443" s="6">
        <v>49622.270089999998</v>
      </c>
      <c r="L8443">
        <v>195</v>
      </c>
      <c r="M8443" t="s">
        <v>51</v>
      </c>
      <c r="N8443" s="1">
        <v>44832</v>
      </c>
      <c r="O8443" t="s">
        <v>57</v>
      </c>
      <c r="P8443" t="s">
        <v>52</v>
      </c>
      <c r="Q8443">
        <v>19</v>
      </c>
      <c r="R8443" t="s">
        <v>45</v>
      </c>
      <c r="S8443">
        <f xml:space="preserve"> YEAR(Table1_1[[#This Row],[Date of Admission]])</f>
        <v>2022</v>
      </c>
      <c r="T8443" t="str">
        <f t="shared" si="131"/>
        <v>Due</v>
      </c>
    </row>
    <row r="8444" spans="1:20" x14ac:dyDescent="0.3">
      <c r="A8444">
        <v>9443</v>
      </c>
      <c r="B8444" t="s">
        <v>23155</v>
      </c>
      <c r="C8444">
        <v>29</v>
      </c>
      <c r="D8444" t="s">
        <v>18</v>
      </c>
      <c r="E8444" t="s">
        <v>110</v>
      </c>
      <c r="F8444" t="s">
        <v>83</v>
      </c>
      <c r="G8444" s="1">
        <v>45056</v>
      </c>
      <c r="H8444" t="s">
        <v>23156</v>
      </c>
      <c r="I8444" t="s">
        <v>23157</v>
      </c>
      <c r="J8444" t="s">
        <v>23</v>
      </c>
      <c r="K8444" s="6">
        <v>37303.874519999998</v>
      </c>
      <c r="L8444">
        <v>425</v>
      </c>
      <c r="M8444" t="s">
        <v>51</v>
      </c>
      <c r="N8444" s="1">
        <v>45067</v>
      </c>
      <c r="O8444" t="s">
        <v>44</v>
      </c>
      <c r="P8444" t="s">
        <v>26</v>
      </c>
      <c r="Q8444">
        <v>8</v>
      </c>
      <c r="R8444" t="s">
        <v>27</v>
      </c>
      <c r="S8444">
        <f xml:space="preserve"> YEAR(Table1_1[[#This Row],[Date of Admission]])</f>
        <v>2023</v>
      </c>
      <c r="T8444" t="str">
        <f t="shared" si="131"/>
        <v>Due</v>
      </c>
    </row>
    <row r="8445" spans="1:20" x14ac:dyDescent="0.3">
      <c r="A8445">
        <v>9444</v>
      </c>
      <c r="B8445" t="s">
        <v>23158</v>
      </c>
      <c r="C8445">
        <v>41</v>
      </c>
      <c r="D8445" t="s">
        <v>39</v>
      </c>
      <c r="E8445" t="s">
        <v>132</v>
      </c>
      <c r="F8445" t="s">
        <v>30</v>
      </c>
      <c r="G8445" s="1">
        <v>43680</v>
      </c>
      <c r="H8445" t="s">
        <v>23159</v>
      </c>
      <c r="I8445" t="s">
        <v>23160</v>
      </c>
      <c r="J8445" t="s">
        <v>72</v>
      </c>
      <c r="K8445" s="6">
        <v>25994.10673</v>
      </c>
      <c r="L8445">
        <v>350</v>
      </c>
      <c r="M8445" t="s">
        <v>51</v>
      </c>
      <c r="N8445" s="1">
        <v>43710</v>
      </c>
      <c r="O8445" t="s">
        <v>35</v>
      </c>
      <c r="P8445" t="s">
        <v>52</v>
      </c>
      <c r="Q8445">
        <v>21</v>
      </c>
      <c r="R8445" t="s">
        <v>58</v>
      </c>
      <c r="S8445">
        <f xml:space="preserve"> YEAR(Table1_1[[#This Row],[Date of Admission]])</f>
        <v>2019</v>
      </c>
      <c r="T8445" t="str">
        <f t="shared" si="131"/>
        <v>Due</v>
      </c>
    </row>
    <row r="8446" spans="1:20" x14ac:dyDescent="0.3">
      <c r="A8446">
        <v>9445</v>
      </c>
      <c r="B8446" t="s">
        <v>23112</v>
      </c>
      <c r="C8446">
        <v>37</v>
      </c>
      <c r="D8446" t="s">
        <v>18</v>
      </c>
      <c r="E8446" t="s">
        <v>65</v>
      </c>
      <c r="F8446" t="s">
        <v>48</v>
      </c>
      <c r="G8446" s="1">
        <v>44023</v>
      </c>
      <c r="H8446" t="s">
        <v>23161</v>
      </c>
      <c r="I8446" t="s">
        <v>23162</v>
      </c>
      <c r="J8446" t="s">
        <v>72</v>
      </c>
      <c r="K8446" s="6">
        <v>15111.541230000001</v>
      </c>
      <c r="L8446">
        <v>200</v>
      </c>
      <c r="M8446" t="s">
        <v>51</v>
      </c>
      <c r="N8446" s="1">
        <v>44047</v>
      </c>
      <c r="O8446" t="s">
        <v>35</v>
      </c>
      <c r="P8446" t="s">
        <v>26</v>
      </c>
      <c r="Q8446">
        <v>17</v>
      </c>
      <c r="R8446" t="s">
        <v>27</v>
      </c>
      <c r="S8446">
        <f xml:space="preserve"> YEAR(Table1_1[[#This Row],[Date of Admission]])</f>
        <v>2020</v>
      </c>
      <c r="T8446" t="str">
        <f t="shared" si="131"/>
        <v>Due</v>
      </c>
    </row>
    <row r="8447" spans="1:20" x14ac:dyDescent="0.3">
      <c r="A8447">
        <v>9446</v>
      </c>
      <c r="B8447" t="s">
        <v>23163</v>
      </c>
      <c r="C8447">
        <v>51</v>
      </c>
      <c r="D8447" t="s">
        <v>39</v>
      </c>
      <c r="E8447" t="s">
        <v>47</v>
      </c>
      <c r="F8447" t="s">
        <v>48</v>
      </c>
      <c r="G8447" s="1">
        <v>44326</v>
      </c>
      <c r="H8447" t="s">
        <v>23164</v>
      </c>
      <c r="I8447" t="s">
        <v>23165</v>
      </c>
      <c r="J8447" t="s">
        <v>63</v>
      </c>
      <c r="K8447" s="6">
        <v>2080.9278720000002</v>
      </c>
      <c r="L8447">
        <v>415</v>
      </c>
      <c r="M8447" t="s">
        <v>24</v>
      </c>
      <c r="N8447" s="1">
        <v>44331</v>
      </c>
      <c r="O8447" t="s">
        <v>25</v>
      </c>
      <c r="P8447" t="s">
        <v>52</v>
      </c>
      <c r="Q8447">
        <v>5</v>
      </c>
      <c r="R8447" t="s">
        <v>58</v>
      </c>
      <c r="S8447">
        <f xml:space="preserve"> YEAR(Table1_1[[#This Row],[Date of Admission]])</f>
        <v>2021</v>
      </c>
      <c r="T8447" t="str">
        <f t="shared" si="131"/>
        <v>Due</v>
      </c>
    </row>
    <row r="8448" spans="1:20" x14ac:dyDescent="0.3">
      <c r="A8448">
        <v>9447</v>
      </c>
      <c r="B8448" t="s">
        <v>6110</v>
      </c>
      <c r="C8448">
        <v>53</v>
      </c>
      <c r="D8448" t="s">
        <v>39</v>
      </c>
      <c r="E8448" t="s">
        <v>110</v>
      </c>
      <c r="F8448" t="s">
        <v>30</v>
      </c>
      <c r="G8448" s="1">
        <v>44506</v>
      </c>
      <c r="H8448" t="s">
        <v>23166</v>
      </c>
      <c r="I8448" t="s">
        <v>23167</v>
      </c>
      <c r="J8448" t="s">
        <v>72</v>
      </c>
      <c r="K8448" s="6">
        <v>46267.765469999998</v>
      </c>
      <c r="L8448">
        <v>256</v>
      </c>
      <c r="M8448" t="s">
        <v>34</v>
      </c>
      <c r="N8448" s="1">
        <v>44515</v>
      </c>
      <c r="O8448" t="s">
        <v>35</v>
      </c>
      <c r="P8448" t="s">
        <v>52</v>
      </c>
      <c r="Q8448">
        <v>6</v>
      </c>
      <c r="R8448" t="s">
        <v>58</v>
      </c>
      <c r="S8448">
        <f xml:space="preserve"> YEAR(Table1_1[[#This Row],[Date of Admission]])</f>
        <v>2021</v>
      </c>
      <c r="T8448" t="str">
        <f t="shared" si="131"/>
        <v>Due</v>
      </c>
    </row>
    <row r="8449" spans="1:20" x14ac:dyDescent="0.3">
      <c r="A8449">
        <v>9448</v>
      </c>
      <c r="B8449" t="s">
        <v>23168</v>
      </c>
      <c r="C8449">
        <v>28</v>
      </c>
      <c r="D8449" t="s">
        <v>18</v>
      </c>
      <c r="E8449" t="s">
        <v>110</v>
      </c>
      <c r="F8449" t="s">
        <v>20</v>
      </c>
      <c r="G8449" s="1">
        <v>45012</v>
      </c>
      <c r="H8449" t="s">
        <v>23169</v>
      </c>
      <c r="I8449" t="s">
        <v>23170</v>
      </c>
      <c r="J8449" t="s">
        <v>33</v>
      </c>
      <c r="K8449" s="6">
        <v>26467.100910000001</v>
      </c>
      <c r="L8449">
        <v>112</v>
      </c>
      <c r="M8449" t="s">
        <v>24</v>
      </c>
      <c r="N8449" s="1">
        <v>45041</v>
      </c>
      <c r="O8449" t="s">
        <v>35</v>
      </c>
      <c r="P8449" t="s">
        <v>52</v>
      </c>
      <c r="Q8449">
        <v>22</v>
      </c>
      <c r="R8449" t="s">
        <v>27</v>
      </c>
      <c r="S8449">
        <f xml:space="preserve"> YEAR(Table1_1[[#This Row],[Date of Admission]])</f>
        <v>2023</v>
      </c>
      <c r="T8449" t="str">
        <f t="shared" si="131"/>
        <v>Due</v>
      </c>
    </row>
    <row r="8450" spans="1:20" x14ac:dyDescent="0.3">
      <c r="A8450">
        <v>9449</v>
      </c>
      <c r="B8450" t="s">
        <v>23171</v>
      </c>
      <c r="C8450">
        <v>24</v>
      </c>
      <c r="D8450" t="s">
        <v>39</v>
      </c>
      <c r="E8450" t="s">
        <v>40</v>
      </c>
      <c r="F8450" t="s">
        <v>20</v>
      </c>
      <c r="G8450" s="1">
        <v>43961</v>
      </c>
      <c r="H8450" t="s">
        <v>23172</v>
      </c>
      <c r="I8450" t="s">
        <v>23173</v>
      </c>
      <c r="J8450" t="s">
        <v>23</v>
      </c>
      <c r="K8450" s="6">
        <v>12456.82955</v>
      </c>
      <c r="L8450">
        <v>267</v>
      </c>
      <c r="M8450" t="s">
        <v>34</v>
      </c>
      <c r="N8450" s="1">
        <v>43984</v>
      </c>
      <c r="O8450" t="s">
        <v>35</v>
      </c>
      <c r="P8450" t="s">
        <v>36</v>
      </c>
      <c r="Q8450">
        <v>17</v>
      </c>
      <c r="R8450" t="s">
        <v>68</v>
      </c>
      <c r="S8450">
        <f xml:space="preserve"> YEAR(Table1_1[[#This Row],[Date of Admission]])</f>
        <v>2020</v>
      </c>
      <c r="T8450" t="str">
        <f t="shared" ref="T8450:T8513" si="132">_xlfn.SWITCH(TRUE,K:K&gt;0,"Due",K:K=0,"Paid",K:K&lt;0,"Unpaid")</f>
        <v>Due</v>
      </c>
    </row>
    <row r="8451" spans="1:20" x14ac:dyDescent="0.3">
      <c r="A8451">
        <v>9450</v>
      </c>
      <c r="B8451" t="s">
        <v>23174</v>
      </c>
      <c r="C8451">
        <v>42</v>
      </c>
      <c r="D8451" t="s">
        <v>18</v>
      </c>
      <c r="E8451" t="s">
        <v>29</v>
      </c>
      <c r="F8451" t="s">
        <v>30</v>
      </c>
      <c r="G8451" s="1">
        <v>44591</v>
      </c>
      <c r="H8451" t="s">
        <v>23175</v>
      </c>
      <c r="I8451" t="s">
        <v>23176</v>
      </c>
      <c r="J8451" t="s">
        <v>43</v>
      </c>
      <c r="K8451" s="6">
        <v>2368.112318</v>
      </c>
      <c r="L8451">
        <v>155</v>
      </c>
      <c r="M8451" t="s">
        <v>34</v>
      </c>
      <c r="N8451" s="1">
        <v>44612</v>
      </c>
      <c r="O8451" t="s">
        <v>44</v>
      </c>
      <c r="P8451" t="s">
        <v>26</v>
      </c>
      <c r="Q8451">
        <v>15</v>
      </c>
      <c r="R8451" t="s">
        <v>58</v>
      </c>
      <c r="S8451">
        <f xml:space="preserve"> YEAR(Table1_1[[#This Row],[Date of Admission]])</f>
        <v>2022</v>
      </c>
      <c r="T8451" t="str">
        <f t="shared" si="132"/>
        <v>Due</v>
      </c>
    </row>
    <row r="8452" spans="1:20" x14ac:dyDescent="0.3">
      <c r="A8452">
        <v>9451</v>
      </c>
      <c r="B8452" t="s">
        <v>23177</v>
      </c>
      <c r="C8452">
        <v>74</v>
      </c>
      <c r="D8452" t="s">
        <v>39</v>
      </c>
      <c r="E8452" t="s">
        <v>40</v>
      </c>
      <c r="F8452" t="s">
        <v>100</v>
      </c>
      <c r="G8452" s="1">
        <v>43833</v>
      </c>
      <c r="H8452" t="s">
        <v>23178</v>
      </c>
      <c r="I8452" t="s">
        <v>1194</v>
      </c>
      <c r="J8452" t="s">
        <v>23</v>
      </c>
      <c r="K8452" s="6">
        <v>23399.5789</v>
      </c>
      <c r="L8452">
        <v>159</v>
      </c>
      <c r="M8452" t="s">
        <v>51</v>
      </c>
      <c r="N8452" s="1">
        <v>43853</v>
      </c>
      <c r="O8452" t="s">
        <v>25</v>
      </c>
      <c r="P8452" t="s">
        <v>52</v>
      </c>
      <c r="Q8452">
        <v>15</v>
      </c>
      <c r="R8452" t="s">
        <v>45</v>
      </c>
      <c r="S8452">
        <f xml:space="preserve"> YEAR(Table1_1[[#This Row],[Date of Admission]])</f>
        <v>2020</v>
      </c>
      <c r="T8452" t="str">
        <f t="shared" si="132"/>
        <v>Due</v>
      </c>
    </row>
    <row r="8453" spans="1:20" x14ac:dyDescent="0.3">
      <c r="A8453">
        <v>9452</v>
      </c>
      <c r="B8453" t="s">
        <v>23179</v>
      </c>
      <c r="C8453">
        <v>76</v>
      </c>
      <c r="D8453" t="s">
        <v>39</v>
      </c>
      <c r="E8453" t="s">
        <v>19</v>
      </c>
      <c r="F8453" t="s">
        <v>20</v>
      </c>
      <c r="G8453" s="1">
        <v>44421</v>
      </c>
      <c r="H8453" t="s">
        <v>23180</v>
      </c>
      <c r="I8453" t="s">
        <v>23181</v>
      </c>
      <c r="J8453" t="s">
        <v>23</v>
      </c>
      <c r="K8453" s="6">
        <v>45846.557350000003</v>
      </c>
      <c r="L8453">
        <v>499</v>
      </c>
      <c r="M8453" t="s">
        <v>51</v>
      </c>
      <c r="N8453" s="1">
        <v>44449</v>
      </c>
      <c r="O8453" t="s">
        <v>35</v>
      </c>
      <c r="P8453" t="s">
        <v>36</v>
      </c>
      <c r="Q8453">
        <v>21</v>
      </c>
      <c r="R8453" t="s">
        <v>45</v>
      </c>
      <c r="S8453">
        <f xml:space="preserve"> YEAR(Table1_1[[#This Row],[Date of Admission]])</f>
        <v>2021</v>
      </c>
      <c r="T8453" t="str">
        <f t="shared" si="132"/>
        <v>Due</v>
      </c>
    </row>
    <row r="8454" spans="1:20" x14ac:dyDescent="0.3">
      <c r="A8454">
        <v>9453</v>
      </c>
      <c r="B8454" t="s">
        <v>23182</v>
      </c>
      <c r="C8454">
        <v>42</v>
      </c>
      <c r="D8454" t="s">
        <v>39</v>
      </c>
      <c r="E8454" t="s">
        <v>29</v>
      </c>
      <c r="F8454" t="s">
        <v>20</v>
      </c>
      <c r="G8454" s="1">
        <v>44488</v>
      </c>
      <c r="H8454" t="s">
        <v>6040</v>
      </c>
      <c r="I8454" t="s">
        <v>23183</v>
      </c>
      <c r="J8454" t="s">
        <v>43</v>
      </c>
      <c r="K8454" s="6">
        <v>34240.53959</v>
      </c>
      <c r="L8454">
        <v>352</v>
      </c>
      <c r="M8454" t="s">
        <v>34</v>
      </c>
      <c r="N8454" s="1">
        <v>44506</v>
      </c>
      <c r="O8454" t="s">
        <v>86</v>
      </c>
      <c r="P8454" t="s">
        <v>52</v>
      </c>
      <c r="Q8454">
        <v>14</v>
      </c>
      <c r="R8454" t="s">
        <v>58</v>
      </c>
      <c r="S8454">
        <f xml:space="preserve"> YEAR(Table1_1[[#This Row],[Date of Admission]])</f>
        <v>2021</v>
      </c>
      <c r="T8454" t="str">
        <f t="shared" si="132"/>
        <v>Due</v>
      </c>
    </row>
    <row r="8455" spans="1:20" x14ac:dyDescent="0.3">
      <c r="A8455">
        <v>9454</v>
      </c>
      <c r="B8455" t="s">
        <v>23184</v>
      </c>
      <c r="C8455">
        <v>81</v>
      </c>
      <c r="D8455" t="s">
        <v>18</v>
      </c>
      <c r="E8455" t="s">
        <v>19</v>
      </c>
      <c r="F8455" t="s">
        <v>100</v>
      </c>
      <c r="G8455" s="1">
        <v>43965</v>
      </c>
      <c r="H8455" t="s">
        <v>23185</v>
      </c>
      <c r="I8455" t="s">
        <v>23186</v>
      </c>
      <c r="J8455" t="s">
        <v>33</v>
      </c>
      <c r="K8455" s="6">
        <v>17488.3609</v>
      </c>
      <c r="L8455">
        <v>364</v>
      </c>
      <c r="M8455" t="s">
        <v>34</v>
      </c>
      <c r="N8455" s="1">
        <v>43986</v>
      </c>
      <c r="O8455" t="s">
        <v>25</v>
      </c>
      <c r="P8455" t="s">
        <v>26</v>
      </c>
      <c r="Q8455">
        <v>16</v>
      </c>
      <c r="R8455" t="s">
        <v>45</v>
      </c>
      <c r="S8455">
        <f xml:space="preserve"> YEAR(Table1_1[[#This Row],[Date of Admission]])</f>
        <v>2020</v>
      </c>
      <c r="T8455" t="str">
        <f t="shared" si="132"/>
        <v>Due</v>
      </c>
    </row>
    <row r="8456" spans="1:20" x14ac:dyDescent="0.3">
      <c r="A8456">
        <v>9455</v>
      </c>
      <c r="B8456" t="s">
        <v>23187</v>
      </c>
      <c r="C8456">
        <v>82</v>
      </c>
      <c r="D8456" t="s">
        <v>18</v>
      </c>
      <c r="E8456" t="s">
        <v>110</v>
      </c>
      <c r="F8456" t="s">
        <v>100</v>
      </c>
      <c r="G8456" s="1">
        <v>44360</v>
      </c>
      <c r="H8456" t="s">
        <v>23188</v>
      </c>
      <c r="I8456" t="s">
        <v>23189</v>
      </c>
      <c r="J8456" t="s">
        <v>23</v>
      </c>
      <c r="K8456" s="6">
        <v>20293.643120000001</v>
      </c>
      <c r="L8456">
        <v>111</v>
      </c>
      <c r="M8456" t="s">
        <v>34</v>
      </c>
      <c r="N8456" s="1">
        <v>44368</v>
      </c>
      <c r="O8456" t="s">
        <v>25</v>
      </c>
      <c r="P8456" t="s">
        <v>36</v>
      </c>
      <c r="Q8456">
        <v>6</v>
      </c>
      <c r="R8456" t="s">
        <v>45</v>
      </c>
      <c r="S8456">
        <f xml:space="preserve"> YEAR(Table1_1[[#This Row],[Date of Admission]])</f>
        <v>2021</v>
      </c>
      <c r="T8456" t="str">
        <f t="shared" si="132"/>
        <v>Due</v>
      </c>
    </row>
    <row r="8457" spans="1:20" x14ac:dyDescent="0.3">
      <c r="A8457">
        <v>9456</v>
      </c>
      <c r="B8457" t="s">
        <v>23190</v>
      </c>
      <c r="C8457">
        <v>59</v>
      </c>
      <c r="D8457" t="s">
        <v>18</v>
      </c>
      <c r="E8457" t="s">
        <v>110</v>
      </c>
      <c r="F8457" t="s">
        <v>83</v>
      </c>
      <c r="G8457" s="1">
        <v>44308</v>
      </c>
      <c r="H8457" t="s">
        <v>23191</v>
      </c>
      <c r="I8457" t="s">
        <v>23192</v>
      </c>
      <c r="J8457" t="s">
        <v>72</v>
      </c>
      <c r="K8457" s="6">
        <v>10936.132369999999</v>
      </c>
      <c r="L8457">
        <v>496</v>
      </c>
      <c r="M8457" t="s">
        <v>34</v>
      </c>
      <c r="N8457" s="1">
        <v>44320</v>
      </c>
      <c r="O8457" t="s">
        <v>44</v>
      </c>
      <c r="P8457" t="s">
        <v>26</v>
      </c>
      <c r="Q8457">
        <v>9</v>
      </c>
      <c r="R8457" t="s">
        <v>37</v>
      </c>
      <c r="S8457">
        <f xml:space="preserve"> YEAR(Table1_1[[#This Row],[Date of Admission]])</f>
        <v>2021</v>
      </c>
      <c r="T8457" t="str">
        <f t="shared" si="132"/>
        <v>Due</v>
      </c>
    </row>
    <row r="8458" spans="1:20" x14ac:dyDescent="0.3">
      <c r="A8458">
        <v>9457</v>
      </c>
      <c r="B8458" t="s">
        <v>23193</v>
      </c>
      <c r="C8458">
        <v>36</v>
      </c>
      <c r="D8458" t="s">
        <v>39</v>
      </c>
      <c r="E8458" t="s">
        <v>29</v>
      </c>
      <c r="F8458" t="s">
        <v>100</v>
      </c>
      <c r="G8458" s="1">
        <v>44343</v>
      </c>
      <c r="H8458" t="s">
        <v>4886</v>
      </c>
      <c r="I8458" t="s">
        <v>23194</v>
      </c>
      <c r="J8458" t="s">
        <v>43</v>
      </c>
      <c r="K8458" s="6">
        <v>36644.845269999998</v>
      </c>
      <c r="L8458">
        <v>276</v>
      </c>
      <c r="M8458" t="s">
        <v>51</v>
      </c>
      <c r="N8458" s="1">
        <v>44344</v>
      </c>
      <c r="O8458" t="s">
        <v>57</v>
      </c>
      <c r="P8458" t="s">
        <v>36</v>
      </c>
      <c r="Q8458">
        <v>2</v>
      </c>
      <c r="R8458" t="s">
        <v>27</v>
      </c>
      <c r="S8458">
        <f xml:space="preserve"> YEAR(Table1_1[[#This Row],[Date of Admission]])</f>
        <v>2021</v>
      </c>
      <c r="T8458" t="str">
        <f t="shared" si="132"/>
        <v>Due</v>
      </c>
    </row>
    <row r="8459" spans="1:20" x14ac:dyDescent="0.3">
      <c r="A8459">
        <v>9458</v>
      </c>
      <c r="B8459" t="s">
        <v>15807</v>
      </c>
      <c r="C8459">
        <v>42</v>
      </c>
      <c r="D8459" t="s">
        <v>18</v>
      </c>
      <c r="E8459" t="s">
        <v>54</v>
      </c>
      <c r="F8459" t="s">
        <v>30</v>
      </c>
      <c r="G8459" s="1">
        <v>44912</v>
      </c>
      <c r="H8459" t="s">
        <v>23195</v>
      </c>
      <c r="I8459" t="s">
        <v>23196</v>
      </c>
      <c r="J8459" t="s">
        <v>23</v>
      </c>
      <c r="K8459" s="6">
        <v>42908.847800000003</v>
      </c>
      <c r="L8459">
        <v>195</v>
      </c>
      <c r="M8459" t="s">
        <v>24</v>
      </c>
      <c r="N8459" s="1">
        <v>44914</v>
      </c>
      <c r="O8459" t="s">
        <v>57</v>
      </c>
      <c r="P8459" t="s">
        <v>52</v>
      </c>
      <c r="Q8459">
        <v>1</v>
      </c>
      <c r="R8459" t="s">
        <v>58</v>
      </c>
      <c r="S8459">
        <f xml:space="preserve"> YEAR(Table1_1[[#This Row],[Date of Admission]])</f>
        <v>2022</v>
      </c>
      <c r="T8459" t="str">
        <f t="shared" si="132"/>
        <v>Due</v>
      </c>
    </row>
    <row r="8460" spans="1:20" x14ac:dyDescent="0.3">
      <c r="A8460">
        <v>9459</v>
      </c>
      <c r="B8460" t="s">
        <v>23197</v>
      </c>
      <c r="C8460">
        <v>67</v>
      </c>
      <c r="D8460" t="s">
        <v>39</v>
      </c>
      <c r="E8460" t="s">
        <v>47</v>
      </c>
      <c r="F8460" t="s">
        <v>30</v>
      </c>
      <c r="G8460" s="1">
        <v>43870</v>
      </c>
      <c r="H8460" t="s">
        <v>23198</v>
      </c>
      <c r="I8460" t="s">
        <v>23199</v>
      </c>
      <c r="J8460" t="s">
        <v>23</v>
      </c>
      <c r="K8460" s="6">
        <v>15650.837310000001</v>
      </c>
      <c r="L8460">
        <v>292</v>
      </c>
      <c r="M8460" t="s">
        <v>34</v>
      </c>
      <c r="N8460" s="1">
        <v>43897</v>
      </c>
      <c r="O8460" t="s">
        <v>86</v>
      </c>
      <c r="P8460" t="s">
        <v>36</v>
      </c>
      <c r="Q8460">
        <v>20</v>
      </c>
      <c r="R8460" t="s">
        <v>37</v>
      </c>
      <c r="S8460">
        <f xml:space="preserve"> YEAR(Table1_1[[#This Row],[Date of Admission]])</f>
        <v>2020</v>
      </c>
      <c r="T8460" t="str">
        <f t="shared" si="132"/>
        <v>Due</v>
      </c>
    </row>
    <row r="8461" spans="1:20" x14ac:dyDescent="0.3">
      <c r="A8461">
        <v>9460</v>
      </c>
      <c r="B8461" t="s">
        <v>23200</v>
      </c>
      <c r="C8461">
        <v>51</v>
      </c>
      <c r="D8461" t="s">
        <v>18</v>
      </c>
      <c r="E8461" t="s">
        <v>47</v>
      </c>
      <c r="F8461" t="s">
        <v>83</v>
      </c>
      <c r="G8461" s="1">
        <v>45178</v>
      </c>
      <c r="H8461" t="s">
        <v>23201</v>
      </c>
      <c r="I8461" t="s">
        <v>23202</v>
      </c>
      <c r="J8461" t="s">
        <v>33</v>
      </c>
      <c r="K8461" s="6">
        <v>22275.602770000001</v>
      </c>
      <c r="L8461">
        <v>461</v>
      </c>
      <c r="M8461" t="s">
        <v>24</v>
      </c>
      <c r="N8461" s="1">
        <v>45200</v>
      </c>
      <c r="O8461" t="s">
        <v>44</v>
      </c>
      <c r="P8461" t="s">
        <v>26</v>
      </c>
      <c r="Q8461">
        <v>15</v>
      </c>
      <c r="R8461" t="s">
        <v>58</v>
      </c>
      <c r="S8461">
        <f xml:space="preserve"> YEAR(Table1_1[[#This Row],[Date of Admission]])</f>
        <v>2023</v>
      </c>
      <c r="T8461" t="str">
        <f t="shared" si="132"/>
        <v>Due</v>
      </c>
    </row>
    <row r="8462" spans="1:20" x14ac:dyDescent="0.3">
      <c r="A8462">
        <v>9461</v>
      </c>
      <c r="B8462" t="s">
        <v>21092</v>
      </c>
      <c r="C8462">
        <v>37</v>
      </c>
      <c r="D8462" t="s">
        <v>39</v>
      </c>
      <c r="E8462" t="s">
        <v>40</v>
      </c>
      <c r="F8462" t="s">
        <v>83</v>
      </c>
      <c r="G8462" s="1">
        <v>43662</v>
      </c>
      <c r="H8462" t="s">
        <v>23203</v>
      </c>
      <c r="I8462" t="s">
        <v>3137</v>
      </c>
      <c r="J8462" t="s">
        <v>33</v>
      </c>
      <c r="K8462" s="6">
        <v>18083.789519999998</v>
      </c>
      <c r="L8462">
        <v>337</v>
      </c>
      <c r="M8462" t="s">
        <v>34</v>
      </c>
      <c r="N8462" s="1">
        <v>43678</v>
      </c>
      <c r="O8462" t="s">
        <v>44</v>
      </c>
      <c r="P8462" t="s">
        <v>52</v>
      </c>
      <c r="Q8462">
        <v>13</v>
      </c>
      <c r="R8462" t="s">
        <v>27</v>
      </c>
      <c r="S8462">
        <f xml:space="preserve"> YEAR(Table1_1[[#This Row],[Date of Admission]])</f>
        <v>2019</v>
      </c>
      <c r="T8462" t="str">
        <f t="shared" si="132"/>
        <v>Due</v>
      </c>
    </row>
    <row r="8463" spans="1:20" x14ac:dyDescent="0.3">
      <c r="A8463">
        <v>9462</v>
      </c>
      <c r="B8463" t="s">
        <v>23204</v>
      </c>
      <c r="C8463">
        <v>55</v>
      </c>
      <c r="D8463" t="s">
        <v>18</v>
      </c>
      <c r="E8463" t="s">
        <v>47</v>
      </c>
      <c r="F8463" t="s">
        <v>100</v>
      </c>
      <c r="G8463" s="1">
        <v>44852</v>
      </c>
      <c r="H8463" t="s">
        <v>23205</v>
      </c>
      <c r="I8463" t="s">
        <v>23206</v>
      </c>
      <c r="J8463" t="s">
        <v>23</v>
      </c>
      <c r="K8463" s="6">
        <v>24984.414430000001</v>
      </c>
      <c r="L8463">
        <v>283</v>
      </c>
      <c r="M8463" t="s">
        <v>51</v>
      </c>
      <c r="N8463" s="1">
        <v>44864</v>
      </c>
      <c r="O8463" t="s">
        <v>44</v>
      </c>
      <c r="P8463" t="s">
        <v>52</v>
      </c>
      <c r="Q8463">
        <v>9</v>
      </c>
      <c r="R8463" t="s">
        <v>58</v>
      </c>
      <c r="S8463">
        <f xml:space="preserve"> YEAR(Table1_1[[#This Row],[Date of Admission]])</f>
        <v>2022</v>
      </c>
      <c r="T8463" t="str">
        <f t="shared" si="132"/>
        <v>Due</v>
      </c>
    </row>
    <row r="8464" spans="1:20" x14ac:dyDescent="0.3">
      <c r="A8464">
        <v>9463</v>
      </c>
      <c r="B8464" t="s">
        <v>23207</v>
      </c>
      <c r="C8464">
        <v>57</v>
      </c>
      <c r="D8464" t="s">
        <v>18</v>
      </c>
      <c r="E8464" t="s">
        <v>47</v>
      </c>
      <c r="F8464" t="s">
        <v>30</v>
      </c>
      <c r="G8464" s="1">
        <v>44495</v>
      </c>
      <c r="H8464" t="s">
        <v>23208</v>
      </c>
      <c r="I8464" t="s">
        <v>23209</v>
      </c>
      <c r="J8464" t="s">
        <v>23</v>
      </c>
      <c r="K8464" s="6">
        <v>34180.657180000002</v>
      </c>
      <c r="L8464">
        <v>437</v>
      </c>
      <c r="M8464" t="s">
        <v>51</v>
      </c>
      <c r="N8464" s="1">
        <v>44500</v>
      </c>
      <c r="O8464" t="s">
        <v>86</v>
      </c>
      <c r="P8464" t="s">
        <v>26</v>
      </c>
      <c r="Q8464">
        <v>4</v>
      </c>
      <c r="R8464" t="s">
        <v>37</v>
      </c>
      <c r="S8464">
        <f xml:space="preserve"> YEAR(Table1_1[[#This Row],[Date of Admission]])</f>
        <v>2021</v>
      </c>
      <c r="T8464" t="str">
        <f t="shared" si="132"/>
        <v>Due</v>
      </c>
    </row>
    <row r="8465" spans="1:20" x14ac:dyDescent="0.3">
      <c r="A8465">
        <v>9464</v>
      </c>
      <c r="B8465" t="s">
        <v>11211</v>
      </c>
      <c r="C8465">
        <v>45</v>
      </c>
      <c r="D8465" t="s">
        <v>39</v>
      </c>
      <c r="E8465" t="s">
        <v>54</v>
      </c>
      <c r="F8465" t="s">
        <v>48</v>
      </c>
      <c r="G8465" s="1">
        <v>43741</v>
      </c>
      <c r="H8465" t="s">
        <v>23210</v>
      </c>
      <c r="I8465" t="s">
        <v>23211</v>
      </c>
      <c r="J8465" t="s">
        <v>72</v>
      </c>
      <c r="K8465" s="6">
        <v>35917.97208</v>
      </c>
      <c r="L8465">
        <v>279</v>
      </c>
      <c r="M8465" t="s">
        <v>24</v>
      </c>
      <c r="N8465" s="1">
        <v>43767</v>
      </c>
      <c r="O8465" t="s">
        <v>44</v>
      </c>
      <c r="P8465" t="s">
        <v>52</v>
      </c>
      <c r="Q8465">
        <v>19</v>
      </c>
      <c r="R8465" t="s">
        <v>58</v>
      </c>
      <c r="S8465">
        <f xml:space="preserve"> YEAR(Table1_1[[#This Row],[Date of Admission]])</f>
        <v>2019</v>
      </c>
      <c r="T8465" t="str">
        <f t="shared" si="132"/>
        <v>Due</v>
      </c>
    </row>
    <row r="8466" spans="1:20" x14ac:dyDescent="0.3">
      <c r="A8466">
        <v>9465</v>
      </c>
      <c r="B8466" t="s">
        <v>23212</v>
      </c>
      <c r="C8466">
        <v>46</v>
      </c>
      <c r="D8466" t="s">
        <v>39</v>
      </c>
      <c r="E8466" t="s">
        <v>110</v>
      </c>
      <c r="F8466" t="s">
        <v>100</v>
      </c>
      <c r="G8466" s="1">
        <v>44699</v>
      </c>
      <c r="H8466" t="s">
        <v>23213</v>
      </c>
      <c r="I8466" t="s">
        <v>23214</v>
      </c>
      <c r="J8466" t="s">
        <v>23</v>
      </c>
      <c r="K8466" s="6">
        <v>5022.3610420000005</v>
      </c>
      <c r="L8466">
        <v>134</v>
      </c>
      <c r="M8466" t="s">
        <v>24</v>
      </c>
      <c r="N8466" s="1">
        <v>44726</v>
      </c>
      <c r="O8466" t="s">
        <v>57</v>
      </c>
      <c r="P8466" t="s">
        <v>26</v>
      </c>
      <c r="Q8466">
        <v>20</v>
      </c>
      <c r="R8466" t="s">
        <v>58</v>
      </c>
      <c r="S8466">
        <f xml:space="preserve"> YEAR(Table1_1[[#This Row],[Date of Admission]])</f>
        <v>2022</v>
      </c>
      <c r="T8466" t="str">
        <f t="shared" si="132"/>
        <v>Due</v>
      </c>
    </row>
    <row r="8467" spans="1:20" x14ac:dyDescent="0.3">
      <c r="A8467">
        <v>9466</v>
      </c>
      <c r="B8467" t="s">
        <v>23215</v>
      </c>
      <c r="C8467">
        <v>43</v>
      </c>
      <c r="D8467" t="s">
        <v>18</v>
      </c>
      <c r="E8467" t="s">
        <v>65</v>
      </c>
      <c r="F8467" t="s">
        <v>60</v>
      </c>
      <c r="G8467" s="1">
        <v>45202</v>
      </c>
      <c r="H8467" t="s">
        <v>3977</v>
      </c>
      <c r="I8467" t="s">
        <v>23216</v>
      </c>
      <c r="J8467" t="s">
        <v>43</v>
      </c>
      <c r="K8467" s="6">
        <v>14326.728779999999</v>
      </c>
      <c r="L8467">
        <v>191</v>
      </c>
      <c r="M8467" t="s">
        <v>34</v>
      </c>
      <c r="N8467" s="1">
        <v>45203</v>
      </c>
      <c r="O8467" t="s">
        <v>57</v>
      </c>
      <c r="P8467" t="s">
        <v>52</v>
      </c>
      <c r="Q8467">
        <v>2</v>
      </c>
      <c r="R8467" t="s">
        <v>58</v>
      </c>
      <c r="S8467">
        <f xml:space="preserve"> YEAR(Table1_1[[#This Row],[Date of Admission]])</f>
        <v>2023</v>
      </c>
      <c r="T8467" t="str">
        <f t="shared" si="132"/>
        <v>Due</v>
      </c>
    </row>
    <row r="8468" spans="1:20" x14ac:dyDescent="0.3">
      <c r="A8468">
        <v>9467</v>
      </c>
      <c r="B8468" t="s">
        <v>23217</v>
      </c>
      <c r="C8468">
        <v>19</v>
      </c>
      <c r="D8468" t="s">
        <v>39</v>
      </c>
      <c r="E8468" t="s">
        <v>65</v>
      </c>
      <c r="F8468" t="s">
        <v>83</v>
      </c>
      <c r="G8468" s="1">
        <v>44835</v>
      </c>
      <c r="H8468" t="s">
        <v>23218</v>
      </c>
      <c r="I8468" t="s">
        <v>23219</v>
      </c>
      <c r="J8468" t="s">
        <v>43</v>
      </c>
      <c r="K8468" s="6">
        <v>38754.030079999997</v>
      </c>
      <c r="L8468">
        <v>261</v>
      </c>
      <c r="M8468" t="s">
        <v>51</v>
      </c>
      <c r="N8468" s="1">
        <v>44849</v>
      </c>
      <c r="O8468" t="s">
        <v>35</v>
      </c>
      <c r="P8468" t="s">
        <v>36</v>
      </c>
      <c r="Q8468">
        <v>10</v>
      </c>
      <c r="R8468" t="s">
        <v>68</v>
      </c>
      <c r="S8468">
        <f xml:space="preserve"> YEAR(Table1_1[[#This Row],[Date of Admission]])</f>
        <v>2022</v>
      </c>
      <c r="T8468" t="str">
        <f t="shared" si="132"/>
        <v>Due</v>
      </c>
    </row>
    <row r="8469" spans="1:20" x14ac:dyDescent="0.3">
      <c r="A8469">
        <v>9468</v>
      </c>
      <c r="B8469" t="s">
        <v>23220</v>
      </c>
      <c r="C8469">
        <v>48</v>
      </c>
      <c r="D8469" t="s">
        <v>39</v>
      </c>
      <c r="E8469" t="s">
        <v>29</v>
      </c>
      <c r="F8469" t="s">
        <v>100</v>
      </c>
      <c r="G8469" s="1">
        <v>45389</v>
      </c>
      <c r="H8469" t="s">
        <v>23221</v>
      </c>
      <c r="I8469" t="s">
        <v>23222</v>
      </c>
      <c r="J8469" t="s">
        <v>33</v>
      </c>
      <c r="K8469" s="6">
        <v>38491.209170000002</v>
      </c>
      <c r="L8469">
        <v>366</v>
      </c>
      <c r="M8469" t="s">
        <v>51</v>
      </c>
      <c r="N8469" s="1">
        <v>45419</v>
      </c>
      <c r="O8469" t="s">
        <v>57</v>
      </c>
      <c r="P8469" t="s">
        <v>36</v>
      </c>
      <c r="Q8469">
        <v>22</v>
      </c>
      <c r="R8469" t="s">
        <v>58</v>
      </c>
      <c r="S8469">
        <f xml:space="preserve"> YEAR(Table1_1[[#This Row],[Date of Admission]])</f>
        <v>2024</v>
      </c>
      <c r="T8469" t="str">
        <f t="shared" si="132"/>
        <v>Due</v>
      </c>
    </row>
    <row r="8470" spans="1:20" x14ac:dyDescent="0.3">
      <c r="A8470">
        <v>9469</v>
      </c>
      <c r="B8470" t="s">
        <v>23223</v>
      </c>
      <c r="C8470">
        <v>81</v>
      </c>
      <c r="D8470" t="s">
        <v>39</v>
      </c>
      <c r="E8470" t="s">
        <v>132</v>
      </c>
      <c r="F8470" t="s">
        <v>60</v>
      </c>
      <c r="G8470" s="1">
        <v>44097</v>
      </c>
      <c r="H8470" t="s">
        <v>23224</v>
      </c>
      <c r="I8470" t="s">
        <v>23225</v>
      </c>
      <c r="J8470" t="s">
        <v>63</v>
      </c>
      <c r="K8470" s="6">
        <v>34245.016009999999</v>
      </c>
      <c r="L8470">
        <v>210</v>
      </c>
      <c r="M8470" t="s">
        <v>34</v>
      </c>
      <c r="N8470" s="1">
        <v>44101</v>
      </c>
      <c r="O8470" t="s">
        <v>35</v>
      </c>
      <c r="P8470" t="s">
        <v>52</v>
      </c>
      <c r="Q8470">
        <v>3</v>
      </c>
      <c r="R8470" t="s">
        <v>45</v>
      </c>
      <c r="S8470">
        <f xml:space="preserve"> YEAR(Table1_1[[#This Row],[Date of Admission]])</f>
        <v>2020</v>
      </c>
      <c r="T8470" t="str">
        <f t="shared" si="132"/>
        <v>Due</v>
      </c>
    </row>
    <row r="8471" spans="1:20" x14ac:dyDescent="0.3">
      <c r="A8471">
        <v>9470</v>
      </c>
      <c r="B8471" t="s">
        <v>16461</v>
      </c>
      <c r="C8471">
        <v>33</v>
      </c>
      <c r="D8471" t="s">
        <v>18</v>
      </c>
      <c r="E8471" t="s">
        <v>29</v>
      </c>
      <c r="F8471" t="s">
        <v>48</v>
      </c>
      <c r="G8471" s="1">
        <v>45108</v>
      </c>
      <c r="H8471" t="s">
        <v>23226</v>
      </c>
      <c r="I8471" t="s">
        <v>23227</v>
      </c>
      <c r="J8471" t="s">
        <v>23</v>
      </c>
      <c r="K8471" s="6">
        <v>50839.842340000003</v>
      </c>
      <c r="L8471">
        <v>315</v>
      </c>
      <c r="M8471" t="s">
        <v>51</v>
      </c>
      <c r="N8471" s="1">
        <v>45133</v>
      </c>
      <c r="O8471" t="s">
        <v>44</v>
      </c>
      <c r="P8471" t="s">
        <v>36</v>
      </c>
      <c r="Q8471">
        <v>18</v>
      </c>
      <c r="R8471" t="s">
        <v>27</v>
      </c>
      <c r="S8471">
        <f xml:space="preserve"> YEAR(Table1_1[[#This Row],[Date of Admission]])</f>
        <v>2023</v>
      </c>
      <c r="T8471" t="str">
        <f t="shared" si="132"/>
        <v>Due</v>
      </c>
    </row>
    <row r="8472" spans="1:20" x14ac:dyDescent="0.3">
      <c r="A8472">
        <v>9471</v>
      </c>
      <c r="B8472" t="s">
        <v>23228</v>
      </c>
      <c r="C8472">
        <v>19</v>
      </c>
      <c r="D8472" t="s">
        <v>39</v>
      </c>
      <c r="E8472" t="s">
        <v>110</v>
      </c>
      <c r="F8472" t="s">
        <v>48</v>
      </c>
      <c r="G8472" s="1">
        <v>44609</v>
      </c>
      <c r="H8472" t="s">
        <v>23229</v>
      </c>
      <c r="I8472" t="s">
        <v>23230</v>
      </c>
      <c r="J8472" t="s">
        <v>72</v>
      </c>
      <c r="K8472" s="6">
        <v>13678.167229999999</v>
      </c>
      <c r="L8472">
        <v>141</v>
      </c>
      <c r="M8472" t="s">
        <v>34</v>
      </c>
      <c r="N8472" s="1">
        <v>44639</v>
      </c>
      <c r="O8472" t="s">
        <v>86</v>
      </c>
      <c r="P8472" t="s">
        <v>52</v>
      </c>
      <c r="Q8472">
        <v>22</v>
      </c>
      <c r="R8472" t="s">
        <v>68</v>
      </c>
      <c r="S8472">
        <f xml:space="preserve"> YEAR(Table1_1[[#This Row],[Date of Admission]])</f>
        <v>2022</v>
      </c>
      <c r="T8472" t="str">
        <f t="shared" si="132"/>
        <v>Due</v>
      </c>
    </row>
    <row r="8473" spans="1:20" x14ac:dyDescent="0.3">
      <c r="A8473">
        <v>9472</v>
      </c>
      <c r="B8473" t="s">
        <v>23231</v>
      </c>
      <c r="C8473">
        <v>21</v>
      </c>
      <c r="D8473" t="s">
        <v>39</v>
      </c>
      <c r="E8473" t="s">
        <v>19</v>
      </c>
      <c r="F8473" t="s">
        <v>20</v>
      </c>
      <c r="G8473" s="1">
        <v>45416</v>
      </c>
      <c r="H8473" t="s">
        <v>8312</v>
      </c>
      <c r="I8473" t="s">
        <v>4960</v>
      </c>
      <c r="J8473" t="s">
        <v>33</v>
      </c>
      <c r="K8473" s="6">
        <v>34062.684820000002</v>
      </c>
      <c r="L8473">
        <v>325</v>
      </c>
      <c r="M8473" t="s">
        <v>24</v>
      </c>
      <c r="N8473" s="1">
        <v>45417</v>
      </c>
      <c r="O8473" t="s">
        <v>35</v>
      </c>
      <c r="P8473" t="s">
        <v>26</v>
      </c>
      <c r="Q8473">
        <v>0</v>
      </c>
      <c r="R8473" t="s">
        <v>68</v>
      </c>
      <c r="S8473">
        <f xml:space="preserve"> YEAR(Table1_1[[#This Row],[Date of Admission]])</f>
        <v>2024</v>
      </c>
      <c r="T8473" t="str">
        <f t="shared" si="132"/>
        <v>Due</v>
      </c>
    </row>
    <row r="8474" spans="1:20" x14ac:dyDescent="0.3">
      <c r="A8474">
        <v>9473</v>
      </c>
      <c r="B8474" t="s">
        <v>10335</v>
      </c>
      <c r="C8474">
        <v>62</v>
      </c>
      <c r="D8474" t="s">
        <v>39</v>
      </c>
      <c r="E8474" t="s">
        <v>54</v>
      </c>
      <c r="F8474" t="s">
        <v>100</v>
      </c>
      <c r="G8474" s="1">
        <v>43806</v>
      </c>
      <c r="H8474" t="s">
        <v>4713</v>
      </c>
      <c r="I8474" t="s">
        <v>23232</v>
      </c>
      <c r="J8474" t="s">
        <v>63</v>
      </c>
      <c r="K8474" s="6">
        <v>45487.278859999999</v>
      </c>
      <c r="L8474">
        <v>479</v>
      </c>
      <c r="M8474" t="s">
        <v>51</v>
      </c>
      <c r="N8474" s="1">
        <v>43835</v>
      </c>
      <c r="O8474" t="s">
        <v>57</v>
      </c>
      <c r="P8474" t="s">
        <v>26</v>
      </c>
      <c r="Q8474">
        <v>20</v>
      </c>
      <c r="R8474" t="s">
        <v>37</v>
      </c>
      <c r="S8474">
        <f xml:space="preserve"> YEAR(Table1_1[[#This Row],[Date of Admission]])</f>
        <v>2019</v>
      </c>
      <c r="T8474" t="str">
        <f t="shared" si="132"/>
        <v>Due</v>
      </c>
    </row>
    <row r="8475" spans="1:20" x14ac:dyDescent="0.3">
      <c r="A8475">
        <v>9474</v>
      </c>
      <c r="B8475" t="s">
        <v>23233</v>
      </c>
      <c r="C8475">
        <v>26</v>
      </c>
      <c r="D8475" t="s">
        <v>39</v>
      </c>
      <c r="E8475" t="s">
        <v>29</v>
      </c>
      <c r="F8475" t="s">
        <v>20</v>
      </c>
      <c r="G8475" s="1">
        <v>43774</v>
      </c>
      <c r="H8475" t="s">
        <v>23234</v>
      </c>
      <c r="I8475" t="s">
        <v>23235</v>
      </c>
      <c r="J8475" t="s">
        <v>72</v>
      </c>
      <c r="K8475" s="6">
        <v>18826.935150000001</v>
      </c>
      <c r="L8475">
        <v>446</v>
      </c>
      <c r="M8475" t="s">
        <v>24</v>
      </c>
      <c r="N8475" s="1">
        <v>43803</v>
      </c>
      <c r="O8475" t="s">
        <v>44</v>
      </c>
      <c r="P8475" t="s">
        <v>36</v>
      </c>
      <c r="Q8475">
        <v>22</v>
      </c>
      <c r="R8475" t="s">
        <v>27</v>
      </c>
      <c r="S8475">
        <f xml:space="preserve"> YEAR(Table1_1[[#This Row],[Date of Admission]])</f>
        <v>2019</v>
      </c>
      <c r="T8475" t="str">
        <f t="shared" si="132"/>
        <v>Due</v>
      </c>
    </row>
    <row r="8476" spans="1:20" x14ac:dyDescent="0.3">
      <c r="A8476">
        <v>9475</v>
      </c>
      <c r="B8476" t="s">
        <v>23236</v>
      </c>
      <c r="C8476">
        <v>53</v>
      </c>
      <c r="D8476" t="s">
        <v>18</v>
      </c>
      <c r="E8476" t="s">
        <v>19</v>
      </c>
      <c r="F8476" t="s">
        <v>100</v>
      </c>
      <c r="G8476" s="1">
        <v>43762</v>
      </c>
      <c r="H8476" t="s">
        <v>23237</v>
      </c>
      <c r="I8476" t="s">
        <v>23238</v>
      </c>
      <c r="J8476" t="s">
        <v>72</v>
      </c>
      <c r="K8476" s="6">
        <v>28972.572209999998</v>
      </c>
      <c r="L8476">
        <v>256</v>
      </c>
      <c r="M8476" t="s">
        <v>24</v>
      </c>
      <c r="N8476" s="1">
        <v>43768</v>
      </c>
      <c r="O8476" t="s">
        <v>35</v>
      </c>
      <c r="P8476" t="s">
        <v>52</v>
      </c>
      <c r="Q8476">
        <v>5</v>
      </c>
      <c r="R8476" t="s">
        <v>58</v>
      </c>
      <c r="S8476">
        <f xml:space="preserve"> YEAR(Table1_1[[#This Row],[Date of Admission]])</f>
        <v>2019</v>
      </c>
      <c r="T8476" t="str">
        <f t="shared" si="132"/>
        <v>Due</v>
      </c>
    </row>
    <row r="8477" spans="1:20" x14ac:dyDescent="0.3">
      <c r="A8477">
        <v>9476</v>
      </c>
      <c r="B8477" t="s">
        <v>23239</v>
      </c>
      <c r="C8477">
        <v>33</v>
      </c>
      <c r="D8477" t="s">
        <v>39</v>
      </c>
      <c r="E8477" t="s">
        <v>132</v>
      </c>
      <c r="F8477" t="s">
        <v>83</v>
      </c>
      <c r="G8477" s="1">
        <v>44245</v>
      </c>
      <c r="H8477" t="s">
        <v>23240</v>
      </c>
      <c r="I8477" t="s">
        <v>23241</v>
      </c>
      <c r="J8477" t="s">
        <v>63</v>
      </c>
      <c r="K8477" s="6">
        <v>33756.219570000001</v>
      </c>
      <c r="L8477">
        <v>106</v>
      </c>
      <c r="M8477" t="s">
        <v>24</v>
      </c>
      <c r="N8477" s="1">
        <v>44253</v>
      </c>
      <c r="O8477" t="s">
        <v>35</v>
      </c>
      <c r="P8477" t="s">
        <v>52</v>
      </c>
      <c r="Q8477">
        <v>7</v>
      </c>
      <c r="R8477" t="s">
        <v>27</v>
      </c>
      <c r="S8477">
        <f xml:space="preserve"> YEAR(Table1_1[[#This Row],[Date of Admission]])</f>
        <v>2021</v>
      </c>
      <c r="T8477" t="str">
        <f t="shared" si="132"/>
        <v>Due</v>
      </c>
    </row>
    <row r="8478" spans="1:20" x14ac:dyDescent="0.3">
      <c r="A8478">
        <v>9477</v>
      </c>
      <c r="B8478" t="s">
        <v>23242</v>
      </c>
      <c r="C8478">
        <v>34</v>
      </c>
      <c r="D8478" t="s">
        <v>39</v>
      </c>
      <c r="E8478" t="s">
        <v>132</v>
      </c>
      <c r="F8478" t="s">
        <v>83</v>
      </c>
      <c r="G8478" s="1">
        <v>43862</v>
      </c>
      <c r="H8478" t="s">
        <v>23243</v>
      </c>
      <c r="I8478" t="s">
        <v>23244</v>
      </c>
      <c r="J8478" t="s">
        <v>43</v>
      </c>
      <c r="K8478" s="6">
        <v>46014.830540000003</v>
      </c>
      <c r="L8478">
        <v>122</v>
      </c>
      <c r="M8478" t="s">
        <v>24</v>
      </c>
      <c r="N8478" s="1">
        <v>43889</v>
      </c>
      <c r="O8478" t="s">
        <v>44</v>
      </c>
      <c r="P8478" t="s">
        <v>36</v>
      </c>
      <c r="Q8478">
        <v>20</v>
      </c>
      <c r="R8478" t="s">
        <v>27</v>
      </c>
      <c r="S8478">
        <f xml:space="preserve"> YEAR(Table1_1[[#This Row],[Date of Admission]])</f>
        <v>2020</v>
      </c>
      <c r="T8478" t="str">
        <f t="shared" si="132"/>
        <v>Due</v>
      </c>
    </row>
    <row r="8479" spans="1:20" x14ac:dyDescent="0.3">
      <c r="A8479">
        <v>9478</v>
      </c>
      <c r="B8479" t="s">
        <v>23245</v>
      </c>
      <c r="C8479">
        <v>77</v>
      </c>
      <c r="D8479" t="s">
        <v>39</v>
      </c>
      <c r="E8479" t="s">
        <v>54</v>
      </c>
      <c r="F8479" t="s">
        <v>100</v>
      </c>
      <c r="G8479" s="1">
        <v>44836</v>
      </c>
      <c r="H8479" t="s">
        <v>23246</v>
      </c>
      <c r="I8479" t="s">
        <v>23247</v>
      </c>
      <c r="J8479" t="s">
        <v>72</v>
      </c>
      <c r="K8479" s="6">
        <v>18046.405999999999</v>
      </c>
      <c r="L8479">
        <v>444</v>
      </c>
      <c r="M8479" t="s">
        <v>34</v>
      </c>
      <c r="N8479" s="1">
        <v>44857</v>
      </c>
      <c r="O8479" t="s">
        <v>86</v>
      </c>
      <c r="P8479" t="s">
        <v>36</v>
      </c>
      <c r="Q8479">
        <v>15</v>
      </c>
      <c r="R8479" t="s">
        <v>45</v>
      </c>
      <c r="S8479">
        <f xml:space="preserve"> YEAR(Table1_1[[#This Row],[Date of Admission]])</f>
        <v>2022</v>
      </c>
      <c r="T8479" t="str">
        <f t="shared" si="132"/>
        <v>Due</v>
      </c>
    </row>
    <row r="8480" spans="1:20" x14ac:dyDescent="0.3">
      <c r="A8480">
        <v>9479</v>
      </c>
      <c r="B8480" t="s">
        <v>23248</v>
      </c>
      <c r="C8480">
        <v>67</v>
      </c>
      <c r="D8480" t="s">
        <v>39</v>
      </c>
      <c r="E8480" t="s">
        <v>47</v>
      </c>
      <c r="F8480" t="s">
        <v>60</v>
      </c>
      <c r="G8480" s="1">
        <v>45093</v>
      </c>
      <c r="H8480" t="s">
        <v>23249</v>
      </c>
      <c r="I8480" t="s">
        <v>23250</v>
      </c>
      <c r="J8480" t="s">
        <v>63</v>
      </c>
      <c r="K8480" s="6">
        <v>35877.363210000003</v>
      </c>
      <c r="L8480">
        <v>279</v>
      </c>
      <c r="M8480" t="s">
        <v>34</v>
      </c>
      <c r="N8480" s="1">
        <v>45108</v>
      </c>
      <c r="O8480" t="s">
        <v>35</v>
      </c>
      <c r="P8480" t="s">
        <v>52</v>
      </c>
      <c r="Q8480">
        <v>11</v>
      </c>
      <c r="R8480" t="s">
        <v>37</v>
      </c>
      <c r="S8480">
        <f xml:space="preserve"> YEAR(Table1_1[[#This Row],[Date of Admission]])</f>
        <v>2023</v>
      </c>
      <c r="T8480" t="str">
        <f t="shared" si="132"/>
        <v>Due</v>
      </c>
    </row>
    <row r="8481" spans="1:20" x14ac:dyDescent="0.3">
      <c r="A8481">
        <v>9480</v>
      </c>
      <c r="B8481" t="s">
        <v>23251</v>
      </c>
      <c r="C8481">
        <v>22</v>
      </c>
      <c r="D8481" t="s">
        <v>18</v>
      </c>
      <c r="E8481" t="s">
        <v>132</v>
      </c>
      <c r="F8481" t="s">
        <v>48</v>
      </c>
      <c r="G8481" s="1">
        <v>44122</v>
      </c>
      <c r="H8481" t="s">
        <v>15480</v>
      </c>
      <c r="I8481" t="s">
        <v>23252</v>
      </c>
      <c r="J8481" t="s">
        <v>63</v>
      </c>
      <c r="K8481" s="6">
        <v>48933.948340000003</v>
      </c>
      <c r="L8481">
        <v>493</v>
      </c>
      <c r="M8481" t="s">
        <v>24</v>
      </c>
      <c r="N8481" s="1">
        <v>44143</v>
      </c>
      <c r="O8481" t="s">
        <v>44</v>
      </c>
      <c r="P8481" t="s">
        <v>52</v>
      </c>
      <c r="Q8481">
        <v>15</v>
      </c>
      <c r="R8481" t="s">
        <v>68</v>
      </c>
      <c r="S8481">
        <f xml:space="preserve"> YEAR(Table1_1[[#This Row],[Date of Admission]])</f>
        <v>2020</v>
      </c>
      <c r="T8481" t="str">
        <f t="shared" si="132"/>
        <v>Due</v>
      </c>
    </row>
    <row r="8482" spans="1:20" x14ac:dyDescent="0.3">
      <c r="A8482">
        <v>9481</v>
      </c>
      <c r="B8482" t="s">
        <v>20662</v>
      </c>
      <c r="C8482">
        <v>68</v>
      </c>
      <c r="D8482" t="s">
        <v>18</v>
      </c>
      <c r="E8482" t="s">
        <v>29</v>
      </c>
      <c r="F8482" t="s">
        <v>60</v>
      </c>
      <c r="G8482" s="1">
        <v>43755</v>
      </c>
      <c r="H8482" t="s">
        <v>23253</v>
      </c>
      <c r="I8482" t="s">
        <v>23254</v>
      </c>
      <c r="J8482" t="s">
        <v>33</v>
      </c>
      <c r="K8482" s="6">
        <v>39075.765090000001</v>
      </c>
      <c r="L8482">
        <v>435</v>
      </c>
      <c r="M8482" t="s">
        <v>24</v>
      </c>
      <c r="N8482" s="1">
        <v>43775</v>
      </c>
      <c r="O8482" t="s">
        <v>35</v>
      </c>
      <c r="P8482" t="s">
        <v>36</v>
      </c>
      <c r="Q8482">
        <v>15</v>
      </c>
      <c r="R8482" t="s">
        <v>37</v>
      </c>
      <c r="S8482">
        <f xml:space="preserve"> YEAR(Table1_1[[#This Row],[Date of Admission]])</f>
        <v>2019</v>
      </c>
      <c r="T8482" t="str">
        <f t="shared" si="132"/>
        <v>Due</v>
      </c>
    </row>
    <row r="8483" spans="1:20" x14ac:dyDescent="0.3">
      <c r="A8483">
        <v>9482</v>
      </c>
      <c r="B8483" t="s">
        <v>23255</v>
      </c>
      <c r="C8483">
        <v>19</v>
      </c>
      <c r="D8483" t="s">
        <v>39</v>
      </c>
      <c r="E8483" t="s">
        <v>19</v>
      </c>
      <c r="F8483" t="s">
        <v>20</v>
      </c>
      <c r="G8483" s="1">
        <v>45065</v>
      </c>
      <c r="H8483" t="s">
        <v>23256</v>
      </c>
      <c r="I8483" t="s">
        <v>23257</v>
      </c>
      <c r="J8483" t="s">
        <v>43</v>
      </c>
      <c r="K8483" s="6">
        <v>33939.778189999997</v>
      </c>
      <c r="L8483">
        <v>357</v>
      </c>
      <c r="M8483" t="s">
        <v>51</v>
      </c>
      <c r="N8483" s="1">
        <v>45092</v>
      </c>
      <c r="O8483" t="s">
        <v>44</v>
      </c>
      <c r="P8483" t="s">
        <v>26</v>
      </c>
      <c r="Q8483">
        <v>20</v>
      </c>
      <c r="R8483" t="s">
        <v>68</v>
      </c>
      <c r="S8483">
        <f xml:space="preserve"> YEAR(Table1_1[[#This Row],[Date of Admission]])</f>
        <v>2023</v>
      </c>
      <c r="T8483" t="str">
        <f t="shared" si="132"/>
        <v>Due</v>
      </c>
    </row>
    <row r="8484" spans="1:20" x14ac:dyDescent="0.3">
      <c r="A8484">
        <v>9483</v>
      </c>
      <c r="B8484" t="s">
        <v>7411</v>
      </c>
      <c r="C8484">
        <v>20</v>
      </c>
      <c r="D8484" t="s">
        <v>18</v>
      </c>
      <c r="E8484" t="s">
        <v>47</v>
      </c>
      <c r="F8484" t="s">
        <v>60</v>
      </c>
      <c r="G8484" s="1">
        <v>43911</v>
      </c>
      <c r="H8484" t="s">
        <v>23258</v>
      </c>
      <c r="I8484" t="s">
        <v>23259</v>
      </c>
      <c r="J8484" t="s">
        <v>23</v>
      </c>
      <c r="K8484" s="6">
        <v>12287.921979999999</v>
      </c>
      <c r="L8484">
        <v>288</v>
      </c>
      <c r="M8484" t="s">
        <v>34</v>
      </c>
      <c r="N8484" s="1">
        <v>43916</v>
      </c>
      <c r="O8484" t="s">
        <v>86</v>
      </c>
      <c r="P8484" t="s">
        <v>36</v>
      </c>
      <c r="Q8484">
        <v>4</v>
      </c>
      <c r="R8484" t="s">
        <v>68</v>
      </c>
      <c r="S8484">
        <f xml:space="preserve"> YEAR(Table1_1[[#This Row],[Date of Admission]])</f>
        <v>2020</v>
      </c>
      <c r="T8484" t="str">
        <f t="shared" si="132"/>
        <v>Due</v>
      </c>
    </row>
    <row r="8485" spans="1:20" x14ac:dyDescent="0.3">
      <c r="A8485">
        <v>9484</v>
      </c>
      <c r="B8485" t="s">
        <v>23260</v>
      </c>
      <c r="C8485">
        <v>41</v>
      </c>
      <c r="D8485" t="s">
        <v>18</v>
      </c>
      <c r="E8485" t="s">
        <v>65</v>
      </c>
      <c r="F8485" t="s">
        <v>20</v>
      </c>
      <c r="G8485" s="1">
        <v>45349</v>
      </c>
      <c r="H8485" t="s">
        <v>23261</v>
      </c>
      <c r="I8485" t="s">
        <v>23262</v>
      </c>
      <c r="J8485" t="s">
        <v>72</v>
      </c>
      <c r="K8485" s="6">
        <v>34835.465499999998</v>
      </c>
      <c r="L8485">
        <v>148</v>
      </c>
      <c r="M8485" t="s">
        <v>51</v>
      </c>
      <c r="N8485" s="1">
        <v>45363</v>
      </c>
      <c r="O8485" t="s">
        <v>44</v>
      </c>
      <c r="P8485" t="s">
        <v>36</v>
      </c>
      <c r="Q8485">
        <v>11</v>
      </c>
      <c r="R8485" t="s">
        <v>58</v>
      </c>
      <c r="S8485">
        <f xml:space="preserve"> YEAR(Table1_1[[#This Row],[Date of Admission]])</f>
        <v>2024</v>
      </c>
      <c r="T8485" t="str">
        <f t="shared" si="132"/>
        <v>Due</v>
      </c>
    </row>
    <row r="8486" spans="1:20" x14ac:dyDescent="0.3">
      <c r="A8486">
        <v>9485</v>
      </c>
      <c r="B8486" t="s">
        <v>23263</v>
      </c>
      <c r="C8486">
        <v>25</v>
      </c>
      <c r="D8486" t="s">
        <v>39</v>
      </c>
      <c r="E8486" t="s">
        <v>47</v>
      </c>
      <c r="F8486" t="s">
        <v>100</v>
      </c>
      <c r="G8486" s="1">
        <v>44091</v>
      </c>
      <c r="H8486" t="s">
        <v>12601</v>
      </c>
      <c r="I8486" t="s">
        <v>23264</v>
      </c>
      <c r="J8486" t="s">
        <v>43</v>
      </c>
      <c r="K8486" s="6">
        <v>18721.137340000001</v>
      </c>
      <c r="L8486">
        <v>104</v>
      </c>
      <c r="M8486" t="s">
        <v>34</v>
      </c>
      <c r="N8486" s="1">
        <v>44103</v>
      </c>
      <c r="O8486" t="s">
        <v>25</v>
      </c>
      <c r="P8486" t="s">
        <v>52</v>
      </c>
      <c r="Q8486">
        <v>9</v>
      </c>
      <c r="R8486" t="s">
        <v>68</v>
      </c>
      <c r="S8486">
        <f xml:space="preserve"> YEAR(Table1_1[[#This Row],[Date of Admission]])</f>
        <v>2020</v>
      </c>
      <c r="T8486" t="str">
        <f t="shared" si="132"/>
        <v>Due</v>
      </c>
    </row>
    <row r="8487" spans="1:20" x14ac:dyDescent="0.3">
      <c r="A8487">
        <v>9486</v>
      </c>
      <c r="B8487" t="s">
        <v>23265</v>
      </c>
      <c r="C8487">
        <v>52</v>
      </c>
      <c r="D8487" t="s">
        <v>39</v>
      </c>
      <c r="E8487" t="s">
        <v>65</v>
      </c>
      <c r="F8487" t="s">
        <v>48</v>
      </c>
      <c r="G8487" s="1">
        <v>45209</v>
      </c>
      <c r="H8487" t="s">
        <v>23266</v>
      </c>
      <c r="I8487" t="s">
        <v>23267</v>
      </c>
      <c r="J8487" t="s">
        <v>43</v>
      </c>
      <c r="K8487" s="6">
        <v>31498.31007</v>
      </c>
      <c r="L8487">
        <v>105</v>
      </c>
      <c r="M8487" t="s">
        <v>34</v>
      </c>
      <c r="N8487" s="1">
        <v>45239</v>
      </c>
      <c r="O8487" t="s">
        <v>86</v>
      </c>
      <c r="P8487" t="s">
        <v>52</v>
      </c>
      <c r="Q8487">
        <v>23</v>
      </c>
      <c r="R8487" t="s">
        <v>58</v>
      </c>
      <c r="S8487">
        <f xml:space="preserve"> YEAR(Table1_1[[#This Row],[Date of Admission]])</f>
        <v>2023</v>
      </c>
      <c r="T8487" t="str">
        <f t="shared" si="132"/>
        <v>Due</v>
      </c>
    </row>
    <row r="8488" spans="1:20" x14ac:dyDescent="0.3">
      <c r="A8488">
        <v>9487</v>
      </c>
      <c r="B8488" t="s">
        <v>23268</v>
      </c>
      <c r="C8488">
        <v>24</v>
      </c>
      <c r="D8488" t="s">
        <v>18</v>
      </c>
      <c r="E8488" t="s">
        <v>40</v>
      </c>
      <c r="F8488" t="s">
        <v>83</v>
      </c>
      <c r="G8488" s="1">
        <v>44047</v>
      </c>
      <c r="H8488" t="s">
        <v>14448</v>
      </c>
      <c r="I8488" t="s">
        <v>23269</v>
      </c>
      <c r="J8488" t="s">
        <v>63</v>
      </c>
      <c r="K8488" s="6">
        <v>19937.555799999998</v>
      </c>
      <c r="L8488">
        <v>220</v>
      </c>
      <c r="M8488" t="s">
        <v>24</v>
      </c>
      <c r="N8488" s="1">
        <v>44049</v>
      </c>
      <c r="O8488" t="s">
        <v>57</v>
      </c>
      <c r="P8488" t="s">
        <v>52</v>
      </c>
      <c r="Q8488">
        <v>3</v>
      </c>
      <c r="R8488" t="s">
        <v>68</v>
      </c>
      <c r="S8488">
        <f xml:space="preserve"> YEAR(Table1_1[[#This Row],[Date of Admission]])</f>
        <v>2020</v>
      </c>
      <c r="T8488" t="str">
        <f t="shared" si="132"/>
        <v>Due</v>
      </c>
    </row>
    <row r="8489" spans="1:20" x14ac:dyDescent="0.3">
      <c r="A8489">
        <v>9488</v>
      </c>
      <c r="B8489" t="s">
        <v>23270</v>
      </c>
      <c r="C8489">
        <v>47</v>
      </c>
      <c r="D8489" t="s">
        <v>18</v>
      </c>
      <c r="E8489" t="s">
        <v>19</v>
      </c>
      <c r="F8489" t="s">
        <v>60</v>
      </c>
      <c r="G8489" s="1">
        <v>44436</v>
      </c>
      <c r="H8489" t="s">
        <v>23271</v>
      </c>
      <c r="I8489" t="s">
        <v>16372</v>
      </c>
      <c r="J8489" t="s">
        <v>63</v>
      </c>
      <c r="K8489" s="6">
        <v>30482.664509999999</v>
      </c>
      <c r="L8489">
        <v>312</v>
      </c>
      <c r="M8489" t="s">
        <v>24</v>
      </c>
      <c r="N8489" s="1">
        <v>44466</v>
      </c>
      <c r="O8489" t="s">
        <v>86</v>
      </c>
      <c r="P8489" t="s">
        <v>26</v>
      </c>
      <c r="Q8489">
        <v>21</v>
      </c>
      <c r="R8489" t="s">
        <v>58</v>
      </c>
      <c r="S8489">
        <f xml:space="preserve"> YEAR(Table1_1[[#This Row],[Date of Admission]])</f>
        <v>2021</v>
      </c>
      <c r="T8489" t="str">
        <f t="shared" si="132"/>
        <v>Due</v>
      </c>
    </row>
    <row r="8490" spans="1:20" x14ac:dyDescent="0.3">
      <c r="A8490">
        <v>9489</v>
      </c>
      <c r="B8490" t="s">
        <v>23272</v>
      </c>
      <c r="C8490">
        <v>27</v>
      </c>
      <c r="D8490" t="s">
        <v>39</v>
      </c>
      <c r="E8490" t="s">
        <v>19</v>
      </c>
      <c r="F8490" t="s">
        <v>30</v>
      </c>
      <c r="G8490" s="1">
        <v>44508</v>
      </c>
      <c r="H8490" t="s">
        <v>23273</v>
      </c>
      <c r="I8490" t="s">
        <v>23274</v>
      </c>
      <c r="J8490" t="s">
        <v>43</v>
      </c>
      <c r="K8490" s="6">
        <v>22661.61594</v>
      </c>
      <c r="L8490">
        <v>108</v>
      </c>
      <c r="M8490" t="s">
        <v>24</v>
      </c>
      <c r="N8490" s="1">
        <v>44538</v>
      </c>
      <c r="O8490" t="s">
        <v>86</v>
      </c>
      <c r="P8490" t="s">
        <v>26</v>
      </c>
      <c r="Q8490">
        <v>23</v>
      </c>
      <c r="R8490" t="s">
        <v>27</v>
      </c>
      <c r="S8490">
        <f xml:space="preserve"> YEAR(Table1_1[[#This Row],[Date of Admission]])</f>
        <v>2021</v>
      </c>
      <c r="T8490" t="str">
        <f t="shared" si="132"/>
        <v>Due</v>
      </c>
    </row>
    <row r="8491" spans="1:20" x14ac:dyDescent="0.3">
      <c r="A8491">
        <v>9490</v>
      </c>
      <c r="B8491" t="s">
        <v>23275</v>
      </c>
      <c r="C8491">
        <v>30</v>
      </c>
      <c r="D8491" t="s">
        <v>39</v>
      </c>
      <c r="E8491" t="s">
        <v>65</v>
      </c>
      <c r="F8491" t="s">
        <v>83</v>
      </c>
      <c r="G8491" s="1">
        <v>44605</v>
      </c>
      <c r="H8491" t="s">
        <v>23276</v>
      </c>
      <c r="I8491" t="s">
        <v>6786</v>
      </c>
      <c r="J8491" t="s">
        <v>33</v>
      </c>
      <c r="K8491" s="6">
        <v>43869.68333</v>
      </c>
      <c r="L8491">
        <v>500</v>
      </c>
      <c r="M8491" t="s">
        <v>24</v>
      </c>
      <c r="N8491" s="1">
        <v>44609</v>
      </c>
      <c r="O8491" t="s">
        <v>44</v>
      </c>
      <c r="P8491" t="s">
        <v>36</v>
      </c>
      <c r="Q8491">
        <v>4</v>
      </c>
      <c r="R8491" t="s">
        <v>27</v>
      </c>
      <c r="S8491">
        <f xml:space="preserve"> YEAR(Table1_1[[#This Row],[Date of Admission]])</f>
        <v>2022</v>
      </c>
      <c r="T8491" t="str">
        <f t="shared" si="132"/>
        <v>Due</v>
      </c>
    </row>
    <row r="8492" spans="1:20" x14ac:dyDescent="0.3">
      <c r="A8492">
        <v>9491</v>
      </c>
      <c r="B8492" t="s">
        <v>23277</v>
      </c>
      <c r="C8492">
        <v>58</v>
      </c>
      <c r="D8492" t="s">
        <v>18</v>
      </c>
      <c r="E8492" t="s">
        <v>65</v>
      </c>
      <c r="F8492" t="s">
        <v>20</v>
      </c>
      <c r="G8492" s="1">
        <v>44551</v>
      </c>
      <c r="H8492" t="s">
        <v>23278</v>
      </c>
      <c r="I8492" t="s">
        <v>23279</v>
      </c>
      <c r="J8492" t="s">
        <v>72</v>
      </c>
      <c r="K8492" s="6">
        <v>49855.661780000002</v>
      </c>
      <c r="L8492">
        <v>390</v>
      </c>
      <c r="M8492" t="s">
        <v>51</v>
      </c>
      <c r="N8492" s="1">
        <v>44559</v>
      </c>
      <c r="O8492" t="s">
        <v>25</v>
      </c>
      <c r="P8492" t="s">
        <v>52</v>
      </c>
      <c r="Q8492">
        <v>7</v>
      </c>
      <c r="R8492" t="s">
        <v>37</v>
      </c>
      <c r="S8492">
        <f xml:space="preserve"> YEAR(Table1_1[[#This Row],[Date of Admission]])</f>
        <v>2021</v>
      </c>
      <c r="T8492" t="str">
        <f t="shared" si="132"/>
        <v>Due</v>
      </c>
    </row>
    <row r="8493" spans="1:20" x14ac:dyDescent="0.3">
      <c r="A8493">
        <v>9492</v>
      </c>
      <c r="B8493" t="s">
        <v>12403</v>
      </c>
      <c r="C8493">
        <v>72</v>
      </c>
      <c r="D8493" t="s">
        <v>18</v>
      </c>
      <c r="E8493" t="s">
        <v>29</v>
      </c>
      <c r="F8493" t="s">
        <v>60</v>
      </c>
      <c r="G8493" s="1">
        <v>45087</v>
      </c>
      <c r="H8493" t="s">
        <v>23280</v>
      </c>
      <c r="I8493" t="s">
        <v>23281</v>
      </c>
      <c r="J8493" t="s">
        <v>23</v>
      </c>
      <c r="K8493" s="6">
        <v>27421.347129999998</v>
      </c>
      <c r="L8493">
        <v>301</v>
      </c>
      <c r="M8493" t="s">
        <v>24</v>
      </c>
      <c r="N8493" s="1">
        <v>45103</v>
      </c>
      <c r="O8493" t="s">
        <v>25</v>
      </c>
      <c r="P8493" t="s">
        <v>36</v>
      </c>
      <c r="Q8493">
        <v>11</v>
      </c>
      <c r="R8493" t="s">
        <v>45</v>
      </c>
      <c r="S8493">
        <f xml:space="preserve"> YEAR(Table1_1[[#This Row],[Date of Admission]])</f>
        <v>2023</v>
      </c>
      <c r="T8493" t="str">
        <f t="shared" si="132"/>
        <v>Due</v>
      </c>
    </row>
    <row r="8494" spans="1:20" x14ac:dyDescent="0.3">
      <c r="A8494">
        <v>9493</v>
      </c>
      <c r="B8494" t="s">
        <v>23282</v>
      </c>
      <c r="C8494">
        <v>43</v>
      </c>
      <c r="D8494" t="s">
        <v>18</v>
      </c>
      <c r="E8494" t="s">
        <v>40</v>
      </c>
      <c r="F8494" t="s">
        <v>48</v>
      </c>
      <c r="G8494" s="1">
        <v>45158</v>
      </c>
      <c r="H8494" t="s">
        <v>6990</v>
      </c>
      <c r="I8494" t="s">
        <v>23283</v>
      </c>
      <c r="J8494" t="s">
        <v>72</v>
      </c>
      <c r="K8494" s="6">
        <v>37970.304279999997</v>
      </c>
      <c r="L8494">
        <v>120</v>
      </c>
      <c r="M8494" t="s">
        <v>24</v>
      </c>
      <c r="N8494" s="1">
        <v>45185</v>
      </c>
      <c r="O8494" t="s">
        <v>44</v>
      </c>
      <c r="P8494" t="s">
        <v>26</v>
      </c>
      <c r="Q8494">
        <v>20</v>
      </c>
      <c r="R8494" t="s">
        <v>58</v>
      </c>
      <c r="S8494">
        <f xml:space="preserve"> YEAR(Table1_1[[#This Row],[Date of Admission]])</f>
        <v>2023</v>
      </c>
      <c r="T8494" t="str">
        <f t="shared" si="132"/>
        <v>Due</v>
      </c>
    </row>
    <row r="8495" spans="1:20" x14ac:dyDescent="0.3">
      <c r="A8495">
        <v>9494</v>
      </c>
      <c r="B8495" t="s">
        <v>23284</v>
      </c>
      <c r="C8495">
        <v>42</v>
      </c>
      <c r="D8495" t="s">
        <v>18</v>
      </c>
      <c r="E8495" t="s">
        <v>29</v>
      </c>
      <c r="F8495" t="s">
        <v>30</v>
      </c>
      <c r="G8495" s="1">
        <v>43699</v>
      </c>
      <c r="H8495" t="s">
        <v>23285</v>
      </c>
      <c r="I8495" t="s">
        <v>23286</v>
      </c>
      <c r="J8495" t="s">
        <v>72</v>
      </c>
      <c r="K8495" s="6">
        <v>46807.783990000004</v>
      </c>
      <c r="L8495">
        <v>398</v>
      </c>
      <c r="M8495" t="s">
        <v>51</v>
      </c>
      <c r="N8495" s="1">
        <v>43705</v>
      </c>
      <c r="O8495" t="s">
        <v>57</v>
      </c>
      <c r="P8495" t="s">
        <v>26</v>
      </c>
      <c r="Q8495">
        <v>5</v>
      </c>
      <c r="R8495" t="s">
        <v>58</v>
      </c>
      <c r="S8495">
        <f xml:space="preserve"> YEAR(Table1_1[[#This Row],[Date of Admission]])</f>
        <v>2019</v>
      </c>
      <c r="T8495" t="str">
        <f t="shared" si="132"/>
        <v>Due</v>
      </c>
    </row>
    <row r="8496" spans="1:20" x14ac:dyDescent="0.3">
      <c r="A8496">
        <v>9495</v>
      </c>
      <c r="B8496" t="s">
        <v>23287</v>
      </c>
      <c r="C8496">
        <v>24</v>
      </c>
      <c r="D8496" t="s">
        <v>39</v>
      </c>
      <c r="E8496" t="s">
        <v>40</v>
      </c>
      <c r="F8496" t="s">
        <v>60</v>
      </c>
      <c r="G8496" s="1">
        <v>44354</v>
      </c>
      <c r="H8496" t="s">
        <v>23288</v>
      </c>
      <c r="I8496" t="s">
        <v>23289</v>
      </c>
      <c r="J8496" t="s">
        <v>63</v>
      </c>
      <c r="K8496" s="6">
        <v>28055.996520000001</v>
      </c>
      <c r="L8496">
        <v>410</v>
      </c>
      <c r="M8496" t="s">
        <v>51</v>
      </c>
      <c r="N8496" s="1">
        <v>44361</v>
      </c>
      <c r="O8496" t="s">
        <v>86</v>
      </c>
      <c r="P8496" t="s">
        <v>36</v>
      </c>
      <c r="Q8496">
        <v>6</v>
      </c>
      <c r="R8496" t="s">
        <v>68</v>
      </c>
      <c r="S8496">
        <f xml:space="preserve"> YEAR(Table1_1[[#This Row],[Date of Admission]])</f>
        <v>2021</v>
      </c>
      <c r="T8496" t="str">
        <f t="shared" si="132"/>
        <v>Due</v>
      </c>
    </row>
    <row r="8497" spans="1:20" x14ac:dyDescent="0.3">
      <c r="A8497">
        <v>9496</v>
      </c>
      <c r="B8497" t="s">
        <v>23290</v>
      </c>
      <c r="C8497">
        <v>82</v>
      </c>
      <c r="D8497" t="s">
        <v>18</v>
      </c>
      <c r="E8497" t="s">
        <v>132</v>
      </c>
      <c r="F8497" t="s">
        <v>83</v>
      </c>
      <c r="G8497" s="1">
        <v>45250</v>
      </c>
      <c r="H8497" t="s">
        <v>23291</v>
      </c>
      <c r="I8497" t="s">
        <v>6132</v>
      </c>
      <c r="J8497" t="s">
        <v>72</v>
      </c>
      <c r="K8497" s="6">
        <v>44012.008959999999</v>
      </c>
      <c r="L8497">
        <v>411</v>
      </c>
      <c r="M8497" t="s">
        <v>34</v>
      </c>
      <c r="N8497" s="1">
        <v>45278</v>
      </c>
      <c r="O8497" t="s">
        <v>57</v>
      </c>
      <c r="P8497" t="s">
        <v>52</v>
      </c>
      <c r="Q8497">
        <v>21</v>
      </c>
      <c r="R8497" t="s">
        <v>45</v>
      </c>
      <c r="S8497">
        <f xml:space="preserve"> YEAR(Table1_1[[#This Row],[Date of Admission]])</f>
        <v>2023</v>
      </c>
      <c r="T8497" t="str">
        <f t="shared" si="132"/>
        <v>Due</v>
      </c>
    </row>
    <row r="8498" spans="1:20" x14ac:dyDescent="0.3">
      <c r="A8498">
        <v>9497</v>
      </c>
      <c r="B8498" t="s">
        <v>23292</v>
      </c>
      <c r="C8498">
        <v>56</v>
      </c>
      <c r="D8498" t="s">
        <v>39</v>
      </c>
      <c r="E8498" t="s">
        <v>132</v>
      </c>
      <c r="F8498" t="s">
        <v>100</v>
      </c>
      <c r="G8498" s="1">
        <v>44773</v>
      </c>
      <c r="H8498" t="s">
        <v>23293</v>
      </c>
      <c r="I8498" t="s">
        <v>23294</v>
      </c>
      <c r="J8498" t="s">
        <v>43</v>
      </c>
      <c r="K8498" s="6">
        <v>9109.3378589999993</v>
      </c>
      <c r="L8498">
        <v>398</v>
      </c>
      <c r="M8498" t="s">
        <v>24</v>
      </c>
      <c r="N8498" s="1">
        <v>44795</v>
      </c>
      <c r="O8498" t="s">
        <v>57</v>
      </c>
      <c r="P8498" t="s">
        <v>26</v>
      </c>
      <c r="Q8498">
        <v>16</v>
      </c>
      <c r="R8498" t="s">
        <v>37</v>
      </c>
      <c r="S8498">
        <f xml:space="preserve"> YEAR(Table1_1[[#This Row],[Date of Admission]])</f>
        <v>2022</v>
      </c>
      <c r="T8498" t="str">
        <f t="shared" si="132"/>
        <v>Due</v>
      </c>
    </row>
    <row r="8499" spans="1:20" x14ac:dyDescent="0.3">
      <c r="A8499">
        <v>9498</v>
      </c>
      <c r="B8499" t="s">
        <v>23295</v>
      </c>
      <c r="C8499">
        <v>82</v>
      </c>
      <c r="D8499" t="s">
        <v>39</v>
      </c>
      <c r="E8499" t="s">
        <v>47</v>
      </c>
      <c r="F8499" t="s">
        <v>100</v>
      </c>
      <c r="G8499" s="1">
        <v>44431</v>
      </c>
      <c r="H8499" t="s">
        <v>23296</v>
      </c>
      <c r="I8499" t="s">
        <v>23297</v>
      </c>
      <c r="J8499" t="s">
        <v>63</v>
      </c>
      <c r="K8499" s="6">
        <v>15995.421780000001</v>
      </c>
      <c r="L8499">
        <v>335</v>
      </c>
      <c r="M8499" t="s">
        <v>34</v>
      </c>
      <c r="N8499" s="1">
        <v>44448</v>
      </c>
      <c r="O8499" t="s">
        <v>57</v>
      </c>
      <c r="P8499" t="s">
        <v>26</v>
      </c>
      <c r="Q8499">
        <v>14</v>
      </c>
      <c r="R8499" t="s">
        <v>45</v>
      </c>
      <c r="S8499">
        <f xml:space="preserve"> YEAR(Table1_1[[#This Row],[Date of Admission]])</f>
        <v>2021</v>
      </c>
      <c r="T8499" t="str">
        <f t="shared" si="132"/>
        <v>Due</v>
      </c>
    </row>
    <row r="8500" spans="1:20" x14ac:dyDescent="0.3">
      <c r="A8500">
        <v>9499</v>
      </c>
      <c r="B8500" t="s">
        <v>23298</v>
      </c>
      <c r="C8500">
        <v>75</v>
      </c>
      <c r="D8500" t="s">
        <v>18</v>
      </c>
      <c r="E8500" t="s">
        <v>132</v>
      </c>
      <c r="F8500" t="s">
        <v>48</v>
      </c>
      <c r="G8500" s="1">
        <v>43953</v>
      </c>
      <c r="H8500" t="s">
        <v>23299</v>
      </c>
      <c r="I8500" t="s">
        <v>23300</v>
      </c>
      <c r="J8500" t="s">
        <v>63</v>
      </c>
      <c r="K8500" s="6">
        <v>38410.270420000001</v>
      </c>
      <c r="L8500">
        <v>401</v>
      </c>
      <c r="M8500" t="s">
        <v>24</v>
      </c>
      <c r="N8500" s="1">
        <v>43965</v>
      </c>
      <c r="O8500" t="s">
        <v>57</v>
      </c>
      <c r="P8500" t="s">
        <v>52</v>
      </c>
      <c r="Q8500">
        <v>9</v>
      </c>
      <c r="R8500" t="s">
        <v>45</v>
      </c>
      <c r="S8500">
        <f xml:space="preserve"> YEAR(Table1_1[[#This Row],[Date of Admission]])</f>
        <v>2020</v>
      </c>
      <c r="T8500" t="str">
        <f t="shared" si="132"/>
        <v>Due</v>
      </c>
    </row>
    <row r="8501" spans="1:20" x14ac:dyDescent="0.3">
      <c r="A8501">
        <v>9500</v>
      </c>
      <c r="B8501" t="s">
        <v>23301</v>
      </c>
      <c r="C8501">
        <v>36</v>
      </c>
      <c r="D8501" t="s">
        <v>39</v>
      </c>
      <c r="E8501" t="s">
        <v>19</v>
      </c>
      <c r="F8501" t="s">
        <v>60</v>
      </c>
      <c r="G8501" s="1">
        <v>45338</v>
      </c>
      <c r="H8501" t="s">
        <v>23302</v>
      </c>
      <c r="I8501" t="s">
        <v>23303</v>
      </c>
      <c r="J8501" t="s">
        <v>43</v>
      </c>
      <c r="K8501" s="6">
        <v>27363.44166</v>
      </c>
      <c r="L8501">
        <v>462</v>
      </c>
      <c r="M8501" t="s">
        <v>51</v>
      </c>
      <c r="N8501" s="1">
        <v>45353</v>
      </c>
      <c r="O8501" t="s">
        <v>44</v>
      </c>
      <c r="P8501" t="s">
        <v>36</v>
      </c>
      <c r="Q8501">
        <v>11</v>
      </c>
      <c r="R8501" t="s">
        <v>27</v>
      </c>
      <c r="S8501">
        <f xml:space="preserve"> YEAR(Table1_1[[#This Row],[Date of Admission]])</f>
        <v>2024</v>
      </c>
      <c r="T8501" t="str">
        <f t="shared" si="132"/>
        <v>Due</v>
      </c>
    </row>
    <row r="8502" spans="1:20" x14ac:dyDescent="0.3">
      <c r="A8502">
        <v>9501</v>
      </c>
      <c r="B8502" t="s">
        <v>13372</v>
      </c>
      <c r="C8502">
        <v>67</v>
      </c>
      <c r="D8502" t="s">
        <v>39</v>
      </c>
      <c r="E8502" t="s">
        <v>54</v>
      </c>
      <c r="F8502" t="s">
        <v>48</v>
      </c>
      <c r="G8502" s="1">
        <v>45073</v>
      </c>
      <c r="H8502" t="s">
        <v>23304</v>
      </c>
      <c r="I8502" t="s">
        <v>23305</v>
      </c>
      <c r="J8502" t="s">
        <v>33</v>
      </c>
      <c r="K8502" s="6">
        <v>10616.603349999999</v>
      </c>
      <c r="L8502">
        <v>151</v>
      </c>
      <c r="M8502" t="s">
        <v>51</v>
      </c>
      <c r="N8502" s="1">
        <v>45100</v>
      </c>
      <c r="O8502" t="s">
        <v>35</v>
      </c>
      <c r="P8502" t="s">
        <v>52</v>
      </c>
      <c r="Q8502">
        <v>20</v>
      </c>
      <c r="R8502" t="s">
        <v>37</v>
      </c>
      <c r="S8502">
        <f xml:space="preserve"> YEAR(Table1_1[[#This Row],[Date of Admission]])</f>
        <v>2023</v>
      </c>
      <c r="T8502" t="str">
        <f t="shared" si="132"/>
        <v>Due</v>
      </c>
    </row>
    <row r="8503" spans="1:20" x14ac:dyDescent="0.3">
      <c r="A8503">
        <v>9502</v>
      </c>
      <c r="B8503" t="s">
        <v>23306</v>
      </c>
      <c r="C8503">
        <v>84</v>
      </c>
      <c r="D8503" t="s">
        <v>18</v>
      </c>
      <c r="E8503" t="s">
        <v>19</v>
      </c>
      <c r="F8503" t="s">
        <v>48</v>
      </c>
      <c r="G8503" s="1">
        <v>45066</v>
      </c>
      <c r="H8503" t="s">
        <v>23307</v>
      </c>
      <c r="I8503" t="s">
        <v>23308</v>
      </c>
      <c r="J8503" t="s">
        <v>23</v>
      </c>
      <c r="K8503" s="6">
        <v>40720.449659999998</v>
      </c>
      <c r="L8503">
        <v>114</v>
      </c>
      <c r="M8503" t="s">
        <v>24</v>
      </c>
      <c r="N8503" s="1">
        <v>45069</v>
      </c>
      <c r="O8503" t="s">
        <v>44</v>
      </c>
      <c r="P8503" t="s">
        <v>52</v>
      </c>
      <c r="Q8503">
        <v>2</v>
      </c>
      <c r="R8503" t="s">
        <v>45</v>
      </c>
      <c r="S8503">
        <f xml:space="preserve"> YEAR(Table1_1[[#This Row],[Date of Admission]])</f>
        <v>2023</v>
      </c>
      <c r="T8503" t="str">
        <f t="shared" si="132"/>
        <v>Due</v>
      </c>
    </row>
    <row r="8504" spans="1:20" x14ac:dyDescent="0.3">
      <c r="A8504">
        <v>9503</v>
      </c>
      <c r="B8504" t="s">
        <v>23309</v>
      </c>
      <c r="C8504">
        <v>51</v>
      </c>
      <c r="D8504" t="s">
        <v>18</v>
      </c>
      <c r="E8504" t="s">
        <v>132</v>
      </c>
      <c r="F8504" t="s">
        <v>83</v>
      </c>
      <c r="G8504" s="1">
        <v>43864</v>
      </c>
      <c r="H8504" t="s">
        <v>23310</v>
      </c>
      <c r="I8504" t="s">
        <v>23311</v>
      </c>
      <c r="J8504" t="s">
        <v>23</v>
      </c>
      <c r="K8504" s="6">
        <v>1902.5688299999999</v>
      </c>
      <c r="L8504">
        <v>280</v>
      </c>
      <c r="M8504" t="s">
        <v>51</v>
      </c>
      <c r="N8504" s="1">
        <v>43874</v>
      </c>
      <c r="O8504" t="s">
        <v>35</v>
      </c>
      <c r="P8504" t="s">
        <v>36</v>
      </c>
      <c r="Q8504">
        <v>9</v>
      </c>
      <c r="R8504" t="s">
        <v>58</v>
      </c>
      <c r="S8504">
        <f xml:space="preserve"> YEAR(Table1_1[[#This Row],[Date of Admission]])</f>
        <v>2020</v>
      </c>
      <c r="T8504" t="str">
        <f t="shared" si="132"/>
        <v>Due</v>
      </c>
    </row>
    <row r="8505" spans="1:20" x14ac:dyDescent="0.3">
      <c r="A8505">
        <v>9504</v>
      </c>
      <c r="B8505" t="s">
        <v>23312</v>
      </c>
      <c r="C8505">
        <v>55</v>
      </c>
      <c r="D8505" t="s">
        <v>39</v>
      </c>
      <c r="E8505" t="s">
        <v>40</v>
      </c>
      <c r="F8505" t="s">
        <v>20</v>
      </c>
      <c r="G8505" s="1">
        <v>44021</v>
      </c>
      <c r="H8505" t="s">
        <v>23313</v>
      </c>
      <c r="I8505" t="s">
        <v>16315</v>
      </c>
      <c r="J8505" t="s">
        <v>43</v>
      </c>
      <c r="K8505" s="6">
        <v>7633.5000739999996</v>
      </c>
      <c r="L8505">
        <v>371</v>
      </c>
      <c r="M8505" t="s">
        <v>51</v>
      </c>
      <c r="N8505" s="1">
        <v>44030</v>
      </c>
      <c r="O8505" t="s">
        <v>25</v>
      </c>
      <c r="P8505" t="s">
        <v>26</v>
      </c>
      <c r="Q8505">
        <v>7</v>
      </c>
      <c r="R8505" t="s">
        <v>58</v>
      </c>
      <c r="S8505">
        <f xml:space="preserve"> YEAR(Table1_1[[#This Row],[Date of Admission]])</f>
        <v>2020</v>
      </c>
      <c r="T8505" t="str">
        <f t="shared" si="132"/>
        <v>Due</v>
      </c>
    </row>
    <row r="8506" spans="1:20" x14ac:dyDescent="0.3">
      <c r="A8506">
        <v>9505</v>
      </c>
      <c r="B8506" t="s">
        <v>23314</v>
      </c>
      <c r="C8506">
        <v>49</v>
      </c>
      <c r="D8506" t="s">
        <v>18</v>
      </c>
      <c r="E8506" t="s">
        <v>47</v>
      </c>
      <c r="F8506" t="s">
        <v>48</v>
      </c>
      <c r="G8506" s="1">
        <v>44237</v>
      </c>
      <c r="H8506" t="s">
        <v>23315</v>
      </c>
      <c r="I8506" t="s">
        <v>23316</v>
      </c>
      <c r="J8506" t="s">
        <v>23</v>
      </c>
      <c r="K8506" s="6">
        <v>9483.2158500000005</v>
      </c>
      <c r="L8506">
        <v>484</v>
      </c>
      <c r="M8506" t="s">
        <v>24</v>
      </c>
      <c r="N8506" s="1">
        <v>44263</v>
      </c>
      <c r="O8506" t="s">
        <v>86</v>
      </c>
      <c r="P8506" t="s">
        <v>36</v>
      </c>
      <c r="Q8506">
        <v>19</v>
      </c>
      <c r="R8506" t="s">
        <v>58</v>
      </c>
      <c r="S8506">
        <f xml:space="preserve"> YEAR(Table1_1[[#This Row],[Date of Admission]])</f>
        <v>2021</v>
      </c>
      <c r="T8506" t="str">
        <f t="shared" si="132"/>
        <v>Due</v>
      </c>
    </row>
    <row r="8507" spans="1:20" x14ac:dyDescent="0.3">
      <c r="A8507">
        <v>9506</v>
      </c>
      <c r="B8507" t="s">
        <v>23317</v>
      </c>
      <c r="C8507">
        <v>50</v>
      </c>
      <c r="D8507" t="s">
        <v>18</v>
      </c>
      <c r="E8507" t="s">
        <v>29</v>
      </c>
      <c r="F8507" t="s">
        <v>83</v>
      </c>
      <c r="G8507" s="1">
        <v>43922</v>
      </c>
      <c r="H8507" t="s">
        <v>11708</v>
      </c>
      <c r="I8507" t="s">
        <v>23318</v>
      </c>
      <c r="J8507" t="s">
        <v>72</v>
      </c>
      <c r="K8507" s="6">
        <v>14858.08473</v>
      </c>
      <c r="L8507">
        <v>399</v>
      </c>
      <c r="M8507" t="s">
        <v>24</v>
      </c>
      <c r="N8507" s="1">
        <v>43930</v>
      </c>
      <c r="O8507" t="s">
        <v>57</v>
      </c>
      <c r="P8507" t="s">
        <v>52</v>
      </c>
      <c r="Q8507">
        <v>7</v>
      </c>
      <c r="R8507" t="s">
        <v>58</v>
      </c>
      <c r="S8507">
        <f xml:space="preserve"> YEAR(Table1_1[[#This Row],[Date of Admission]])</f>
        <v>2020</v>
      </c>
      <c r="T8507" t="str">
        <f t="shared" si="132"/>
        <v>Due</v>
      </c>
    </row>
    <row r="8508" spans="1:20" x14ac:dyDescent="0.3">
      <c r="A8508">
        <v>9507</v>
      </c>
      <c r="B8508" t="s">
        <v>16492</v>
      </c>
      <c r="C8508">
        <v>52</v>
      </c>
      <c r="D8508" t="s">
        <v>18</v>
      </c>
      <c r="E8508" t="s">
        <v>29</v>
      </c>
      <c r="F8508" t="s">
        <v>20</v>
      </c>
      <c r="G8508" s="1">
        <v>45147</v>
      </c>
      <c r="H8508" t="s">
        <v>23319</v>
      </c>
      <c r="I8508" t="s">
        <v>23320</v>
      </c>
      <c r="J8508" t="s">
        <v>43</v>
      </c>
      <c r="K8508" s="6">
        <v>30897.933209999999</v>
      </c>
      <c r="L8508">
        <v>498</v>
      </c>
      <c r="M8508" t="s">
        <v>34</v>
      </c>
      <c r="N8508" s="1">
        <v>45172</v>
      </c>
      <c r="O8508" t="s">
        <v>44</v>
      </c>
      <c r="P8508" t="s">
        <v>36</v>
      </c>
      <c r="Q8508">
        <v>18</v>
      </c>
      <c r="R8508" t="s">
        <v>58</v>
      </c>
      <c r="S8508">
        <f xml:space="preserve"> YEAR(Table1_1[[#This Row],[Date of Admission]])</f>
        <v>2023</v>
      </c>
      <c r="T8508" t="str">
        <f t="shared" si="132"/>
        <v>Due</v>
      </c>
    </row>
    <row r="8509" spans="1:20" x14ac:dyDescent="0.3">
      <c r="A8509">
        <v>9508</v>
      </c>
      <c r="B8509" t="s">
        <v>23321</v>
      </c>
      <c r="C8509">
        <v>71</v>
      </c>
      <c r="D8509" t="s">
        <v>18</v>
      </c>
      <c r="E8509" t="s">
        <v>29</v>
      </c>
      <c r="F8509" t="s">
        <v>20</v>
      </c>
      <c r="G8509" s="1">
        <v>44190</v>
      </c>
      <c r="H8509" t="s">
        <v>23322</v>
      </c>
      <c r="I8509" t="s">
        <v>23323</v>
      </c>
      <c r="J8509" t="s">
        <v>33</v>
      </c>
      <c r="K8509" s="6">
        <v>7138.1448760000003</v>
      </c>
      <c r="L8509">
        <v>320</v>
      </c>
      <c r="M8509" t="s">
        <v>24</v>
      </c>
      <c r="N8509" s="1">
        <v>44218</v>
      </c>
      <c r="O8509" t="s">
        <v>35</v>
      </c>
      <c r="P8509" t="s">
        <v>36</v>
      </c>
      <c r="Q8509">
        <v>21</v>
      </c>
      <c r="R8509" t="s">
        <v>45</v>
      </c>
      <c r="S8509">
        <f xml:space="preserve"> YEAR(Table1_1[[#This Row],[Date of Admission]])</f>
        <v>2020</v>
      </c>
      <c r="T8509" t="str">
        <f t="shared" si="132"/>
        <v>Due</v>
      </c>
    </row>
    <row r="8510" spans="1:20" x14ac:dyDescent="0.3">
      <c r="A8510">
        <v>9509</v>
      </c>
      <c r="B8510" t="s">
        <v>23324</v>
      </c>
      <c r="C8510">
        <v>81</v>
      </c>
      <c r="D8510" t="s">
        <v>39</v>
      </c>
      <c r="E8510" t="s">
        <v>132</v>
      </c>
      <c r="F8510" t="s">
        <v>48</v>
      </c>
      <c r="G8510" s="1">
        <v>45190</v>
      </c>
      <c r="H8510" t="s">
        <v>23325</v>
      </c>
      <c r="I8510" t="s">
        <v>23326</v>
      </c>
      <c r="J8510" t="s">
        <v>33</v>
      </c>
      <c r="K8510" s="6">
        <v>9277.524308</v>
      </c>
      <c r="L8510">
        <v>219</v>
      </c>
      <c r="M8510" t="s">
        <v>34</v>
      </c>
      <c r="N8510" s="1">
        <v>45199</v>
      </c>
      <c r="O8510" t="s">
        <v>35</v>
      </c>
      <c r="P8510" t="s">
        <v>36</v>
      </c>
      <c r="Q8510">
        <v>7</v>
      </c>
      <c r="R8510" t="s">
        <v>45</v>
      </c>
      <c r="S8510">
        <f xml:space="preserve"> YEAR(Table1_1[[#This Row],[Date of Admission]])</f>
        <v>2023</v>
      </c>
      <c r="T8510" t="str">
        <f t="shared" si="132"/>
        <v>Due</v>
      </c>
    </row>
    <row r="8511" spans="1:20" x14ac:dyDescent="0.3">
      <c r="A8511">
        <v>9510</v>
      </c>
      <c r="B8511" t="s">
        <v>23327</v>
      </c>
      <c r="C8511">
        <v>75</v>
      </c>
      <c r="D8511" t="s">
        <v>39</v>
      </c>
      <c r="E8511" t="s">
        <v>40</v>
      </c>
      <c r="F8511" t="s">
        <v>30</v>
      </c>
      <c r="G8511" s="1">
        <v>43908</v>
      </c>
      <c r="H8511" t="s">
        <v>23328</v>
      </c>
      <c r="I8511" t="s">
        <v>23329</v>
      </c>
      <c r="J8511" t="s">
        <v>43</v>
      </c>
      <c r="K8511" s="6">
        <v>36120.803079999998</v>
      </c>
      <c r="L8511">
        <v>176</v>
      </c>
      <c r="M8511" t="s">
        <v>34</v>
      </c>
      <c r="N8511" s="1">
        <v>43923</v>
      </c>
      <c r="O8511" t="s">
        <v>25</v>
      </c>
      <c r="P8511" t="s">
        <v>26</v>
      </c>
      <c r="Q8511">
        <v>12</v>
      </c>
      <c r="R8511" t="s">
        <v>45</v>
      </c>
      <c r="S8511">
        <f xml:space="preserve"> YEAR(Table1_1[[#This Row],[Date of Admission]])</f>
        <v>2020</v>
      </c>
      <c r="T8511" t="str">
        <f t="shared" si="132"/>
        <v>Due</v>
      </c>
    </row>
    <row r="8512" spans="1:20" x14ac:dyDescent="0.3">
      <c r="A8512">
        <v>9511</v>
      </c>
      <c r="B8512" t="s">
        <v>23330</v>
      </c>
      <c r="C8512">
        <v>27</v>
      </c>
      <c r="D8512" t="s">
        <v>39</v>
      </c>
      <c r="E8512" t="s">
        <v>110</v>
      </c>
      <c r="F8512" t="s">
        <v>30</v>
      </c>
      <c r="G8512" s="1">
        <v>43739</v>
      </c>
      <c r="H8512" t="s">
        <v>23331</v>
      </c>
      <c r="I8512" t="s">
        <v>23332</v>
      </c>
      <c r="J8512" t="s">
        <v>72</v>
      </c>
      <c r="K8512" s="6">
        <v>29509.68878</v>
      </c>
      <c r="L8512">
        <v>389</v>
      </c>
      <c r="M8512" t="s">
        <v>51</v>
      </c>
      <c r="N8512" s="1">
        <v>43750</v>
      </c>
      <c r="O8512" t="s">
        <v>86</v>
      </c>
      <c r="P8512" t="s">
        <v>26</v>
      </c>
      <c r="Q8512">
        <v>9</v>
      </c>
      <c r="R8512" t="s">
        <v>27</v>
      </c>
      <c r="S8512">
        <f xml:space="preserve"> YEAR(Table1_1[[#This Row],[Date of Admission]])</f>
        <v>2019</v>
      </c>
      <c r="T8512" t="str">
        <f t="shared" si="132"/>
        <v>Due</v>
      </c>
    </row>
    <row r="8513" spans="1:20" x14ac:dyDescent="0.3">
      <c r="A8513">
        <v>9512</v>
      </c>
      <c r="B8513" t="s">
        <v>23333</v>
      </c>
      <c r="C8513">
        <v>81</v>
      </c>
      <c r="D8513" t="s">
        <v>39</v>
      </c>
      <c r="E8513" t="s">
        <v>19</v>
      </c>
      <c r="F8513" t="s">
        <v>83</v>
      </c>
      <c r="G8513" s="1">
        <v>44053</v>
      </c>
      <c r="H8513" t="s">
        <v>23334</v>
      </c>
      <c r="I8513" t="s">
        <v>23335</v>
      </c>
      <c r="J8513" t="s">
        <v>72</v>
      </c>
      <c r="K8513" s="6">
        <v>24718.519469999999</v>
      </c>
      <c r="L8513">
        <v>261</v>
      </c>
      <c r="M8513" t="s">
        <v>34</v>
      </c>
      <c r="N8513" s="1">
        <v>44082</v>
      </c>
      <c r="O8513" t="s">
        <v>86</v>
      </c>
      <c r="P8513" t="s">
        <v>36</v>
      </c>
      <c r="Q8513">
        <v>22</v>
      </c>
      <c r="R8513" t="s">
        <v>45</v>
      </c>
      <c r="S8513">
        <f xml:space="preserve"> YEAR(Table1_1[[#This Row],[Date of Admission]])</f>
        <v>2020</v>
      </c>
      <c r="T8513" t="str">
        <f t="shared" si="132"/>
        <v>Due</v>
      </c>
    </row>
    <row r="8514" spans="1:20" x14ac:dyDescent="0.3">
      <c r="A8514">
        <v>9513</v>
      </c>
      <c r="B8514" t="s">
        <v>23336</v>
      </c>
      <c r="C8514">
        <v>81</v>
      </c>
      <c r="D8514" t="s">
        <v>39</v>
      </c>
      <c r="E8514" t="s">
        <v>40</v>
      </c>
      <c r="F8514" t="s">
        <v>60</v>
      </c>
      <c r="G8514" s="1">
        <v>44239</v>
      </c>
      <c r="H8514" t="s">
        <v>23337</v>
      </c>
      <c r="I8514" t="s">
        <v>23338</v>
      </c>
      <c r="J8514" t="s">
        <v>72</v>
      </c>
      <c r="K8514" s="6">
        <v>13146.06985</v>
      </c>
      <c r="L8514">
        <v>256</v>
      </c>
      <c r="M8514" t="s">
        <v>24</v>
      </c>
      <c r="N8514" s="1">
        <v>44262</v>
      </c>
      <c r="O8514" t="s">
        <v>35</v>
      </c>
      <c r="P8514" t="s">
        <v>52</v>
      </c>
      <c r="Q8514">
        <v>16</v>
      </c>
      <c r="R8514" t="s">
        <v>45</v>
      </c>
      <c r="S8514">
        <f xml:space="preserve"> YEAR(Table1_1[[#This Row],[Date of Admission]])</f>
        <v>2021</v>
      </c>
      <c r="T8514" t="str">
        <f t="shared" ref="T8514:T8577" si="133">_xlfn.SWITCH(TRUE,K:K&gt;0,"Due",K:K=0,"Paid",K:K&lt;0,"Unpaid")</f>
        <v>Due</v>
      </c>
    </row>
    <row r="8515" spans="1:20" x14ac:dyDescent="0.3">
      <c r="A8515">
        <v>9514</v>
      </c>
      <c r="B8515" t="s">
        <v>23339</v>
      </c>
      <c r="C8515">
        <v>54</v>
      </c>
      <c r="D8515" t="s">
        <v>18</v>
      </c>
      <c r="E8515" t="s">
        <v>65</v>
      </c>
      <c r="F8515" t="s">
        <v>60</v>
      </c>
      <c r="G8515" s="1">
        <v>44182</v>
      </c>
      <c r="H8515" t="s">
        <v>23340</v>
      </c>
      <c r="I8515" t="s">
        <v>23341</v>
      </c>
      <c r="J8515" t="s">
        <v>33</v>
      </c>
      <c r="K8515" s="6">
        <v>35276.516649999998</v>
      </c>
      <c r="L8515">
        <v>166</v>
      </c>
      <c r="M8515" t="s">
        <v>24</v>
      </c>
      <c r="N8515" s="1">
        <v>44212</v>
      </c>
      <c r="O8515" t="s">
        <v>86</v>
      </c>
      <c r="P8515" t="s">
        <v>52</v>
      </c>
      <c r="Q8515">
        <v>22</v>
      </c>
      <c r="R8515" t="s">
        <v>58</v>
      </c>
      <c r="S8515">
        <f xml:space="preserve"> YEAR(Table1_1[[#This Row],[Date of Admission]])</f>
        <v>2020</v>
      </c>
      <c r="T8515" t="str">
        <f t="shared" si="133"/>
        <v>Due</v>
      </c>
    </row>
    <row r="8516" spans="1:20" x14ac:dyDescent="0.3">
      <c r="A8516">
        <v>9515</v>
      </c>
      <c r="B8516" t="s">
        <v>23342</v>
      </c>
      <c r="C8516">
        <v>18</v>
      </c>
      <c r="D8516" t="s">
        <v>39</v>
      </c>
      <c r="E8516" t="s">
        <v>19</v>
      </c>
      <c r="F8516" t="s">
        <v>48</v>
      </c>
      <c r="G8516" s="1">
        <v>44004</v>
      </c>
      <c r="H8516" t="s">
        <v>23343</v>
      </c>
      <c r="I8516" t="s">
        <v>23344</v>
      </c>
      <c r="J8516" t="s">
        <v>63</v>
      </c>
      <c r="K8516" s="6">
        <v>5638.8249720000003</v>
      </c>
      <c r="L8516">
        <v>477</v>
      </c>
      <c r="M8516" t="s">
        <v>51</v>
      </c>
      <c r="N8516" s="1">
        <v>44019</v>
      </c>
      <c r="O8516" t="s">
        <v>25</v>
      </c>
      <c r="P8516" t="s">
        <v>36</v>
      </c>
      <c r="Q8516">
        <v>12</v>
      </c>
      <c r="R8516" t="s">
        <v>68</v>
      </c>
      <c r="S8516">
        <f xml:space="preserve"> YEAR(Table1_1[[#This Row],[Date of Admission]])</f>
        <v>2020</v>
      </c>
      <c r="T8516" t="str">
        <f t="shared" si="133"/>
        <v>Due</v>
      </c>
    </row>
    <row r="8517" spans="1:20" x14ac:dyDescent="0.3">
      <c r="A8517">
        <v>9516</v>
      </c>
      <c r="B8517" t="s">
        <v>23345</v>
      </c>
      <c r="C8517">
        <v>18</v>
      </c>
      <c r="D8517" t="s">
        <v>39</v>
      </c>
      <c r="E8517" t="s">
        <v>29</v>
      </c>
      <c r="F8517" t="s">
        <v>60</v>
      </c>
      <c r="G8517" s="1">
        <v>44564</v>
      </c>
      <c r="H8517" t="s">
        <v>23346</v>
      </c>
      <c r="I8517" t="s">
        <v>22741</v>
      </c>
      <c r="J8517" t="s">
        <v>63</v>
      </c>
      <c r="K8517" s="6">
        <v>49599.177989999996</v>
      </c>
      <c r="L8517">
        <v>317</v>
      </c>
      <c r="M8517" t="s">
        <v>24</v>
      </c>
      <c r="N8517" s="1">
        <v>44587</v>
      </c>
      <c r="O8517" t="s">
        <v>25</v>
      </c>
      <c r="P8517" t="s">
        <v>52</v>
      </c>
      <c r="Q8517">
        <v>18</v>
      </c>
      <c r="R8517" t="s">
        <v>68</v>
      </c>
      <c r="S8517">
        <f xml:space="preserve"> YEAR(Table1_1[[#This Row],[Date of Admission]])</f>
        <v>2022</v>
      </c>
      <c r="T8517" t="str">
        <f t="shared" si="133"/>
        <v>Due</v>
      </c>
    </row>
    <row r="8518" spans="1:20" x14ac:dyDescent="0.3">
      <c r="A8518">
        <v>9517</v>
      </c>
      <c r="B8518" t="s">
        <v>23347</v>
      </c>
      <c r="C8518">
        <v>57</v>
      </c>
      <c r="D8518" t="s">
        <v>18</v>
      </c>
      <c r="E8518" t="s">
        <v>132</v>
      </c>
      <c r="F8518" t="s">
        <v>48</v>
      </c>
      <c r="G8518" s="1">
        <v>44711</v>
      </c>
      <c r="H8518" t="s">
        <v>23348</v>
      </c>
      <c r="I8518" t="s">
        <v>23349</v>
      </c>
      <c r="J8518" t="s">
        <v>43</v>
      </c>
      <c r="K8518" s="6">
        <v>25448.581480000001</v>
      </c>
      <c r="L8518">
        <v>417</v>
      </c>
      <c r="M8518" t="s">
        <v>34</v>
      </c>
      <c r="N8518" s="1">
        <v>44724</v>
      </c>
      <c r="O8518" t="s">
        <v>57</v>
      </c>
      <c r="P8518" t="s">
        <v>36</v>
      </c>
      <c r="Q8518">
        <v>10</v>
      </c>
      <c r="R8518" t="s">
        <v>37</v>
      </c>
      <c r="S8518">
        <f xml:space="preserve"> YEAR(Table1_1[[#This Row],[Date of Admission]])</f>
        <v>2022</v>
      </c>
      <c r="T8518" t="str">
        <f t="shared" si="133"/>
        <v>Due</v>
      </c>
    </row>
    <row r="8519" spans="1:20" x14ac:dyDescent="0.3">
      <c r="A8519">
        <v>9518</v>
      </c>
      <c r="B8519" t="s">
        <v>23350</v>
      </c>
      <c r="C8519">
        <v>20</v>
      </c>
      <c r="D8519" t="s">
        <v>39</v>
      </c>
      <c r="E8519" t="s">
        <v>65</v>
      </c>
      <c r="F8519" t="s">
        <v>20</v>
      </c>
      <c r="G8519" s="1">
        <v>44196</v>
      </c>
      <c r="H8519" t="s">
        <v>23351</v>
      </c>
      <c r="I8519" t="s">
        <v>23352</v>
      </c>
      <c r="J8519" t="s">
        <v>72</v>
      </c>
      <c r="K8519" s="6">
        <v>42929.849410000003</v>
      </c>
      <c r="L8519">
        <v>135</v>
      </c>
      <c r="M8519" t="s">
        <v>34</v>
      </c>
      <c r="N8519" s="1">
        <v>44197</v>
      </c>
      <c r="O8519" t="s">
        <v>25</v>
      </c>
      <c r="P8519" t="s">
        <v>52</v>
      </c>
      <c r="Q8519">
        <v>2</v>
      </c>
      <c r="R8519" t="s">
        <v>68</v>
      </c>
      <c r="S8519">
        <f xml:space="preserve"> YEAR(Table1_1[[#This Row],[Date of Admission]])</f>
        <v>2020</v>
      </c>
      <c r="T8519" t="str">
        <f t="shared" si="133"/>
        <v>Due</v>
      </c>
    </row>
    <row r="8520" spans="1:20" x14ac:dyDescent="0.3">
      <c r="A8520">
        <v>9519</v>
      </c>
      <c r="B8520" t="s">
        <v>23353</v>
      </c>
      <c r="C8520">
        <v>77</v>
      </c>
      <c r="D8520" t="s">
        <v>18</v>
      </c>
      <c r="E8520" t="s">
        <v>54</v>
      </c>
      <c r="F8520" t="s">
        <v>83</v>
      </c>
      <c r="G8520" s="1">
        <v>44591</v>
      </c>
      <c r="H8520" t="s">
        <v>23354</v>
      </c>
      <c r="I8520" t="s">
        <v>23355</v>
      </c>
      <c r="J8520" t="s">
        <v>63</v>
      </c>
      <c r="K8520" s="6">
        <v>16536.69328</v>
      </c>
      <c r="L8520">
        <v>453</v>
      </c>
      <c r="M8520" t="s">
        <v>51</v>
      </c>
      <c r="N8520" s="1">
        <v>44600</v>
      </c>
      <c r="O8520" t="s">
        <v>35</v>
      </c>
      <c r="P8520" t="s">
        <v>26</v>
      </c>
      <c r="Q8520">
        <v>7</v>
      </c>
      <c r="R8520" t="s">
        <v>45</v>
      </c>
      <c r="S8520">
        <f xml:space="preserve"> YEAR(Table1_1[[#This Row],[Date of Admission]])</f>
        <v>2022</v>
      </c>
      <c r="T8520" t="str">
        <f t="shared" si="133"/>
        <v>Due</v>
      </c>
    </row>
    <row r="8521" spans="1:20" x14ac:dyDescent="0.3">
      <c r="A8521">
        <v>9520</v>
      </c>
      <c r="B8521" t="s">
        <v>23356</v>
      </c>
      <c r="C8521">
        <v>83</v>
      </c>
      <c r="D8521" t="s">
        <v>39</v>
      </c>
      <c r="E8521" t="s">
        <v>19</v>
      </c>
      <c r="F8521" t="s">
        <v>60</v>
      </c>
      <c r="G8521" s="1">
        <v>44845</v>
      </c>
      <c r="H8521" t="s">
        <v>23357</v>
      </c>
      <c r="I8521" t="s">
        <v>23358</v>
      </c>
      <c r="J8521" t="s">
        <v>33</v>
      </c>
      <c r="K8521" s="6">
        <v>42233.961069999998</v>
      </c>
      <c r="L8521">
        <v>453</v>
      </c>
      <c r="M8521" t="s">
        <v>51</v>
      </c>
      <c r="N8521" s="1">
        <v>44873</v>
      </c>
      <c r="O8521" t="s">
        <v>57</v>
      </c>
      <c r="P8521" t="s">
        <v>36</v>
      </c>
      <c r="Q8521">
        <v>21</v>
      </c>
      <c r="R8521" t="s">
        <v>45</v>
      </c>
      <c r="S8521">
        <f xml:space="preserve"> YEAR(Table1_1[[#This Row],[Date of Admission]])</f>
        <v>2022</v>
      </c>
      <c r="T8521" t="str">
        <f t="shared" si="133"/>
        <v>Due</v>
      </c>
    </row>
    <row r="8522" spans="1:20" x14ac:dyDescent="0.3">
      <c r="A8522">
        <v>9521</v>
      </c>
      <c r="B8522" t="s">
        <v>23359</v>
      </c>
      <c r="C8522">
        <v>68</v>
      </c>
      <c r="D8522" t="s">
        <v>39</v>
      </c>
      <c r="E8522" t="s">
        <v>65</v>
      </c>
      <c r="F8522" t="s">
        <v>100</v>
      </c>
      <c r="G8522" s="1">
        <v>45365</v>
      </c>
      <c r="H8522" t="s">
        <v>23360</v>
      </c>
      <c r="I8522" t="s">
        <v>23361</v>
      </c>
      <c r="J8522" t="s">
        <v>33</v>
      </c>
      <c r="K8522" s="6">
        <v>31175.755560000001</v>
      </c>
      <c r="L8522">
        <v>127</v>
      </c>
      <c r="M8522" t="s">
        <v>34</v>
      </c>
      <c r="N8522" s="1">
        <v>45385</v>
      </c>
      <c r="O8522" t="s">
        <v>35</v>
      </c>
      <c r="P8522" t="s">
        <v>26</v>
      </c>
      <c r="Q8522">
        <v>15</v>
      </c>
      <c r="R8522" t="s">
        <v>37</v>
      </c>
      <c r="S8522">
        <f xml:space="preserve"> YEAR(Table1_1[[#This Row],[Date of Admission]])</f>
        <v>2024</v>
      </c>
      <c r="T8522" t="str">
        <f t="shared" si="133"/>
        <v>Due</v>
      </c>
    </row>
    <row r="8523" spans="1:20" x14ac:dyDescent="0.3">
      <c r="A8523">
        <v>9522</v>
      </c>
      <c r="B8523" t="s">
        <v>23362</v>
      </c>
      <c r="C8523">
        <v>59</v>
      </c>
      <c r="D8523" t="s">
        <v>18</v>
      </c>
      <c r="E8523" t="s">
        <v>47</v>
      </c>
      <c r="F8523" t="s">
        <v>60</v>
      </c>
      <c r="G8523" s="1">
        <v>45308</v>
      </c>
      <c r="H8523" t="s">
        <v>23363</v>
      </c>
      <c r="I8523" t="s">
        <v>23364</v>
      </c>
      <c r="J8523" t="s">
        <v>72</v>
      </c>
      <c r="K8523" s="6">
        <v>18401.237659999999</v>
      </c>
      <c r="L8523">
        <v>291</v>
      </c>
      <c r="M8523" t="s">
        <v>34</v>
      </c>
      <c r="N8523" s="1">
        <v>45330</v>
      </c>
      <c r="O8523" t="s">
        <v>57</v>
      </c>
      <c r="P8523" t="s">
        <v>52</v>
      </c>
      <c r="Q8523">
        <v>17</v>
      </c>
      <c r="R8523" t="s">
        <v>37</v>
      </c>
      <c r="S8523">
        <f xml:space="preserve"> YEAR(Table1_1[[#This Row],[Date of Admission]])</f>
        <v>2024</v>
      </c>
      <c r="T8523" t="str">
        <f t="shared" si="133"/>
        <v>Due</v>
      </c>
    </row>
    <row r="8524" spans="1:20" x14ac:dyDescent="0.3">
      <c r="A8524">
        <v>9523</v>
      </c>
      <c r="B8524" t="s">
        <v>23365</v>
      </c>
      <c r="C8524">
        <v>31</v>
      </c>
      <c r="D8524" t="s">
        <v>39</v>
      </c>
      <c r="E8524" t="s">
        <v>132</v>
      </c>
      <c r="F8524" t="s">
        <v>30</v>
      </c>
      <c r="G8524" s="1">
        <v>44832</v>
      </c>
      <c r="H8524" t="s">
        <v>23366</v>
      </c>
      <c r="I8524" t="s">
        <v>23367</v>
      </c>
      <c r="J8524" t="s">
        <v>33</v>
      </c>
      <c r="K8524" s="6">
        <v>38773.486729999997</v>
      </c>
      <c r="L8524">
        <v>331</v>
      </c>
      <c r="M8524" t="s">
        <v>24</v>
      </c>
      <c r="N8524" s="1">
        <v>44859</v>
      </c>
      <c r="O8524" t="s">
        <v>57</v>
      </c>
      <c r="P8524" t="s">
        <v>36</v>
      </c>
      <c r="Q8524">
        <v>20</v>
      </c>
      <c r="R8524" t="s">
        <v>27</v>
      </c>
      <c r="S8524">
        <f xml:space="preserve"> YEAR(Table1_1[[#This Row],[Date of Admission]])</f>
        <v>2022</v>
      </c>
      <c r="T8524" t="str">
        <f t="shared" si="133"/>
        <v>Due</v>
      </c>
    </row>
    <row r="8525" spans="1:20" x14ac:dyDescent="0.3">
      <c r="A8525">
        <v>9524</v>
      </c>
      <c r="B8525" t="s">
        <v>23368</v>
      </c>
      <c r="C8525">
        <v>50</v>
      </c>
      <c r="D8525" t="s">
        <v>39</v>
      </c>
      <c r="E8525" t="s">
        <v>132</v>
      </c>
      <c r="F8525" t="s">
        <v>83</v>
      </c>
      <c r="G8525" s="1">
        <v>43706</v>
      </c>
      <c r="H8525" t="s">
        <v>23369</v>
      </c>
      <c r="I8525" t="s">
        <v>23370</v>
      </c>
      <c r="J8525" t="s">
        <v>72</v>
      </c>
      <c r="K8525" s="6">
        <v>13369.42455</v>
      </c>
      <c r="L8525">
        <v>212</v>
      </c>
      <c r="M8525" t="s">
        <v>24</v>
      </c>
      <c r="N8525" s="1">
        <v>43721</v>
      </c>
      <c r="O8525" t="s">
        <v>57</v>
      </c>
      <c r="P8525" t="s">
        <v>36</v>
      </c>
      <c r="Q8525">
        <v>12</v>
      </c>
      <c r="R8525" t="s">
        <v>58</v>
      </c>
      <c r="S8525">
        <f xml:space="preserve"> YEAR(Table1_1[[#This Row],[Date of Admission]])</f>
        <v>2019</v>
      </c>
      <c r="T8525" t="str">
        <f t="shared" si="133"/>
        <v>Due</v>
      </c>
    </row>
    <row r="8526" spans="1:20" x14ac:dyDescent="0.3">
      <c r="A8526">
        <v>9525</v>
      </c>
      <c r="B8526" t="s">
        <v>23371</v>
      </c>
      <c r="C8526">
        <v>75</v>
      </c>
      <c r="D8526" t="s">
        <v>39</v>
      </c>
      <c r="E8526" t="s">
        <v>47</v>
      </c>
      <c r="F8526" t="s">
        <v>48</v>
      </c>
      <c r="G8526" s="1">
        <v>43924</v>
      </c>
      <c r="H8526" t="s">
        <v>23372</v>
      </c>
      <c r="I8526" t="s">
        <v>9394</v>
      </c>
      <c r="J8526" t="s">
        <v>33</v>
      </c>
      <c r="K8526" s="6">
        <v>34735.575080000002</v>
      </c>
      <c r="L8526">
        <v>323</v>
      </c>
      <c r="M8526" t="s">
        <v>34</v>
      </c>
      <c r="N8526" s="1">
        <v>43941</v>
      </c>
      <c r="O8526" t="s">
        <v>35</v>
      </c>
      <c r="P8526" t="s">
        <v>36</v>
      </c>
      <c r="Q8526">
        <v>12</v>
      </c>
      <c r="R8526" t="s">
        <v>45</v>
      </c>
      <c r="S8526">
        <f xml:space="preserve"> YEAR(Table1_1[[#This Row],[Date of Admission]])</f>
        <v>2020</v>
      </c>
      <c r="T8526" t="str">
        <f t="shared" si="133"/>
        <v>Due</v>
      </c>
    </row>
    <row r="8527" spans="1:20" x14ac:dyDescent="0.3">
      <c r="A8527">
        <v>9526</v>
      </c>
      <c r="B8527" t="s">
        <v>20219</v>
      </c>
      <c r="C8527">
        <v>79</v>
      </c>
      <c r="D8527" t="s">
        <v>39</v>
      </c>
      <c r="E8527" t="s">
        <v>47</v>
      </c>
      <c r="F8527" t="s">
        <v>83</v>
      </c>
      <c r="G8527" s="1">
        <v>44329</v>
      </c>
      <c r="H8527" t="s">
        <v>7798</v>
      </c>
      <c r="I8527" t="s">
        <v>23373</v>
      </c>
      <c r="J8527" t="s">
        <v>43</v>
      </c>
      <c r="K8527" s="6">
        <v>9998.3284910000002</v>
      </c>
      <c r="L8527">
        <v>440</v>
      </c>
      <c r="M8527" t="s">
        <v>34</v>
      </c>
      <c r="N8527" s="1">
        <v>44339</v>
      </c>
      <c r="O8527" t="s">
        <v>25</v>
      </c>
      <c r="P8527" t="s">
        <v>52</v>
      </c>
      <c r="Q8527">
        <v>7</v>
      </c>
      <c r="R8527" t="s">
        <v>45</v>
      </c>
      <c r="S8527">
        <f xml:space="preserve"> YEAR(Table1_1[[#This Row],[Date of Admission]])</f>
        <v>2021</v>
      </c>
      <c r="T8527" t="str">
        <f t="shared" si="133"/>
        <v>Due</v>
      </c>
    </row>
    <row r="8528" spans="1:20" x14ac:dyDescent="0.3">
      <c r="A8528">
        <v>9527</v>
      </c>
      <c r="B8528" t="s">
        <v>7698</v>
      </c>
      <c r="C8528">
        <v>63</v>
      </c>
      <c r="D8528" t="s">
        <v>39</v>
      </c>
      <c r="E8528" t="s">
        <v>47</v>
      </c>
      <c r="F8528" t="s">
        <v>20</v>
      </c>
      <c r="G8528" s="1">
        <v>45359</v>
      </c>
      <c r="H8528" t="s">
        <v>23374</v>
      </c>
      <c r="I8528" t="s">
        <v>23375</v>
      </c>
      <c r="J8528" t="s">
        <v>43</v>
      </c>
      <c r="K8528" s="6">
        <v>9395.4383340000004</v>
      </c>
      <c r="L8528">
        <v>188</v>
      </c>
      <c r="M8528" t="s">
        <v>24</v>
      </c>
      <c r="N8528" s="1">
        <v>45379</v>
      </c>
      <c r="O8528" t="s">
        <v>86</v>
      </c>
      <c r="P8528" t="s">
        <v>36</v>
      </c>
      <c r="Q8528">
        <v>15</v>
      </c>
      <c r="R8528" t="s">
        <v>37</v>
      </c>
      <c r="S8528">
        <f xml:space="preserve"> YEAR(Table1_1[[#This Row],[Date of Admission]])</f>
        <v>2024</v>
      </c>
      <c r="T8528" t="str">
        <f t="shared" si="133"/>
        <v>Due</v>
      </c>
    </row>
    <row r="8529" spans="1:20" x14ac:dyDescent="0.3">
      <c r="A8529">
        <v>9528</v>
      </c>
      <c r="B8529" t="s">
        <v>9734</v>
      </c>
      <c r="C8529">
        <v>73</v>
      </c>
      <c r="D8529" t="s">
        <v>18</v>
      </c>
      <c r="E8529" t="s">
        <v>65</v>
      </c>
      <c r="F8529" t="s">
        <v>20</v>
      </c>
      <c r="G8529" s="1">
        <v>44411</v>
      </c>
      <c r="H8529" t="s">
        <v>23376</v>
      </c>
      <c r="I8529" t="s">
        <v>23377</v>
      </c>
      <c r="J8529" t="s">
        <v>23</v>
      </c>
      <c r="K8529" s="6">
        <v>23848.267589999999</v>
      </c>
      <c r="L8529">
        <v>221</v>
      </c>
      <c r="M8529" t="s">
        <v>24</v>
      </c>
      <c r="N8529" s="1">
        <v>44440</v>
      </c>
      <c r="O8529" t="s">
        <v>86</v>
      </c>
      <c r="P8529" t="s">
        <v>26</v>
      </c>
      <c r="Q8529">
        <v>22</v>
      </c>
      <c r="R8529" t="s">
        <v>45</v>
      </c>
      <c r="S8529">
        <f xml:space="preserve"> YEAR(Table1_1[[#This Row],[Date of Admission]])</f>
        <v>2021</v>
      </c>
      <c r="T8529" t="str">
        <f t="shared" si="133"/>
        <v>Due</v>
      </c>
    </row>
    <row r="8530" spans="1:20" x14ac:dyDescent="0.3">
      <c r="A8530">
        <v>9529</v>
      </c>
      <c r="B8530" t="s">
        <v>23378</v>
      </c>
      <c r="C8530">
        <v>54</v>
      </c>
      <c r="D8530" t="s">
        <v>18</v>
      </c>
      <c r="E8530" t="s">
        <v>54</v>
      </c>
      <c r="F8530" t="s">
        <v>30</v>
      </c>
      <c r="G8530" s="1">
        <v>45108</v>
      </c>
      <c r="H8530" t="s">
        <v>23379</v>
      </c>
      <c r="I8530" t="s">
        <v>23380</v>
      </c>
      <c r="J8530" t="s">
        <v>23</v>
      </c>
      <c r="K8530" s="6">
        <v>38378.079810000003</v>
      </c>
      <c r="L8530">
        <v>388</v>
      </c>
      <c r="M8530" t="s">
        <v>51</v>
      </c>
      <c r="N8530" s="1">
        <v>45124</v>
      </c>
      <c r="O8530" t="s">
        <v>25</v>
      </c>
      <c r="P8530" t="s">
        <v>52</v>
      </c>
      <c r="Q8530">
        <v>11</v>
      </c>
      <c r="R8530" t="s">
        <v>58</v>
      </c>
      <c r="S8530">
        <f xml:space="preserve"> YEAR(Table1_1[[#This Row],[Date of Admission]])</f>
        <v>2023</v>
      </c>
      <c r="T8530" t="str">
        <f t="shared" si="133"/>
        <v>Due</v>
      </c>
    </row>
    <row r="8531" spans="1:20" x14ac:dyDescent="0.3">
      <c r="A8531">
        <v>9530</v>
      </c>
      <c r="B8531" t="s">
        <v>572</v>
      </c>
      <c r="C8531">
        <v>31</v>
      </c>
      <c r="D8531" t="s">
        <v>18</v>
      </c>
      <c r="E8531" t="s">
        <v>132</v>
      </c>
      <c r="F8531" t="s">
        <v>100</v>
      </c>
      <c r="G8531" s="1">
        <v>45149</v>
      </c>
      <c r="H8531" t="s">
        <v>23381</v>
      </c>
      <c r="I8531" t="s">
        <v>18111</v>
      </c>
      <c r="J8531" t="s">
        <v>33</v>
      </c>
      <c r="K8531" s="6">
        <v>32249.546880000002</v>
      </c>
      <c r="L8531">
        <v>181</v>
      </c>
      <c r="M8531" t="s">
        <v>51</v>
      </c>
      <c r="N8531" s="1">
        <v>45160</v>
      </c>
      <c r="O8531" t="s">
        <v>44</v>
      </c>
      <c r="P8531" t="s">
        <v>36</v>
      </c>
      <c r="Q8531">
        <v>8</v>
      </c>
      <c r="R8531" t="s">
        <v>27</v>
      </c>
      <c r="S8531">
        <f xml:space="preserve"> YEAR(Table1_1[[#This Row],[Date of Admission]])</f>
        <v>2023</v>
      </c>
      <c r="T8531" t="str">
        <f t="shared" si="133"/>
        <v>Due</v>
      </c>
    </row>
    <row r="8532" spans="1:20" x14ac:dyDescent="0.3">
      <c r="A8532">
        <v>9531</v>
      </c>
      <c r="B8532" t="s">
        <v>23382</v>
      </c>
      <c r="C8532">
        <v>77</v>
      </c>
      <c r="D8532" t="s">
        <v>18</v>
      </c>
      <c r="E8532" t="s">
        <v>132</v>
      </c>
      <c r="F8532" t="s">
        <v>83</v>
      </c>
      <c r="G8532" s="1">
        <v>43944</v>
      </c>
      <c r="H8532" t="s">
        <v>23383</v>
      </c>
      <c r="I8532" t="s">
        <v>23384</v>
      </c>
      <c r="J8532" t="s">
        <v>72</v>
      </c>
      <c r="K8532" s="6">
        <v>31027.184229999999</v>
      </c>
      <c r="L8532">
        <v>347</v>
      </c>
      <c r="M8532" t="s">
        <v>51</v>
      </c>
      <c r="N8532" s="1">
        <v>43960</v>
      </c>
      <c r="O8532" t="s">
        <v>25</v>
      </c>
      <c r="P8532" t="s">
        <v>36</v>
      </c>
      <c r="Q8532">
        <v>12</v>
      </c>
      <c r="R8532" t="s">
        <v>45</v>
      </c>
      <c r="S8532">
        <f xml:space="preserve"> YEAR(Table1_1[[#This Row],[Date of Admission]])</f>
        <v>2020</v>
      </c>
      <c r="T8532" t="str">
        <f t="shared" si="133"/>
        <v>Due</v>
      </c>
    </row>
    <row r="8533" spans="1:20" x14ac:dyDescent="0.3">
      <c r="A8533">
        <v>9532</v>
      </c>
      <c r="B8533" t="s">
        <v>23385</v>
      </c>
      <c r="C8533">
        <v>49</v>
      </c>
      <c r="D8533" t="s">
        <v>39</v>
      </c>
      <c r="E8533" t="s">
        <v>65</v>
      </c>
      <c r="F8533" t="s">
        <v>48</v>
      </c>
      <c r="G8533" s="1">
        <v>45088</v>
      </c>
      <c r="H8533" t="s">
        <v>23386</v>
      </c>
      <c r="I8533" t="s">
        <v>23387</v>
      </c>
      <c r="J8533" t="s">
        <v>72</v>
      </c>
      <c r="K8533" s="6">
        <v>35603.667439999997</v>
      </c>
      <c r="L8533">
        <v>185</v>
      </c>
      <c r="M8533" t="s">
        <v>24</v>
      </c>
      <c r="N8533" s="1">
        <v>45095</v>
      </c>
      <c r="O8533" t="s">
        <v>44</v>
      </c>
      <c r="P8533" t="s">
        <v>36</v>
      </c>
      <c r="Q8533">
        <v>5</v>
      </c>
      <c r="R8533" t="s">
        <v>58</v>
      </c>
      <c r="S8533">
        <f xml:space="preserve"> YEAR(Table1_1[[#This Row],[Date of Admission]])</f>
        <v>2023</v>
      </c>
      <c r="T8533" t="str">
        <f t="shared" si="133"/>
        <v>Due</v>
      </c>
    </row>
    <row r="8534" spans="1:20" x14ac:dyDescent="0.3">
      <c r="A8534">
        <v>9533</v>
      </c>
      <c r="B8534" t="s">
        <v>23388</v>
      </c>
      <c r="C8534">
        <v>32</v>
      </c>
      <c r="D8534" t="s">
        <v>18</v>
      </c>
      <c r="E8534" t="s">
        <v>47</v>
      </c>
      <c r="F8534" t="s">
        <v>83</v>
      </c>
      <c r="G8534" s="1">
        <v>45147</v>
      </c>
      <c r="H8534" t="s">
        <v>23389</v>
      </c>
      <c r="I8534" t="s">
        <v>508</v>
      </c>
      <c r="J8534" t="s">
        <v>33</v>
      </c>
      <c r="K8534" s="6">
        <v>6455.6144809999996</v>
      </c>
      <c r="L8534">
        <v>411</v>
      </c>
      <c r="M8534" t="s">
        <v>51</v>
      </c>
      <c r="N8534" s="1">
        <v>45164</v>
      </c>
      <c r="O8534" t="s">
        <v>25</v>
      </c>
      <c r="P8534" t="s">
        <v>52</v>
      </c>
      <c r="Q8534">
        <v>13</v>
      </c>
      <c r="R8534" t="s">
        <v>27</v>
      </c>
      <c r="S8534">
        <f xml:space="preserve"> YEAR(Table1_1[[#This Row],[Date of Admission]])</f>
        <v>2023</v>
      </c>
      <c r="T8534" t="str">
        <f t="shared" si="133"/>
        <v>Due</v>
      </c>
    </row>
    <row r="8535" spans="1:20" x14ac:dyDescent="0.3">
      <c r="A8535">
        <v>9534</v>
      </c>
      <c r="B8535" t="s">
        <v>23390</v>
      </c>
      <c r="C8535">
        <v>66</v>
      </c>
      <c r="D8535" t="s">
        <v>39</v>
      </c>
      <c r="E8535" t="s">
        <v>47</v>
      </c>
      <c r="F8535" t="s">
        <v>20</v>
      </c>
      <c r="G8535" s="1">
        <v>44566</v>
      </c>
      <c r="H8535" t="s">
        <v>23391</v>
      </c>
      <c r="I8535" t="s">
        <v>23392</v>
      </c>
      <c r="J8535" t="s">
        <v>63</v>
      </c>
      <c r="K8535" s="6">
        <v>1598.296452</v>
      </c>
      <c r="L8535">
        <v>406</v>
      </c>
      <c r="M8535" t="s">
        <v>51</v>
      </c>
      <c r="N8535" s="1">
        <v>44573</v>
      </c>
      <c r="O8535" t="s">
        <v>44</v>
      </c>
      <c r="P8535" t="s">
        <v>26</v>
      </c>
      <c r="Q8535">
        <v>6</v>
      </c>
      <c r="R8535" t="s">
        <v>37</v>
      </c>
      <c r="S8535">
        <f xml:space="preserve"> YEAR(Table1_1[[#This Row],[Date of Admission]])</f>
        <v>2022</v>
      </c>
      <c r="T8535" t="str">
        <f t="shared" si="133"/>
        <v>Due</v>
      </c>
    </row>
    <row r="8536" spans="1:20" x14ac:dyDescent="0.3">
      <c r="A8536">
        <v>9535</v>
      </c>
      <c r="B8536" t="s">
        <v>23393</v>
      </c>
      <c r="C8536">
        <v>23</v>
      </c>
      <c r="D8536" t="s">
        <v>39</v>
      </c>
      <c r="E8536" t="s">
        <v>40</v>
      </c>
      <c r="F8536" t="s">
        <v>60</v>
      </c>
      <c r="G8536" s="1">
        <v>45023</v>
      </c>
      <c r="H8536" t="s">
        <v>23394</v>
      </c>
      <c r="I8536" t="s">
        <v>23395</v>
      </c>
      <c r="J8536" t="s">
        <v>63</v>
      </c>
      <c r="K8536" s="6">
        <v>27552.088919999998</v>
      </c>
      <c r="L8536">
        <v>131</v>
      </c>
      <c r="M8536" t="s">
        <v>34</v>
      </c>
      <c r="N8536" s="1">
        <v>45043</v>
      </c>
      <c r="O8536" t="s">
        <v>86</v>
      </c>
      <c r="P8536" t="s">
        <v>52</v>
      </c>
      <c r="Q8536">
        <v>15</v>
      </c>
      <c r="R8536" t="s">
        <v>68</v>
      </c>
      <c r="S8536">
        <f xml:space="preserve"> YEAR(Table1_1[[#This Row],[Date of Admission]])</f>
        <v>2023</v>
      </c>
      <c r="T8536" t="str">
        <f t="shared" si="133"/>
        <v>Due</v>
      </c>
    </row>
    <row r="8537" spans="1:20" x14ac:dyDescent="0.3">
      <c r="A8537">
        <v>9536</v>
      </c>
      <c r="B8537" t="s">
        <v>23396</v>
      </c>
      <c r="C8537">
        <v>62</v>
      </c>
      <c r="D8537" t="s">
        <v>18</v>
      </c>
      <c r="E8537" t="s">
        <v>19</v>
      </c>
      <c r="F8537" t="s">
        <v>60</v>
      </c>
      <c r="G8537" s="1">
        <v>44654</v>
      </c>
      <c r="H8537" t="s">
        <v>21575</v>
      </c>
      <c r="I8537" t="s">
        <v>23397</v>
      </c>
      <c r="J8537" t="s">
        <v>33</v>
      </c>
      <c r="K8537" s="6">
        <v>22972.35455</v>
      </c>
      <c r="L8537">
        <v>402</v>
      </c>
      <c r="M8537" t="s">
        <v>24</v>
      </c>
      <c r="N8537" s="1">
        <v>44683</v>
      </c>
      <c r="O8537" t="s">
        <v>86</v>
      </c>
      <c r="P8537" t="s">
        <v>52</v>
      </c>
      <c r="Q8537">
        <v>21</v>
      </c>
      <c r="R8537" t="s">
        <v>37</v>
      </c>
      <c r="S8537">
        <f xml:space="preserve"> YEAR(Table1_1[[#This Row],[Date of Admission]])</f>
        <v>2022</v>
      </c>
      <c r="T8537" t="str">
        <f t="shared" si="133"/>
        <v>Due</v>
      </c>
    </row>
    <row r="8538" spans="1:20" x14ac:dyDescent="0.3">
      <c r="A8538">
        <v>9537</v>
      </c>
      <c r="B8538" t="s">
        <v>8663</v>
      </c>
      <c r="C8538">
        <v>25</v>
      </c>
      <c r="D8538" t="s">
        <v>18</v>
      </c>
      <c r="E8538" t="s">
        <v>65</v>
      </c>
      <c r="F8538" t="s">
        <v>83</v>
      </c>
      <c r="G8538" s="1">
        <v>45257</v>
      </c>
      <c r="H8538" t="s">
        <v>23398</v>
      </c>
      <c r="I8538" t="s">
        <v>23399</v>
      </c>
      <c r="J8538" t="s">
        <v>33</v>
      </c>
      <c r="K8538" s="6">
        <v>14532.117829999999</v>
      </c>
      <c r="L8538">
        <v>230</v>
      </c>
      <c r="M8538" t="s">
        <v>34</v>
      </c>
      <c r="N8538" s="1">
        <v>45276</v>
      </c>
      <c r="O8538" t="s">
        <v>35</v>
      </c>
      <c r="P8538" t="s">
        <v>26</v>
      </c>
      <c r="Q8538">
        <v>15</v>
      </c>
      <c r="R8538" t="s">
        <v>68</v>
      </c>
      <c r="S8538">
        <f xml:space="preserve"> YEAR(Table1_1[[#This Row],[Date of Admission]])</f>
        <v>2023</v>
      </c>
      <c r="T8538" t="str">
        <f t="shared" si="133"/>
        <v>Due</v>
      </c>
    </row>
    <row r="8539" spans="1:20" x14ac:dyDescent="0.3">
      <c r="A8539">
        <v>9538</v>
      </c>
      <c r="B8539" t="s">
        <v>23400</v>
      </c>
      <c r="C8539">
        <v>37</v>
      </c>
      <c r="D8539" t="s">
        <v>18</v>
      </c>
      <c r="E8539" t="s">
        <v>40</v>
      </c>
      <c r="F8539" t="s">
        <v>60</v>
      </c>
      <c r="G8539" s="1">
        <v>44548</v>
      </c>
      <c r="H8539" t="s">
        <v>23401</v>
      </c>
      <c r="I8539" t="s">
        <v>23402</v>
      </c>
      <c r="J8539" t="s">
        <v>23</v>
      </c>
      <c r="K8539" s="6">
        <v>2708.042406</v>
      </c>
      <c r="L8539">
        <v>422</v>
      </c>
      <c r="M8539" t="s">
        <v>34</v>
      </c>
      <c r="N8539" s="1">
        <v>44555</v>
      </c>
      <c r="O8539" t="s">
        <v>57</v>
      </c>
      <c r="P8539" t="s">
        <v>26</v>
      </c>
      <c r="Q8539">
        <v>5</v>
      </c>
      <c r="R8539" t="s">
        <v>27</v>
      </c>
      <c r="S8539">
        <f xml:space="preserve"> YEAR(Table1_1[[#This Row],[Date of Admission]])</f>
        <v>2021</v>
      </c>
      <c r="T8539" t="str">
        <f t="shared" si="133"/>
        <v>Due</v>
      </c>
    </row>
    <row r="8540" spans="1:20" x14ac:dyDescent="0.3">
      <c r="A8540">
        <v>9539</v>
      </c>
      <c r="B8540" t="s">
        <v>23403</v>
      </c>
      <c r="C8540">
        <v>37</v>
      </c>
      <c r="D8540" t="s">
        <v>18</v>
      </c>
      <c r="E8540" t="s">
        <v>40</v>
      </c>
      <c r="F8540" t="s">
        <v>83</v>
      </c>
      <c r="G8540" s="1">
        <v>44521</v>
      </c>
      <c r="H8540" t="s">
        <v>2802</v>
      </c>
      <c r="I8540" t="s">
        <v>23404</v>
      </c>
      <c r="J8540" t="s">
        <v>43</v>
      </c>
      <c r="K8540" s="6">
        <v>40879.037400000001</v>
      </c>
      <c r="L8540">
        <v>262</v>
      </c>
      <c r="M8540" t="s">
        <v>34</v>
      </c>
      <c r="N8540" s="1">
        <v>44550</v>
      </c>
      <c r="O8540" t="s">
        <v>86</v>
      </c>
      <c r="P8540" t="s">
        <v>36</v>
      </c>
      <c r="Q8540">
        <v>21</v>
      </c>
      <c r="R8540" t="s">
        <v>27</v>
      </c>
      <c r="S8540">
        <f xml:space="preserve"> YEAR(Table1_1[[#This Row],[Date of Admission]])</f>
        <v>2021</v>
      </c>
      <c r="T8540" t="str">
        <f t="shared" si="133"/>
        <v>Due</v>
      </c>
    </row>
    <row r="8541" spans="1:20" x14ac:dyDescent="0.3">
      <c r="A8541">
        <v>9540</v>
      </c>
      <c r="B8541" t="s">
        <v>23405</v>
      </c>
      <c r="C8541">
        <v>21</v>
      </c>
      <c r="D8541" t="s">
        <v>39</v>
      </c>
      <c r="E8541" t="s">
        <v>47</v>
      </c>
      <c r="F8541" t="s">
        <v>20</v>
      </c>
      <c r="G8541" s="1">
        <v>43673</v>
      </c>
      <c r="H8541" t="s">
        <v>23406</v>
      </c>
      <c r="I8541" t="s">
        <v>23407</v>
      </c>
      <c r="J8541" t="s">
        <v>72</v>
      </c>
      <c r="K8541" s="6">
        <v>25118.947069999998</v>
      </c>
      <c r="L8541">
        <v>428</v>
      </c>
      <c r="M8541" t="s">
        <v>34</v>
      </c>
      <c r="N8541" s="1">
        <v>43691</v>
      </c>
      <c r="O8541" t="s">
        <v>25</v>
      </c>
      <c r="P8541" t="s">
        <v>26</v>
      </c>
      <c r="Q8541">
        <v>13</v>
      </c>
      <c r="R8541" t="s">
        <v>68</v>
      </c>
      <c r="S8541">
        <f xml:space="preserve"> YEAR(Table1_1[[#This Row],[Date of Admission]])</f>
        <v>2019</v>
      </c>
      <c r="T8541" t="str">
        <f t="shared" si="133"/>
        <v>Due</v>
      </c>
    </row>
    <row r="8542" spans="1:20" x14ac:dyDescent="0.3">
      <c r="A8542">
        <v>9541</v>
      </c>
      <c r="B8542" t="s">
        <v>23408</v>
      </c>
      <c r="C8542">
        <v>19</v>
      </c>
      <c r="D8542" t="s">
        <v>39</v>
      </c>
      <c r="E8542" t="s">
        <v>29</v>
      </c>
      <c r="F8542" t="s">
        <v>20</v>
      </c>
      <c r="G8542" s="1">
        <v>45372</v>
      </c>
      <c r="H8542" t="s">
        <v>23409</v>
      </c>
      <c r="I8542" t="s">
        <v>23410</v>
      </c>
      <c r="J8542" t="s">
        <v>63</v>
      </c>
      <c r="K8542" s="6">
        <v>45509.633329999997</v>
      </c>
      <c r="L8542">
        <v>337</v>
      </c>
      <c r="M8542" t="s">
        <v>51</v>
      </c>
      <c r="N8542" s="1">
        <v>45389</v>
      </c>
      <c r="O8542" t="s">
        <v>57</v>
      </c>
      <c r="P8542" t="s">
        <v>52</v>
      </c>
      <c r="Q8542">
        <v>12</v>
      </c>
      <c r="R8542" t="s">
        <v>68</v>
      </c>
      <c r="S8542">
        <f xml:space="preserve"> YEAR(Table1_1[[#This Row],[Date of Admission]])</f>
        <v>2024</v>
      </c>
      <c r="T8542" t="str">
        <f t="shared" si="133"/>
        <v>Due</v>
      </c>
    </row>
    <row r="8543" spans="1:20" x14ac:dyDescent="0.3">
      <c r="A8543">
        <v>9542</v>
      </c>
      <c r="B8543" t="s">
        <v>19788</v>
      </c>
      <c r="C8543">
        <v>64</v>
      </c>
      <c r="D8543" t="s">
        <v>39</v>
      </c>
      <c r="E8543" t="s">
        <v>47</v>
      </c>
      <c r="F8543" t="s">
        <v>100</v>
      </c>
      <c r="G8543" s="1">
        <v>43857</v>
      </c>
      <c r="H8543" t="s">
        <v>10828</v>
      </c>
      <c r="I8543" t="s">
        <v>23411</v>
      </c>
      <c r="J8543" t="s">
        <v>23</v>
      </c>
      <c r="K8543" s="6">
        <v>35506.709280000003</v>
      </c>
      <c r="L8543">
        <v>108</v>
      </c>
      <c r="M8543" t="s">
        <v>24</v>
      </c>
      <c r="N8543" s="1">
        <v>43871</v>
      </c>
      <c r="O8543" t="s">
        <v>86</v>
      </c>
      <c r="P8543" t="s">
        <v>36</v>
      </c>
      <c r="Q8543">
        <v>11</v>
      </c>
      <c r="R8543" t="s">
        <v>37</v>
      </c>
      <c r="S8543">
        <f xml:space="preserve"> YEAR(Table1_1[[#This Row],[Date of Admission]])</f>
        <v>2020</v>
      </c>
      <c r="T8543" t="str">
        <f t="shared" si="133"/>
        <v>Due</v>
      </c>
    </row>
    <row r="8544" spans="1:20" x14ac:dyDescent="0.3">
      <c r="A8544">
        <v>9543</v>
      </c>
      <c r="B8544" t="s">
        <v>23412</v>
      </c>
      <c r="C8544">
        <v>23</v>
      </c>
      <c r="D8544" t="s">
        <v>18</v>
      </c>
      <c r="E8544" t="s">
        <v>65</v>
      </c>
      <c r="F8544" t="s">
        <v>83</v>
      </c>
      <c r="G8544" s="1">
        <v>44702</v>
      </c>
      <c r="H8544" t="s">
        <v>23413</v>
      </c>
      <c r="I8544" t="s">
        <v>23414</v>
      </c>
      <c r="J8544" t="s">
        <v>33</v>
      </c>
      <c r="K8544" s="6">
        <v>16499.733100000001</v>
      </c>
      <c r="L8544">
        <v>345</v>
      </c>
      <c r="M8544" t="s">
        <v>24</v>
      </c>
      <c r="N8544" s="1">
        <v>44720</v>
      </c>
      <c r="O8544" t="s">
        <v>44</v>
      </c>
      <c r="P8544" t="s">
        <v>36</v>
      </c>
      <c r="Q8544">
        <v>13</v>
      </c>
      <c r="R8544" t="s">
        <v>68</v>
      </c>
      <c r="S8544">
        <f xml:space="preserve"> YEAR(Table1_1[[#This Row],[Date of Admission]])</f>
        <v>2022</v>
      </c>
      <c r="T8544" t="str">
        <f t="shared" si="133"/>
        <v>Due</v>
      </c>
    </row>
    <row r="8545" spans="1:20" x14ac:dyDescent="0.3">
      <c r="A8545">
        <v>9544</v>
      </c>
      <c r="B8545" t="s">
        <v>18252</v>
      </c>
      <c r="C8545">
        <v>18</v>
      </c>
      <c r="D8545" t="s">
        <v>18</v>
      </c>
      <c r="E8545" t="s">
        <v>40</v>
      </c>
      <c r="F8545" t="s">
        <v>20</v>
      </c>
      <c r="G8545" s="1">
        <v>44764</v>
      </c>
      <c r="H8545" t="s">
        <v>8178</v>
      </c>
      <c r="I8545" t="s">
        <v>23415</v>
      </c>
      <c r="J8545" t="s">
        <v>33</v>
      </c>
      <c r="K8545" s="6">
        <v>38057.582779999997</v>
      </c>
      <c r="L8545">
        <v>461</v>
      </c>
      <c r="M8545" t="s">
        <v>34</v>
      </c>
      <c r="N8545" s="1">
        <v>44781</v>
      </c>
      <c r="O8545" t="s">
        <v>44</v>
      </c>
      <c r="P8545" t="s">
        <v>52</v>
      </c>
      <c r="Q8545">
        <v>12</v>
      </c>
      <c r="R8545" t="s">
        <v>68</v>
      </c>
      <c r="S8545">
        <f xml:space="preserve"> YEAR(Table1_1[[#This Row],[Date of Admission]])</f>
        <v>2022</v>
      </c>
      <c r="T8545" t="str">
        <f t="shared" si="133"/>
        <v>Due</v>
      </c>
    </row>
    <row r="8546" spans="1:20" x14ac:dyDescent="0.3">
      <c r="A8546">
        <v>9545</v>
      </c>
      <c r="B8546" t="s">
        <v>23416</v>
      </c>
      <c r="C8546">
        <v>30</v>
      </c>
      <c r="D8546" t="s">
        <v>18</v>
      </c>
      <c r="E8546" t="s">
        <v>132</v>
      </c>
      <c r="F8546" t="s">
        <v>20</v>
      </c>
      <c r="G8546" s="1">
        <v>43880</v>
      </c>
      <c r="H8546" t="s">
        <v>23417</v>
      </c>
      <c r="I8546" t="s">
        <v>21564</v>
      </c>
      <c r="J8546" t="s">
        <v>33</v>
      </c>
      <c r="K8546" s="6">
        <v>20737.168659999999</v>
      </c>
      <c r="L8546">
        <v>438</v>
      </c>
      <c r="M8546" t="s">
        <v>34</v>
      </c>
      <c r="N8546" s="1">
        <v>43904</v>
      </c>
      <c r="O8546" t="s">
        <v>86</v>
      </c>
      <c r="P8546" t="s">
        <v>36</v>
      </c>
      <c r="Q8546">
        <v>18</v>
      </c>
      <c r="R8546" t="s">
        <v>27</v>
      </c>
      <c r="S8546">
        <f xml:space="preserve"> YEAR(Table1_1[[#This Row],[Date of Admission]])</f>
        <v>2020</v>
      </c>
      <c r="T8546" t="str">
        <f t="shared" si="133"/>
        <v>Due</v>
      </c>
    </row>
    <row r="8547" spans="1:20" x14ac:dyDescent="0.3">
      <c r="A8547">
        <v>9546</v>
      </c>
      <c r="B8547" t="s">
        <v>23418</v>
      </c>
      <c r="C8547">
        <v>76</v>
      </c>
      <c r="D8547" t="s">
        <v>18</v>
      </c>
      <c r="E8547" t="s">
        <v>40</v>
      </c>
      <c r="F8547" t="s">
        <v>100</v>
      </c>
      <c r="G8547" s="1">
        <v>44950</v>
      </c>
      <c r="H8547" t="s">
        <v>23419</v>
      </c>
      <c r="I8547" t="s">
        <v>12457</v>
      </c>
      <c r="J8547" t="s">
        <v>33</v>
      </c>
      <c r="K8547" s="6">
        <v>25534.245889999998</v>
      </c>
      <c r="L8547">
        <v>424</v>
      </c>
      <c r="M8547" t="s">
        <v>24</v>
      </c>
      <c r="N8547" s="1">
        <v>44979</v>
      </c>
      <c r="O8547" t="s">
        <v>25</v>
      </c>
      <c r="P8547" t="s">
        <v>36</v>
      </c>
      <c r="Q8547">
        <v>22</v>
      </c>
      <c r="R8547" t="s">
        <v>45</v>
      </c>
      <c r="S8547">
        <f xml:space="preserve"> YEAR(Table1_1[[#This Row],[Date of Admission]])</f>
        <v>2023</v>
      </c>
      <c r="T8547" t="str">
        <f t="shared" si="133"/>
        <v>Due</v>
      </c>
    </row>
    <row r="8548" spans="1:20" x14ac:dyDescent="0.3">
      <c r="A8548">
        <v>9547</v>
      </c>
      <c r="B8548" t="s">
        <v>23420</v>
      </c>
      <c r="C8548">
        <v>76</v>
      </c>
      <c r="D8548" t="s">
        <v>18</v>
      </c>
      <c r="E8548" t="s">
        <v>19</v>
      </c>
      <c r="F8548" t="s">
        <v>83</v>
      </c>
      <c r="G8548" s="1">
        <v>45136</v>
      </c>
      <c r="H8548" t="s">
        <v>23421</v>
      </c>
      <c r="I8548" t="s">
        <v>23422</v>
      </c>
      <c r="J8548" t="s">
        <v>43</v>
      </c>
      <c r="K8548" s="6">
        <v>19542.93794</v>
      </c>
      <c r="L8548">
        <v>203</v>
      </c>
      <c r="M8548" t="s">
        <v>24</v>
      </c>
      <c r="N8548" s="1">
        <v>45165</v>
      </c>
      <c r="O8548" t="s">
        <v>57</v>
      </c>
      <c r="P8548" t="s">
        <v>52</v>
      </c>
      <c r="Q8548">
        <v>20</v>
      </c>
      <c r="R8548" t="s">
        <v>45</v>
      </c>
      <c r="S8548">
        <f xml:space="preserve"> YEAR(Table1_1[[#This Row],[Date of Admission]])</f>
        <v>2023</v>
      </c>
      <c r="T8548" t="str">
        <f t="shared" si="133"/>
        <v>Due</v>
      </c>
    </row>
    <row r="8549" spans="1:20" x14ac:dyDescent="0.3">
      <c r="A8549">
        <v>9548</v>
      </c>
      <c r="B8549" t="s">
        <v>23423</v>
      </c>
      <c r="C8549">
        <v>41</v>
      </c>
      <c r="D8549" t="s">
        <v>18</v>
      </c>
      <c r="E8549" t="s">
        <v>110</v>
      </c>
      <c r="F8549" t="s">
        <v>20</v>
      </c>
      <c r="G8549" s="1">
        <v>45175</v>
      </c>
      <c r="H8549" t="s">
        <v>20440</v>
      </c>
      <c r="I8549" t="s">
        <v>23424</v>
      </c>
      <c r="J8549" t="s">
        <v>23</v>
      </c>
      <c r="K8549" s="6">
        <v>34041.182050000003</v>
      </c>
      <c r="L8549">
        <v>448</v>
      </c>
      <c r="M8549" t="s">
        <v>24</v>
      </c>
      <c r="N8549" s="1">
        <v>45182</v>
      </c>
      <c r="O8549" t="s">
        <v>44</v>
      </c>
      <c r="P8549" t="s">
        <v>36</v>
      </c>
      <c r="Q8549">
        <v>6</v>
      </c>
      <c r="R8549" t="s">
        <v>58</v>
      </c>
      <c r="S8549">
        <f xml:space="preserve"> YEAR(Table1_1[[#This Row],[Date of Admission]])</f>
        <v>2023</v>
      </c>
      <c r="T8549" t="str">
        <f t="shared" si="133"/>
        <v>Due</v>
      </c>
    </row>
    <row r="8550" spans="1:20" x14ac:dyDescent="0.3">
      <c r="A8550">
        <v>9549</v>
      </c>
      <c r="B8550" t="s">
        <v>23425</v>
      </c>
      <c r="C8550">
        <v>20</v>
      </c>
      <c r="D8550" t="s">
        <v>39</v>
      </c>
      <c r="E8550" t="s">
        <v>19</v>
      </c>
      <c r="F8550" t="s">
        <v>83</v>
      </c>
      <c r="G8550" s="1">
        <v>44974</v>
      </c>
      <c r="H8550" t="s">
        <v>23426</v>
      </c>
      <c r="I8550" t="s">
        <v>23427</v>
      </c>
      <c r="J8550" t="s">
        <v>33</v>
      </c>
      <c r="K8550" s="6">
        <v>19229.432540000002</v>
      </c>
      <c r="L8550">
        <v>186</v>
      </c>
      <c r="M8550" t="s">
        <v>51</v>
      </c>
      <c r="N8550" s="1">
        <v>45001</v>
      </c>
      <c r="O8550" t="s">
        <v>44</v>
      </c>
      <c r="P8550" t="s">
        <v>36</v>
      </c>
      <c r="Q8550">
        <v>20</v>
      </c>
      <c r="R8550" t="s">
        <v>68</v>
      </c>
      <c r="S8550">
        <f xml:space="preserve"> YEAR(Table1_1[[#This Row],[Date of Admission]])</f>
        <v>2023</v>
      </c>
      <c r="T8550" t="str">
        <f t="shared" si="133"/>
        <v>Due</v>
      </c>
    </row>
    <row r="8551" spans="1:20" x14ac:dyDescent="0.3">
      <c r="A8551">
        <v>9550</v>
      </c>
      <c r="B8551" t="s">
        <v>23428</v>
      </c>
      <c r="C8551">
        <v>71</v>
      </c>
      <c r="D8551" t="s">
        <v>18</v>
      </c>
      <c r="E8551" t="s">
        <v>110</v>
      </c>
      <c r="F8551" t="s">
        <v>100</v>
      </c>
      <c r="G8551" s="1">
        <v>43781</v>
      </c>
      <c r="H8551" t="s">
        <v>23429</v>
      </c>
      <c r="I8551" t="s">
        <v>23430</v>
      </c>
      <c r="J8551" t="s">
        <v>72</v>
      </c>
      <c r="K8551" s="6">
        <v>38536.762710000003</v>
      </c>
      <c r="L8551">
        <v>400</v>
      </c>
      <c r="M8551" t="s">
        <v>51</v>
      </c>
      <c r="N8551" s="1">
        <v>43783</v>
      </c>
      <c r="O8551" t="s">
        <v>57</v>
      </c>
      <c r="P8551" t="s">
        <v>26</v>
      </c>
      <c r="Q8551">
        <v>3</v>
      </c>
      <c r="R8551" t="s">
        <v>45</v>
      </c>
      <c r="S8551">
        <f xml:space="preserve"> YEAR(Table1_1[[#This Row],[Date of Admission]])</f>
        <v>2019</v>
      </c>
      <c r="T8551" t="str">
        <f t="shared" si="133"/>
        <v>Due</v>
      </c>
    </row>
    <row r="8552" spans="1:20" x14ac:dyDescent="0.3">
      <c r="A8552">
        <v>9551</v>
      </c>
      <c r="B8552" t="s">
        <v>23431</v>
      </c>
      <c r="C8552">
        <v>67</v>
      </c>
      <c r="D8552" t="s">
        <v>18</v>
      </c>
      <c r="E8552" t="s">
        <v>40</v>
      </c>
      <c r="F8552" t="s">
        <v>48</v>
      </c>
      <c r="G8552" s="1">
        <v>44341</v>
      </c>
      <c r="H8552" t="s">
        <v>11741</v>
      </c>
      <c r="I8552" t="s">
        <v>23432</v>
      </c>
      <c r="J8552" t="s">
        <v>33</v>
      </c>
      <c r="K8552" s="6">
        <v>34869.827949999999</v>
      </c>
      <c r="L8552">
        <v>428</v>
      </c>
      <c r="M8552" t="s">
        <v>51</v>
      </c>
      <c r="N8552" s="1">
        <v>44360</v>
      </c>
      <c r="O8552" t="s">
        <v>25</v>
      </c>
      <c r="P8552" t="s">
        <v>36</v>
      </c>
      <c r="Q8552">
        <v>14</v>
      </c>
      <c r="R8552" t="s">
        <v>37</v>
      </c>
      <c r="S8552">
        <f xml:space="preserve"> YEAR(Table1_1[[#This Row],[Date of Admission]])</f>
        <v>2021</v>
      </c>
      <c r="T8552" t="str">
        <f t="shared" si="133"/>
        <v>Due</v>
      </c>
    </row>
    <row r="8553" spans="1:20" x14ac:dyDescent="0.3">
      <c r="A8553">
        <v>9552</v>
      </c>
      <c r="B8553" t="s">
        <v>23433</v>
      </c>
      <c r="C8553">
        <v>27</v>
      </c>
      <c r="D8553" t="s">
        <v>39</v>
      </c>
      <c r="E8553" t="s">
        <v>54</v>
      </c>
      <c r="F8553" t="s">
        <v>48</v>
      </c>
      <c r="G8553" s="1">
        <v>45069</v>
      </c>
      <c r="H8553" t="s">
        <v>23434</v>
      </c>
      <c r="I8553" t="s">
        <v>23435</v>
      </c>
      <c r="J8553" t="s">
        <v>43</v>
      </c>
      <c r="K8553" s="6">
        <v>25789.903040000001</v>
      </c>
      <c r="L8553">
        <v>108</v>
      </c>
      <c r="M8553" t="s">
        <v>51</v>
      </c>
      <c r="N8553" s="1">
        <v>45099</v>
      </c>
      <c r="O8553" t="s">
        <v>35</v>
      </c>
      <c r="P8553" t="s">
        <v>26</v>
      </c>
      <c r="Q8553">
        <v>23</v>
      </c>
      <c r="R8553" t="s">
        <v>27</v>
      </c>
      <c r="S8553">
        <f xml:space="preserve"> YEAR(Table1_1[[#This Row],[Date of Admission]])</f>
        <v>2023</v>
      </c>
      <c r="T8553" t="str">
        <f t="shared" si="133"/>
        <v>Due</v>
      </c>
    </row>
    <row r="8554" spans="1:20" x14ac:dyDescent="0.3">
      <c r="A8554">
        <v>9553</v>
      </c>
      <c r="B8554" t="s">
        <v>23436</v>
      </c>
      <c r="C8554">
        <v>80</v>
      </c>
      <c r="D8554" t="s">
        <v>18</v>
      </c>
      <c r="E8554" t="s">
        <v>132</v>
      </c>
      <c r="F8554" t="s">
        <v>60</v>
      </c>
      <c r="G8554" s="1">
        <v>44495</v>
      </c>
      <c r="H8554" t="s">
        <v>23437</v>
      </c>
      <c r="I8554" t="s">
        <v>23438</v>
      </c>
      <c r="J8554" t="s">
        <v>23</v>
      </c>
      <c r="K8554" s="6">
        <v>38756.296620000001</v>
      </c>
      <c r="L8554">
        <v>384</v>
      </c>
      <c r="M8554" t="s">
        <v>51</v>
      </c>
      <c r="N8554" s="1">
        <v>44517</v>
      </c>
      <c r="O8554" t="s">
        <v>35</v>
      </c>
      <c r="P8554" t="s">
        <v>52</v>
      </c>
      <c r="Q8554">
        <v>17</v>
      </c>
      <c r="R8554" t="s">
        <v>45</v>
      </c>
      <c r="S8554">
        <f xml:space="preserve"> YEAR(Table1_1[[#This Row],[Date of Admission]])</f>
        <v>2021</v>
      </c>
      <c r="T8554" t="str">
        <f t="shared" si="133"/>
        <v>Due</v>
      </c>
    </row>
    <row r="8555" spans="1:20" x14ac:dyDescent="0.3">
      <c r="A8555">
        <v>9554</v>
      </c>
      <c r="B8555" t="s">
        <v>23439</v>
      </c>
      <c r="C8555">
        <v>25</v>
      </c>
      <c r="D8555" t="s">
        <v>18</v>
      </c>
      <c r="E8555" t="s">
        <v>54</v>
      </c>
      <c r="F8555" t="s">
        <v>100</v>
      </c>
      <c r="G8555" s="1">
        <v>44136</v>
      </c>
      <c r="H8555" t="s">
        <v>11307</v>
      </c>
      <c r="I8555" t="s">
        <v>23440</v>
      </c>
      <c r="J8555" t="s">
        <v>23</v>
      </c>
      <c r="K8555" s="6">
        <v>5856.5678820000003</v>
      </c>
      <c r="L8555">
        <v>268</v>
      </c>
      <c r="M8555" t="s">
        <v>51</v>
      </c>
      <c r="N8555" s="1">
        <v>44162</v>
      </c>
      <c r="O8555" t="s">
        <v>86</v>
      </c>
      <c r="P8555" t="s">
        <v>52</v>
      </c>
      <c r="Q8555">
        <v>20</v>
      </c>
      <c r="R8555" t="s">
        <v>68</v>
      </c>
      <c r="S8555">
        <f xml:space="preserve"> YEAR(Table1_1[[#This Row],[Date of Admission]])</f>
        <v>2020</v>
      </c>
      <c r="T8555" t="str">
        <f t="shared" si="133"/>
        <v>Due</v>
      </c>
    </row>
    <row r="8556" spans="1:20" x14ac:dyDescent="0.3">
      <c r="A8556">
        <v>9555</v>
      </c>
      <c r="B8556" t="s">
        <v>23441</v>
      </c>
      <c r="C8556">
        <v>51</v>
      </c>
      <c r="D8556" t="s">
        <v>18</v>
      </c>
      <c r="E8556" t="s">
        <v>132</v>
      </c>
      <c r="F8556" t="s">
        <v>48</v>
      </c>
      <c r="G8556" s="1">
        <v>44714</v>
      </c>
      <c r="H8556" t="s">
        <v>8983</v>
      </c>
      <c r="I8556" t="s">
        <v>8691</v>
      </c>
      <c r="J8556" t="s">
        <v>63</v>
      </c>
      <c r="K8556" s="6">
        <v>47784.219290000001</v>
      </c>
      <c r="L8556">
        <v>238</v>
      </c>
      <c r="M8556" t="s">
        <v>51</v>
      </c>
      <c r="N8556" s="1">
        <v>44736</v>
      </c>
      <c r="O8556" t="s">
        <v>35</v>
      </c>
      <c r="P8556" t="s">
        <v>52</v>
      </c>
      <c r="Q8556">
        <v>17</v>
      </c>
      <c r="R8556" t="s">
        <v>58</v>
      </c>
      <c r="S8556">
        <f xml:space="preserve"> YEAR(Table1_1[[#This Row],[Date of Admission]])</f>
        <v>2022</v>
      </c>
      <c r="T8556" t="str">
        <f t="shared" si="133"/>
        <v>Due</v>
      </c>
    </row>
    <row r="8557" spans="1:20" x14ac:dyDescent="0.3">
      <c r="A8557">
        <v>9556</v>
      </c>
      <c r="B8557" t="s">
        <v>23442</v>
      </c>
      <c r="C8557">
        <v>38</v>
      </c>
      <c r="D8557" t="s">
        <v>39</v>
      </c>
      <c r="E8557" t="s">
        <v>65</v>
      </c>
      <c r="F8557" t="s">
        <v>100</v>
      </c>
      <c r="G8557" s="1">
        <v>45175</v>
      </c>
      <c r="H8557" t="s">
        <v>23443</v>
      </c>
      <c r="I8557" t="s">
        <v>23444</v>
      </c>
      <c r="J8557" t="s">
        <v>72</v>
      </c>
      <c r="K8557" s="6">
        <v>19204.301749999999</v>
      </c>
      <c r="L8557">
        <v>206</v>
      </c>
      <c r="M8557" t="s">
        <v>34</v>
      </c>
      <c r="N8557" s="1">
        <v>45205</v>
      </c>
      <c r="O8557" t="s">
        <v>44</v>
      </c>
      <c r="P8557" t="s">
        <v>52</v>
      </c>
      <c r="Q8557">
        <v>23</v>
      </c>
      <c r="R8557" t="s">
        <v>27</v>
      </c>
      <c r="S8557">
        <f xml:space="preserve"> YEAR(Table1_1[[#This Row],[Date of Admission]])</f>
        <v>2023</v>
      </c>
      <c r="T8557" t="str">
        <f t="shared" si="133"/>
        <v>Due</v>
      </c>
    </row>
    <row r="8558" spans="1:20" x14ac:dyDescent="0.3">
      <c r="A8558">
        <v>9557</v>
      </c>
      <c r="B8558" t="s">
        <v>23445</v>
      </c>
      <c r="C8558">
        <v>36</v>
      </c>
      <c r="D8558" t="s">
        <v>39</v>
      </c>
      <c r="E8558" t="s">
        <v>40</v>
      </c>
      <c r="F8558" t="s">
        <v>83</v>
      </c>
      <c r="G8558" s="1">
        <v>43931</v>
      </c>
      <c r="H8558" t="s">
        <v>23446</v>
      </c>
      <c r="I8558" t="s">
        <v>23447</v>
      </c>
      <c r="J8558" t="s">
        <v>23</v>
      </c>
      <c r="K8558" s="6">
        <v>11860.876490000001</v>
      </c>
      <c r="L8558">
        <v>193</v>
      </c>
      <c r="M8558" t="s">
        <v>34</v>
      </c>
      <c r="N8558" s="1">
        <v>43943</v>
      </c>
      <c r="O8558" t="s">
        <v>44</v>
      </c>
      <c r="P8558" t="s">
        <v>26</v>
      </c>
      <c r="Q8558">
        <v>9</v>
      </c>
      <c r="R8558" t="s">
        <v>27</v>
      </c>
      <c r="S8558">
        <f xml:space="preserve"> YEAR(Table1_1[[#This Row],[Date of Admission]])</f>
        <v>2020</v>
      </c>
      <c r="T8558" t="str">
        <f t="shared" si="133"/>
        <v>Due</v>
      </c>
    </row>
    <row r="8559" spans="1:20" x14ac:dyDescent="0.3">
      <c r="A8559">
        <v>9558</v>
      </c>
      <c r="B8559" t="s">
        <v>23448</v>
      </c>
      <c r="C8559">
        <v>82</v>
      </c>
      <c r="D8559" t="s">
        <v>18</v>
      </c>
      <c r="E8559" t="s">
        <v>54</v>
      </c>
      <c r="F8559" t="s">
        <v>60</v>
      </c>
      <c r="G8559" s="1">
        <v>43696</v>
      </c>
      <c r="H8559" t="s">
        <v>23449</v>
      </c>
      <c r="I8559" t="s">
        <v>23450</v>
      </c>
      <c r="J8559" t="s">
        <v>43</v>
      </c>
      <c r="K8559" s="6">
        <v>32807.91848</v>
      </c>
      <c r="L8559">
        <v>250</v>
      </c>
      <c r="M8559" t="s">
        <v>34</v>
      </c>
      <c r="N8559" s="1">
        <v>43705</v>
      </c>
      <c r="O8559" t="s">
        <v>57</v>
      </c>
      <c r="P8559" t="s">
        <v>36</v>
      </c>
      <c r="Q8559">
        <v>8</v>
      </c>
      <c r="R8559" t="s">
        <v>45</v>
      </c>
      <c r="S8559">
        <f xml:space="preserve"> YEAR(Table1_1[[#This Row],[Date of Admission]])</f>
        <v>2019</v>
      </c>
      <c r="T8559" t="str">
        <f t="shared" si="133"/>
        <v>Due</v>
      </c>
    </row>
    <row r="8560" spans="1:20" x14ac:dyDescent="0.3">
      <c r="A8560">
        <v>9559</v>
      </c>
      <c r="B8560" t="s">
        <v>23451</v>
      </c>
      <c r="C8560">
        <v>28</v>
      </c>
      <c r="D8560" t="s">
        <v>39</v>
      </c>
      <c r="E8560" t="s">
        <v>65</v>
      </c>
      <c r="F8560" t="s">
        <v>83</v>
      </c>
      <c r="G8560" s="1">
        <v>44508</v>
      </c>
      <c r="H8560" t="s">
        <v>23452</v>
      </c>
      <c r="I8560" t="s">
        <v>23453</v>
      </c>
      <c r="J8560" t="s">
        <v>63</v>
      </c>
      <c r="K8560" s="6">
        <v>43287.116650000004</v>
      </c>
      <c r="L8560">
        <v>324</v>
      </c>
      <c r="M8560" t="s">
        <v>24</v>
      </c>
      <c r="N8560" s="1">
        <v>44532</v>
      </c>
      <c r="O8560" t="s">
        <v>25</v>
      </c>
      <c r="P8560" t="s">
        <v>52</v>
      </c>
      <c r="Q8560">
        <v>19</v>
      </c>
      <c r="R8560" t="s">
        <v>27</v>
      </c>
      <c r="S8560">
        <f xml:space="preserve"> YEAR(Table1_1[[#This Row],[Date of Admission]])</f>
        <v>2021</v>
      </c>
      <c r="T8560" t="str">
        <f t="shared" si="133"/>
        <v>Due</v>
      </c>
    </row>
    <row r="8561" spans="1:20" x14ac:dyDescent="0.3">
      <c r="A8561">
        <v>9560</v>
      </c>
      <c r="B8561" t="s">
        <v>23454</v>
      </c>
      <c r="C8561">
        <v>65</v>
      </c>
      <c r="D8561" t="s">
        <v>39</v>
      </c>
      <c r="E8561" t="s">
        <v>47</v>
      </c>
      <c r="F8561" t="s">
        <v>60</v>
      </c>
      <c r="G8561" s="1">
        <v>43838</v>
      </c>
      <c r="H8561" t="s">
        <v>23455</v>
      </c>
      <c r="I8561" t="s">
        <v>23456</v>
      </c>
      <c r="J8561" t="s">
        <v>33</v>
      </c>
      <c r="K8561" s="6">
        <v>2155.8349910000002</v>
      </c>
      <c r="L8561">
        <v>218</v>
      </c>
      <c r="M8561" t="s">
        <v>34</v>
      </c>
      <c r="N8561" s="1">
        <v>43867</v>
      </c>
      <c r="O8561" t="s">
        <v>57</v>
      </c>
      <c r="P8561" t="s">
        <v>26</v>
      </c>
      <c r="Q8561">
        <v>22</v>
      </c>
      <c r="R8561" t="s">
        <v>37</v>
      </c>
      <c r="S8561">
        <f xml:space="preserve"> YEAR(Table1_1[[#This Row],[Date of Admission]])</f>
        <v>2020</v>
      </c>
      <c r="T8561" t="str">
        <f t="shared" si="133"/>
        <v>Due</v>
      </c>
    </row>
    <row r="8562" spans="1:20" x14ac:dyDescent="0.3">
      <c r="A8562">
        <v>9561</v>
      </c>
      <c r="B8562" t="s">
        <v>23457</v>
      </c>
      <c r="C8562">
        <v>53</v>
      </c>
      <c r="D8562" t="s">
        <v>39</v>
      </c>
      <c r="E8562" t="s">
        <v>132</v>
      </c>
      <c r="F8562" t="s">
        <v>83</v>
      </c>
      <c r="G8562" s="1">
        <v>44901</v>
      </c>
      <c r="H8562" t="s">
        <v>23458</v>
      </c>
      <c r="I8562" t="s">
        <v>23459</v>
      </c>
      <c r="J8562" t="s">
        <v>72</v>
      </c>
      <c r="K8562" s="6">
        <v>38988.234819999998</v>
      </c>
      <c r="L8562">
        <v>309</v>
      </c>
      <c r="M8562" t="s">
        <v>34</v>
      </c>
      <c r="N8562" s="1">
        <v>44921</v>
      </c>
      <c r="O8562" t="s">
        <v>86</v>
      </c>
      <c r="P8562" t="s">
        <v>26</v>
      </c>
      <c r="Q8562">
        <v>15</v>
      </c>
      <c r="R8562" t="s">
        <v>58</v>
      </c>
      <c r="S8562">
        <f xml:space="preserve"> YEAR(Table1_1[[#This Row],[Date of Admission]])</f>
        <v>2022</v>
      </c>
      <c r="T8562" t="str">
        <f t="shared" si="133"/>
        <v>Due</v>
      </c>
    </row>
    <row r="8563" spans="1:20" x14ac:dyDescent="0.3">
      <c r="A8563">
        <v>9562</v>
      </c>
      <c r="B8563" t="s">
        <v>23460</v>
      </c>
      <c r="C8563">
        <v>61</v>
      </c>
      <c r="D8563" t="s">
        <v>39</v>
      </c>
      <c r="E8563" t="s">
        <v>19</v>
      </c>
      <c r="F8563" t="s">
        <v>83</v>
      </c>
      <c r="G8563" s="1">
        <v>43783</v>
      </c>
      <c r="H8563" t="s">
        <v>23461</v>
      </c>
      <c r="I8563" t="s">
        <v>23462</v>
      </c>
      <c r="J8563" t="s">
        <v>23</v>
      </c>
      <c r="K8563" s="6">
        <v>16833.10125</v>
      </c>
      <c r="L8563">
        <v>491</v>
      </c>
      <c r="M8563" t="s">
        <v>51</v>
      </c>
      <c r="N8563" s="1">
        <v>43803</v>
      </c>
      <c r="O8563" t="s">
        <v>44</v>
      </c>
      <c r="P8563" t="s">
        <v>36</v>
      </c>
      <c r="Q8563">
        <v>15</v>
      </c>
      <c r="R8563" t="s">
        <v>37</v>
      </c>
      <c r="S8563">
        <f xml:space="preserve"> YEAR(Table1_1[[#This Row],[Date of Admission]])</f>
        <v>2019</v>
      </c>
      <c r="T8563" t="str">
        <f t="shared" si="133"/>
        <v>Due</v>
      </c>
    </row>
    <row r="8564" spans="1:20" x14ac:dyDescent="0.3">
      <c r="A8564">
        <v>9563</v>
      </c>
      <c r="B8564" t="s">
        <v>23463</v>
      </c>
      <c r="C8564">
        <v>27</v>
      </c>
      <c r="D8564" t="s">
        <v>18</v>
      </c>
      <c r="E8564" t="s">
        <v>54</v>
      </c>
      <c r="F8564" t="s">
        <v>83</v>
      </c>
      <c r="G8564" s="1">
        <v>44268</v>
      </c>
      <c r="H8564" t="s">
        <v>19602</v>
      </c>
      <c r="I8564" t="s">
        <v>11818</v>
      </c>
      <c r="J8564" t="s">
        <v>43</v>
      </c>
      <c r="K8564" s="6">
        <v>25981.413260000001</v>
      </c>
      <c r="L8564">
        <v>257</v>
      </c>
      <c r="M8564" t="s">
        <v>34</v>
      </c>
      <c r="N8564" s="1">
        <v>44294</v>
      </c>
      <c r="O8564" t="s">
        <v>57</v>
      </c>
      <c r="P8564" t="s">
        <v>36</v>
      </c>
      <c r="Q8564">
        <v>19</v>
      </c>
      <c r="R8564" t="s">
        <v>27</v>
      </c>
      <c r="S8564">
        <f xml:space="preserve"> YEAR(Table1_1[[#This Row],[Date of Admission]])</f>
        <v>2021</v>
      </c>
      <c r="T8564" t="str">
        <f t="shared" si="133"/>
        <v>Due</v>
      </c>
    </row>
    <row r="8565" spans="1:20" x14ac:dyDescent="0.3">
      <c r="A8565">
        <v>9564</v>
      </c>
      <c r="B8565" t="s">
        <v>9401</v>
      </c>
      <c r="C8565">
        <v>29</v>
      </c>
      <c r="D8565" t="s">
        <v>39</v>
      </c>
      <c r="E8565" t="s">
        <v>19</v>
      </c>
      <c r="F8565" t="s">
        <v>60</v>
      </c>
      <c r="G8565" s="1">
        <v>43679</v>
      </c>
      <c r="H8565" t="s">
        <v>12755</v>
      </c>
      <c r="I8565" t="s">
        <v>23464</v>
      </c>
      <c r="J8565" t="s">
        <v>23</v>
      </c>
      <c r="K8565" s="6">
        <v>11036.63524</v>
      </c>
      <c r="L8565">
        <v>309</v>
      </c>
      <c r="M8565" t="s">
        <v>24</v>
      </c>
      <c r="N8565" s="1">
        <v>43687</v>
      </c>
      <c r="O8565" t="s">
        <v>57</v>
      </c>
      <c r="P8565" t="s">
        <v>36</v>
      </c>
      <c r="Q8565">
        <v>6</v>
      </c>
      <c r="R8565" t="s">
        <v>27</v>
      </c>
      <c r="S8565">
        <f xml:space="preserve"> YEAR(Table1_1[[#This Row],[Date of Admission]])</f>
        <v>2019</v>
      </c>
      <c r="T8565" t="str">
        <f t="shared" si="133"/>
        <v>Due</v>
      </c>
    </row>
    <row r="8566" spans="1:20" x14ac:dyDescent="0.3">
      <c r="A8566">
        <v>9565</v>
      </c>
      <c r="B8566" t="s">
        <v>23465</v>
      </c>
      <c r="C8566">
        <v>69</v>
      </c>
      <c r="D8566" t="s">
        <v>39</v>
      </c>
      <c r="E8566" t="s">
        <v>54</v>
      </c>
      <c r="F8566" t="s">
        <v>30</v>
      </c>
      <c r="G8566" s="1">
        <v>44577</v>
      </c>
      <c r="H8566" t="s">
        <v>23466</v>
      </c>
      <c r="I8566" t="s">
        <v>23467</v>
      </c>
      <c r="J8566" t="s">
        <v>33</v>
      </c>
      <c r="K8566" s="6">
        <v>38073.013599999998</v>
      </c>
      <c r="L8566">
        <v>176</v>
      </c>
      <c r="M8566" t="s">
        <v>24</v>
      </c>
      <c r="N8566" s="1">
        <v>44604</v>
      </c>
      <c r="O8566" t="s">
        <v>25</v>
      </c>
      <c r="P8566" t="s">
        <v>26</v>
      </c>
      <c r="Q8566">
        <v>20</v>
      </c>
      <c r="R8566" t="s">
        <v>37</v>
      </c>
      <c r="S8566">
        <f xml:space="preserve"> YEAR(Table1_1[[#This Row],[Date of Admission]])</f>
        <v>2022</v>
      </c>
      <c r="T8566" t="str">
        <f t="shared" si="133"/>
        <v>Due</v>
      </c>
    </row>
    <row r="8567" spans="1:20" x14ac:dyDescent="0.3">
      <c r="A8567">
        <v>9566</v>
      </c>
      <c r="B8567" t="s">
        <v>20832</v>
      </c>
      <c r="C8567">
        <v>64</v>
      </c>
      <c r="D8567" t="s">
        <v>18</v>
      </c>
      <c r="E8567" t="s">
        <v>110</v>
      </c>
      <c r="F8567" t="s">
        <v>60</v>
      </c>
      <c r="G8567" s="1">
        <v>44018</v>
      </c>
      <c r="H8567" t="s">
        <v>23468</v>
      </c>
      <c r="I8567" t="s">
        <v>23469</v>
      </c>
      <c r="J8567" t="s">
        <v>72</v>
      </c>
      <c r="K8567" s="6">
        <v>20393.492180000001</v>
      </c>
      <c r="L8567">
        <v>168</v>
      </c>
      <c r="M8567" t="s">
        <v>24</v>
      </c>
      <c r="N8567" s="1">
        <v>44024</v>
      </c>
      <c r="O8567" t="s">
        <v>44</v>
      </c>
      <c r="P8567" t="s">
        <v>36</v>
      </c>
      <c r="Q8567">
        <v>5</v>
      </c>
      <c r="R8567" t="s">
        <v>37</v>
      </c>
      <c r="S8567">
        <f xml:space="preserve"> YEAR(Table1_1[[#This Row],[Date of Admission]])</f>
        <v>2020</v>
      </c>
      <c r="T8567" t="str">
        <f t="shared" si="133"/>
        <v>Due</v>
      </c>
    </row>
    <row r="8568" spans="1:20" x14ac:dyDescent="0.3">
      <c r="A8568">
        <v>9567</v>
      </c>
      <c r="B8568" t="s">
        <v>23470</v>
      </c>
      <c r="C8568">
        <v>21</v>
      </c>
      <c r="D8568" t="s">
        <v>39</v>
      </c>
      <c r="E8568" t="s">
        <v>29</v>
      </c>
      <c r="F8568" t="s">
        <v>30</v>
      </c>
      <c r="G8568" s="1">
        <v>44479</v>
      </c>
      <c r="H8568" t="s">
        <v>10664</v>
      </c>
      <c r="I8568" t="s">
        <v>23471</v>
      </c>
      <c r="J8568" t="s">
        <v>33</v>
      </c>
      <c r="K8568" s="6">
        <v>32477.619330000001</v>
      </c>
      <c r="L8568">
        <v>151</v>
      </c>
      <c r="M8568" t="s">
        <v>24</v>
      </c>
      <c r="N8568" s="1">
        <v>44501</v>
      </c>
      <c r="O8568" t="s">
        <v>25</v>
      </c>
      <c r="P8568" t="s">
        <v>26</v>
      </c>
      <c r="Q8568">
        <v>16</v>
      </c>
      <c r="R8568" t="s">
        <v>68</v>
      </c>
      <c r="S8568">
        <f xml:space="preserve"> YEAR(Table1_1[[#This Row],[Date of Admission]])</f>
        <v>2021</v>
      </c>
      <c r="T8568" t="str">
        <f t="shared" si="133"/>
        <v>Due</v>
      </c>
    </row>
    <row r="8569" spans="1:20" x14ac:dyDescent="0.3">
      <c r="A8569">
        <v>9568</v>
      </c>
      <c r="B8569" t="s">
        <v>23472</v>
      </c>
      <c r="C8569">
        <v>50</v>
      </c>
      <c r="D8569" t="s">
        <v>18</v>
      </c>
      <c r="E8569" t="s">
        <v>47</v>
      </c>
      <c r="F8569" t="s">
        <v>83</v>
      </c>
      <c r="G8569" s="1">
        <v>44897</v>
      </c>
      <c r="H8569" t="s">
        <v>23473</v>
      </c>
      <c r="I8569" t="s">
        <v>3389</v>
      </c>
      <c r="J8569" t="s">
        <v>72</v>
      </c>
      <c r="K8569" s="6">
        <v>22361.296839999999</v>
      </c>
      <c r="L8569">
        <v>265</v>
      </c>
      <c r="M8569" t="s">
        <v>51</v>
      </c>
      <c r="N8569" s="1">
        <v>44912</v>
      </c>
      <c r="O8569" t="s">
        <v>57</v>
      </c>
      <c r="P8569" t="s">
        <v>36</v>
      </c>
      <c r="Q8569">
        <v>11</v>
      </c>
      <c r="R8569" t="s">
        <v>58</v>
      </c>
      <c r="S8569">
        <f xml:space="preserve"> YEAR(Table1_1[[#This Row],[Date of Admission]])</f>
        <v>2022</v>
      </c>
      <c r="T8569" t="str">
        <f t="shared" si="133"/>
        <v>Due</v>
      </c>
    </row>
    <row r="8570" spans="1:20" x14ac:dyDescent="0.3">
      <c r="A8570">
        <v>9569</v>
      </c>
      <c r="B8570" t="s">
        <v>23474</v>
      </c>
      <c r="C8570">
        <v>84</v>
      </c>
      <c r="D8570" t="s">
        <v>39</v>
      </c>
      <c r="E8570" t="s">
        <v>47</v>
      </c>
      <c r="F8570" t="s">
        <v>60</v>
      </c>
      <c r="G8570" s="1">
        <v>43900</v>
      </c>
      <c r="H8570" t="s">
        <v>23475</v>
      </c>
      <c r="I8570" t="s">
        <v>23476</v>
      </c>
      <c r="J8570" t="s">
        <v>33</v>
      </c>
      <c r="K8570" s="6">
        <v>31051.588500000002</v>
      </c>
      <c r="L8570">
        <v>476</v>
      </c>
      <c r="M8570" t="s">
        <v>34</v>
      </c>
      <c r="N8570" s="1">
        <v>43919</v>
      </c>
      <c r="O8570" t="s">
        <v>35</v>
      </c>
      <c r="P8570" t="s">
        <v>26</v>
      </c>
      <c r="Q8570">
        <v>14</v>
      </c>
      <c r="R8570" t="s">
        <v>45</v>
      </c>
      <c r="S8570">
        <f xml:space="preserve"> YEAR(Table1_1[[#This Row],[Date of Admission]])</f>
        <v>2020</v>
      </c>
      <c r="T8570" t="str">
        <f t="shared" si="133"/>
        <v>Due</v>
      </c>
    </row>
    <row r="8571" spans="1:20" x14ac:dyDescent="0.3">
      <c r="A8571">
        <v>9570</v>
      </c>
      <c r="B8571" t="s">
        <v>23477</v>
      </c>
      <c r="C8571">
        <v>46</v>
      </c>
      <c r="D8571" t="s">
        <v>39</v>
      </c>
      <c r="E8571" t="s">
        <v>29</v>
      </c>
      <c r="F8571" t="s">
        <v>83</v>
      </c>
      <c r="G8571" s="1">
        <v>44887</v>
      </c>
      <c r="H8571" t="s">
        <v>23478</v>
      </c>
      <c r="I8571" t="s">
        <v>23479</v>
      </c>
      <c r="J8571" t="s">
        <v>72</v>
      </c>
      <c r="K8571" s="6">
        <v>39588.228759999998</v>
      </c>
      <c r="L8571">
        <v>148</v>
      </c>
      <c r="M8571" t="s">
        <v>34</v>
      </c>
      <c r="N8571" s="1">
        <v>44895</v>
      </c>
      <c r="O8571" t="s">
        <v>35</v>
      </c>
      <c r="P8571" t="s">
        <v>36</v>
      </c>
      <c r="Q8571">
        <v>7</v>
      </c>
      <c r="R8571" t="s">
        <v>58</v>
      </c>
      <c r="S8571">
        <f xml:space="preserve"> YEAR(Table1_1[[#This Row],[Date of Admission]])</f>
        <v>2022</v>
      </c>
      <c r="T8571" t="str">
        <f t="shared" si="133"/>
        <v>Due</v>
      </c>
    </row>
    <row r="8572" spans="1:20" x14ac:dyDescent="0.3">
      <c r="A8572">
        <v>9571</v>
      </c>
      <c r="B8572" t="s">
        <v>23480</v>
      </c>
      <c r="C8572">
        <v>50</v>
      </c>
      <c r="D8572" t="s">
        <v>18</v>
      </c>
      <c r="E8572" t="s">
        <v>40</v>
      </c>
      <c r="F8572" t="s">
        <v>48</v>
      </c>
      <c r="G8572" s="1">
        <v>43836</v>
      </c>
      <c r="H8572" t="s">
        <v>23481</v>
      </c>
      <c r="I8572" t="s">
        <v>23482</v>
      </c>
      <c r="J8572" t="s">
        <v>72</v>
      </c>
      <c r="K8572" s="6">
        <v>16278.763569999999</v>
      </c>
      <c r="L8572">
        <v>500</v>
      </c>
      <c r="M8572" t="s">
        <v>51</v>
      </c>
      <c r="N8572" s="1">
        <v>43839</v>
      </c>
      <c r="O8572" t="s">
        <v>35</v>
      </c>
      <c r="P8572" t="s">
        <v>26</v>
      </c>
      <c r="Q8572">
        <v>4</v>
      </c>
      <c r="R8572" t="s">
        <v>58</v>
      </c>
      <c r="S8572">
        <f xml:space="preserve"> YEAR(Table1_1[[#This Row],[Date of Admission]])</f>
        <v>2020</v>
      </c>
      <c r="T8572" t="str">
        <f t="shared" si="133"/>
        <v>Due</v>
      </c>
    </row>
    <row r="8573" spans="1:20" x14ac:dyDescent="0.3">
      <c r="A8573">
        <v>9572</v>
      </c>
      <c r="B8573" t="s">
        <v>23483</v>
      </c>
      <c r="C8573">
        <v>62</v>
      </c>
      <c r="D8573" t="s">
        <v>18</v>
      </c>
      <c r="E8573" t="s">
        <v>132</v>
      </c>
      <c r="F8573" t="s">
        <v>30</v>
      </c>
      <c r="G8573" s="1">
        <v>45253</v>
      </c>
      <c r="H8573" t="s">
        <v>23484</v>
      </c>
      <c r="I8573" t="s">
        <v>23485</v>
      </c>
      <c r="J8573" t="s">
        <v>43</v>
      </c>
      <c r="K8573" s="6">
        <v>44919.149830000002</v>
      </c>
      <c r="L8573">
        <v>434</v>
      </c>
      <c r="M8573" t="s">
        <v>34</v>
      </c>
      <c r="N8573" s="1">
        <v>45273</v>
      </c>
      <c r="O8573" t="s">
        <v>44</v>
      </c>
      <c r="P8573" t="s">
        <v>52</v>
      </c>
      <c r="Q8573">
        <v>15</v>
      </c>
      <c r="R8573" t="s">
        <v>37</v>
      </c>
      <c r="S8573">
        <f xml:space="preserve"> YEAR(Table1_1[[#This Row],[Date of Admission]])</f>
        <v>2023</v>
      </c>
      <c r="T8573" t="str">
        <f t="shared" si="133"/>
        <v>Due</v>
      </c>
    </row>
    <row r="8574" spans="1:20" x14ac:dyDescent="0.3">
      <c r="A8574">
        <v>9573</v>
      </c>
      <c r="B8574" t="s">
        <v>12760</v>
      </c>
      <c r="C8574">
        <v>36</v>
      </c>
      <c r="D8574" t="s">
        <v>18</v>
      </c>
      <c r="E8574" t="s">
        <v>29</v>
      </c>
      <c r="F8574" t="s">
        <v>30</v>
      </c>
      <c r="G8574" s="1">
        <v>44403</v>
      </c>
      <c r="H8574" t="s">
        <v>23486</v>
      </c>
      <c r="I8574" t="s">
        <v>23487</v>
      </c>
      <c r="J8574" t="s">
        <v>72</v>
      </c>
      <c r="K8574" s="6">
        <v>15615.07639</v>
      </c>
      <c r="L8574">
        <v>425</v>
      </c>
      <c r="M8574" t="s">
        <v>24</v>
      </c>
      <c r="N8574" s="1">
        <v>44412</v>
      </c>
      <c r="O8574" t="s">
        <v>86</v>
      </c>
      <c r="P8574" t="s">
        <v>26</v>
      </c>
      <c r="Q8574">
        <v>8</v>
      </c>
      <c r="R8574" t="s">
        <v>27</v>
      </c>
      <c r="S8574">
        <f xml:space="preserve"> YEAR(Table1_1[[#This Row],[Date of Admission]])</f>
        <v>2021</v>
      </c>
      <c r="T8574" t="str">
        <f t="shared" si="133"/>
        <v>Due</v>
      </c>
    </row>
    <row r="8575" spans="1:20" x14ac:dyDescent="0.3">
      <c r="A8575">
        <v>9574</v>
      </c>
      <c r="B8575" t="s">
        <v>23488</v>
      </c>
      <c r="C8575">
        <v>72</v>
      </c>
      <c r="D8575" t="s">
        <v>18</v>
      </c>
      <c r="E8575" t="s">
        <v>65</v>
      </c>
      <c r="F8575" t="s">
        <v>30</v>
      </c>
      <c r="G8575" s="1">
        <v>43936</v>
      </c>
      <c r="H8575" t="s">
        <v>23489</v>
      </c>
      <c r="I8575" t="s">
        <v>23490</v>
      </c>
      <c r="J8575" t="s">
        <v>72</v>
      </c>
      <c r="K8575" s="6">
        <v>27586.060949999999</v>
      </c>
      <c r="L8575">
        <v>396</v>
      </c>
      <c r="M8575" t="s">
        <v>34</v>
      </c>
      <c r="N8575" s="1">
        <v>43961</v>
      </c>
      <c r="O8575" t="s">
        <v>44</v>
      </c>
      <c r="P8575" t="s">
        <v>36</v>
      </c>
      <c r="Q8575">
        <v>18</v>
      </c>
      <c r="R8575" t="s">
        <v>45</v>
      </c>
      <c r="S8575">
        <f xml:space="preserve"> YEAR(Table1_1[[#This Row],[Date of Admission]])</f>
        <v>2020</v>
      </c>
      <c r="T8575" t="str">
        <f t="shared" si="133"/>
        <v>Due</v>
      </c>
    </row>
    <row r="8576" spans="1:20" x14ac:dyDescent="0.3">
      <c r="A8576">
        <v>9575</v>
      </c>
      <c r="B8576" t="s">
        <v>23491</v>
      </c>
      <c r="C8576">
        <v>21</v>
      </c>
      <c r="D8576" t="s">
        <v>39</v>
      </c>
      <c r="E8576" t="s">
        <v>132</v>
      </c>
      <c r="F8576" t="s">
        <v>30</v>
      </c>
      <c r="G8576" s="1">
        <v>44406</v>
      </c>
      <c r="H8576" t="s">
        <v>23492</v>
      </c>
      <c r="I8576" t="s">
        <v>23493</v>
      </c>
      <c r="J8576" t="s">
        <v>72</v>
      </c>
      <c r="K8576" s="6">
        <v>21995.66649</v>
      </c>
      <c r="L8576">
        <v>495</v>
      </c>
      <c r="M8576" t="s">
        <v>24</v>
      </c>
      <c r="N8576" s="1">
        <v>44409</v>
      </c>
      <c r="O8576" t="s">
        <v>35</v>
      </c>
      <c r="P8576" t="s">
        <v>52</v>
      </c>
      <c r="Q8576">
        <v>2</v>
      </c>
      <c r="R8576" t="s">
        <v>68</v>
      </c>
      <c r="S8576">
        <f xml:space="preserve"> YEAR(Table1_1[[#This Row],[Date of Admission]])</f>
        <v>2021</v>
      </c>
      <c r="T8576" t="str">
        <f t="shared" si="133"/>
        <v>Due</v>
      </c>
    </row>
    <row r="8577" spans="1:20" x14ac:dyDescent="0.3">
      <c r="A8577">
        <v>9576</v>
      </c>
      <c r="B8577" t="s">
        <v>23494</v>
      </c>
      <c r="C8577">
        <v>34</v>
      </c>
      <c r="D8577" t="s">
        <v>18</v>
      </c>
      <c r="E8577" t="s">
        <v>65</v>
      </c>
      <c r="F8577" t="s">
        <v>48</v>
      </c>
      <c r="G8577" s="1">
        <v>45372</v>
      </c>
      <c r="H8577" t="s">
        <v>23495</v>
      </c>
      <c r="I8577" t="s">
        <v>23496</v>
      </c>
      <c r="J8577" t="s">
        <v>43</v>
      </c>
      <c r="K8577" s="6">
        <v>22284.106309999999</v>
      </c>
      <c r="L8577">
        <v>304</v>
      </c>
      <c r="M8577" t="s">
        <v>34</v>
      </c>
      <c r="N8577" s="1">
        <v>45401</v>
      </c>
      <c r="O8577" t="s">
        <v>86</v>
      </c>
      <c r="P8577" t="s">
        <v>36</v>
      </c>
      <c r="Q8577">
        <v>22</v>
      </c>
      <c r="R8577" t="s">
        <v>27</v>
      </c>
      <c r="S8577">
        <f xml:space="preserve"> YEAR(Table1_1[[#This Row],[Date of Admission]])</f>
        <v>2024</v>
      </c>
      <c r="T8577" t="str">
        <f t="shared" si="133"/>
        <v>Due</v>
      </c>
    </row>
    <row r="8578" spans="1:20" x14ac:dyDescent="0.3">
      <c r="A8578">
        <v>9577</v>
      </c>
      <c r="B8578" t="s">
        <v>23497</v>
      </c>
      <c r="C8578">
        <v>55</v>
      </c>
      <c r="D8578" t="s">
        <v>18</v>
      </c>
      <c r="E8578" t="s">
        <v>47</v>
      </c>
      <c r="F8578" t="s">
        <v>100</v>
      </c>
      <c r="G8578" s="1">
        <v>43800</v>
      </c>
      <c r="H8578" t="s">
        <v>23498</v>
      </c>
      <c r="I8578" t="s">
        <v>23499</v>
      </c>
      <c r="J8578" t="s">
        <v>63</v>
      </c>
      <c r="K8578" s="6">
        <v>33827.901749999997</v>
      </c>
      <c r="L8578">
        <v>480</v>
      </c>
      <c r="M8578" t="s">
        <v>34</v>
      </c>
      <c r="N8578" s="1">
        <v>43802</v>
      </c>
      <c r="O8578" t="s">
        <v>57</v>
      </c>
      <c r="P8578" t="s">
        <v>36</v>
      </c>
      <c r="Q8578">
        <v>2</v>
      </c>
      <c r="R8578" t="s">
        <v>58</v>
      </c>
      <c r="S8578">
        <f xml:space="preserve"> YEAR(Table1_1[[#This Row],[Date of Admission]])</f>
        <v>2019</v>
      </c>
      <c r="T8578" t="str">
        <f t="shared" ref="T8578:T8641" si="134">_xlfn.SWITCH(TRUE,K:K&gt;0,"Due",K:K=0,"Paid",K:K&lt;0,"Unpaid")</f>
        <v>Due</v>
      </c>
    </row>
    <row r="8579" spans="1:20" x14ac:dyDescent="0.3">
      <c r="A8579">
        <v>9578</v>
      </c>
      <c r="B8579" t="s">
        <v>23500</v>
      </c>
      <c r="C8579">
        <v>66</v>
      </c>
      <c r="D8579" t="s">
        <v>39</v>
      </c>
      <c r="E8579" t="s">
        <v>29</v>
      </c>
      <c r="F8579" t="s">
        <v>20</v>
      </c>
      <c r="G8579" s="1">
        <v>45346</v>
      </c>
      <c r="H8579" t="s">
        <v>23501</v>
      </c>
      <c r="I8579" t="s">
        <v>23502</v>
      </c>
      <c r="J8579" t="s">
        <v>43</v>
      </c>
      <c r="K8579" s="6">
        <v>3713.0756510000001</v>
      </c>
      <c r="L8579">
        <v>474</v>
      </c>
      <c r="M8579" t="s">
        <v>51</v>
      </c>
      <c r="N8579" s="1">
        <v>45371</v>
      </c>
      <c r="O8579" t="s">
        <v>57</v>
      </c>
      <c r="P8579" t="s">
        <v>52</v>
      </c>
      <c r="Q8579">
        <v>18</v>
      </c>
      <c r="R8579" t="s">
        <v>37</v>
      </c>
      <c r="S8579">
        <f xml:space="preserve"> YEAR(Table1_1[[#This Row],[Date of Admission]])</f>
        <v>2024</v>
      </c>
      <c r="T8579" t="str">
        <f t="shared" si="134"/>
        <v>Due</v>
      </c>
    </row>
    <row r="8580" spans="1:20" x14ac:dyDescent="0.3">
      <c r="A8580">
        <v>9579</v>
      </c>
      <c r="B8580" t="s">
        <v>23503</v>
      </c>
      <c r="C8580">
        <v>47</v>
      </c>
      <c r="D8580" t="s">
        <v>39</v>
      </c>
      <c r="E8580" t="s">
        <v>47</v>
      </c>
      <c r="F8580" t="s">
        <v>20</v>
      </c>
      <c r="G8580" s="1">
        <v>44640</v>
      </c>
      <c r="H8580" t="s">
        <v>23504</v>
      </c>
      <c r="I8580" t="s">
        <v>23505</v>
      </c>
      <c r="J8580" t="s">
        <v>63</v>
      </c>
      <c r="K8580" s="6">
        <v>15610.038920000001</v>
      </c>
      <c r="L8580">
        <v>271</v>
      </c>
      <c r="M8580" t="s">
        <v>24</v>
      </c>
      <c r="N8580" s="1">
        <v>44641</v>
      </c>
      <c r="O8580" t="s">
        <v>25</v>
      </c>
      <c r="P8580" t="s">
        <v>26</v>
      </c>
      <c r="Q8580">
        <v>1</v>
      </c>
      <c r="R8580" t="s">
        <v>58</v>
      </c>
      <c r="S8580">
        <f xml:space="preserve"> YEAR(Table1_1[[#This Row],[Date of Admission]])</f>
        <v>2022</v>
      </c>
      <c r="T8580" t="str">
        <f t="shared" si="134"/>
        <v>Due</v>
      </c>
    </row>
    <row r="8581" spans="1:20" x14ac:dyDescent="0.3">
      <c r="A8581">
        <v>9580</v>
      </c>
      <c r="B8581" t="s">
        <v>23506</v>
      </c>
      <c r="C8581">
        <v>29</v>
      </c>
      <c r="D8581" t="s">
        <v>39</v>
      </c>
      <c r="E8581" t="s">
        <v>40</v>
      </c>
      <c r="F8581" t="s">
        <v>100</v>
      </c>
      <c r="G8581" s="1">
        <v>45327</v>
      </c>
      <c r="H8581" t="s">
        <v>23507</v>
      </c>
      <c r="I8581" t="s">
        <v>23508</v>
      </c>
      <c r="J8581" t="s">
        <v>43</v>
      </c>
      <c r="K8581" s="6">
        <v>48364.702539999998</v>
      </c>
      <c r="L8581">
        <v>248</v>
      </c>
      <c r="M8581" t="s">
        <v>34</v>
      </c>
      <c r="N8581" s="1">
        <v>45342</v>
      </c>
      <c r="O8581" t="s">
        <v>57</v>
      </c>
      <c r="P8581" t="s">
        <v>36</v>
      </c>
      <c r="Q8581">
        <v>12</v>
      </c>
      <c r="R8581" t="s">
        <v>27</v>
      </c>
      <c r="S8581">
        <f xml:space="preserve"> YEAR(Table1_1[[#This Row],[Date of Admission]])</f>
        <v>2024</v>
      </c>
      <c r="T8581" t="str">
        <f t="shared" si="134"/>
        <v>Due</v>
      </c>
    </row>
    <row r="8582" spans="1:20" x14ac:dyDescent="0.3">
      <c r="A8582">
        <v>9581</v>
      </c>
      <c r="B8582" t="s">
        <v>23509</v>
      </c>
      <c r="C8582">
        <v>26</v>
      </c>
      <c r="D8582" t="s">
        <v>39</v>
      </c>
      <c r="E8582" t="s">
        <v>54</v>
      </c>
      <c r="F8582" t="s">
        <v>83</v>
      </c>
      <c r="G8582" s="1">
        <v>43610</v>
      </c>
      <c r="H8582" t="s">
        <v>10631</v>
      </c>
      <c r="I8582" t="s">
        <v>23510</v>
      </c>
      <c r="J8582" t="s">
        <v>23</v>
      </c>
      <c r="K8582" s="6">
        <v>13952.484549999999</v>
      </c>
      <c r="L8582">
        <v>267</v>
      </c>
      <c r="M8582" t="s">
        <v>34</v>
      </c>
      <c r="N8582" s="1">
        <v>43621</v>
      </c>
      <c r="O8582" t="s">
        <v>25</v>
      </c>
      <c r="P8582" t="s">
        <v>52</v>
      </c>
      <c r="Q8582">
        <v>8</v>
      </c>
      <c r="R8582" t="s">
        <v>27</v>
      </c>
      <c r="S8582">
        <f xml:space="preserve"> YEAR(Table1_1[[#This Row],[Date of Admission]])</f>
        <v>2019</v>
      </c>
      <c r="T8582" t="str">
        <f t="shared" si="134"/>
        <v>Due</v>
      </c>
    </row>
    <row r="8583" spans="1:20" x14ac:dyDescent="0.3">
      <c r="A8583">
        <v>9582</v>
      </c>
      <c r="B8583" t="s">
        <v>23511</v>
      </c>
      <c r="C8583">
        <v>83</v>
      </c>
      <c r="D8583" t="s">
        <v>18</v>
      </c>
      <c r="E8583" t="s">
        <v>40</v>
      </c>
      <c r="F8583" t="s">
        <v>60</v>
      </c>
      <c r="G8583" s="1">
        <v>44723</v>
      </c>
      <c r="H8583" t="s">
        <v>23512</v>
      </c>
      <c r="I8583" t="s">
        <v>23513</v>
      </c>
      <c r="J8583" t="s">
        <v>33</v>
      </c>
      <c r="K8583" s="6">
        <v>42121.18879</v>
      </c>
      <c r="L8583">
        <v>143</v>
      </c>
      <c r="M8583" t="s">
        <v>51</v>
      </c>
      <c r="N8583" s="1">
        <v>44725</v>
      </c>
      <c r="O8583" t="s">
        <v>25</v>
      </c>
      <c r="P8583" t="s">
        <v>52</v>
      </c>
      <c r="Q8583">
        <v>1</v>
      </c>
      <c r="R8583" t="s">
        <v>45</v>
      </c>
      <c r="S8583">
        <f xml:space="preserve"> YEAR(Table1_1[[#This Row],[Date of Admission]])</f>
        <v>2022</v>
      </c>
      <c r="T8583" t="str">
        <f t="shared" si="134"/>
        <v>Due</v>
      </c>
    </row>
    <row r="8584" spans="1:20" x14ac:dyDescent="0.3">
      <c r="A8584">
        <v>9583</v>
      </c>
      <c r="B8584" t="s">
        <v>23514</v>
      </c>
      <c r="C8584">
        <v>79</v>
      </c>
      <c r="D8584" t="s">
        <v>39</v>
      </c>
      <c r="E8584" t="s">
        <v>19</v>
      </c>
      <c r="F8584" t="s">
        <v>20</v>
      </c>
      <c r="G8584" s="1">
        <v>45412</v>
      </c>
      <c r="H8584" t="s">
        <v>23515</v>
      </c>
      <c r="I8584" t="s">
        <v>2561</v>
      </c>
      <c r="J8584" t="s">
        <v>72</v>
      </c>
      <c r="K8584" s="6">
        <v>3519.717486</v>
      </c>
      <c r="L8584">
        <v>484</v>
      </c>
      <c r="M8584" t="s">
        <v>24</v>
      </c>
      <c r="N8584" s="1">
        <v>45425</v>
      </c>
      <c r="O8584" t="s">
        <v>35</v>
      </c>
      <c r="P8584" t="s">
        <v>26</v>
      </c>
      <c r="Q8584">
        <v>10</v>
      </c>
      <c r="R8584" t="s">
        <v>45</v>
      </c>
      <c r="S8584">
        <f xml:space="preserve"> YEAR(Table1_1[[#This Row],[Date of Admission]])</f>
        <v>2024</v>
      </c>
      <c r="T8584" t="str">
        <f t="shared" si="134"/>
        <v>Due</v>
      </c>
    </row>
    <row r="8585" spans="1:20" x14ac:dyDescent="0.3">
      <c r="A8585">
        <v>9584</v>
      </c>
      <c r="B8585" t="s">
        <v>23516</v>
      </c>
      <c r="C8585">
        <v>20</v>
      </c>
      <c r="D8585" t="s">
        <v>18</v>
      </c>
      <c r="E8585" t="s">
        <v>132</v>
      </c>
      <c r="F8585" t="s">
        <v>20</v>
      </c>
      <c r="G8585" s="1">
        <v>44786</v>
      </c>
      <c r="H8585" t="s">
        <v>7022</v>
      </c>
      <c r="I8585" t="s">
        <v>23517</v>
      </c>
      <c r="J8585" t="s">
        <v>43</v>
      </c>
      <c r="K8585" s="6">
        <v>3561.6570879999999</v>
      </c>
      <c r="L8585">
        <v>323</v>
      </c>
      <c r="M8585" t="s">
        <v>34</v>
      </c>
      <c r="N8585" s="1">
        <v>44813</v>
      </c>
      <c r="O8585" t="s">
        <v>25</v>
      </c>
      <c r="P8585" t="s">
        <v>52</v>
      </c>
      <c r="Q8585">
        <v>20</v>
      </c>
      <c r="R8585" t="s">
        <v>68</v>
      </c>
      <c r="S8585">
        <f xml:space="preserve"> YEAR(Table1_1[[#This Row],[Date of Admission]])</f>
        <v>2022</v>
      </c>
      <c r="T8585" t="str">
        <f t="shared" si="134"/>
        <v>Due</v>
      </c>
    </row>
    <row r="8586" spans="1:20" x14ac:dyDescent="0.3">
      <c r="A8586">
        <v>9585</v>
      </c>
      <c r="B8586" t="s">
        <v>23518</v>
      </c>
      <c r="C8586">
        <v>73</v>
      </c>
      <c r="D8586" t="s">
        <v>39</v>
      </c>
      <c r="E8586" t="s">
        <v>132</v>
      </c>
      <c r="F8586" t="s">
        <v>30</v>
      </c>
      <c r="G8586" s="1">
        <v>43624</v>
      </c>
      <c r="H8586" t="s">
        <v>16427</v>
      </c>
      <c r="I8586" t="s">
        <v>23519</v>
      </c>
      <c r="J8586" t="s">
        <v>63</v>
      </c>
      <c r="K8586" s="6">
        <v>46102.613940000003</v>
      </c>
      <c r="L8586">
        <v>432</v>
      </c>
      <c r="M8586" t="s">
        <v>34</v>
      </c>
      <c r="N8586" s="1">
        <v>43653</v>
      </c>
      <c r="O8586" t="s">
        <v>57</v>
      </c>
      <c r="P8586" t="s">
        <v>52</v>
      </c>
      <c r="Q8586">
        <v>20</v>
      </c>
      <c r="R8586" t="s">
        <v>45</v>
      </c>
      <c r="S8586">
        <f xml:space="preserve"> YEAR(Table1_1[[#This Row],[Date of Admission]])</f>
        <v>2019</v>
      </c>
      <c r="T8586" t="str">
        <f t="shared" si="134"/>
        <v>Due</v>
      </c>
    </row>
    <row r="8587" spans="1:20" x14ac:dyDescent="0.3">
      <c r="A8587">
        <v>9586</v>
      </c>
      <c r="B8587" t="s">
        <v>23520</v>
      </c>
      <c r="C8587">
        <v>40</v>
      </c>
      <c r="D8587" t="s">
        <v>18</v>
      </c>
      <c r="E8587" t="s">
        <v>40</v>
      </c>
      <c r="F8587" t="s">
        <v>20</v>
      </c>
      <c r="G8587" s="1">
        <v>44663</v>
      </c>
      <c r="H8587" t="s">
        <v>23521</v>
      </c>
      <c r="I8587" t="s">
        <v>793</v>
      </c>
      <c r="J8587" t="s">
        <v>63</v>
      </c>
      <c r="K8587" s="6">
        <v>18805.131560000002</v>
      </c>
      <c r="L8587">
        <v>127</v>
      </c>
      <c r="M8587" t="s">
        <v>51</v>
      </c>
      <c r="N8587" s="1">
        <v>44668</v>
      </c>
      <c r="O8587" t="s">
        <v>25</v>
      </c>
      <c r="P8587" t="s">
        <v>26</v>
      </c>
      <c r="Q8587">
        <v>4</v>
      </c>
      <c r="R8587" t="s">
        <v>27</v>
      </c>
      <c r="S8587">
        <f xml:space="preserve"> YEAR(Table1_1[[#This Row],[Date of Admission]])</f>
        <v>2022</v>
      </c>
      <c r="T8587" t="str">
        <f t="shared" si="134"/>
        <v>Due</v>
      </c>
    </row>
    <row r="8588" spans="1:20" x14ac:dyDescent="0.3">
      <c r="A8588">
        <v>9587</v>
      </c>
      <c r="B8588" t="s">
        <v>23522</v>
      </c>
      <c r="C8588">
        <v>73</v>
      </c>
      <c r="D8588" t="s">
        <v>39</v>
      </c>
      <c r="E8588" t="s">
        <v>47</v>
      </c>
      <c r="F8588" t="s">
        <v>83</v>
      </c>
      <c r="G8588" s="1">
        <v>43714</v>
      </c>
      <c r="H8588" t="s">
        <v>10182</v>
      </c>
      <c r="I8588" t="s">
        <v>23523</v>
      </c>
      <c r="J8588" t="s">
        <v>43</v>
      </c>
      <c r="K8588" s="6">
        <v>4455.2514440000004</v>
      </c>
      <c r="L8588">
        <v>377</v>
      </c>
      <c r="M8588" t="s">
        <v>24</v>
      </c>
      <c r="N8588" s="1">
        <v>43741</v>
      </c>
      <c r="O8588" t="s">
        <v>35</v>
      </c>
      <c r="P8588" t="s">
        <v>36</v>
      </c>
      <c r="Q8588">
        <v>20</v>
      </c>
      <c r="R8588" t="s">
        <v>45</v>
      </c>
      <c r="S8588">
        <f xml:space="preserve"> YEAR(Table1_1[[#This Row],[Date of Admission]])</f>
        <v>2019</v>
      </c>
      <c r="T8588" t="str">
        <f t="shared" si="134"/>
        <v>Due</v>
      </c>
    </row>
    <row r="8589" spans="1:20" x14ac:dyDescent="0.3">
      <c r="A8589">
        <v>9588</v>
      </c>
      <c r="B8589" t="s">
        <v>23524</v>
      </c>
      <c r="C8589">
        <v>69</v>
      </c>
      <c r="D8589" t="s">
        <v>39</v>
      </c>
      <c r="E8589" t="s">
        <v>19</v>
      </c>
      <c r="F8589" t="s">
        <v>60</v>
      </c>
      <c r="G8589" s="1">
        <v>44305</v>
      </c>
      <c r="H8589" t="s">
        <v>6279</v>
      </c>
      <c r="I8589" t="s">
        <v>23525</v>
      </c>
      <c r="J8589" t="s">
        <v>72</v>
      </c>
      <c r="K8589" s="6">
        <v>19227.83742</v>
      </c>
      <c r="L8589">
        <v>168</v>
      </c>
      <c r="M8589" t="s">
        <v>24</v>
      </c>
      <c r="N8589" s="1">
        <v>44331</v>
      </c>
      <c r="O8589" t="s">
        <v>86</v>
      </c>
      <c r="P8589" t="s">
        <v>52</v>
      </c>
      <c r="Q8589">
        <v>20</v>
      </c>
      <c r="R8589" t="s">
        <v>37</v>
      </c>
      <c r="S8589">
        <f xml:space="preserve"> YEAR(Table1_1[[#This Row],[Date of Admission]])</f>
        <v>2021</v>
      </c>
      <c r="T8589" t="str">
        <f t="shared" si="134"/>
        <v>Due</v>
      </c>
    </row>
    <row r="8590" spans="1:20" x14ac:dyDescent="0.3">
      <c r="A8590">
        <v>9589</v>
      </c>
      <c r="B8590" t="s">
        <v>23526</v>
      </c>
      <c r="C8590">
        <v>33</v>
      </c>
      <c r="D8590" t="s">
        <v>39</v>
      </c>
      <c r="E8590" t="s">
        <v>132</v>
      </c>
      <c r="F8590" t="s">
        <v>100</v>
      </c>
      <c r="G8590" s="1">
        <v>44953</v>
      </c>
      <c r="H8590" t="s">
        <v>23527</v>
      </c>
      <c r="I8590" t="s">
        <v>23528</v>
      </c>
      <c r="J8590" t="s">
        <v>23</v>
      </c>
      <c r="K8590" s="6">
        <v>17650.38695</v>
      </c>
      <c r="L8590">
        <v>191</v>
      </c>
      <c r="M8590" t="s">
        <v>51</v>
      </c>
      <c r="N8590" s="1">
        <v>44981</v>
      </c>
      <c r="O8590" t="s">
        <v>25</v>
      </c>
      <c r="P8590" t="s">
        <v>26</v>
      </c>
      <c r="Q8590">
        <v>21</v>
      </c>
      <c r="R8590" t="s">
        <v>27</v>
      </c>
      <c r="S8590">
        <f xml:space="preserve"> YEAR(Table1_1[[#This Row],[Date of Admission]])</f>
        <v>2023</v>
      </c>
      <c r="T8590" t="str">
        <f t="shared" si="134"/>
        <v>Due</v>
      </c>
    </row>
    <row r="8591" spans="1:20" x14ac:dyDescent="0.3">
      <c r="A8591">
        <v>9590</v>
      </c>
      <c r="B8591" t="s">
        <v>23529</v>
      </c>
      <c r="C8591">
        <v>25</v>
      </c>
      <c r="D8591" t="s">
        <v>39</v>
      </c>
      <c r="E8591" t="s">
        <v>29</v>
      </c>
      <c r="F8591" t="s">
        <v>83</v>
      </c>
      <c r="G8591" s="1">
        <v>44784</v>
      </c>
      <c r="H8591" t="s">
        <v>23530</v>
      </c>
      <c r="I8591" t="s">
        <v>14090</v>
      </c>
      <c r="J8591" t="s">
        <v>33</v>
      </c>
      <c r="K8591" s="6">
        <v>28515.870900000002</v>
      </c>
      <c r="L8591">
        <v>162</v>
      </c>
      <c r="M8591" t="s">
        <v>51</v>
      </c>
      <c r="N8591" s="1">
        <v>44796</v>
      </c>
      <c r="O8591" t="s">
        <v>25</v>
      </c>
      <c r="P8591" t="s">
        <v>36</v>
      </c>
      <c r="Q8591">
        <v>9</v>
      </c>
      <c r="R8591" t="s">
        <v>68</v>
      </c>
      <c r="S8591">
        <f xml:space="preserve"> YEAR(Table1_1[[#This Row],[Date of Admission]])</f>
        <v>2022</v>
      </c>
      <c r="T8591" t="str">
        <f t="shared" si="134"/>
        <v>Due</v>
      </c>
    </row>
    <row r="8592" spans="1:20" x14ac:dyDescent="0.3">
      <c r="A8592">
        <v>9591</v>
      </c>
      <c r="B8592" t="s">
        <v>23531</v>
      </c>
      <c r="C8592">
        <v>74</v>
      </c>
      <c r="D8592" t="s">
        <v>39</v>
      </c>
      <c r="E8592" t="s">
        <v>47</v>
      </c>
      <c r="F8592" t="s">
        <v>100</v>
      </c>
      <c r="G8592" s="1">
        <v>44392</v>
      </c>
      <c r="H8592" t="s">
        <v>23532</v>
      </c>
      <c r="I8592" t="s">
        <v>23533</v>
      </c>
      <c r="J8592" t="s">
        <v>23</v>
      </c>
      <c r="K8592" s="6">
        <v>19385.38479</v>
      </c>
      <c r="L8592">
        <v>226</v>
      </c>
      <c r="M8592" t="s">
        <v>34</v>
      </c>
      <c r="N8592" s="1">
        <v>44413</v>
      </c>
      <c r="O8592" t="s">
        <v>44</v>
      </c>
      <c r="P8592" t="s">
        <v>26</v>
      </c>
      <c r="Q8592">
        <v>16</v>
      </c>
      <c r="R8592" t="s">
        <v>45</v>
      </c>
      <c r="S8592">
        <f xml:space="preserve"> YEAR(Table1_1[[#This Row],[Date of Admission]])</f>
        <v>2021</v>
      </c>
      <c r="T8592" t="str">
        <f t="shared" si="134"/>
        <v>Due</v>
      </c>
    </row>
    <row r="8593" spans="1:20" x14ac:dyDescent="0.3">
      <c r="A8593">
        <v>9592</v>
      </c>
      <c r="B8593" t="s">
        <v>23534</v>
      </c>
      <c r="C8593">
        <v>78</v>
      </c>
      <c r="D8593" t="s">
        <v>18</v>
      </c>
      <c r="E8593" t="s">
        <v>47</v>
      </c>
      <c r="F8593" t="s">
        <v>20</v>
      </c>
      <c r="G8593" s="1">
        <v>45409</v>
      </c>
      <c r="H8593" t="s">
        <v>23535</v>
      </c>
      <c r="I8593" t="s">
        <v>3051</v>
      </c>
      <c r="J8593" t="s">
        <v>72</v>
      </c>
      <c r="K8593" s="6">
        <v>31725.722310000001</v>
      </c>
      <c r="L8593">
        <v>372</v>
      </c>
      <c r="M8593" t="s">
        <v>34</v>
      </c>
      <c r="N8593" s="1">
        <v>45417</v>
      </c>
      <c r="O8593" t="s">
        <v>44</v>
      </c>
      <c r="P8593" t="s">
        <v>52</v>
      </c>
      <c r="Q8593">
        <v>5</v>
      </c>
      <c r="R8593" t="s">
        <v>45</v>
      </c>
      <c r="S8593">
        <f xml:space="preserve"> YEAR(Table1_1[[#This Row],[Date of Admission]])</f>
        <v>2024</v>
      </c>
      <c r="T8593" t="str">
        <f t="shared" si="134"/>
        <v>Due</v>
      </c>
    </row>
    <row r="8594" spans="1:20" x14ac:dyDescent="0.3">
      <c r="A8594">
        <v>9593</v>
      </c>
      <c r="B8594" t="s">
        <v>23536</v>
      </c>
      <c r="C8594">
        <v>78</v>
      </c>
      <c r="D8594" t="s">
        <v>39</v>
      </c>
      <c r="E8594" t="s">
        <v>132</v>
      </c>
      <c r="F8594" t="s">
        <v>60</v>
      </c>
      <c r="G8594" s="1">
        <v>44282</v>
      </c>
      <c r="H8594" t="s">
        <v>23537</v>
      </c>
      <c r="I8594" t="s">
        <v>23538</v>
      </c>
      <c r="J8594" t="s">
        <v>23</v>
      </c>
      <c r="K8594" s="6">
        <v>24460.250100000001</v>
      </c>
      <c r="L8594">
        <v>310</v>
      </c>
      <c r="M8594" t="s">
        <v>24</v>
      </c>
      <c r="N8594" s="1">
        <v>44304</v>
      </c>
      <c r="O8594" t="s">
        <v>86</v>
      </c>
      <c r="P8594" t="s">
        <v>26</v>
      </c>
      <c r="Q8594">
        <v>15</v>
      </c>
      <c r="R8594" t="s">
        <v>45</v>
      </c>
      <c r="S8594">
        <f xml:space="preserve"> YEAR(Table1_1[[#This Row],[Date of Admission]])</f>
        <v>2021</v>
      </c>
      <c r="T8594" t="str">
        <f t="shared" si="134"/>
        <v>Due</v>
      </c>
    </row>
    <row r="8595" spans="1:20" x14ac:dyDescent="0.3">
      <c r="A8595">
        <v>9594</v>
      </c>
      <c r="B8595" t="s">
        <v>10758</v>
      </c>
      <c r="C8595">
        <v>64</v>
      </c>
      <c r="D8595" t="s">
        <v>18</v>
      </c>
      <c r="E8595" t="s">
        <v>65</v>
      </c>
      <c r="F8595" t="s">
        <v>83</v>
      </c>
      <c r="G8595" s="1">
        <v>44644</v>
      </c>
      <c r="H8595" t="s">
        <v>23539</v>
      </c>
      <c r="I8595" t="s">
        <v>23120</v>
      </c>
      <c r="J8595" t="s">
        <v>43</v>
      </c>
      <c r="K8595" s="6">
        <v>35208.403279999999</v>
      </c>
      <c r="L8595">
        <v>156</v>
      </c>
      <c r="M8595" t="s">
        <v>51</v>
      </c>
      <c r="N8595" s="1">
        <v>44648</v>
      </c>
      <c r="O8595" t="s">
        <v>25</v>
      </c>
      <c r="P8595" t="s">
        <v>36</v>
      </c>
      <c r="Q8595">
        <v>3</v>
      </c>
      <c r="R8595" t="s">
        <v>37</v>
      </c>
      <c r="S8595">
        <f xml:space="preserve"> YEAR(Table1_1[[#This Row],[Date of Admission]])</f>
        <v>2022</v>
      </c>
      <c r="T8595" t="str">
        <f t="shared" si="134"/>
        <v>Due</v>
      </c>
    </row>
    <row r="8596" spans="1:20" x14ac:dyDescent="0.3">
      <c r="A8596">
        <v>9595</v>
      </c>
      <c r="B8596" t="s">
        <v>12770</v>
      </c>
      <c r="C8596">
        <v>28</v>
      </c>
      <c r="D8596" t="s">
        <v>39</v>
      </c>
      <c r="E8596" t="s">
        <v>132</v>
      </c>
      <c r="F8596" t="s">
        <v>48</v>
      </c>
      <c r="G8596" s="1">
        <v>44125</v>
      </c>
      <c r="H8596" t="s">
        <v>23540</v>
      </c>
      <c r="I8596" t="s">
        <v>23541</v>
      </c>
      <c r="J8596" t="s">
        <v>33</v>
      </c>
      <c r="K8596" s="6">
        <v>43732.81493</v>
      </c>
      <c r="L8596">
        <v>359</v>
      </c>
      <c r="M8596" t="s">
        <v>51</v>
      </c>
      <c r="N8596" s="1">
        <v>44143</v>
      </c>
      <c r="O8596" t="s">
        <v>86</v>
      </c>
      <c r="P8596" t="s">
        <v>36</v>
      </c>
      <c r="Q8596">
        <v>13</v>
      </c>
      <c r="R8596" t="s">
        <v>27</v>
      </c>
      <c r="S8596">
        <f xml:space="preserve"> YEAR(Table1_1[[#This Row],[Date of Admission]])</f>
        <v>2020</v>
      </c>
      <c r="T8596" t="str">
        <f t="shared" si="134"/>
        <v>Due</v>
      </c>
    </row>
    <row r="8597" spans="1:20" x14ac:dyDescent="0.3">
      <c r="A8597">
        <v>9596</v>
      </c>
      <c r="B8597" t="s">
        <v>2872</v>
      </c>
      <c r="C8597">
        <v>31</v>
      </c>
      <c r="D8597" t="s">
        <v>39</v>
      </c>
      <c r="E8597" t="s">
        <v>40</v>
      </c>
      <c r="F8597" t="s">
        <v>30</v>
      </c>
      <c r="G8597" s="1">
        <v>44171</v>
      </c>
      <c r="H8597" t="s">
        <v>23542</v>
      </c>
      <c r="I8597" t="s">
        <v>23543</v>
      </c>
      <c r="J8597" t="s">
        <v>63</v>
      </c>
      <c r="K8597" s="6">
        <v>39176.813719999998</v>
      </c>
      <c r="L8597">
        <v>228</v>
      </c>
      <c r="M8597" t="s">
        <v>51</v>
      </c>
      <c r="N8597" s="1">
        <v>44195</v>
      </c>
      <c r="O8597" t="s">
        <v>44</v>
      </c>
      <c r="P8597" t="s">
        <v>36</v>
      </c>
      <c r="Q8597">
        <v>18</v>
      </c>
      <c r="R8597" t="s">
        <v>27</v>
      </c>
      <c r="S8597">
        <f xml:space="preserve"> YEAR(Table1_1[[#This Row],[Date of Admission]])</f>
        <v>2020</v>
      </c>
      <c r="T8597" t="str">
        <f t="shared" si="134"/>
        <v>Due</v>
      </c>
    </row>
    <row r="8598" spans="1:20" x14ac:dyDescent="0.3">
      <c r="A8598">
        <v>9597</v>
      </c>
      <c r="B8598" t="s">
        <v>23544</v>
      </c>
      <c r="C8598">
        <v>31</v>
      </c>
      <c r="D8598" t="s">
        <v>39</v>
      </c>
      <c r="E8598" t="s">
        <v>40</v>
      </c>
      <c r="F8598" t="s">
        <v>30</v>
      </c>
      <c r="G8598" s="1">
        <v>44717</v>
      </c>
      <c r="H8598" t="s">
        <v>22738</v>
      </c>
      <c r="I8598" t="s">
        <v>23545</v>
      </c>
      <c r="J8598" t="s">
        <v>72</v>
      </c>
      <c r="K8598" s="6">
        <v>24008.66603</v>
      </c>
      <c r="L8598">
        <v>422</v>
      </c>
      <c r="M8598" t="s">
        <v>24</v>
      </c>
      <c r="N8598" s="1">
        <v>44746</v>
      </c>
      <c r="O8598" t="s">
        <v>86</v>
      </c>
      <c r="P8598" t="s">
        <v>52</v>
      </c>
      <c r="Q8598">
        <v>21</v>
      </c>
      <c r="R8598" t="s">
        <v>27</v>
      </c>
      <c r="S8598">
        <f xml:space="preserve"> YEAR(Table1_1[[#This Row],[Date of Admission]])</f>
        <v>2022</v>
      </c>
      <c r="T8598" t="str">
        <f t="shared" si="134"/>
        <v>Due</v>
      </c>
    </row>
    <row r="8599" spans="1:20" x14ac:dyDescent="0.3">
      <c r="A8599">
        <v>9598</v>
      </c>
      <c r="B8599" t="s">
        <v>23546</v>
      </c>
      <c r="C8599">
        <v>18</v>
      </c>
      <c r="D8599" t="s">
        <v>39</v>
      </c>
      <c r="E8599" t="s">
        <v>29</v>
      </c>
      <c r="F8599" t="s">
        <v>60</v>
      </c>
      <c r="G8599" s="1">
        <v>43625</v>
      </c>
      <c r="H8599" t="s">
        <v>23547</v>
      </c>
      <c r="I8599" t="s">
        <v>23548</v>
      </c>
      <c r="J8599" t="s">
        <v>33</v>
      </c>
      <c r="K8599" s="6">
        <v>40951.530460000002</v>
      </c>
      <c r="L8599">
        <v>388</v>
      </c>
      <c r="M8599" t="s">
        <v>24</v>
      </c>
      <c r="N8599" s="1">
        <v>43626</v>
      </c>
      <c r="O8599" t="s">
        <v>86</v>
      </c>
      <c r="P8599" t="s">
        <v>26</v>
      </c>
      <c r="Q8599">
        <v>1</v>
      </c>
      <c r="R8599" t="s">
        <v>68</v>
      </c>
      <c r="S8599">
        <f xml:space="preserve"> YEAR(Table1_1[[#This Row],[Date of Admission]])</f>
        <v>2019</v>
      </c>
      <c r="T8599" t="str">
        <f t="shared" si="134"/>
        <v>Due</v>
      </c>
    </row>
    <row r="8600" spans="1:20" x14ac:dyDescent="0.3">
      <c r="A8600">
        <v>9599</v>
      </c>
      <c r="B8600" t="s">
        <v>5207</v>
      </c>
      <c r="C8600">
        <v>52</v>
      </c>
      <c r="D8600" t="s">
        <v>18</v>
      </c>
      <c r="E8600" t="s">
        <v>29</v>
      </c>
      <c r="F8600" t="s">
        <v>83</v>
      </c>
      <c r="G8600" s="1">
        <v>44362</v>
      </c>
      <c r="H8600" t="s">
        <v>23549</v>
      </c>
      <c r="I8600" t="s">
        <v>23550</v>
      </c>
      <c r="J8600" t="s">
        <v>63</v>
      </c>
      <c r="K8600" s="6">
        <v>39504.368490000001</v>
      </c>
      <c r="L8600">
        <v>400</v>
      </c>
      <c r="M8600" t="s">
        <v>51</v>
      </c>
      <c r="N8600" s="1">
        <v>44370</v>
      </c>
      <c r="O8600" t="s">
        <v>44</v>
      </c>
      <c r="P8600" t="s">
        <v>26</v>
      </c>
      <c r="Q8600">
        <v>7</v>
      </c>
      <c r="R8600" t="s">
        <v>58</v>
      </c>
      <c r="S8600">
        <f xml:space="preserve"> YEAR(Table1_1[[#This Row],[Date of Admission]])</f>
        <v>2021</v>
      </c>
      <c r="T8600" t="str">
        <f t="shared" si="134"/>
        <v>Due</v>
      </c>
    </row>
    <row r="8601" spans="1:20" x14ac:dyDescent="0.3">
      <c r="A8601">
        <v>9600</v>
      </c>
      <c r="B8601" t="s">
        <v>23551</v>
      </c>
      <c r="C8601">
        <v>33</v>
      </c>
      <c r="D8601" t="s">
        <v>18</v>
      </c>
      <c r="E8601" t="s">
        <v>29</v>
      </c>
      <c r="F8601" t="s">
        <v>100</v>
      </c>
      <c r="G8601" s="1">
        <v>44554</v>
      </c>
      <c r="H8601" t="s">
        <v>23552</v>
      </c>
      <c r="I8601" t="s">
        <v>23553</v>
      </c>
      <c r="J8601" t="s">
        <v>72</v>
      </c>
      <c r="K8601" s="6">
        <v>37410.785470000003</v>
      </c>
      <c r="L8601">
        <v>138</v>
      </c>
      <c r="M8601" t="s">
        <v>24</v>
      </c>
      <c r="N8601" s="1">
        <v>44555</v>
      </c>
      <c r="O8601" t="s">
        <v>35</v>
      </c>
      <c r="P8601" t="s">
        <v>52</v>
      </c>
      <c r="Q8601">
        <v>1</v>
      </c>
      <c r="R8601" t="s">
        <v>27</v>
      </c>
      <c r="S8601">
        <f xml:space="preserve"> YEAR(Table1_1[[#This Row],[Date of Admission]])</f>
        <v>2021</v>
      </c>
      <c r="T8601" t="str">
        <f t="shared" si="134"/>
        <v>Due</v>
      </c>
    </row>
    <row r="8602" spans="1:20" x14ac:dyDescent="0.3">
      <c r="A8602">
        <v>9601</v>
      </c>
      <c r="B8602" t="s">
        <v>20027</v>
      </c>
      <c r="C8602">
        <v>69</v>
      </c>
      <c r="D8602" t="s">
        <v>39</v>
      </c>
      <c r="E8602" t="s">
        <v>19</v>
      </c>
      <c r="F8602" t="s">
        <v>20</v>
      </c>
      <c r="G8602" s="1">
        <v>45022</v>
      </c>
      <c r="H8602" t="s">
        <v>23554</v>
      </c>
      <c r="I8602" t="s">
        <v>23555</v>
      </c>
      <c r="J8602" t="s">
        <v>33</v>
      </c>
      <c r="K8602" s="6">
        <v>38357.438959999999</v>
      </c>
      <c r="L8602">
        <v>316</v>
      </c>
      <c r="M8602" t="s">
        <v>24</v>
      </c>
      <c r="N8602" s="1">
        <v>45027</v>
      </c>
      <c r="O8602" t="s">
        <v>57</v>
      </c>
      <c r="P8602" t="s">
        <v>26</v>
      </c>
      <c r="Q8602">
        <v>4</v>
      </c>
      <c r="R8602" t="s">
        <v>37</v>
      </c>
      <c r="S8602">
        <f xml:space="preserve"> YEAR(Table1_1[[#This Row],[Date of Admission]])</f>
        <v>2023</v>
      </c>
      <c r="T8602" t="str">
        <f t="shared" si="134"/>
        <v>Due</v>
      </c>
    </row>
    <row r="8603" spans="1:20" x14ac:dyDescent="0.3">
      <c r="A8603">
        <v>9602</v>
      </c>
      <c r="B8603" t="s">
        <v>23556</v>
      </c>
      <c r="C8603">
        <v>37</v>
      </c>
      <c r="D8603" t="s">
        <v>18</v>
      </c>
      <c r="E8603" t="s">
        <v>19</v>
      </c>
      <c r="F8603" t="s">
        <v>48</v>
      </c>
      <c r="G8603" s="1">
        <v>43919</v>
      </c>
      <c r="H8603" t="s">
        <v>23557</v>
      </c>
      <c r="I8603" t="s">
        <v>23558</v>
      </c>
      <c r="J8603" t="s">
        <v>23</v>
      </c>
      <c r="K8603" s="6">
        <v>49676.974320000001</v>
      </c>
      <c r="L8603">
        <v>273</v>
      </c>
      <c r="M8603" t="s">
        <v>51</v>
      </c>
      <c r="N8603" s="1">
        <v>43934</v>
      </c>
      <c r="O8603" t="s">
        <v>35</v>
      </c>
      <c r="P8603" t="s">
        <v>26</v>
      </c>
      <c r="Q8603">
        <v>11</v>
      </c>
      <c r="R8603" t="s">
        <v>27</v>
      </c>
      <c r="S8603">
        <f xml:space="preserve"> YEAR(Table1_1[[#This Row],[Date of Admission]])</f>
        <v>2020</v>
      </c>
      <c r="T8603" t="str">
        <f t="shared" si="134"/>
        <v>Due</v>
      </c>
    </row>
    <row r="8604" spans="1:20" x14ac:dyDescent="0.3">
      <c r="A8604">
        <v>9603</v>
      </c>
      <c r="B8604" t="s">
        <v>23559</v>
      </c>
      <c r="C8604">
        <v>65</v>
      </c>
      <c r="D8604" t="s">
        <v>39</v>
      </c>
      <c r="E8604" t="s">
        <v>29</v>
      </c>
      <c r="F8604" t="s">
        <v>100</v>
      </c>
      <c r="G8604" s="1">
        <v>43805</v>
      </c>
      <c r="H8604" t="s">
        <v>12844</v>
      </c>
      <c r="I8604" t="s">
        <v>23560</v>
      </c>
      <c r="J8604" t="s">
        <v>63</v>
      </c>
      <c r="K8604" s="6">
        <v>3994.7239629999999</v>
      </c>
      <c r="L8604">
        <v>286</v>
      </c>
      <c r="M8604" t="s">
        <v>24</v>
      </c>
      <c r="N8604" s="1">
        <v>43832</v>
      </c>
      <c r="O8604" t="s">
        <v>57</v>
      </c>
      <c r="P8604" t="s">
        <v>26</v>
      </c>
      <c r="Q8604">
        <v>20</v>
      </c>
      <c r="R8604" t="s">
        <v>37</v>
      </c>
      <c r="S8604">
        <f xml:space="preserve"> YEAR(Table1_1[[#This Row],[Date of Admission]])</f>
        <v>2019</v>
      </c>
      <c r="T8604" t="str">
        <f t="shared" si="134"/>
        <v>Due</v>
      </c>
    </row>
    <row r="8605" spans="1:20" x14ac:dyDescent="0.3">
      <c r="A8605">
        <v>9604</v>
      </c>
      <c r="B8605" t="s">
        <v>23561</v>
      </c>
      <c r="C8605">
        <v>57</v>
      </c>
      <c r="D8605" t="s">
        <v>39</v>
      </c>
      <c r="E8605" t="s">
        <v>29</v>
      </c>
      <c r="F8605" t="s">
        <v>100</v>
      </c>
      <c r="G8605" s="1">
        <v>45181</v>
      </c>
      <c r="H8605" t="s">
        <v>23562</v>
      </c>
      <c r="I8605" t="s">
        <v>23563</v>
      </c>
      <c r="J8605" t="s">
        <v>43</v>
      </c>
      <c r="K8605" s="6">
        <v>31434.024659999999</v>
      </c>
      <c r="L8605">
        <v>336</v>
      </c>
      <c r="M8605" t="s">
        <v>51</v>
      </c>
      <c r="N8605" s="1">
        <v>45202</v>
      </c>
      <c r="O8605" t="s">
        <v>25</v>
      </c>
      <c r="P8605" t="s">
        <v>52</v>
      </c>
      <c r="Q8605">
        <v>16</v>
      </c>
      <c r="R8605" t="s">
        <v>37</v>
      </c>
      <c r="S8605">
        <f xml:space="preserve"> YEAR(Table1_1[[#This Row],[Date of Admission]])</f>
        <v>2023</v>
      </c>
      <c r="T8605" t="str">
        <f t="shared" si="134"/>
        <v>Due</v>
      </c>
    </row>
    <row r="8606" spans="1:20" x14ac:dyDescent="0.3">
      <c r="A8606">
        <v>9605</v>
      </c>
      <c r="B8606" t="s">
        <v>23564</v>
      </c>
      <c r="C8606">
        <v>55</v>
      </c>
      <c r="D8606" t="s">
        <v>18</v>
      </c>
      <c r="E8606" t="s">
        <v>29</v>
      </c>
      <c r="F8606" t="s">
        <v>83</v>
      </c>
      <c r="G8606" s="1">
        <v>44280</v>
      </c>
      <c r="H8606" t="s">
        <v>23565</v>
      </c>
      <c r="I8606" t="s">
        <v>23566</v>
      </c>
      <c r="J8606" t="s">
        <v>63</v>
      </c>
      <c r="K8606" s="6">
        <v>19906.50027</v>
      </c>
      <c r="L8606">
        <v>176</v>
      </c>
      <c r="M8606" t="s">
        <v>51</v>
      </c>
      <c r="N8606" s="1">
        <v>44309</v>
      </c>
      <c r="O8606" t="s">
        <v>25</v>
      </c>
      <c r="P8606" t="s">
        <v>52</v>
      </c>
      <c r="Q8606">
        <v>22</v>
      </c>
      <c r="R8606" t="s">
        <v>58</v>
      </c>
      <c r="S8606">
        <f xml:space="preserve"> YEAR(Table1_1[[#This Row],[Date of Admission]])</f>
        <v>2021</v>
      </c>
      <c r="T8606" t="str">
        <f t="shared" si="134"/>
        <v>Due</v>
      </c>
    </row>
    <row r="8607" spans="1:20" x14ac:dyDescent="0.3">
      <c r="A8607">
        <v>9606</v>
      </c>
      <c r="B8607" t="s">
        <v>23567</v>
      </c>
      <c r="C8607">
        <v>47</v>
      </c>
      <c r="D8607" t="s">
        <v>39</v>
      </c>
      <c r="E8607" t="s">
        <v>54</v>
      </c>
      <c r="F8607" t="s">
        <v>30</v>
      </c>
      <c r="G8607" s="1">
        <v>43704</v>
      </c>
      <c r="H8607" t="s">
        <v>23568</v>
      </c>
      <c r="I8607" t="s">
        <v>23569</v>
      </c>
      <c r="J8607" t="s">
        <v>33</v>
      </c>
      <c r="K8607" s="6">
        <v>38526.004540000002</v>
      </c>
      <c r="L8607">
        <v>181</v>
      </c>
      <c r="M8607" t="s">
        <v>24</v>
      </c>
      <c r="N8607" s="1">
        <v>43731</v>
      </c>
      <c r="O8607" t="s">
        <v>86</v>
      </c>
      <c r="P8607" t="s">
        <v>52</v>
      </c>
      <c r="Q8607">
        <v>20</v>
      </c>
      <c r="R8607" t="s">
        <v>58</v>
      </c>
      <c r="S8607">
        <f xml:space="preserve"> YEAR(Table1_1[[#This Row],[Date of Admission]])</f>
        <v>2019</v>
      </c>
      <c r="T8607" t="str">
        <f t="shared" si="134"/>
        <v>Due</v>
      </c>
    </row>
    <row r="8608" spans="1:20" x14ac:dyDescent="0.3">
      <c r="A8608">
        <v>9607</v>
      </c>
      <c r="B8608" t="s">
        <v>23570</v>
      </c>
      <c r="C8608">
        <v>56</v>
      </c>
      <c r="D8608" t="s">
        <v>18</v>
      </c>
      <c r="E8608" t="s">
        <v>132</v>
      </c>
      <c r="F8608" t="s">
        <v>100</v>
      </c>
      <c r="G8608" s="1">
        <v>44681</v>
      </c>
      <c r="H8608" t="s">
        <v>23571</v>
      </c>
      <c r="I8608" t="s">
        <v>23572</v>
      </c>
      <c r="J8608" t="s">
        <v>23</v>
      </c>
      <c r="K8608" s="6">
        <v>14216.333689999999</v>
      </c>
      <c r="L8608">
        <v>390</v>
      </c>
      <c r="M8608" t="s">
        <v>24</v>
      </c>
      <c r="N8608" s="1">
        <v>44701</v>
      </c>
      <c r="O8608" t="s">
        <v>25</v>
      </c>
      <c r="P8608" t="s">
        <v>26</v>
      </c>
      <c r="Q8608">
        <v>15</v>
      </c>
      <c r="R8608" t="s">
        <v>37</v>
      </c>
      <c r="S8608">
        <f xml:space="preserve"> YEAR(Table1_1[[#This Row],[Date of Admission]])</f>
        <v>2022</v>
      </c>
      <c r="T8608" t="str">
        <f t="shared" si="134"/>
        <v>Due</v>
      </c>
    </row>
    <row r="8609" spans="1:20" x14ac:dyDescent="0.3">
      <c r="A8609">
        <v>9608</v>
      </c>
      <c r="B8609" t="s">
        <v>23573</v>
      </c>
      <c r="C8609">
        <v>73</v>
      </c>
      <c r="D8609" t="s">
        <v>39</v>
      </c>
      <c r="E8609" t="s">
        <v>29</v>
      </c>
      <c r="F8609" t="s">
        <v>60</v>
      </c>
      <c r="G8609" s="1">
        <v>45403</v>
      </c>
      <c r="H8609" t="s">
        <v>23574</v>
      </c>
      <c r="I8609" t="s">
        <v>15193</v>
      </c>
      <c r="J8609" t="s">
        <v>43</v>
      </c>
      <c r="K8609" s="6">
        <v>36026.278980000003</v>
      </c>
      <c r="L8609">
        <v>326</v>
      </c>
      <c r="M8609" t="s">
        <v>34</v>
      </c>
      <c r="N8609" s="1">
        <v>45427</v>
      </c>
      <c r="O8609" t="s">
        <v>35</v>
      </c>
      <c r="P8609" t="s">
        <v>36</v>
      </c>
      <c r="Q8609">
        <v>18</v>
      </c>
      <c r="R8609" t="s">
        <v>45</v>
      </c>
      <c r="S8609">
        <f xml:space="preserve"> YEAR(Table1_1[[#This Row],[Date of Admission]])</f>
        <v>2024</v>
      </c>
      <c r="T8609" t="str">
        <f t="shared" si="134"/>
        <v>Due</v>
      </c>
    </row>
    <row r="8610" spans="1:20" x14ac:dyDescent="0.3">
      <c r="A8610">
        <v>9609</v>
      </c>
      <c r="B8610" t="s">
        <v>23575</v>
      </c>
      <c r="C8610">
        <v>57</v>
      </c>
      <c r="D8610" t="s">
        <v>18</v>
      </c>
      <c r="E8610" t="s">
        <v>110</v>
      </c>
      <c r="F8610" t="s">
        <v>20</v>
      </c>
      <c r="G8610" s="1">
        <v>44391</v>
      </c>
      <c r="H8610" t="s">
        <v>23576</v>
      </c>
      <c r="I8610" t="s">
        <v>4362</v>
      </c>
      <c r="J8610" t="s">
        <v>43</v>
      </c>
      <c r="K8610" s="6">
        <v>23491.518660000002</v>
      </c>
      <c r="L8610">
        <v>150</v>
      </c>
      <c r="M8610" t="s">
        <v>24</v>
      </c>
      <c r="N8610" s="1">
        <v>44416</v>
      </c>
      <c r="O8610" t="s">
        <v>25</v>
      </c>
      <c r="P8610" t="s">
        <v>26</v>
      </c>
      <c r="Q8610">
        <v>18</v>
      </c>
      <c r="R8610" t="s">
        <v>37</v>
      </c>
      <c r="S8610">
        <f xml:space="preserve"> YEAR(Table1_1[[#This Row],[Date of Admission]])</f>
        <v>2021</v>
      </c>
      <c r="T8610" t="str">
        <f t="shared" si="134"/>
        <v>Due</v>
      </c>
    </row>
    <row r="8611" spans="1:20" x14ac:dyDescent="0.3">
      <c r="A8611">
        <v>9610</v>
      </c>
      <c r="B8611" t="s">
        <v>23577</v>
      </c>
      <c r="C8611">
        <v>56</v>
      </c>
      <c r="D8611" t="s">
        <v>18</v>
      </c>
      <c r="E8611" t="s">
        <v>29</v>
      </c>
      <c r="F8611" t="s">
        <v>100</v>
      </c>
      <c r="G8611" s="1">
        <v>45192</v>
      </c>
      <c r="H8611" t="s">
        <v>23578</v>
      </c>
      <c r="I8611" t="s">
        <v>23579</v>
      </c>
      <c r="J8611" t="s">
        <v>23</v>
      </c>
      <c r="K8611" s="6">
        <v>6439.5121849999996</v>
      </c>
      <c r="L8611">
        <v>242</v>
      </c>
      <c r="M8611" t="s">
        <v>51</v>
      </c>
      <c r="N8611" s="1">
        <v>45194</v>
      </c>
      <c r="O8611" t="s">
        <v>44</v>
      </c>
      <c r="P8611" t="s">
        <v>36</v>
      </c>
      <c r="Q8611">
        <v>1</v>
      </c>
      <c r="R8611" t="s">
        <v>37</v>
      </c>
      <c r="S8611">
        <f xml:space="preserve"> YEAR(Table1_1[[#This Row],[Date of Admission]])</f>
        <v>2023</v>
      </c>
      <c r="T8611" t="str">
        <f t="shared" si="134"/>
        <v>Due</v>
      </c>
    </row>
    <row r="8612" spans="1:20" x14ac:dyDescent="0.3">
      <c r="A8612">
        <v>9611</v>
      </c>
      <c r="B8612" t="s">
        <v>13590</v>
      </c>
      <c r="C8612">
        <v>29</v>
      </c>
      <c r="D8612" t="s">
        <v>39</v>
      </c>
      <c r="E8612" t="s">
        <v>19</v>
      </c>
      <c r="F8612" t="s">
        <v>100</v>
      </c>
      <c r="G8612" s="1">
        <v>45386</v>
      </c>
      <c r="H8612" t="s">
        <v>23580</v>
      </c>
      <c r="I8612" t="s">
        <v>23581</v>
      </c>
      <c r="J8612" t="s">
        <v>33</v>
      </c>
      <c r="K8612" s="6">
        <v>34380.434280000001</v>
      </c>
      <c r="L8612">
        <v>213</v>
      </c>
      <c r="M8612" t="s">
        <v>51</v>
      </c>
      <c r="N8612" s="1">
        <v>45402</v>
      </c>
      <c r="O8612" t="s">
        <v>44</v>
      </c>
      <c r="P8612" t="s">
        <v>26</v>
      </c>
      <c r="Q8612">
        <v>12</v>
      </c>
      <c r="R8612" t="s">
        <v>27</v>
      </c>
      <c r="S8612">
        <f xml:space="preserve"> YEAR(Table1_1[[#This Row],[Date of Admission]])</f>
        <v>2024</v>
      </c>
      <c r="T8612" t="str">
        <f t="shared" si="134"/>
        <v>Due</v>
      </c>
    </row>
    <row r="8613" spans="1:20" x14ac:dyDescent="0.3">
      <c r="A8613">
        <v>9612</v>
      </c>
      <c r="B8613" t="s">
        <v>23582</v>
      </c>
      <c r="C8613">
        <v>76</v>
      </c>
      <c r="D8613" t="s">
        <v>39</v>
      </c>
      <c r="E8613" t="s">
        <v>29</v>
      </c>
      <c r="F8613" t="s">
        <v>48</v>
      </c>
      <c r="G8613" s="1">
        <v>44832</v>
      </c>
      <c r="H8613" t="s">
        <v>23583</v>
      </c>
      <c r="I8613" t="s">
        <v>23584</v>
      </c>
      <c r="J8613" t="s">
        <v>33</v>
      </c>
      <c r="K8613" s="6">
        <v>5333.3942520000001</v>
      </c>
      <c r="L8613">
        <v>450</v>
      </c>
      <c r="M8613" t="s">
        <v>34</v>
      </c>
      <c r="N8613" s="1">
        <v>44861</v>
      </c>
      <c r="O8613" t="s">
        <v>35</v>
      </c>
      <c r="P8613" t="s">
        <v>52</v>
      </c>
      <c r="Q8613">
        <v>22</v>
      </c>
      <c r="R8613" t="s">
        <v>45</v>
      </c>
      <c r="S8613">
        <f xml:space="preserve"> YEAR(Table1_1[[#This Row],[Date of Admission]])</f>
        <v>2022</v>
      </c>
      <c r="T8613" t="str">
        <f t="shared" si="134"/>
        <v>Due</v>
      </c>
    </row>
    <row r="8614" spans="1:20" x14ac:dyDescent="0.3">
      <c r="A8614">
        <v>9613</v>
      </c>
      <c r="B8614" t="s">
        <v>23585</v>
      </c>
      <c r="C8614">
        <v>80</v>
      </c>
      <c r="D8614" t="s">
        <v>18</v>
      </c>
      <c r="E8614" t="s">
        <v>19</v>
      </c>
      <c r="F8614" t="s">
        <v>60</v>
      </c>
      <c r="G8614" s="1">
        <v>44244</v>
      </c>
      <c r="H8614" t="s">
        <v>23586</v>
      </c>
      <c r="I8614" t="s">
        <v>23587</v>
      </c>
      <c r="J8614" t="s">
        <v>23</v>
      </c>
      <c r="K8614" s="6">
        <v>17907.669269999999</v>
      </c>
      <c r="L8614">
        <v>394</v>
      </c>
      <c r="M8614" t="s">
        <v>34</v>
      </c>
      <c r="N8614" s="1">
        <v>44254</v>
      </c>
      <c r="O8614" t="s">
        <v>25</v>
      </c>
      <c r="P8614" t="s">
        <v>36</v>
      </c>
      <c r="Q8614">
        <v>8</v>
      </c>
      <c r="R8614" t="s">
        <v>45</v>
      </c>
      <c r="S8614">
        <f xml:space="preserve"> YEAR(Table1_1[[#This Row],[Date of Admission]])</f>
        <v>2021</v>
      </c>
      <c r="T8614" t="str">
        <f t="shared" si="134"/>
        <v>Due</v>
      </c>
    </row>
    <row r="8615" spans="1:20" x14ac:dyDescent="0.3">
      <c r="A8615">
        <v>9614</v>
      </c>
      <c r="B8615" t="s">
        <v>12033</v>
      </c>
      <c r="C8615">
        <v>26</v>
      </c>
      <c r="D8615" t="s">
        <v>18</v>
      </c>
      <c r="E8615" t="s">
        <v>29</v>
      </c>
      <c r="F8615" t="s">
        <v>60</v>
      </c>
      <c r="G8615" s="1">
        <v>44798</v>
      </c>
      <c r="H8615" t="s">
        <v>23588</v>
      </c>
      <c r="I8615" t="s">
        <v>23589</v>
      </c>
      <c r="J8615" t="s">
        <v>33</v>
      </c>
      <c r="K8615" s="6">
        <v>3249.315611</v>
      </c>
      <c r="L8615">
        <v>261</v>
      </c>
      <c r="M8615" t="s">
        <v>51</v>
      </c>
      <c r="N8615" s="1">
        <v>44805</v>
      </c>
      <c r="O8615" t="s">
        <v>35</v>
      </c>
      <c r="P8615" t="s">
        <v>36</v>
      </c>
      <c r="Q8615">
        <v>6</v>
      </c>
      <c r="R8615" t="s">
        <v>27</v>
      </c>
      <c r="S8615">
        <f xml:space="preserve"> YEAR(Table1_1[[#This Row],[Date of Admission]])</f>
        <v>2022</v>
      </c>
      <c r="T8615" t="str">
        <f t="shared" si="134"/>
        <v>Due</v>
      </c>
    </row>
    <row r="8616" spans="1:20" x14ac:dyDescent="0.3">
      <c r="A8616">
        <v>9615</v>
      </c>
      <c r="B8616" t="s">
        <v>23590</v>
      </c>
      <c r="C8616">
        <v>60</v>
      </c>
      <c r="D8616" t="s">
        <v>18</v>
      </c>
      <c r="E8616" t="s">
        <v>54</v>
      </c>
      <c r="F8616" t="s">
        <v>30</v>
      </c>
      <c r="G8616" s="1">
        <v>44265</v>
      </c>
      <c r="H8616" t="s">
        <v>23591</v>
      </c>
      <c r="I8616" t="s">
        <v>23592</v>
      </c>
      <c r="J8616" t="s">
        <v>63</v>
      </c>
      <c r="K8616" s="6">
        <v>22988.69354</v>
      </c>
      <c r="L8616">
        <v>135</v>
      </c>
      <c r="M8616" t="s">
        <v>24</v>
      </c>
      <c r="N8616" s="1">
        <v>44276</v>
      </c>
      <c r="O8616" t="s">
        <v>57</v>
      </c>
      <c r="P8616" t="s">
        <v>36</v>
      </c>
      <c r="Q8616">
        <v>8</v>
      </c>
      <c r="R8616" t="s">
        <v>37</v>
      </c>
      <c r="S8616">
        <f xml:space="preserve"> YEAR(Table1_1[[#This Row],[Date of Admission]])</f>
        <v>2021</v>
      </c>
      <c r="T8616" t="str">
        <f t="shared" si="134"/>
        <v>Due</v>
      </c>
    </row>
    <row r="8617" spans="1:20" x14ac:dyDescent="0.3">
      <c r="A8617">
        <v>9616</v>
      </c>
      <c r="B8617" t="s">
        <v>8216</v>
      </c>
      <c r="C8617">
        <v>58</v>
      </c>
      <c r="D8617" t="s">
        <v>18</v>
      </c>
      <c r="E8617" t="s">
        <v>47</v>
      </c>
      <c r="F8617" t="s">
        <v>20</v>
      </c>
      <c r="G8617" s="1">
        <v>44014</v>
      </c>
      <c r="H8617" t="s">
        <v>23593</v>
      </c>
      <c r="I8617" t="s">
        <v>23594</v>
      </c>
      <c r="J8617" t="s">
        <v>63</v>
      </c>
      <c r="K8617" s="6">
        <v>39607.442739999999</v>
      </c>
      <c r="L8617">
        <v>474</v>
      </c>
      <c r="M8617" t="s">
        <v>34</v>
      </c>
      <c r="N8617" s="1">
        <v>44032</v>
      </c>
      <c r="O8617" t="s">
        <v>57</v>
      </c>
      <c r="P8617" t="s">
        <v>52</v>
      </c>
      <c r="Q8617">
        <v>13</v>
      </c>
      <c r="R8617" t="s">
        <v>37</v>
      </c>
      <c r="S8617">
        <f xml:space="preserve"> YEAR(Table1_1[[#This Row],[Date of Admission]])</f>
        <v>2020</v>
      </c>
      <c r="T8617" t="str">
        <f t="shared" si="134"/>
        <v>Due</v>
      </c>
    </row>
    <row r="8618" spans="1:20" x14ac:dyDescent="0.3">
      <c r="A8618">
        <v>9617</v>
      </c>
      <c r="B8618" t="s">
        <v>16990</v>
      </c>
      <c r="C8618">
        <v>18</v>
      </c>
      <c r="D8618" t="s">
        <v>39</v>
      </c>
      <c r="E8618" t="s">
        <v>40</v>
      </c>
      <c r="F8618" t="s">
        <v>48</v>
      </c>
      <c r="G8618" s="1">
        <v>44973</v>
      </c>
      <c r="H8618" t="s">
        <v>8853</v>
      </c>
      <c r="I8618" t="s">
        <v>2122</v>
      </c>
      <c r="J8618" t="s">
        <v>23</v>
      </c>
      <c r="K8618" s="6">
        <v>24901.136310000002</v>
      </c>
      <c r="L8618">
        <v>492</v>
      </c>
      <c r="M8618" t="s">
        <v>34</v>
      </c>
      <c r="N8618" s="1">
        <v>44983</v>
      </c>
      <c r="O8618" t="s">
        <v>57</v>
      </c>
      <c r="P8618" t="s">
        <v>26</v>
      </c>
      <c r="Q8618">
        <v>7</v>
      </c>
      <c r="R8618" t="s">
        <v>68</v>
      </c>
      <c r="S8618">
        <f xml:space="preserve"> YEAR(Table1_1[[#This Row],[Date of Admission]])</f>
        <v>2023</v>
      </c>
      <c r="T8618" t="str">
        <f t="shared" si="134"/>
        <v>Due</v>
      </c>
    </row>
    <row r="8619" spans="1:20" x14ac:dyDescent="0.3">
      <c r="A8619">
        <v>9618</v>
      </c>
      <c r="B8619" t="s">
        <v>23595</v>
      </c>
      <c r="C8619">
        <v>66</v>
      </c>
      <c r="D8619" t="s">
        <v>18</v>
      </c>
      <c r="E8619" t="s">
        <v>40</v>
      </c>
      <c r="F8619" t="s">
        <v>48</v>
      </c>
      <c r="G8619" s="1">
        <v>45158</v>
      </c>
      <c r="H8619" t="s">
        <v>887</v>
      </c>
      <c r="I8619" t="s">
        <v>23596</v>
      </c>
      <c r="J8619" t="s">
        <v>33</v>
      </c>
      <c r="K8619" s="6">
        <v>46408.458489999997</v>
      </c>
      <c r="L8619">
        <v>304</v>
      </c>
      <c r="M8619" t="s">
        <v>51</v>
      </c>
      <c r="N8619" s="1">
        <v>45186</v>
      </c>
      <c r="O8619" t="s">
        <v>35</v>
      </c>
      <c r="P8619" t="s">
        <v>36</v>
      </c>
      <c r="Q8619">
        <v>20</v>
      </c>
      <c r="R8619" t="s">
        <v>37</v>
      </c>
      <c r="S8619">
        <f xml:space="preserve"> YEAR(Table1_1[[#This Row],[Date of Admission]])</f>
        <v>2023</v>
      </c>
      <c r="T8619" t="str">
        <f t="shared" si="134"/>
        <v>Due</v>
      </c>
    </row>
    <row r="8620" spans="1:20" x14ac:dyDescent="0.3">
      <c r="A8620">
        <v>9619</v>
      </c>
      <c r="B8620" t="s">
        <v>23597</v>
      </c>
      <c r="C8620">
        <v>58</v>
      </c>
      <c r="D8620" t="s">
        <v>18</v>
      </c>
      <c r="E8620" t="s">
        <v>29</v>
      </c>
      <c r="F8620" t="s">
        <v>48</v>
      </c>
      <c r="G8620" s="1">
        <v>43907</v>
      </c>
      <c r="H8620" t="s">
        <v>22898</v>
      </c>
      <c r="I8620" t="s">
        <v>23598</v>
      </c>
      <c r="J8620" t="s">
        <v>33</v>
      </c>
      <c r="K8620" s="6">
        <v>35300.559860000001</v>
      </c>
      <c r="L8620">
        <v>418</v>
      </c>
      <c r="M8620" t="s">
        <v>51</v>
      </c>
      <c r="N8620" s="1">
        <v>43914</v>
      </c>
      <c r="O8620" t="s">
        <v>35</v>
      </c>
      <c r="P8620" t="s">
        <v>52</v>
      </c>
      <c r="Q8620">
        <v>6</v>
      </c>
      <c r="R8620" t="s">
        <v>37</v>
      </c>
      <c r="S8620">
        <f xml:space="preserve"> YEAR(Table1_1[[#This Row],[Date of Admission]])</f>
        <v>2020</v>
      </c>
      <c r="T8620" t="str">
        <f t="shared" si="134"/>
        <v>Due</v>
      </c>
    </row>
    <row r="8621" spans="1:20" x14ac:dyDescent="0.3">
      <c r="A8621">
        <v>9620</v>
      </c>
      <c r="B8621" t="s">
        <v>23599</v>
      </c>
      <c r="C8621">
        <v>82</v>
      </c>
      <c r="D8621" t="s">
        <v>18</v>
      </c>
      <c r="E8621" t="s">
        <v>40</v>
      </c>
      <c r="F8621" t="s">
        <v>83</v>
      </c>
      <c r="G8621" s="1">
        <v>43995</v>
      </c>
      <c r="H8621" t="s">
        <v>23600</v>
      </c>
      <c r="I8621" t="s">
        <v>23601</v>
      </c>
      <c r="J8621" t="s">
        <v>43</v>
      </c>
      <c r="K8621" s="6">
        <v>1065.636771</v>
      </c>
      <c r="L8621">
        <v>415</v>
      </c>
      <c r="M8621" t="s">
        <v>24</v>
      </c>
      <c r="N8621" s="1">
        <v>44000</v>
      </c>
      <c r="O8621" t="s">
        <v>25</v>
      </c>
      <c r="P8621" t="s">
        <v>26</v>
      </c>
      <c r="Q8621">
        <v>4</v>
      </c>
      <c r="R8621" t="s">
        <v>45</v>
      </c>
      <c r="S8621">
        <f xml:space="preserve"> YEAR(Table1_1[[#This Row],[Date of Admission]])</f>
        <v>2020</v>
      </c>
      <c r="T8621" t="str">
        <f t="shared" si="134"/>
        <v>Due</v>
      </c>
    </row>
    <row r="8622" spans="1:20" x14ac:dyDescent="0.3">
      <c r="A8622">
        <v>9621</v>
      </c>
      <c r="B8622" t="s">
        <v>23602</v>
      </c>
      <c r="C8622">
        <v>52</v>
      </c>
      <c r="D8622" t="s">
        <v>18</v>
      </c>
      <c r="E8622" t="s">
        <v>65</v>
      </c>
      <c r="F8622" t="s">
        <v>48</v>
      </c>
      <c r="G8622" s="1">
        <v>44419</v>
      </c>
      <c r="H8622" t="s">
        <v>23603</v>
      </c>
      <c r="I8622" t="s">
        <v>23604</v>
      </c>
      <c r="J8622" t="s">
        <v>72</v>
      </c>
      <c r="K8622" s="6">
        <v>23537.557629999999</v>
      </c>
      <c r="L8622">
        <v>109</v>
      </c>
      <c r="M8622" t="s">
        <v>24</v>
      </c>
      <c r="N8622" s="1">
        <v>44443</v>
      </c>
      <c r="O8622" t="s">
        <v>57</v>
      </c>
      <c r="P8622" t="s">
        <v>52</v>
      </c>
      <c r="Q8622">
        <v>18</v>
      </c>
      <c r="R8622" t="s">
        <v>58</v>
      </c>
      <c r="S8622">
        <f xml:space="preserve"> YEAR(Table1_1[[#This Row],[Date of Admission]])</f>
        <v>2021</v>
      </c>
      <c r="T8622" t="str">
        <f t="shared" si="134"/>
        <v>Due</v>
      </c>
    </row>
    <row r="8623" spans="1:20" x14ac:dyDescent="0.3">
      <c r="A8623">
        <v>9622</v>
      </c>
      <c r="B8623" t="s">
        <v>23605</v>
      </c>
      <c r="C8623">
        <v>51</v>
      </c>
      <c r="D8623" t="s">
        <v>18</v>
      </c>
      <c r="E8623" t="s">
        <v>54</v>
      </c>
      <c r="F8623" t="s">
        <v>60</v>
      </c>
      <c r="G8623" s="1">
        <v>44784</v>
      </c>
      <c r="H8623" t="s">
        <v>23606</v>
      </c>
      <c r="I8623" t="s">
        <v>14462</v>
      </c>
      <c r="J8623" t="s">
        <v>33</v>
      </c>
      <c r="K8623" s="6">
        <v>20724.281480000001</v>
      </c>
      <c r="L8623">
        <v>144</v>
      </c>
      <c r="M8623" t="s">
        <v>24</v>
      </c>
      <c r="N8623" s="1">
        <v>44799</v>
      </c>
      <c r="O8623" t="s">
        <v>57</v>
      </c>
      <c r="P8623" t="s">
        <v>26</v>
      </c>
      <c r="Q8623">
        <v>12</v>
      </c>
      <c r="R8623" t="s">
        <v>58</v>
      </c>
      <c r="S8623">
        <f xml:space="preserve"> YEAR(Table1_1[[#This Row],[Date of Admission]])</f>
        <v>2022</v>
      </c>
      <c r="T8623" t="str">
        <f t="shared" si="134"/>
        <v>Due</v>
      </c>
    </row>
    <row r="8624" spans="1:20" x14ac:dyDescent="0.3">
      <c r="A8624">
        <v>9623</v>
      </c>
      <c r="B8624" t="s">
        <v>23607</v>
      </c>
      <c r="C8624">
        <v>34</v>
      </c>
      <c r="D8624" t="s">
        <v>18</v>
      </c>
      <c r="E8624" t="s">
        <v>29</v>
      </c>
      <c r="F8624" t="s">
        <v>30</v>
      </c>
      <c r="G8624" s="1">
        <v>44538</v>
      </c>
      <c r="H8624" t="s">
        <v>12981</v>
      </c>
      <c r="I8624" t="s">
        <v>23608</v>
      </c>
      <c r="J8624" t="s">
        <v>43</v>
      </c>
      <c r="K8624" s="6">
        <v>30488.483489999999</v>
      </c>
      <c r="L8624">
        <v>198</v>
      </c>
      <c r="M8624" t="s">
        <v>24</v>
      </c>
      <c r="N8624" s="1">
        <v>44564</v>
      </c>
      <c r="O8624" t="s">
        <v>25</v>
      </c>
      <c r="P8624" t="s">
        <v>36</v>
      </c>
      <c r="Q8624">
        <v>19</v>
      </c>
      <c r="R8624" t="s">
        <v>27</v>
      </c>
      <c r="S8624">
        <f xml:space="preserve"> YEAR(Table1_1[[#This Row],[Date of Admission]])</f>
        <v>2021</v>
      </c>
      <c r="T8624" t="str">
        <f t="shared" si="134"/>
        <v>Due</v>
      </c>
    </row>
    <row r="8625" spans="1:20" x14ac:dyDescent="0.3">
      <c r="A8625">
        <v>9624</v>
      </c>
      <c r="B8625" t="s">
        <v>23609</v>
      </c>
      <c r="C8625">
        <v>20</v>
      </c>
      <c r="D8625" t="s">
        <v>18</v>
      </c>
      <c r="E8625" t="s">
        <v>54</v>
      </c>
      <c r="F8625" t="s">
        <v>83</v>
      </c>
      <c r="G8625" s="1">
        <v>45139</v>
      </c>
      <c r="H8625" t="s">
        <v>23610</v>
      </c>
      <c r="I8625" t="s">
        <v>23611</v>
      </c>
      <c r="J8625" t="s">
        <v>43</v>
      </c>
      <c r="K8625" s="6">
        <v>20191.246309999999</v>
      </c>
      <c r="L8625">
        <v>103</v>
      </c>
      <c r="M8625" t="s">
        <v>24</v>
      </c>
      <c r="N8625" s="1">
        <v>45169</v>
      </c>
      <c r="O8625" t="s">
        <v>57</v>
      </c>
      <c r="P8625" t="s">
        <v>36</v>
      </c>
      <c r="Q8625">
        <v>23</v>
      </c>
      <c r="R8625" t="s">
        <v>68</v>
      </c>
      <c r="S8625">
        <f xml:space="preserve"> YEAR(Table1_1[[#This Row],[Date of Admission]])</f>
        <v>2023</v>
      </c>
      <c r="T8625" t="str">
        <f t="shared" si="134"/>
        <v>Due</v>
      </c>
    </row>
    <row r="8626" spans="1:20" x14ac:dyDescent="0.3">
      <c r="A8626">
        <v>9625</v>
      </c>
      <c r="B8626" t="s">
        <v>23612</v>
      </c>
      <c r="C8626">
        <v>35</v>
      </c>
      <c r="D8626" t="s">
        <v>39</v>
      </c>
      <c r="E8626" t="s">
        <v>40</v>
      </c>
      <c r="F8626" t="s">
        <v>48</v>
      </c>
      <c r="G8626" s="1">
        <v>44724</v>
      </c>
      <c r="H8626" t="s">
        <v>23613</v>
      </c>
      <c r="I8626" t="s">
        <v>23614</v>
      </c>
      <c r="J8626" t="s">
        <v>43</v>
      </c>
      <c r="K8626" s="6">
        <v>9629.4063839999999</v>
      </c>
      <c r="L8626">
        <v>157</v>
      </c>
      <c r="M8626" t="s">
        <v>51</v>
      </c>
      <c r="N8626" s="1">
        <v>44736</v>
      </c>
      <c r="O8626" t="s">
        <v>86</v>
      </c>
      <c r="P8626" t="s">
        <v>52</v>
      </c>
      <c r="Q8626">
        <v>10</v>
      </c>
      <c r="R8626" t="s">
        <v>27</v>
      </c>
      <c r="S8626">
        <f xml:space="preserve"> YEAR(Table1_1[[#This Row],[Date of Admission]])</f>
        <v>2022</v>
      </c>
      <c r="T8626" t="str">
        <f t="shared" si="134"/>
        <v>Due</v>
      </c>
    </row>
    <row r="8627" spans="1:20" x14ac:dyDescent="0.3">
      <c r="A8627">
        <v>9626</v>
      </c>
      <c r="B8627" t="s">
        <v>23615</v>
      </c>
      <c r="C8627">
        <v>68</v>
      </c>
      <c r="D8627" t="s">
        <v>39</v>
      </c>
      <c r="E8627" t="s">
        <v>47</v>
      </c>
      <c r="F8627" t="s">
        <v>60</v>
      </c>
      <c r="G8627" s="1">
        <v>43703</v>
      </c>
      <c r="H8627" t="s">
        <v>22302</v>
      </c>
      <c r="I8627" t="s">
        <v>23616</v>
      </c>
      <c r="J8627" t="s">
        <v>63</v>
      </c>
      <c r="K8627" s="6">
        <v>36231.74007</v>
      </c>
      <c r="L8627">
        <v>410</v>
      </c>
      <c r="M8627" t="s">
        <v>34</v>
      </c>
      <c r="N8627" s="1">
        <v>43710</v>
      </c>
      <c r="O8627" t="s">
        <v>44</v>
      </c>
      <c r="P8627" t="s">
        <v>36</v>
      </c>
      <c r="Q8627">
        <v>6</v>
      </c>
      <c r="R8627" t="s">
        <v>37</v>
      </c>
      <c r="S8627">
        <f xml:space="preserve"> YEAR(Table1_1[[#This Row],[Date of Admission]])</f>
        <v>2019</v>
      </c>
      <c r="T8627" t="str">
        <f t="shared" si="134"/>
        <v>Due</v>
      </c>
    </row>
    <row r="8628" spans="1:20" x14ac:dyDescent="0.3">
      <c r="A8628">
        <v>9627</v>
      </c>
      <c r="B8628" t="s">
        <v>23617</v>
      </c>
      <c r="C8628">
        <v>21</v>
      </c>
      <c r="D8628" t="s">
        <v>39</v>
      </c>
      <c r="E8628" t="s">
        <v>110</v>
      </c>
      <c r="F8628" t="s">
        <v>100</v>
      </c>
      <c r="G8628" s="1">
        <v>44915</v>
      </c>
      <c r="H8628" t="s">
        <v>23618</v>
      </c>
      <c r="I8628" t="s">
        <v>23619</v>
      </c>
      <c r="J8628" t="s">
        <v>63</v>
      </c>
      <c r="K8628" s="6">
        <v>24222.791529999999</v>
      </c>
      <c r="L8628">
        <v>106</v>
      </c>
      <c r="M8628" t="s">
        <v>34</v>
      </c>
      <c r="N8628" s="1">
        <v>44917</v>
      </c>
      <c r="O8628" t="s">
        <v>35</v>
      </c>
      <c r="P8628" t="s">
        <v>52</v>
      </c>
      <c r="Q8628">
        <v>3</v>
      </c>
      <c r="R8628" t="s">
        <v>68</v>
      </c>
      <c r="S8628">
        <f xml:space="preserve"> YEAR(Table1_1[[#This Row],[Date of Admission]])</f>
        <v>2022</v>
      </c>
      <c r="T8628" t="str">
        <f t="shared" si="134"/>
        <v>Due</v>
      </c>
    </row>
    <row r="8629" spans="1:20" x14ac:dyDescent="0.3">
      <c r="A8629">
        <v>9628</v>
      </c>
      <c r="B8629" t="s">
        <v>23620</v>
      </c>
      <c r="C8629">
        <v>24</v>
      </c>
      <c r="D8629" t="s">
        <v>39</v>
      </c>
      <c r="E8629" t="s">
        <v>110</v>
      </c>
      <c r="F8629" t="s">
        <v>48</v>
      </c>
      <c r="G8629" s="1">
        <v>45013</v>
      </c>
      <c r="H8629" t="s">
        <v>14612</v>
      </c>
      <c r="I8629" t="s">
        <v>23621</v>
      </c>
      <c r="J8629" t="s">
        <v>43</v>
      </c>
      <c r="K8629" s="6">
        <v>26860.211340000002</v>
      </c>
      <c r="L8629">
        <v>109</v>
      </c>
      <c r="M8629" t="s">
        <v>51</v>
      </c>
      <c r="N8629" s="1">
        <v>45019</v>
      </c>
      <c r="O8629" t="s">
        <v>57</v>
      </c>
      <c r="P8629" t="s">
        <v>26</v>
      </c>
      <c r="Q8629">
        <v>5</v>
      </c>
      <c r="R8629" t="s">
        <v>68</v>
      </c>
      <c r="S8629">
        <f xml:space="preserve"> YEAR(Table1_1[[#This Row],[Date of Admission]])</f>
        <v>2023</v>
      </c>
      <c r="T8629" t="str">
        <f t="shared" si="134"/>
        <v>Due</v>
      </c>
    </row>
    <row r="8630" spans="1:20" x14ac:dyDescent="0.3">
      <c r="A8630">
        <v>9629</v>
      </c>
      <c r="B8630" t="s">
        <v>23622</v>
      </c>
      <c r="C8630">
        <v>72</v>
      </c>
      <c r="D8630" t="s">
        <v>18</v>
      </c>
      <c r="E8630" t="s">
        <v>54</v>
      </c>
      <c r="F8630" t="s">
        <v>60</v>
      </c>
      <c r="G8630" s="1">
        <v>44468</v>
      </c>
      <c r="H8630" t="s">
        <v>15027</v>
      </c>
      <c r="I8630" t="s">
        <v>23623</v>
      </c>
      <c r="J8630" t="s">
        <v>43</v>
      </c>
      <c r="K8630" s="6">
        <v>11609.775180000001</v>
      </c>
      <c r="L8630">
        <v>245</v>
      </c>
      <c r="M8630" t="s">
        <v>34</v>
      </c>
      <c r="N8630" s="1">
        <v>44470</v>
      </c>
      <c r="O8630" t="s">
        <v>35</v>
      </c>
      <c r="P8630" t="s">
        <v>36</v>
      </c>
      <c r="Q8630">
        <v>3</v>
      </c>
      <c r="R8630" t="s">
        <v>45</v>
      </c>
      <c r="S8630">
        <f xml:space="preserve"> YEAR(Table1_1[[#This Row],[Date of Admission]])</f>
        <v>2021</v>
      </c>
      <c r="T8630" t="str">
        <f t="shared" si="134"/>
        <v>Due</v>
      </c>
    </row>
    <row r="8631" spans="1:20" x14ac:dyDescent="0.3">
      <c r="A8631">
        <v>9630</v>
      </c>
      <c r="B8631" t="s">
        <v>23624</v>
      </c>
      <c r="C8631">
        <v>60</v>
      </c>
      <c r="D8631" t="s">
        <v>18</v>
      </c>
      <c r="E8631" t="s">
        <v>47</v>
      </c>
      <c r="F8631" t="s">
        <v>83</v>
      </c>
      <c r="G8631" s="1">
        <v>44437</v>
      </c>
      <c r="H8631" t="s">
        <v>23625</v>
      </c>
      <c r="I8631" t="s">
        <v>23626</v>
      </c>
      <c r="J8631" t="s">
        <v>43</v>
      </c>
      <c r="K8631" s="6">
        <v>17968.48819</v>
      </c>
      <c r="L8631">
        <v>366</v>
      </c>
      <c r="M8631" t="s">
        <v>24</v>
      </c>
      <c r="N8631" s="1">
        <v>44456</v>
      </c>
      <c r="O8631" t="s">
        <v>25</v>
      </c>
      <c r="P8631" t="s">
        <v>52</v>
      </c>
      <c r="Q8631">
        <v>15</v>
      </c>
      <c r="R8631" t="s">
        <v>37</v>
      </c>
      <c r="S8631">
        <f xml:space="preserve"> YEAR(Table1_1[[#This Row],[Date of Admission]])</f>
        <v>2021</v>
      </c>
      <c r="T8631" t="str">
        <f t="shared" si="134"/>
        <v>Due</v>
      </c>
    </row>
    <row r="8632" spans="1:20" x14ac:dyDescent="0.3">
      <c r="A8632">
        <v>9631</v>
      </c>
      <c r="B8632" t="s">
        <v>23627</v>
      </c>
      <c r="C8632">
        <v>29</v>
      </c>
      <c r="D8632" t="s">
        <v>39</v>
      </c>
      <c r="E8632" t="s">
        <v>132</v>
      </c>
      <c r="F8632" t="s">
        <v>20</v>
      </c>
      <c r="G8632" s="1">
        <v>45007</v>
      </c>
      <c r="H8632" t="s">
        <v>23628</v>
      </c>
      <c r="I8632" t="s">
        <v>3063</v>
      </c>
      <c r="J8632" t="s">
        <v>33</v>
      </c>
      <c r="K8632" s="6">
        <v>40384.715259999997</v>
      </c>
      <c r="L8632">
        <v>443</v>
      </c>
      <c r="M8632" t="s">
        <v>51</v>
      </c>
      <c r="N8632" s="1">
        <v>45032</v>
      </c>
      <c r="O8632" t="s">
        <v>35</v>
      </c>
      <c r="P8632" t="s">
        <v>36</v>
      </c>
      <c r="Q8632">
        <v>18</v>
      </c>
      <c r="R8632" t="s">
        <v>27</v>
      </c>
      <c r="S8632">
        <f xml:space="preserve"> YEAR(Table1_1[[#This Row],[Date of Admission]])</f>
        <v>2023</v>
      </c>
      <c r="T8632" t="str">
        <f t="shared" si="134"/>
        <v>Due</v>
      </c>
    </row>
    <row r="8633" spans="1:20" x14ac:dyDescent="0.3">
      <c r="A8633">
        <v>9632</v>
      </c>
      <c r="B8633" t="s">
        <v>23629</v>
      </c>
      <c r="C8633">
        <v>60</v>
      </c>
      <c r="D8633" t="s">
        <v>39</v>
      </c>
      <c r="E8633" t="s">
        <v>65</v>
      </c>
      <c r="F8633" t="s">
        <v>83</v>
      </c>
      <c r="G8633" s="1">
        <v>45190</v>
      </c>
      <c r="H8633" t="s">
        <v>23630</v>
      </c>
      <c r="I8633" t="s">
        <v>23631</v>
      </c>
      <c r="J8633" t="s">
        <v>33</v>
      </c>
      <c r="K8633" s="6">
        <v>35628.23113</v>
      </c>
      <c r="L8633">
        <v>320</v>
      </c>
      <c r="M8633" t="s">
        <v>24</v>
      </c>
      <c r="N8633" s="1">
        <v>45216</v>
      </c>
      <c r="O8633" t="s">
        <v>44</v>
      </c>
      <c r="P8633" t="s">
        <v>36</v>
      </c>
      <c r="Q8633">
        <v>19</v>
      </c>
      <c r="R8633" t="s">
        <v>37</v>
      </c>
      <c r="S8633">
        <f xml:space="preserve"> YEAR(Table1_1[[#This Row],[Date of Admission]])</f>
        <v>2023</v>
      </c>
      <c r="T8633" t="str">
        <f t="shared" si="134"/>
        <v>Due</v>
      </c>
    </row>
    <row r="8634" spans="1:20" x14ac:dyDescent="0.3">
      <c r="A8634">
        <v>9633</v>
      </c>
      <c r="B8634" t="s">
        <v>23632</v>
      </c>
      <c r="C8634">
        <v>39</v>
      </c>
      <c r="D8634" t="s">
        <v>39</v>
      </c>
      <c r="E8634" t="s">
        <v>132</v>
      </c>
      <c r="F8634" t="s">
        <v>30</v>
      </c>
      <c r="G8634" s="1">
        <v>43748</v>
      </c>
      <c r="H8634" t="s">
        <v>23633</v>
      </c>
      <c r="I8634" t="s">
        <v>23634</v>
      </c>
      <c r="J8634" t="s">
        <v>23</v>
      </c>
      <c r="K8634" s="6">
        <v>22466.703509999999</v>
      </c>
      <c r="L8634">
        <v>135</v>
      </c>
      <c r="M8634" t="s">
        <v>51</v>
      </c>
      <c r="N8634" s="1">
        <v>43750</v>
      </c>
      <c r="O8634" t="s">
        <v>86</v>
      </c>
      <c r="P8634" t="s">
        <v>52</v>
      </c>
      <c r="Q8634">
        <v>2</v>
      </c>
      <c r="R8634" t="s">
        <v>27</v>
      </c>
      <c r="S8634">
        <f xml:space="preserve"> YEAR(Table1_1[[#This Row],[Date of Admission]])</f>
        <v>2019</v>
      </c>
      <c r="T8634" t="str">
        <f t="shared" si="134"/>
        <v>Due</v>
      </c>
    </row>
    <row r="8635" spans="1:20" x14ac:dyDescent="0.3">
      <c r="A8635">
        <v>9634</v>
      </c>
      <c r="B8635" t="s">
        <v>23635</v>
      </c>
      <c r="C8635">
        <v>83</v>
      </c>
      <c r="D8635" t="s">
        <v>18</v>
      </c>
      <c r="E8635" t="s">
        <v>29</v>
      </c>
      <c r="F8635" t="s">
        <v>48</v>
      </c>
      <c r="G8635" s="1">
        <v>43624</v>
      </c>
      <c r="H8635" t="s">
        <v>18072</v>
      </c>
      <c r="I8635" t="s">
        <v>23636</v>
      </c>
      <c r="J8635" t="s">
        <v>33</v>
      </c>
      <c r="K8635" s="6">
        <v>21254.735390000002</v>
      </c>
      <c r="L8635">
        <v>120</v>
      </c>
      <c r="M8635" t="s">
        <v>24</v>
      </c>
      <c r="N8635" s="1">
        <v>43638</v>
      </c>
      <c r="O8635" t="s">
        <v>25</v>
      </c>
      <c r="P8635" t="s">
        <v>36</v>
      </c>
      <c r="Q8635">
        <v>10</v>
      </c>
      <c r="R8635" t="s">
        <v>45</v>
      </c>
      <c r="S8635">
        <f xml:space="preserve"> YEAR(Table1_1[[#This Row],[Date of Admission]])</f>
        <v>2019</v>
      </c>
      <c r="T8635" t="str">
        <f t="shared" si="134"/>
        <v>Due</v>
      </c>
    </row>
    <row r="8636" spans="1:20" x14ac:dyDescent="0.3">
      <c r="A8636">
        <v>9635</v>
      </c>
      <c r="B8636" t="s">
        <v>23637</v>
      </c>
      <c r="C8636">
        <v>35</v>
      </c>
      <c r="D8636" t="s">
        <v>39</v>
      </c>
      <c r="E8636" t="s">
        <v>47</v>
      </c>
      <c r="F8636" t="s">
        <v>48</v>
      </c>
      <c r="G8636" s="1">
        <v>43698</v>
      </c>
      <c r="H8636" t="s">
        <v>23638</v>
      </c>
      <c r="I8636" t="s">
        <v>23639</v>
      </c>
      <c r="J8636" t="s">
        <v>33</v>
      </c>
      <c r="K8636" s="6">
        <v>36525.259290000002</v>
      </c>
      <c r="L8636">
        <v>126</v>
      </c>
      <c r="M8636" t="s">
        <v>24</v>
      </c>
      <c r="N8636" s="1">
        <v>43727</v>
      </c>
      <c r="O8636" t="s">
        <v>35</v>
      </c>
      <c r="P8636" t="s">
        <v>26</v>
      </c>
      <c r="Q8636">
        <v>22</v>
      </c>
      <c r="R8636" t="s">
        <v>27</v>
      </c>
      <c r="S8636">
        <f xml:space="preserve"> YEAR(Table1_1[[#This Row],[Date of Admission]])</f>
        <v>2019</v>
      </c>
      <c r="T8636" t="str">
        <f t="shared" si="134"/>
        <v>Due</v>
      </c>
    </row>
    <row r="8637" spans="1:20" x14ac:dyDescent="0.3">
      <c r="A8637">
        <v>9636</v>
      </c>
      <c r="B8637" t="s">
        <v>23640</v>
      </c>
      <c r="C8637">
        <v>46</v>
      </c>
      <c r="D8637" t="s">
        <v>18</v>
      </c>
      <c r="E8637" t="s">
        <v>132</v>
      </c>
      <c r="F8637" t="s">
        <v>83</v>
      </c>
      <c r="G8637" s="1">
        <v>43658</v>
      </c>
      <c r="H8637" t="s">
        <v>17146</v>
      </c>
      <c r="I8637" t="s">
        <v>23641</v>
      </c>
      <c r="J8637" t="s">
        <v>33</v>
      </c>
      <c r="K8637" s="6">
        <v>50507.189579999998</v>
      </c>
      <c r="L8637">
        <v>194</v>
      </c>
      <c r="M8637" t="s">
        <v>34</v>
      </c>
      <c r="N8637" s="1">
        <v>43677</v>
      </c>
      <c r="O8637" t="s">
        <v>44</v>
      </c>
      <c r="P8637" t="s">
        <v>26</v>
      </c>
      <c r="Q8637">
        <v>14</v>
      </c>
      <c r="R8637" t="s">
        <v>58</v>
      </c>
      <c r="S8637">
        <f xml:space="preserve"> YEAR(Table1_1[[#This Row],[Date of Admission]])</f>
        <v>2019</v>
      </c>
      <c r="T8637" t="str">
        <f t="shared" si="134"/>
        <v>Due</v>
      </c>
    </row>
    <row r="8638" spans="1:20" x14ac:dyDescent="0.3">
      <c r="A8638">
        <v>9637</v>
      </c>
      <c r="B8638" t="s">
        <v>23642</v>
      </c>
      <c r="C8638">
        <v>53</v>
      </c>
      <c r="D8638" t="s">
        <v>18</v>
      </c>
      <c r="E8638" t="s">
        <v>29</v>
      </c>
      <c r="F8638" t="s">
        <v>30</v>
      </c>
      <c r="G8638" s="1">
        <v>45020</v>
      </c>
      <c r="H8638" t="s">
        <v>23643</v>
      </c>
      <c r="I8638" t="s">
        <v>23644</v>
      </c>
      <c r="J8638" t="s">
        <v>63</v>
      </c>
      <c r="K8638" s="6">
        <v>6288.3653130000002</v>
      </c>
      <c r="L8638">
        <v>259</v>
      </c>
      <c r="M8638" t="s">
        <v>24</v>
      </c>
      <c r="N8638" s="1">
        <v>45028</v>
      </c>
      <c r="O8638" t="s">
        <v>86</v>
      </c>
      <c r="P8638" t="s">
        <v>52</v>
      </c>
      <c r="Q8638">
        <v>7</v>
      </c>
      <c r="R8638" t="s">
        <v>58</v>
      </c>
      <c r="S8638">
        <f xml:space="preserve"> YEAR(Table1_1[[#This Row],[Date of Admission]])</f>
        <v>2023</v>
      </c>
      <c r="T8638" t="str">
        <f t="shared" si="134"/>
        <v>Due</v>
      </c>
    </row>
    <row r="8639" spans="1:20" x14ac:dyDescent="0.3">
      <c r="A8639">
        <v>9638</v>
      </c>
      <c r="B8639" t="s">
        <v>23645</v>
      </c>
      <c r="C8639">
        <v>62</v>
      </c>
      <c r="D8639" t="s">
        <v>39</v>
      </c>
      <c r="E8639" t="s">
        <v>40</v>
      </c>
      <c r="F8639" t="s">
        <v>83</v>
      </c>
      <c r="G8639" s="1">
        <v>44796</v>
      </c>
      <c r="H8639" t="s">
        <v>23646</v>
      </c>
      <c r="I8639" t="s">
        <v>23647</v>
      </c>
      <c r="J8639" t="s">
        <v>23</v>
      </c>
      <c r="K8639" s="6">
        <v>17347.887739999998</v>
      </c>
      <c r="L8639">
        <v>230</v>
      </c>
      <c r="M8639" t="s">
        <v>34</v>
      </c>
      <c r="N8639" s="1">
        <v>44800</v>
      </c>
      <c r="O8639" t="s">
        <v>86</v>
      </c>
      <c r="P8639" t="s">
        <v>26</v>
      </c>
      <c r="Q8639">
        <v>4</v>
      </c>
      <c r="R8639" t="s">
        <v>37</v>
      </c>
      <c r="S8639">
        <f xml:space="preserve"> YEAR(Table1_1[[#This Row],[Date of Admission]])</f>
        <v>2022</v>
      </c>
      <c r="T8639" t="str">
        <f t="shared" si="134"/>
        <v>Due</v>
      </c>
    </row>
    <row r="8640" spans="1:20" x14ac:dyDescent="0.3">
      <c r="A8640">
        <v>9639</v>
      </c>
      <c r="B8640" t="s">
        <v>23648</v>
      </c>
      <c r="C8640">
        <v>63</v>
      </c>
      <c r="D8640" t="s">
        <v>18</v>
      </c>
      <c r="E8640" t="s">
        <v>40</v>
      </c>
      <c r="F8640" t="s">
        <v>20</v>
      </c>
      <c r="G8640" s="1">
        <v>44909</v>
      </c>
      <c r="H8640" t="s">
        <v>23649</v>
      </c>
      <c r="I8640" t="s">
        <v>23650</v>
      </c>
      <c r="J8640" t="s">
        <v>23</v>
      </c>
      <c r="K8640" s="6">
        <v>12305.21926</v>
      </c>
      <c r="L8640">
        <v>385</v>
      </c>
      <c r="M8640" t="s">
        <v>34</v>
      </c>
      <c r="N8640" s="1">
        <v>44939</v>
      </c>
      <c r="O8640" t="s">
        <v>86</v>
      </c>
      <c r="P8640" t="s">
        <v>36</v>
      </c>
      <c r="Q8640">
        <v>23</v>
      </c>
      <c r="R8640" t="s">
        <v>37</v>
      </c>
      <c r="S8640">
        <f xml:space="preserve"> YEAR(Table1_1[[#This Row],[Date of Admission]])</f>
        <v>2022</v>
      </c>
      <c r="T8640" t="str">
        <f t="shared" si="134"/>
        <v>Due</v>
      </c>
    </row>
    <row r="8641" spans="1:20" x14ac:dyDescent="0.3">
      <c r="A8641">
        <v>9640</v>
      </c>
      <c r="B8641" t="s">
        <v>23651</v>
      </c>
      <c r="C8641">
        <v>24</v>
      </c>
      <c r="D8641" t="s">
        <v>39</v>
      </c>
      <c r="E8641" t="s">
        <v>29</v>
      </c>
      <c r="F8641" t="s">
        <v>83</v>
      </c>
      <c r="G8641" s="1">
        <v>43945</v>
      </c>
      <c r="H8641" t="s">
        <v>23652</v>
      </c>
      <c r="I8641" t="s">
        <v>23653</v>
      </c>
      <c r="J8641" t="s">
        <v>43</v>
      </c>
      <c r="K8641" s="6">
        <v>13421.8433</v>
      </c>
      <c r="L8641">
        <v>251</v>
      </c>
      <c r="M8641" t="s">
        <v>34</v>
      </c>
      <c r="N8641" s="1">
        <v>43953</v>
      </c>
      <c r="O8641" t="s">
        <v>35</v>
      </c>
      <c r="P8641" t="s">
        <v>26</v>
      </c>
      <c r="Q8641">
        <v>6</v>
      </c>
      <c r="R8641" t="s">
        <v>68</v>
      </c>
      <c r="S8641">
        <f xml:space="preserve"> YEAR(Table1_1[[#This Row],[Date of Admission]])</f>
        <v>2020</v>
      </c>
      <c r="T8641" t="str">
        <f t="shared" si="134"/>
        <v>Due</v>
      </c>
    </row>
    <row r="8642" spans="1:20" x14ac:dyDescent="0.3">
      <c r="A8642">
        <v>9641</v>
      </c>
      <c r="B8642" t="s">
        <v>23654</v>
      </c>
      <c r="C8642">
        <v>28</v>
      </c>
      <c r="D8642" t="s">
        <v>18</v>
      </c>
      <c r="E8642" t="s">
        <v>29</v>
      </c>
      <c r="F8642" t="s">
        <v>60</v>
      </c>
      <c r="G8642" s="1">
        <v>45135</v>
      </c>
      <c r="H8642" t="s">
        <v>18242</v>
      </c>
      <c r="I8642" t="s">
        <v>23655</v>
      </c>
      <c r="J8642" t="s">
        <v>43</v>
      </c>
      <c r="K8642" s="6">
        <v>13466.487789999999</v>
      </c>
      <c r="L8642">
        <v>260</v>
      </c>
      <c r="M8642" t="s">
        <v>51</v>
      </c>
      <c r="N8642" s="1">
        <v>45161</v>
      </c>
      <c r="O8642" t="s">
        <v>44</v>
      </c>
      <c r="P8642" t="s">
        <v>36</v>
      </c>
      <c r="Q8642">
        <v>19</v>
      </c>
      <c r="R8642" t="s">
        <v>27</v>
      </c>
      <c r="S8642">
        <f xml:space="preserve"> YEAR(Table1_1[[#This Row],[Date of Admission]])</f>
        <v>2023</v>
      </c>
      <c r="T8642" t="str">
        <f t="shared" ref="T8642:T8705" si="135">_xlfn.SWITCH(TRUE,K:K&gt;0,"Due",K:K=0,"Paid",K:K&lt;0,"Unpaid")</f>
        <v>Due</v>
      </c>
    </row>
    <row r="8643" spans="1:20" x14ac:dyDescent="0.3">
      <c r="A8643">
        <v>9642</v>
      </c>
      <c r="B8643" t="s">
        <v>23656</v>
      </c>
      <c r="C8643">
        <v>67</v>
      </c>
      <c r="D8643" t="s">
        <v>18</v>
      </c>
      <c r="E8643" t="s">
        <v>132</v>
      </c>
      <c r="F8643" t="s">
        <v>100</v>
      </c>
      <c r="G8643" s="1">
        <v>44768</v>
      </c>
      <c r="H8643" t="s">
        <v>18273</v>
      </c>
      <c r="I8643" t="s">
        <v>23657</v>
      </c>
      <c r="J8643" t="s">
        <v>63</v>
      </c>
      <c r="K8643" s="6">
        <v>41085.236080000002</v>
      </c>
      <c r="L8643">
        <v>299</v>
      </c>
      <c r="M8643" t="s">
        <v>51</v>
      </c>
      <c r="N8643" s="1">
        <v>44773</v>
      </c>
      <c r="O8643" t="s">
        <v>57</v>
      </c>
      <c r="P8643" t="s">
        <v>52</v>
      </c>
      <c r="Q8643">
        <v>4</v>
      </c>
      <c r="R8643" t="s">
        <v>37</v>
      </c>
      <c r="S8643">
        <f xml:space="preserve"> YEAR(Table1_1[[#This Row],[Date of Admission]])</f>
        <v>2022</v>
      </c>
      <c r="T8643" t="str">
        <f t="shared" si="135"/>
        <v>Due</v>
      </c>
    </row>
    <row r="8644" spans="1:20" x14ac:dyDescent="0.3">
      <c r="A8644">
        <v>9643</v>
      </c>
      <c r="B8644" t="s">
        <v>23658</v>
      </c>
      <c r="C8644">
        <v>44</v>
      </c>
      <c r="D8644" t="s">
        <v>18</v>
      </c>
      <c r="E8644" t="s">
        <v>65</v>
      </c>
      <c r="F8644" t="s">
        <v>48</v>
      </c>
      <c r="G8644" s="1">
        <v>43806</v>
      </c>
      <c r="H8644" t="s">
        <v>23659</v>
      </c>
      <c r="I8644" t="s">
        <v>3257</v>
      </c>
      <c r="J8644" t="s">
        <v>33</v>
      </c>
      <c r="K8644" s="6">
        <v>33929.53284</v>
      </c>
      <c r="L8644">
        <v>114</v>
      </c>
      <c r="M8644" t="s">
        <v>24</v>
      </c>
      <c r="N8644" s="1">
        <v>43835</v>
      </c>
      <c r="O8644" t="s">
        <v>57</v>
      </c>
      <c r="P8644" t="s">
        <v>26</v>
      </c>
      <c r="Q8644">
        <v>20</v>
      </c>
      <c r="R8644" t="s">
        <v>58</v>
      </c>
      <c r="S8644">
        <f xml:space="preserve"> YEAR(Table1_1[[#This Row],[Date of Admission]])</f>
        <v>2019</v>
      </c>
      <c r="T8644" t="str">
        <f t="shared" si="135"/>
        <v>Due</v>
      </c>
    </row>
    <row r="8645" spans="1:20" x14ac:dyDescent="0.3">
      <c r="A8645">
        <v>9644</v>
      </c>
      <c r="B8645" t="s">
        <v>23660</v>
      </c>
      <c r="C8645">
        <v>22</v>
      </c>
      <c r="D8645" t="s">
        <v>39</v>
      </c>
      <c r="E8645" t="s">
        <v>65</v>
      </c>
      <c r="F8645" t="s">
        <v>60</v>
      </c>
      <c r="G8645" s="1">
        <v>44663</v>
      </c>
      <c r="H8645" t="s">
        <v>23661</v>
      </c>
      <c r="I8645" t="s">
        <v>23662</v>
      </c>
      <c r="J8645" t="s">
        <v>63</v>
      </c>
      <c r="K8645" s="6">
        <v>45752.205139999998</v>
      </c>
      <c r="L8645">
        <v>361</v>
      </c>
      <c r="M8645" t="s">
        <v>34</v>
      </c>
      <c r="N8645" s="1">
        <v>44671</v>
      </c>
      <c r="O8645" t="s">
        <v>35</v>
      </c>
      <c r="P8645" t="s">
        <v>26</v>
      </c>
      <c r="Q8645">
        <v>7</v>
      </c>
      <c r="R8645" t="s">
        <v>68</v>
      </c>
      <c r="S8645">
        <f xml:space="preserve"> YEAR(Table1_1[[#This Row],[Date of Admission]])</f>
        <v>2022</v>
      </c>
      <c r="T8645" t="str">
        <f t="shared" si="135"/>
        <v>Due</v>
      </c>
    </row>
    <row r="8646" spans="1:20" x14ac:dyDescent="0.3">
      <c r="A8646">
        <v>9645</v>
      </c>
      <c r="B8646" t="s">
        <v>23663</v>
      </c>
      <c r="C8646">
        <v>24</v>
      </c>
      <c r="D8646" t="s">
        <v>18</v>
      </c>
      <c r="E8646" t="s">
        <v>19</v>
      </c>
      <c r="F8646" t="s">
        <v>30</v>
      </c>
      <c r="G8646" s="1">
        <v>43672</v>
      </c>
      <c r="H8646" t="s">
        <v>1109</v>
      </c>
      <c r="I8646" t="s">
        <v>23664</v>
      </c>
      <c r="J8646" t="s">
        <v>72</v>
      </c>
      <c r="K8646" s="6">
        <v>6027.9773560000003</v>
      </c>
      <c r="L8646">
        <v>329</v>
      </c>
      <c r="M8646" t="s">
        <v>24</v>
      </c>
      <c r="N8646" s="1">
        <v>43698</v>
      </c>
      <c r="O8646" t="s">
        <v>57</v>
      </c>
      <c r="P8646" t="s">
        <v>52</v>
      </c>
      <c r="Q8646">
        <v>19</v>
      </c>
      <c r="R8646" t="s">
        <v>68</v>
      </c>
      <c r="S8646">
        <f xml:space="preserve"> YEAR(Table1_1[[#This Row],[Date of Admission]])</f>
        <v>2019</v>
      </c>
      <c r="T8646" t="str">
        <f t="shared" si="135"/>
        <v>Due</v>
      </c>
    </row>
    <row r="8647" spans="1:20" x14ac:dyDescent="0.3">
      <c r="A8647">
        <v>9646</v>
      </c>
      <c r="B8647" t="s">
        <v>23665</v>
      </c>
      <c r="C8647">
        <v>24</v>
      </c>
      <c r="D8647" t="s">
        <v>18</v>
      </c>
      <c r="E8647" t="s">
        <v>65</v>
      </c>
      <c r="F8647" t="s">
        <v>48</v>
      </c>
      <c r="G8647" s="1">
        <v>44643</v>
      </c>
      <c r="H8647" t="s">
        <v>16713</v>
      </c>
      <c r="I8647" t="s">
        <v>23666</v>
      </c>
      <c r="J8647" t="s">
        <v>63</v>
      </c>
      <c r="K8647" s="6">
        <v>37393.607479999999</v>
      </c>
      <c r="L8647">
        <v>290</v>
      </c>
      <c r="M8647" t="s">
        <v>51</v>
      </c>
      <c r="N8647" s="1">
        <v>44667</v>
      </c>
      <c r="O8647" t="s">
        <v>86</v>
      </c>
      <c r="P8647" t="s">
        <v>26</v>
      </c>
      <c r="Q8647">
        <v>18</v>
      </c>
      <c r="R8647" t="s">
        <v>68</v>
      </c>
      <c r="S8647">
        <f xml:space="preserve"> YEAR(Table1_1[[#This Row],[Date of Admission]])</f>
        <v>2022</v>
      </c>
      <c r="T8647" t="str">
        <f t="shared" si="135"/>
        <v>Due</v>
      </c>
    </row>
    <row r="8648" spans="1:20" x14ac:dyDescent="0.3">
      <c r="A8648">
        <v>9647</v>
      </c>
      <c r="B8648" t="s">
        <v>23667</v>
      </c>
      <c r="C8648">
        <v>81</v>
      </c>
      <c r="D8648" t="s">
        <v>18</v>
      </c>
      <c r="E8648" t="s">
        <v>47</v>
      </c>
      <c r="F8648" t="s">
        <v>20</v>
      </c>
      <c r="G8648" s="1">
        <v>44041</v>
      </c>
      <c r="H8648" t="s">
        <v>23668</v>
      </c>
      <c r="I8648" t="s">
        <v>23669</v>
      </c>
      <c r="J8648" t="s">
        <v>72</v>
      </c>
      <c r="K8648" s="6">
        <v>7128.8254479999996</v>
      </c>
      <c r="L8648">
        <v>466</v>
      </c>
      <c r="M8648" t="s">
        <v>34</v>
      </c>
      <c r="N8648" s="1">
        <v>44067</v>
      </c>
      <c r="O8648" t="s">
        <v>57</v>
      </c>
      <c r="P8648" t="s">
        <v>26</v>
      </c>
      <c r="Q8648">
        <v>19</v>
      </c>
      <c r="R8648" t="s">
        <v>45</v>
      </c>
      <c r="S8648">
        <f xml:space="preserve"> YEAR(Table1_1[[#This Row],[Date of Admission]])</f>
        <v>2020</v>
      </c>
      <c r="T8648" t="str">
        <f t="shared" si="135"/>
        <v>Due</v>
      </c>
    </row>
    <row r="8649" spans="1:20" x14ac:dyDescent="0.3">
      <c r="A8649">
        <v>9648</v>
      </c>
      <c r="B8649" t="s">
        <v>23670</v>
      </c>
      <c r="C8649">
        <v>42</v>
      </c>
      <c r="D8649" t="s">
        <v>18</v>
      </c>
      <c r="E8649" t="s">
        <v>54</v>
      </c>
      <c r="F8649" t="s">
        <v>20</v>
      </c>
      <c r="G8649" s="1">
        <v>44799</v>
      </c>
      <c r="H8649" t="s">
        <v>23671</v>
      </c>
      <c r="I8649" t="s">
        <v>23672</v>
      </c>
      <c r="J8649" t="s">
        <v>23</v>
      </c>
      <c r="K8649" s="6">
        <v>27424.158589999999</v>
      </c>
      <c r="L8649">
        <v>267</v>
      </c>
      <c r="M8649" t="s">
        <v>24</v>
      </c>
      <c r="N8649" s="1">
        <v>44812</v>
      </c>
      <c r="O8649" t="s">
        <v>44</v>
      </c>
      <c r="P8649" t="s">
        <v>26</v>
      </c>
      <c r="Q8649">
        <v>10</v>
      </c>
      <c r="R8649" t="s">
        <v>58</v>
      </c>
      <c r="S8649">
        <f xml:space="preserve"> YEAR(Table1_1[[#This Row],[Date of Admission]])</f>
        <v>2022</v>
      </c>
      <c r="T8649" t="str">
        <f t="shared" si="135"/>
        <v>Due</v>
      </c>
    </row>
    <row r="8650" spans="1:20" x14ac:dyDescent="0.3">
      <c r="A8650">
        <v>9649</v>
      </c>
      <c r="B8650" t="s">
        <v>23673</v>
      </c>
      <c r="C8650">
        <v>23</v>
      </c>
      <c r="D8650" t="s">
        <v>18</v>
      </c>
      <c r="E8650" t="s">
        <v>29</v>
      </c>
      <c r="F8650" t="s">
        <v>30</v>
      </c>
      <c r="G8650" s="1">
        <v>44264</v>
      </c>
      <c r="H8650" t="s">
        <v>23674</v>
      </c>
      <c r="I8650" t="s">
        <v>23675</v>
      </c>
      <c r="J8650" t="s">
        <v>63</v>
      </c>
      <c r="K8650" s="6">
        <v>9972.5823490000002</v>
      </c>
      <c r="L8650">
        <v>150</v>
      </c>
      <c r="M8650" t="s">
        <v>34</v>
      </c>
      <c r="N8650" s="1">
        <v>44266</v>
      </c>
      <c r="O8650" t="s">
        <v>86</v>
      </c>
      <c r="P8650" t="s">
        <v>36</v>
      </c>
      <c r="Q8650">
        <v>3</v>
      </c>
      <c r="R8650" t="s">
        <v>68</v>
      </c>
      <c r="S8650">
        <f xml:space="preserve"> YEAR(Table1_1[[#This Row],[Date of Admission]])</f>
        <v>2021</v>
      </c>
      <c r="T8650" t="str">
        <f t="shared" si="135"/>
        <v>Due</v>
      </c>
    </row>
    <row r="8651" spans="1:20" x14ac:dyDescent="0.3">
      <c r="A8651">
        <v>9650</v>
      </c>
      <c r="B8651" t="s">
        <v>23676</v>
      </c>
      <c r="C8651">
        <v>18</v>
      </c>
      <c r="D8651" t="s">
        <v>39</v>
      </c>
      <c r="E8651" t="s">
        <v>54</v>
      </c>
      <c r="F8651" t="s">
        <v>48</v>
      </c>
      <c r="G8651" s="1">
        <v>43923</v>
      </c>
      <c r="H8651" t="s">
        <v>23677</v>
      </c>
      <c r="I8651" t="s">
        <v>2343</v>
      </c>
      <c r="J8651" t="s">
        <v>23</v>
      </c>
      <c r="K8651" s="6">
        <v>22066.457139999999</v>
      </c>
      <c r="L8651">
        <v>298</v>
      </c>
      <c r="M8651" t="s">
        <v>34</v>
      </c>
      <c r="N8651" s="1">
        <v>43948</v>
      </c>
      <c r="O8651" t="s">
        <v>25</v>
      </c>
      <c r="P8651" t="s">
        <v>26</v>
      </c>
      <c r="Q8651">
        <v>18</v>
      </c>
      <c r="R8651" t="s">
        <v>68</v>
      </c>
      <c r="S8651">
        <f xml:space="preserve"> YEAR(Table1_1[[#This Row],[Date of Admission]])</f>
        <v>2020</v>
      </c>
      <c r="T8651" t="str">
        <f t="shared" si="135"/>
        <v>Due</v>
      </c>
    </row>
    <row r="8652" spans="1:20" x14ac:dyDescent="0.3">
      <c r="A8652">
        <v>9651</v>
      </c>
      <c r="B8652" t="s">
        <v>23678</v>
      </c>
      <c r="C8652">
        <v>60</v>
      </c>
      <c r="D8652" t="s">
        <v>39</v>
      </c>
      <c r="E8652" t="s">
        <v>40</v>
      </c>
      <c r="F8652" t="s">
        <v>60</v>
      </c>
      <c r="G8652" s="1">
        <v>43764</v>
      </c>
      <c r="H8652" t="s">
        <v>23679</v>
      </c>
      <c r="I8652" t="s">
        <v>23680</v>
      </c>
      <c r="J8652" t="s">
        <v>23</v>
      </c>
      <c r="K8652" s="6">
        <v>30009.772260000002</v>
      </c>
      <c r="L8652">
        <v>366</v>
      </c>
      <c r="M8652" t="s">
        <v>34</v>
      </c>
      <c r="N8652" s="1">
        <v>43784</v>
      </c>
      <c r="O8652" t="s">
        <v>44</v>
      </c>
      <c r="P8652" t="s">
        <v>52</v>
      </c>
      <c r="Q8652">
        <v>15</v>
      </c>
      <c r="R8652" t="s">
        <v>37</v>
      </c>
      <c r="S8652">
        <f xml:space="preserve"> YEAR(Table1_1[[#This Row],[Date of Admission]])</f>
        <v>2019</v>
      </c>
      <c r="T8652" t="str">
        <f t="shared" si="135"/>
        <v>Due</v>
      </c>
    </row>
    <row r="8653" spans="1:20" x14ac:dyDescent="0.3">
      <c r="A8653">
        <v>9652</v>
      </c>
      <c r="B8653" t="s">
        <v>23681</v>
      </c>
      <c r="C8653">
        <v>81</v>
      </c>
      <c r="D8653" t="s">
        <v>18</v>
      </c>
      <c r="E8653" t="s">
        <v>54</v>
      </c>
      <c r="F8653" t="s">
        <v>20</v>
      </c>
      <c r="G8653" s="1">
        <v>45084</v>
      </c>
      <c r="H8653" t="s">
        <v>23682</v>
      </c>
      <c r="I8653" t="s">
        <v>23683</v>
      </c>
      <c r="J8653" t="s">
        <v>63</v>
      </c>
      <c r="K8653" s="6">
        <v>21244.070810000001</v>
      </c>
      <c r="L8653">
        <v>321</v>
      </c>
      <c r="M8653" t="s">
        <v>51</v>
      </c>
      <c r="N8653" s="1">
        <v>45110</v>
      </c>
      <c r="O8653" t="s">
        <v>35</v>
      </c>
      <c r="P8653" t="s">
        <v>52</v>
      </c>
      <c r="Q8653">
        <v>19</v>
      </c>
      <c r="R8653" t="s">
        <v>45</v>
      </c>
      <c r="S8653">
        <f xml:space="preserve"> YEAR(Table1_1[[#This Row],[Date of Admission]])</f>
        <v>2023</v>
      </c>
      <c r="T8653" t="str">
        <f t="shared" si="135"/>
        <v>Due</v>
      </c>
    </row>
    <row r="8654" spans="1:20" x14ac:dyDescent="0.3">
      <c r="A8654">
        <v>9653</v>
      </c>
      <c r="B8654" t="s">
        <v>23684</v>
      </c>
      <c r="C8654">
        <v>57</v>
      </c>
      <c r="D8654" t="s">
        <v>18</v>
      </c>
      <c r="E8654" t="s">
        <v>19</v>
      </c>
      <c r="F8654" t="s">
        <v>83</v>
      </c>
      <c r="G8654" s="1">
        <v>44930</v>
      </c>
      <c r="H8654" t="s">
        <v>23685</v>
      </c>
      <c r="I8654" t="s">
        <v>13134</v>
      </c>
      <c r="J8654" t="s">
        <v>43</v>
      </c>
      <c r="K8654" s="6">
        <v>35061.440340000001</v>
      </c>
      <c r="L8654">
        <v>244</v>
      </c>
      <c r="M8654" t="s">
        <v>51</v>
      </c>
      <c r="N8654" s="1">
        <v>44949</v>
      </c>
      <c r="O8654" t="s">
        <v>86</v>
      </c>
      <c r="P8654" t="s">
        <v>52</v>
      </c>
      <c r="Q8654">
        <v>14</v>
      </c>
      <c r="R8654" t="s">
        <v>37</v>
      </c>
      <c r="S8654">
        <f xml:space="preserve"> YEAR(Table1_1[[#This Row],[Date of Admission]])</f>
        <v>2023</v>
      </c>
      <c r="T8654" t="str">
        <f t="shared" si="135"/>
        <v>Due</v>
      </c>
    </row>
    <row r="8655" spans="1:20" x14ac:dyDescent="0.3">
      <c r="A8655">
        <v>9654</v>
      </c>
      <c r="B8655" t="s">
        <v>23686</v>
      </c>
      <c r="C8655">
        <v>28</v>
      </c>
      <c r="D8655" t="s">
        <v>39</v>
      </c>
      <c r="E8655" t="s">
        <v>110</v>
      </c>
      <c r="F8655" t="s">
        <v>100</v>
      </c>
      <c r="G8655" s="1">
        <v>44808</v>
      </c>
      <c r="H8655" t="s">
        <v>12712</v>
      </c>
      <c r="I8655" t="s">
        <v>23687</v>
      </c>
      <c r="J8655" t="s">
        <v>63</v>
      </c>
      <c r="K8655" s="6">
        <v>32279.739560000002</v>
      </c>
      <c r="L8655">
        <v>496</v>
      </c>
      <c r="M8655" t="s">
        <v>24</v>
      </c>
      <c r="N8655" s="1">
        <v>44815</v>
      </c>
      <c r="O8655" t="s">
        <v>44</v>
      </c>
      <c r="P8655" t="s">
        <v>36</v>
      </c>
      <c r="Q8655">
        <v>5</v>
      </c>
      <c r="R8655" t="s">
        <v>27</v>
      </c>
      <c r="S8655">
        <f xml:space="preserve"> YEAR(Table1_1[[#This Row],[Date of Admission]])</f>
        <v>2022</v>
      </c>
      <c r="T8655" t="str">
        <f t="shared" si="135"/>
        <v>Due</v>
      </c>
    </row>
    <row r="8656" spans="1:20" x14ac:dyDescent="0.3">
      <c r="A8656">
        <v>9655</v>
      </c>
      <c r="B8656" t="s">
        <v>23688</v>
      </c>
      <c r="C8656">
        <v>55</v>
      </c>
      <c r="D8656" t="s">
        <v>39</v>
      </c>
      <c r="E8656" t="s">
        <v>110</v>
      </c>
      <c r="F8656" t="s">
        <v>83</v>
      </c>
      <c r="G8656" s="1">
        <v>44618</v>
      </c>
      <c r="H8656" t="s">
        <v>23689</v>
      </c>
      <c r="I8656" t="s">
        <v>23690</v>
      </c>
      <c r="J8656" t="s">
        <v>23</v>
      </c>
      <c r="K8656" s="6">
        <v>6640.8325720000003</v>
      </c>
      <c r="L8656">
        <v>355</v>
      </c>
      <c r="M8656" t="s">
        <v>34</v>
      </c>
      <c r="N8656" s="1">
        <v>44625</v>
      </c>
      <c r="O8656" t="s">
        <v>57</v>
      </c>
      <c r="P8656" t="s">
        <v>36</v>
      </c>
      <c r="Q8656">
        <v>5</v>
      </c>
      <c r="R8656" t="s">
        <v>58</v>
      </c>
      <c r="S8656">
        <f xml:space="preserve"> YEAR(Table1_1[[#This Row],[Date of Admission]])</f>
        <v>2022</v>
      </c>
      <c r="T8656" t="str">
        <f t="shared" si="135"/>
        <v>Due</v>
      </c>
    </row>
    <row r="8657" spans="1:20" x14ac:dyDescent="0.3">
      <c r="A8657">
        <v>9656</v>
      </c>
      <c r="B8657" t="s">
        <v>23691</v>
      </c>
      <c r="C8657">
        <v>31</v>
      </c>
      <c r="D8657" t="s">
        <v>18</v>
      </c>
      <c r="E8657" t="s">
        <v>110</v>
      </c>
      <c r="F8657" t="s">
        <v>60</v>
      </c>
      <c r="G8657" s="1">
        <v>44078</v>
      </c>
      <c r="H8657" t="s">
        <v>23692</v>
      </c>
      <c r="I8657" t="s">
        <v>23693</v>
      </c>
      <c r="J8657" t="s">
        <v>23</v>
      </c>
      <c r="K8657" s="6">
        <v>47198.805260000001</v>
      </c>
      <c r="L8657">
        <v>257</v>
      </c>
      <c r="M8657" t="s">
        <v>51</v>
      </c>
      <c r="N8657" s="1">
        <v>44101</v>
      </c>
      <c r="O8657" t="s">
        <v>57</v>
      </c>
      <c r="P8657" t="s">
        <v>36</v>
      </c>
      <c r="Q8657">
        <v>16</v>
      </c>
      <c r="R8657" t="s">
        <v>27</v>
      </c>
      <c r="S8657">
        <f xml:space="preserve"> YEAR(Table1_1[[#This Row],[Date of Admission]])</f>
        <v>2020</v>
      </c>
      <c r="T8657" t="str">
        <f t="shared" si="135"/>
        <v>Due</v>
      </c>
    </row>
    <row r="8658" spans="1:20" x14ac:dyDescent="0.3">
      <c r="A8658">
        <v>9657</v>
      </c>
      <c r="B8658" t="s">
        <v>23694</v>
      </c>
      <c r="C8658">
        <v>61</v>
      </c>
      <c r="D8658" t="s">
        <v>39</v>
      </c>
      <c r="E8658" t="s">
        <v>65</v>
      </c>
      <c r="F8658" t="s">
        <v>48</v>
      </c>
      <c r="G8658" s="1">
        <v>43792</v>
      </c>
      <c r="H8658" t="s">
        <v>23695</v>
      </c>
      <c r="I8658" t="s">
        <v>23696</v>
      </c>
      <c r="J8658" t="s">
        <v>33</v>
      </c>
      <c r="K8658" s="6">
        <v>44064.559549999998</v>
      </c>
      <c r="L8658">
        <v>156</v>
      </c>
      <c r="M8658" t="s">
        <v>51</v>
      </c>
      <c r="N8658" s="1">
        <v>43798</v>
      </c>
      <c r="O8658" t="s">
        <v>44</v>
      </c>
      <c r="P8658" t="s">
        <v>26</v>
      </c>
      <c r="Q8658">
        <v>5</v>
      </c>
      <c r="R8658" t="s">
        <v>37</v>
      </c>
      <c r="S8658">
        <f xml:space="preserve"> YEAR(Table1_1[[#This Row],[Date of Admission]])</f>
        <v>2019</v>
      </c>
      <c r="T8658" t="str">
        <f t="shared" si="135"/>
        <v>Due</v>
      </c>
    </row>
    <row r="8659" spans="1:20" x14ac:dyDescent="0.3">
      <c r="A8659">
        <v>9658</v>
      </c>
      <c r="B8659" t="s">
        <v>23697</v>
      </c>
      <c r="C8659">
        <v>58</v>
      </c>
      <c r="D8659" t="s">
        <v>18</v>
      </c>
      <c r="E8659" t="s">
        <v>54</v>
      </c>
      <c r="F8659" t="s">
        <v>48</v>
      </c>
      <c r="G8659" s="1">
        <v>44829</v>
      </c>
      <c r="H8659" t="s">
        <v>23698</v>
      </c>
      <c r="I8659" t="s">
        <v>23699</v>
      </c>
      <c r="J8659" t="s">
        <v>33</v>
      </c>
      <c r="K8659" s="6">
        <v>23926.30168</v>
      </c>
      <c r="L8659">
        <v>428</v>
      </c>
      <c r="M8659" t="s">
        <v>34</v>
      </c>
      <c r="N8659" s="1">
        <v>44851</v>
      </c>
      <c r="O8659" t="s">
        <v>25</v>
      </c>
      <c r="P8659" t="s">
        <v>52</v>
      </c>
      <c r="Q8659">
        <v>16</v>
      </c>
      <c r="R8659" t="s">
        <v>37</v>
      </c>
      <c r="S8659">
        <f xml:space="preserve"> YEAR(Table1_1[[#This Row],[Date of Admission]])</f>
        <v>2022</v>
      </c>
      <c r="T8659" t="str">
        <f t="shared" si="135"/>
        <v>Due</v>
      </c>
    </row>
    <row r="8660" spans="1:20" x14ac:dyDescent="0.3">
      <c r="A8660">
        <v>9659</v>
      </c>
      <c r="B8660" t="s">
        <v>23700</v>
      </c>
      <c r="C8660">
        <v>59</v>
      </c>
      <c r="D8660" t="s">
        <v>18</v>
      </c>
      <c r="E8660" t="s">
        <v>110</v>
      </c>
      <c r="F8660" t="s">
        <v>83</v>
      </c>
      <c r="G8660" s="1">
        <v>44618</v>
      </c>
      <c r="H8660" t="s">
        <v>23701</v>
      </c>
      <c r="I8660" t="s">
        <v>23702</v>
      </c>
      <c r="J8660" t="s">
        <v>72</v>
      </c>
      <c r="K8660" s="6">
        <v>25545.2009</v>
      </c>
      <c r="L8660">
        <v>178</v>
      </c>
      <c r="M8660" t="s">
        <v>34</v>
      </c>
      <c r="N8660" s="1">
        <v>44631</v>
      </c>
      <c r="O8660" t="s">
        <v>86</v>
      </c>
      <c r="P8660" t="s">
        <v>36</v>
      </c>
      <c r="Q8660">
        <v>10</v>
      </c>
      <c r="R8660" t="s">
        <v>37</v>
      </c>
      <c r="S8660">
        <f xml:space="preserve"> YEAR(Table1_1[[#This Row],[Date of Admission]])</f>
        <v>2022</v>
      </c>
      <c r="T8660" t="str">
        <f t="shared" si="135"/>
        <v>Due</v>
      </c>
    </row>
    <row r="8661" spans="1:20" x14ac:dyDescent="0.3">
      <c r="A8661">
        <v>9660</v>
      </c>
      <c r="B8661" t="s">
        <v>23703</v>
      </c>
      <c r="C8661">
        <v>37</v>
      </c>
      <c r="D8661" t="s">
        <v>18</v>
      </c>
      <c r="E8661" t="s">
        <v>47</v>
      </c>
      <c r="F8661" t="s">
        <v>83</v>
      </c>
      <c r="G8661" s="1">
        <v>45248</v>
      </c>
      <c r="H8661" t="s">
        <v>23704</v>
      </c>
      <c r="I8661" t="s">
        <v>23705</v>
      </c>
      <c r="J8661" t="s">
        <v>33</v>
      </c>
      <c r="K8661" s="6">
        <v>24378.55197</v>
      </c>
      <c r="L8661">
        <v>485</v>
      </c>
      <c r="M8661" t="s">
        <v>34</v>
      </c>
      <c r="N8661" s="1">
        <v>45265</v>
      </c>
      <c r="O8661" t="s">
        <v>57</v>
      </c>
      <c r="P8661" t="s">
        <v>26</v>
      </c>
      <c r="Q8661">
        <v>12</v>
      </c>
      <c r="R8661" t="s">
        <v>27</v>
      </c>
      <c r="S8661">
        <f xml:space="preserve"> YEAR(Table1_1[[#This Row],[Date of Admission]])</f>
        <v>2023</v>
      </c>
      <c r="T8661" t="str">
        <f t="shared" si="135"/>
        <v>Due</v>
      </c>
    </row>
    <row r="8662" spans="1:20" x14ac:dyDescent="0.3">
      <c r="A8662">
        <v>9661</v>
      </c>
      <c r="B8662" t="s">
        <v>23706</v>
      </c>
      <c r="C8662">
        <v>24</v>
      </c>
      <c r="D8662" t="s">
        <v>39</v>
      </c>
      <c r="E8662" t="s">
        <v>132</v>
      </c>
      <c r="F8662" t="s">
        <v>100</v>
      </c>
      <c r="G8662" s="1">
        <v>44384</v>
      </c>
      <c r="H8662" t="s">
        <v>23707</v>
      </c>
      <c r="I8662" t="s">
        <v>23708</v>
      </c>
      <c r="J8662" t="s">
        <v>72</v>
      </c>
      <c r="K8662" s="6">
        <v>7729.067873</v>
      </c>
      <c r="L8662">
        <v>354</v>
      </c>
      <c r="M8662" t="s">
        <v>24</v>
      </c>
      <c r="N8662" s="1">
        <v>44390</v>
      </c>
      <c r="O8662" t="s">
        <v>86</v>
      </c>
      <c r="P8662" t="s">
        <v>36</v>
      </c>
      <c r="Q8662">
        <v>5</v>
      </c>
      <c r="R8662" t="s">
        <v>68</v>
      </c>
      <c r="S8662">
        <f xml:space="preserve"> YEAR(Table1_1[[#This Row],[Date of Admission]])</f>
        <v>2021</v>
      </c>
      <c r="T8662" t="str">
        <f t="shared" si="135"/>
        <v>Due</v>
      </c>
    </row>
    <row r="8663" spans="1:20" x14ac:dyDescent="0.3">
      <c r="A8663">
        <v>9662</v>
      </c>
      <c r="B8663" t="s">
        <v>23709</v>
      </c>
      <c r="C8663">
        <v>41</v>
      </c>
      <c r="D8663" t="s">
        <v>39</v>
      </c>
      <c r="E8663" t="s">
        <v>29</v>
      </c>
      <c r="F8663" t="s">
        <v>20</v>
      </c>
      <c r="G8663" s="1">
        <v>45256</v>
      </c>
      <c r="H8663" t="s">
        <v>23710</v>
      </c>
      <c r="I8663" t="s">
        <v>23711</v>
      </c>
      <c r="J8663" t="s">
        <v>33</v>
      </c>
      <c r="K8663" s="6">
        <v>19277.744139999999</v>
      </c>
      <c r="L8663">
        <v>190</v>
      </c>
      <c r="M8663" t="s">
        <v>34</v>
      </c>
      <c r="N8663" s="1">
        <v>45283</v>
      </c>
      <c r="O8663" t="s">
        <v>86</v>
      </c>
      <c r="P8663" t="s">
        <v>26</v>
      </c>
      <c r="Q8663">
        <v>20</v>
      </c>
      <c r="R8663" t="s">
        <v>58</v>
      </c>
      <c r="S8663">
        <f xml:space="preserve"> YEAR(Table1_1[[#This Row],[Date of Admission]])</f>
        <v>2023</v>
      </c>
      <c r="T8663" t="str">
        <f t="shared" si="135"/>
        <v>Due</v>
      </c>
    </row>
    <row r="8664" spans="1:20" x14ac:dyDescent="0.3">
      <c r="A8664">
        <v>9663</v>
      </c>
      <c r="B8664" t="s">
        <v>23712</v>
      </c>
      <c r="C8664">
        <v>45</v>
      </c>
      <c r="D8664" t="s">
        <v>39</v>
      </c>
      <c r="E8664" t="s">
        <v>54</v>
      </c>
      <c r="F8664" t="s">
        <v>60</v>
      </c>
      <c r="G8664" s="1">
        <v>44299</v>
      </c>
      <c r="H8664" t="s">
        <v>23713</v>
      </c>
      <c r="I8664" t="s">
        <v>23714</v>
      </c>
      <c r="J8664" t="s">
        <v>43</v>
      </c>
      <c r="K8664" s="6">
        <v>14759.399289999999</v>
      </c>
      <c r="L8664">
        <v>397</v>
      </c>
      <c r="M8664" t="s">
        <v>34</v>
      </c>
      <c r="N8664" s="1">
        <v>44318</v>
      </c>
      <c r="O8664" t="s">
        <v>86</v>
      </c>
      <c r="P8664" t="s">
        <v>52</v>
      </c>
      <c r="Q8664">
        <v>14</v>
      </c>
      <c r="R8664" t="s">
        <v>58</v>
      </c>
      <c r="S8664">
        <f xml:space="preserve"> YEAR(Table1_1[[#This Row],[Date of Admission]])</f>
        <v>2021</v>
      </c>
      <c r="T8664" t="str">
        <f t="shared" si="135"/>
        <v>Due</v>
      </c>
    </row>
    <row r="8665" spans="1:20" x14ac:dyDescent="0.3">
      <c r="A8665">
        <v>9664</v>
      </c>
      <c r="B8665" t="s">
        <v>23715</v>
      </c>
      <c r="C8665">
        <v>48</v>
      </c>
      <c r="D8665" t="s">
        <v>18</v>
      </c>
      <c r="E8665" t="s">
        <v>40</v>
      </c>
      <c r="F8665" t="s">
        <v>20</v>
      </c>
      <c r="G8665" s="1">
        <v>43794</v>
      </c>
      <c r="H8665" t="s">
        <v>23716</v>
      </c>
      <c r="I8665" t="s">
        <v>23717</v>
      </c>
      <c r="J8665" t="s">
        <v>23</v>
      </c>
      <c r="K8665" s="6">
        <v>44167.696329999999</v>
      </c>
      <c r="L8665">
        <v>229</v>
      </c>
      <c r="M8665" t="s">
        <v>51</v>
      </c>
      <c r="N8665" s="1">
        <v>43815</v>
      </c>
      <c r="O8665" t="s">
        <v>86</v>
      </c>
      <c r="P8665" t="s">
        <v>52</v>
      </c>
      <c r="Q8665">
        <v>16</v>
      </c>
      <c r="R8665" t="s">
        <v>58</v>
      </c>
      <c r="S8665">
        <f xml:space="preserve"> YEAR(Table1_1[[#This Row],[Date of Admission]])</f>
        <v>2019</v>
      </c>
      <c r="T8665" t="str">
        <f t="shared" si="135"/>
        <v>Due</v>
      </c>
    </row>
    <row r="8666" spans="1:20" x14ac:dyDescent="0.3">
      <c r="A8666">
        <v>9665</v>
      </c>
      <c r="B8666" t="s">
        <v>23718</v>
      </c>
      <c r="C8666">
        <v>43</v>
      </c>
      <c r="D8666" t="s">
        <v>18</v>
      </c>
      <c r="E8666" t="s">
        <v>47</v>
      </c>
      <c r="F8666" t="s">
        <v>20</v>
      </c>
      <c r="G8666" s="1">
        <v>44524</v>
      </c>
      <c r="H8666" t="s">
        <v>5303</v>
      </c>
      <c r="I8666" t="s">
        <v>23719</v>
      </c>
      <c r="J8666" t="s">
        <v>23</v>
      </c>
      <c r="K8666" s="6">
        <v>9317.8099870000005</v>
      </c>
      <c r="L8666">
        <v>104</v>
      </c>
      <c r="M8666" t="s">
        <v>24</v>
      </c>
      <c r="N8666" s="1">
        <v>44525</v>
      </c>
      <c r="O8666" t="s">
        <v>86</v>
      </c>
      <c r="P8666" t="s">
        <v>36</v>
      </c>
      <c r="Q8666">
        <v>2</v>
      </c>
      <c r="R8666" t="s">
        <v>58</v>
      </c>
      <c r="S8666">
        <f xml:space="preserve"> YEAR(Table1_1[[#This Row],[Date of Admission]])</f>
        <v>2021</v>
      </c>
      <c r="T8666" t="str">
        <f t="shared" si="135"/>
        <v>Due</v>
      </c>
    </row>
    <row r="8667" spans="1:20" x14ac:dyDescent="0.3">
      <c r="A8667">
        <v>9666</v>
      </c>
      <c r="B8667" t="s">
        <v>7601</v>
      </c>
      <c r="C8667">
        <v>31</v>
      </c>
      <c r="D8667" t="s">
        <v>18</v>
      </c>
      <c r="E8667" t="s">
        <v>132</v>
      </c>
      <c r="F8667" t="s">
        <v>48</v>
      </c>
      <c r="G8667" s="1">
        <v>44876</v>
      </c>
      <c r="H8667" t="s">
        <v>23720</v>
      </c>
      <c r="I8667" t="s">
        <v>15365</v>
      </c>
      <c r="J8667" t="s">
        <v>72</v>
      </c>
      <c r="K8667" s="6">
        <v>32936.359490000003</v>
      </c>
      <c r="L8667">
        <v>411</v>
      </c>
      <c r="M8667" t="s">
        <v>24</v>
      </c>
      <c r="N8667" s="1">
        <v>44886</v>
      </c>
      <c r="O8667" t="s">
        <v>86</v>
      </c>
      <c r="P8667" t="s">
        <v>36</v>
      </c>
      <c r="Q8667">
        <v>7</v>
      </c>
      <c r="R8667" t="s">
        <v>27</v>
      </c>
      <c r="S8667">
        <f xml:space="preserve"> YEAR(Table1_1[[#This Row],[Date of Admission]])</f>
        <v>2022</v>
      </c>
      <c r="T8667" t="str">
        <f t="shared" si="135"/>
        <v>Due</v>
      </c>
    </row>
    <row r="8668" spans="1:20" x14ac:dyDescent="0.3">
      <c r="A8668">
        <v>9667</v>
      </c>
      <c r="B8668" t="s">
        <v>19103</v>
      </c>
      <c r="C8668">
        <v>83</v>
      </c>
      <c r="D8668" t="s">
        <v>39</v>
      </c>
      <c r="E8668" t="s">
        <v>54</v>
      </c>
      <c r="F8668" t="s">
        <v>30</v>
      </c>
      <c r="G8668" s="1">
        <v>44051</v>
      </c>
      <c r="H8668" t="s">
        <v>23721</v>
      </c>
      <c r="I8668" t="s">
        <v>23722</v>
      </c>
      <c r="J8668" t="s">
        <v>72</v>
      </c>
      <c r="K8668" s="6">
        <v>21403.029170000002</v>
      </c>
      <c r="L8668">
        <v>279</v>
      </c>
      <c r="M8668" t="s">
        <v>24</v>
      </c>
      <c r="N8668" s="1">
        <v>44061</v>
      </c>
      <c r="O8668" t="s">
        <v>86</v>
      </c>
      <c r="P8668" t="s">
        <v>26</v>
      </c>
      <c r="Q8668">
        <v>7</v>
      </c>
      <c r="R8668" t="s">
        <v>45</v>
      </c>
      <c r="S8668">
        <f xml:space="preserve"> YEAR(Table1_1[[#This Row],[Date of Admission]])</f>
        <v>2020</v>
      </c>
      <c r="T8668" t="str">
        <f t="shared" si="135"/>
        <v>Due</v>
      </c>
    </row>
    <row r="8669" spans="1:20" x14ac:dyDescent="0.3">
      <c r="A8669">
        <v>9668</v>
      </c>
      <c r="B8669" t="s">
        <v>16929</v>
      </c>
      <c r="C8669">
        <v>22</v>
      </c>
      <c r="D8669" t="s">
        <v>39</v>
      </c>
      <c r="E8669" t="s">
        <v>19</v>
      </c>
      <c r="F8669" t="s">
        <v>83</v>
      </c>
      <c r="G8669" s="1">
        <v>45030</v>
      </c>
      <c r="H8669" t="s">
        <v>23723</v>
      </c>
      <c r="I8669" t="s">
        <v>23724</v>
      </c>
      <c r="J8669" t="s">
        <v>23</v>
      </c>
      <c r="K8669" s="6">
        <v>41211.011469999998</v>
      </c>
      <c r="L8669">
        <v>500</v>
      </c>
      <c r="M8669" t="s">
        <v>24</v>
      </c>
      <c r="N8669" s="1">
        <v>45042</v>
      </c>
      <c r="O8669" t="s">
        <v>44</v>
      </c>
      <c r="P8669" t="s">
        <v>36</v>
      </c>
      <c r="Q8669">
        <v>9</v>
      </c>
      <c r="R8669" t="s">
        <v>68</v>
      </c>
      <c r="S8669">
        <f xml:space="preserve"> YEAR(Table1_1[[#This Row],[Date of Admission]])</f>
        <v>2023</v>
      </c>
      <c r="T8669" t="str">
        <f t="shared" si="135"/>
        <v>Due</v>
      </c>
    </row>
    <row r="8670" spans="1:20" x14ac:dyDescent="0.3">
      <c r="A8670">
        <v>9669</v>
      </c>
      <c r="B8670" t="s">
        <v>23725</v>
      </c>
      <c r="C8670">
        <v>36</v>
      </c>
      <c r="D8670" t="s">
        <v>39</v>
      </c>
      <c r="E8670" t="s">
        <v>40</v>
      </c>
      <c r="F8670" t="s">
        <v>20</v>
      </c>
      <c r="G8670" s="1">
        <v>44696</v>
      </c>
      <c r="H8670" t="s">
        <v>23726</v>
      </c>
      <c r="I8670" t="s">
        <v>15809</v>
      </c>
      <c r="J8670" t="s">
        <v>72</v>
      </c>
      <c r="K8670" s="6">
        <v>18987.4192</v>
      </c>
      <c r="L8670">
        <v>214</v>
      </c>
      <c r="M8670" t="s">
        <v>24</v>
      </c>
      <c r="N8670" s="1">
        <v>44702</v>
      </c>
      <c r="O8670" t="s">
        <v>25</v>
      </c>
      <c r="P8670" t="s">
        <v>26</v>
      </c>
      <c r="Q8670">
        <v>5</v>
      </c>
      <c r="R8670" t="s">
        <v>27</v>
      </c>
      <c r="S8670">
        <f xml:space="preserve"> YEAR(Table1_1[[#This Row],[Date of Admission]])</f>
        <v>2022</v>
      </c>
      <c r="T8670" t="str">
        <f t="shared" si="135"/>
        <v>Due</v>
      </c>
    </row>
    <row r="8671" spans="1:20" x14ac:dyDescent="0.3">
      <c r="A8671">
        <v>9670</v>
      </c>
      <c r="B8671" t="s">
        <v>23727</v>
      </c>
      <c r="C8671">
        <v>37</v>
      </c>
      <c r="D8671" t="s">
        <v>18</v>
      </c>
      <c r="E8671" t="s">
        <v>65</v>
      </c>
      <c r="F8671" t="s">
        <v>60</v>
      </c>
      <c r="G8671" s="1">
        <v>44016</v>
      </c>
      <c r="H8671" t="s">
        <v>23728</v>
      </c>
      <c r="I8671" t="s">
        <v>23729</v>
      </c>
      <c r="J8671" t="s">
        <v>23</v>
      </c>
      <c r="K8671" s="6">
        <v>49123.422330000001</v>
      </c>
      <c r="L8671">
        <v>245</v>
      </c>
      <c r="M8671" t="s">
        <v>34</v>
      </c>
      <c r="N8671" s="1">
        <v>44026</v>
      </c>
      <c r="O8671" t="s">
        <v>44</v>
      </c>
      <c r="P8671" t="s">
        <v>52</v>
      </c>
      <c r="Q8671">
        <v>7</v>
      </c>
      <c r="R8671" t="s">
        <v>27</v>
      </c>
      <c r="S8671">
        <f xml:space="preserve"> YEAR(Table1_1[[#This Row],[Date of Admission]])</f>
        <v>2020</v>
      </c>
      <c r="T8671" t="str">
        <f t="shared" si="135"/>
        <v>Due</v>
      </c>
    </row>
    <row r="8672" spans="1:20" x14ac:dyDescent="0.3">
      <c r="A8672">
        <v>9671</v>
      </c>
      <c r="B8672" t="s">
        <v>23730</v>
      </c>
      <c r="C8672">
        <v>64</v>
      </c>
      <c r="D8672" t="s">
        <v>18</v>
      </c>
      <c r="E8672" t="s">
        <v>29</v>
      </c>
      <c r="F8672" t="s">
        <v>60</v>
      </c>
      <c r="G8672" s="1">
        <v>43968</v>
      </c>
      <c r="H8672" t="s">
        <v>21414</v>
      </c>
      <c r="I8672" t="s">
        <v>23731</v>
      </c>
      <c r="J8672" t="s">
        <v>33</v>
      </c>
      <c r="K8672" s="6">
        <v>15099.46924</v>
      </c>
      <c r="L8672">
        <v>442</v>
      </c>
      <c r="M8672" t="s">
        <v>51</v>
      </c>
      <c r="N8672" s="1">
        <v>43998</v>
      </c>
      <c r="O8672" t="s">
        <v>25</v>
      </c>
      <c r="P8672" t="s">
        <v>52</v>
      </c>
      <c r="Q8672">
        <v>22</v>
      </c>
      <c r="R8672" t="s">
        <v>37</v>
      </c>
      <c r="S8672">
        <f xml:space="preserve"> YEAR(Table1_1[[#This Row],[Date of Admission]])</f>
        <v>2020</v>
      </c>
      <c r="T8672" t="str">
        <f t="shared" si="135"/>
        <v>Due</v>
      </c>
    </row>
    <row r="8673" spans="1:20" x14ac:dyDescent="0.3">
      <c r="A8673">
        <v>9672</v>
      </c>
      <c r="B8673" t="s">
        <v>20539</v>
      </c>
      <c r="C8673">
        <v>26</v>
      </c>
      <c r="D8673" t="s">
        <v>39</v>
      </c>
      <c r="E8673" t="s">
        <v>132</v>
      </c>
      <c r="F8673" t="s">
        <v>83</v>
      </c>
      <c r="G8673" s="1">
        <v>45362</v>
      </c>
      <c r="H8673" t="s">
        <v>23732</v>
      </c>
      <c r="I8673" t="s">
        <v>23733</v>
      </c>
      <c r="J8673" t="s">
        <v>72</v>
      </c>
      <c r="K8673" s="6">
        <v>42393.741840000002</v>
      </c>
      <c r="L8673">
        <v>144</v>
      </c>
      <c r="M8673" t="s">
        <v>51</v>
      </c>
      <c r="N8673" s="1">
        <v>45382</v>
      </c>
      <c r="O8673" t="s">
        <v>57</v>
      </c>
      <c r="P8673" t="s">
        <v>26</v>
      </c>
      <c r="Q8673">
        <v>15</v>
      </c>
      <c r="R8673" t="s">
        <v>27</v>
      </c>
      <c r="S8673">
        <f xml:space="preserve"> YEAR(Table1_1[[#This Row],[Date of Admission]])</f>
        <v>2024</v>
      </c>
      <c r="T8673" t="str">
        <f t="shared" si="135"/>
        <v>Due</v>
      </c>
    </row>
    <row r="8674" spans="1:20" x14ac:dyDescent="0.3">
      <c r="A8674">
        <v>9673</v>
      </c>
      <c r="B8674" t="s">
        <v>23734</v>
      </c>
      <c r="C8674">
        <v>67</v>
      </c>
      <c r="D8674" t="s">
        <v>39</v>
      </c>
      <c r="E8674" t="s">
        <v>65</v>
      </c>
      <c r="F8674" t="s">
        <v>30</v>
      </c>
      <c r="G8674" s="1">
        <v>45185</v>
      </c>
      <c r="H8674" t="s">
        <v>23735</v>
      </c>
      <c r="I8674" t="s">
        <v>23736</v>
      </c>
      <c r="J8674" t="s">
        <v>43</v>
      </c>
      <c r="K8674" s="6">
        <v>3731.5931390000001</v>
      </c>
      <c r="L8674">
        <v>129</v>
      </c>
      <c r="M8674" t="s">
        <v>24</v>
      </c>
      <c r="N8674" s="1">
        <v>45191</v>
      </c>
      <c r="O8674" t="s">
        <v>35</v>
      </c>
      <c r="P8674" t="s">
        <v>52</v>
      </c>
      <c r="Q8674">
        <v>5</v>
      </c>
      <c r="R8674" t="s">
        <v>37</v>
      </c>
      <c r="S8674">
        <f xml:space="preserve"> YEAR(Table1_1[[#This Row],[Date of Admission]])</f>
        <v>2023</v>
      </c>
      <c r="T8674" t="str">
        <f t="shared" si="135"/>
        <v>Due</v>
      </c>
    </row>
    <row r="8675" spans="1:20" x14ac:dyDescent="0.3">
      <c r="A8675">
        <v>9674</v>
      </c>
      <c r="B8675" t="s">
        <v>23737</v>
      </c>
      <c r="C8675">
        <v>45</v>
      </c>
      <c r="D8675" t="s">
        <v>39</v>
      </c>
      <c r="E8675" t="s">
        <v>47</v>
      </c>
      <c r="F8675" t="s">
        <v>83</v>
      </c>
      <c r="G8675" s="1">
        <v>45221</v>
      </c>
      <c r="H8675" t="s">
        <v>23738</v>
      </c>
      <c r="I8675" t="s">
        <v>23739</v>
      </c>
      <c r="J8675" t="s">
        <v>72</v>
      </c>
      <c r="K8675" s="6">
        <v>40156.329440000001</v>
      </c>
      <c r="L8675">
        <v>176</v>
      </c>
      <c r="M8675" t="s">
        <v>51</v>
      </c>
      <c r="N8675" s="1">
        <v>45227</v>
      </c>
      <c r="O8675" t="s">
        <v>35</v>
      </c>
      <c r="P8675" t="s">
        <v>26</v>
      </c>
      <c r="Q8675">
        <v>5</v>
      </c>
      <c r="R8675" t="s">
        <v>58</v>
      </c>
      <c r="S8675">
        <f xml:space="preserve"> YEAR(Table1_1[[#This Row],[Date of Admission]])</f>
        <v>2023</v>
      </c>
      <c r="T8675" t="str">
        <f t="shared" si="135"/>
        <v>Due</v>
      </c>
    </row>
    <row r="8676" spans="1:20" x14ac:dyDescent="0.3">
      <c r="A8676">
        <v>9675</v>
      </c>
      <c r="B8676" t="s">
        <v>23740</v>
      </c>
      <c r="C8676">
        <v>67</v>
      </c>
      <c r="D8676" t="s">
        <v>39</v>
      </c>
      <c r="E8676" t="s">
        <v>19</v>
      </c>
      <c r="F8676" t="s">
        <v>20</v>
      </c>
      <c r="G8676" s="1">
        <v>44020</v>
      </c>
      <c r="H8676" t="s">
        <v>23741</v>
      </c>
      <c r="I8676" t="s">
        <v>23742</v>
      </c>
      <c r="J8676" t="s">
        <v>23</v>
      </c>
      <c r="K8676" s="6">
        <v>30430.058570000001</v>
      </c>
      <c r="L8676">
        <v>192</v>
      </c>
      <c r="M8676" t="s">
        <v>34</v>
      </c>
      <c r="N8676" s="1">
        <v>44045</v>
      </c>
      <c r="O8676" t="s">
        <v>57</v>
      </c>
      <c r="P8676" t="s">
        <v>26</v>
      </c>
      <c r="Q8676">
        <v>18</v>
      </c>
      <c r="R8676" t="s">
        <v>37</v>
      </c>
      <c r="S8676">
        <f xml:space="preserve"> YEAR(Table1_1[[#This Row],[Date of Admission]])</f>
        <v>2020</v>
      </c>
      <c r="T8676" t="str">
        <f t="shared" si="135"/>
        <v>Due</v>
      </c>
    </row>
    <row r="8677" spans="1:20" x14ac:dyDescent="0.3">
      <c r="A8677">
        <v>9676</v>
      </c>
      <c r="B8677" t="s">
        <v>7605</v>
      </c>
      <c r="C8677">
        <v>23</v>
      </c>
      <c r="D8677" t="s">
        <v>18</v>
      </c>
      <c r="E8677" t="s">
        <v>29</v>
      </c>
      <c r="F8677" t="s">
        <v>20</v>
      </c>
      <c r="G8677" s="1">
        <v>44565</v>
      </c>
      <c r="H8677" t="s">
        <v>23743</v>
      </c>
      <c r="I8677" t="s">
        <v>23744</v>
      </c>
      <c r="J8677" t="s">
        <v>72</v>
      </c>
      <c r="K8677" s="6">
        <v>2769.9281179999998</v>
      </c>
      <c r="L8677">
        <v>163</v>
      </c>
      <c r="M8677" t="s">
        <v>34</v>
      </c>
      <c r="N8677" s="1">
        <v>44583</v>
      </c>
      <c r="O8677" t="s">
        <v>35</v>
      </c>
      <c r="P8677" t="s">
        <v>52</v>
      </c>
      <c r="Q8677">
        <v>14</v>
      </c>
      <c r="R8677" t="s">
        <v>68</v>
      </c>
      <c r="S8677">
        <f xml:space="preserve"> YEAR(Table1_1[[#This Row],[Date of Admission]])</f>
        <v>2022</v>
      </c>
      <c r="T8677" t="str">
        <f t="shared" si="135"/>
        <v>Due</v>
      </c>
    </row>
    <row r="8678" spans="1:20" x14ac:dyDescent="0.3">
      <c r="A8678">
        <v>9677</v>
      </c>
      <c r="B8678" t="s">
        <v>23745</v>
      </c>
      <c r="C8678">
        <v>66</v>
      </c>
      <c r="D8678" t="s">
        <v>18</v>
      </c>
      <c r="E8678" t="s">
        <v>65</v>
      </c>
      <c r="F8678" t="s">
        <v>30</v>
      </c>
      <c r="G8678" s="1">
        <v>43660</v>
      </c>
      <c r="H8678" t="s">
        <v>23746</v>
      </c>
      <c r="I8678" t="s">
        <v>23747</v>
      </c>
      <c r="J8678" t="s">
        <v>63</v>
      </c>
      <c r="K8678" s="6">
        <v>34775.071190000002</v>
      </c>
      <c r="L8678">
        <v>198</v>
      </c>
      <c r="M8678" t="s">
        <v>51</v>
      </c>
      <c r="N8678" s="1">
        <v>43688</v>
      </c>
      <c r="O8678" t="s">
        <v>25</v>
      </c>
      <c r="P8678" t="s">
        <v>52</v>
      </c>
      <c r="Q8678">
        <v>20</v>
      </c>
      <c r="R8678" t="s">
        <v>37</v>
      </c>
      <c r="S8678">
        <f xml:space="preserve"> YEAR(Table1_1[[#This Row],[Date of Admission]])</f>
        <v>2019</v>
      </c>
      <c r="T8678" t="str">
        <f t="shared" si="135"/>
        <v>Due</v>
      </c>
    </row>
    <row r="8679" spans="1:20" x14ac:dyDescent="0.3">
      <c r="A8679">
        <v>9678</v>
      </c>
      <c r="B8679" t="s">
        <v>23748</v>
      </c>
      <c r="C8679">
        <v>30</v>
      </c>
      <c r="D8679" t="s">
        <v>39</v>
      </c>
      <c r="E8679" t="s">
        <v>132</v>
      </c>
      <c r="F8679" t="s">
        <v>83</v>
      </c>
      <c r="G8679" s="1">
        <v>44718</v>
      </c>
      <c r="H8679" t="s">
        <v>23749</v>
      </c>
      <c r="I8679" t="s">
        <v>23750</v>
      </c>
      <c r="J8679" t="s">
        <v>72</v>
      </c>
      <c r="K8679" s="6">
        <v>2887.6793039999998</v>
      </c>
      <c r="L8679">
        <v>121</v>
      </c>
      <c r="M8679" t="s">
        <v>34</v>
      </c>
      <c r="N8679" s="1">
        <v>44723</v>
      </c>
      <c r="O8679" t="s">
        <v>25</v>
      </c>
      <c r="P8679" t="s">
        <v>52</v>
      </c>
      <c r="Q8679">
        <v>5</v>
      </c>
      <c r="R8679" t="s">
        <v>27</v>
      </c>
      <c r="S8679">
        <f xml:space="preserve"> YEAR(Table1_1[[#This Row],[Date of Admission]])</f>
        <v>2022</v>
      </c>
      <c r="T8679" t="str">
        <f t="shared" si="135"/>
        <v>Due</v>
      </c>
    </row>
    <row r="8680" spans="1:20" x14ac:dyDescent="0.3">
      <c r="A8680">
        <v>9679</v>
      </c>
      <c r="B8680" t="s">
        <v>23751</v>
      </c>
      <c r="C8680">
        <v>63</v>
      </c>
      <c r="D8680" t="s">
        <v>39</v>
      </c>
      <c r="E8680" t="s">
        <v>47</v>
      </c>
      <c r="F8680" t="s">
        <v>20</v>
      </c>
      <c r="G8680" s="1">
        <v>44200</v>
      </c>
      <c r="H8680" t="s">
        <v>23752</v>
      </c>
      <c r="I8680" t="s">
        <v>23753</v>
      </c>
      <c r="J8680" t="s">
        <v>63</v>
      </c>
      <c r="K8680" s="6">
        <v>42778.519160000003</v>
      </c>
      <c r="L8680">
        <v>494</v>
      </c>
      <c r="M8680" t="s">
        <v>34</v>
      </c>
      <c r="N8680" s="1">
        <v>44229</v>
      </c>
      <c r="O8680" t="s">
        <v>25</v>
      </c>
      <c r="P8680" t="s">
        <v>52</v>
      </c>
      <c r="Q8680">
        <v>22</v>
      </c>
      <c r="R8680" t="s">
        <v>37</v>
      </c>
      <c r="S8680">
        <f xml:space="preserve"> YEAR(Table1_1[[#This Row],[Date of Admission]])</f>
        <v>2021</v>
      </c>
      <c r="T8680" t="str">
        <f t="shared" si="135"/>
        <v>Due</v>
      </c>
    </row>
    <row r="8681" spans="1:20" x14ac:dyDescent="0.3">
      <c r="A8681">
        <v>9680</v>
      </c>
      <c r="B8681" t="s">
        <v>14917</v>
      </c>
      <c r="C8681">
        <v>82</v>
      </c>
      <c r="D8681" t="s">
        <v>39</v>
      </c>
      <c r="E8681" t="s">
        <v>40</v>
      </c>
      <c r="F8681" t="s">
        <v>30</v>
      </c>
      <c r="G8681" s="1">
        <v>43967</v>
      </c>
      <c r="H8681" t="s">
        <v>23754</v>
      </c>
      <c r="I8681" t="s">
        <v>23755</v>
      </c>
      <c r="J8681" t="s">
        <v>63</v>
      </c>
      <c r="K8681" s="6">
        <v>21868.234240000002</v>
      </c>
      <c r="L8681">
        <v>216</v>
      </c>
      <c r="M8681" t="s">
        <v>51</v>
      </c>
      <c r="N8681" s="1">
        <v>43986</v>
      </c>
      <c r="O8681" t="s">
        <v>44</v>
      </c>
      <c r="P8681" t="s">
        <v>36</v>
      </c>
      <c r="Q8681">
        <v>14</v>
      </c>
      <c r="R8681" t="s">
        <v>45</v>
      </c>
      <c r="S8681">
        <f xml:space="preserve"> YEAR(Table1_1[[#This Row],[Date of Admission]])</f>
        <v>2020</v>
      </c>
      <c r="T8681" t="str">
        <f t="shared" si="135"/>
        <v>Due</v>
      </c>
    </row>
    <row r="8682" spans="1:20" x14ac:dyDescent="0.3">
      <c r="A8682">
        <v>9681</v>
      </c>
      <c r="B8682" t="s">
        <v>23756</v>
      </c>
      <c r="C8682">
        <v>62</v>
      </c>
      <c r="D8682" t="s">
        <v>39</v>
      </c>
      <c r="E8682" t="s">
        <v>29</v>
      </c>
      <c r="F8682" t="s">
        <v>83</v>
      </c>
      <c r="G8682" s="1">
        <v>44962</v>
      </c>
      <c r="H8682" t="s">
        <v>23757</v>
      </c>
      <c r="I8682" t="s">
        <v>23758</v>
      </c>
      <c r="J8682" t="s">
        <v>72</v>
      </c>
      <c r="K8682" s="6">
        <v>26525.85959</v>
      </c>
      <c r="L8682">
        <v>343</v>
      </c>
      <c r="M8682" t="s">
        <v>51</v>
      </c>
      <c r="N8682" s="1">
        <v>44986</v>
      </c>
      <c r="O8682" t="s">
        <v>57</v>
      </c>
      <c r="P8682" t="s">
        <v>52</v>
      </c>
      <c r="Q8682">
        <v>18</v>
      </c>
      <c r="R8682" t="s">
        <v>37</v>
      </c>
      <c r="S8682">
        <f xml:space="preserve"> YEAR(Table1_1[[#This Row],[Date of Admission]])</f>
        <v>2023</v>
      </c>
      <c r="T8682" t="str">
        <f t="shared" si="135"/>
        <v>Due</v>
      </c>
    </row>
    <row r="8683" spans="1:20" x14ac:dyDescent="0.3">
      <c r="A8683">
        <v>9682</v>
      </c>
      <c r="B8683" t="s">
        <v>23759</v>
      </c>
      <c r="C8683">
        <v>41</v>
      </c>
      <c r="D8683" t="s">
        <v>39</v>
      </c>
      <c r="E8683" t="s">
        <v>65</v>
      </c>
      <c r="F8683" t="s">
        <v>30</v>
      </c>
      <c r="G8683" s="1">
        <v>44825</v>
      </c>
      <c r="H8683" t="s">
        <v>23760</v>
      </c>
      <c r="I8683" t="s">
        <v>14191</v>
      </c>
      <c r="J8683" t="s">
        <v>72</v>
      </c>
      <c r="K8683" s="6">
        <v>29818.00043</v>
      </c>
      <c r="L8683">
        <v>258</v>
      </c>
      <c r="M8683" t="s">
        <v>24</v>
      </c>
      <c r="N8683" s="1">
        <v>44851</v>
      </c>
      <c r="O8683" t="s">
        <v>86</v>
      </c>
      <c r="P8683" t="s">
        <v>36</v>
      </c>
      <c r="Q8683">
        <v>19</v>
      </c>
      <c r="R8683" t="s">
        <v>58</v>
      </c>
      <c r="S8683">
        <f xml:space="preserve"> YEAR(Table1_1[[#This Row],[Date of Admission]])</f>
        <v>2022</v>
      </c>
      <c r="T8683" t="str">
        <f t="shared" si="135"/>
        <v>Due</v>
      </c>
    </row>
    <row r="8684" spans="1:20" x14ac:dyDescent="0.3">
      <c r="A8684">
        <v>9683</v>
      </c>
      <c r="B8684" t="s">
        <v>19599</v>
      </c>
      <c r="C8684">
        <v>44</v>
      </c>
      <c r="D8684" t="s">
        <v>39</v>
      </c>
      <c r="E8684" t="s">
        <v>40</v>
      </c>
      <c r="F8684" t="s">
        <v>30</v>
      </c>
      <c r="G8684" s="1">
        <v>43988</v>
      </c>
      <c r="H8684" t="s">
        <v>23761</v>
      </c>
      <c r="I8684" t="s">
        <v>23762</v>
      </c>
      <c r="J8684" t="s">
        <v>23</v>
      </c>
      <c r="K8684" s="6">
        <v>37889.137820000004</v>
      </c>
      <c r="L8684">
        <v>193</v>
      </c>
      <c r="M8684" t="s">
        <v>51</v>
      </c>
      <c r="N8684" s="1">
        <v>44005</v>
      </c>
      <c r="O8684" t="s">
        <v>44</v>
      </c>
      <c r="P8684" t="s">
        <v>52</v>
      </c>
      <c r="Q8684">
        <v>12</v>
      </c>
      <c r="R8684" t="s">
        <v>58</v>
      </c>
      <c r="S8684">
        <f xml:space="preserve"> YEAR(Table1_1[[#This Row],[Date of Admission]])</f>
        <v>2020</v>
      </c>
      <c r="T8684" t="str">
        <f t="shared" si="135"/>
        <v>Due</v>
      </c>
    </row>
    <row r="8685" spans="1:20" x14ac:dyDescent="0.3">
      <c r="A8685">
        <v>9684</v>
      </c>
      <c r="B8685" t="s">
        <v>23763</v>
      </c>
      <c r="C8685">
        <v>76</v>
      </c>
      <c r="D8685" t="s">
        <v>39</v>
      </c>
      <c r="E8685" t="s">
        <v>29</v>
      </c>
      <c r="F8685" t="s">
        <v>100</v>
      </c>
      <c r="G8685" s="1">
        <v>44414</v>
      </c>
      <c r="H8685" t="s">
        <v>23764</v>
      </c>
      <c r="I8685" t="s">
        <v>23765</v>
      </c>
      <c r="J8685" t="s">
        <v>33</v>
      </c>
      <c r="K8685" s="6">
        <v>19362.513470000002</v>
      </c>
      <c r="L8685">
        <v>296</v>
      </c>
      <c r="M8685" t="s">
        <v>34</v>
      </c>
      <c r="N8685" s="1">
        <v>44436</v>
      </c>
      <c r="O8685" t="s">
        <v>35</v>
      </c>
      <c r="P8685" t="s">
        <v>26</v>
      </c>
      <c r="Q8685">
        <v>16</v>
      </c>
      <c r="R8685" t="s">
        <v>45</v>
      </c>
      <c r="S8685">
        <f xml:space="preserve"> YEAR(Table1_1[[#This Row],[Date of Admission]])</f>
        <v>2021</v>
      </c>
      <c r="T8685" t="str">
        <f t="shared" si="135"/>
        <v>Due</v>
      </c>
    </row>
    <row r="8686" spans="1:20" x14ac:dyDescent="0.3">
      <c r="A8686">
        <v>9685</v>
      </c>
      <c r="B8686" t="s">
        <v>1750</v>
      </c>
      <c r="C8686">
        <v>46</v>
      </c>
      <c r="D8686" t="s">
        <v>39</v>
      </c>
      <c r="E8686" t="s">
        <v>110</v>
      </c>
      <c r="F8686" t="s">
        <v>60</v>
      </c>
      <c r="G8686" s="1">
        <v>45119</v>
      </c>
      <c r="H8686" t="s">
        <v>23766</v>
      </c>
      <c r="I8686" t="s">
        <v>23767</v>
      </c>
      <c r="J8686" t="s">
        <v>23</v>
      </c>
      <c r="K8686" s="6">
        <v>2233.8199599999998</v>
      </c>
      <c r="L8686">
        <v>326</v>
      </c>
      <c r="M8686" t="s">
        <v>34</v>
      </c>
      <c r="N8686" s="1">
        <v>45124</v>
      </c>
      <c r="O8686" t="s">
        <v>57</v>
      </c>
      <c r="P8686" t="s">
        <v>26</v>
      </c>
      <c r="Q8686">
        <v>4</v>
      </c>
      <c r="R8686" t="s">
        <v>58</v>
      </c>
      <c r="S8686">
        <f xml:space="preserve"> YEAR(Table1_1[[#This Row],[Date of Admission]])</f>
        <v>2023</v>
      </c>
      <c r="T8686" t="str">
        <f t="shared" si="135"/>
        <v>Due</v>
      </c>
    </row>
    <row r="8687" spans="1:20" x14ac:dyDescent="0.3">
      <c r="A8687">
        <v>9686</v>
      </c>
      <c r="B8687" t="s">
        <v>23768</v>
      </c>
      <c r="C8687">
        <v>78</v>
      </c>
      <c r="D8687" t="s">
        <v>39</v>
      </c>
      <c r="E8687" t="s">
        <v>65</v>
      </c>
      <c r="F8687" t="s">
        <v>20</v>
      </c>
      <c r="G8687" s="1">
        <v>43749</v>
      </c>
      <c r="H8687" t="s">
        <v>23769</v>
      </c>
      <c r="I8687" t="s">
        <v>23770</v>
      </c>
      <c r="J8687" t="s">
        <v>72</v>
      </c>
      <c r="K8687" s="6">
        <v>44472.62167</v>
      </c>
      <c r="L8687">
        <v>140</v>
      </c>
      <c r="M8687" t="s">
        <v>24</v>
      </c>
      <c r="N8687" s="1">
        <v>43772</v>
      </c>
      <c r="O8687" t="s">
        <v>44</v>
      </c>
      <c r="P8687" t="s">
        <v>26</v>
      </c>
      <c r="Q8687">
        <v>16</v>
      </c>
      <c r="R8687" t="s">
        <v>45</v>
      </c>
      <c r="S8687">
        <f xml:space="preserve"> YEAR(Table1_1[[#This Row],[Date of Admission]])</f>
        <v>2019</v>
      </c>
      <c r="T8687" t="str">
        <f t="shared" si="135"/>
        <v>Due</v>
      </c>
    </row>
    <row r="8688" spans="1:20" x14ac:dyDescent="0.3">
      <c r="A8688">
        <v>9687</v>
      </c>
      <c r="B8688" t="s">
        <v>23771</v>
      </c>
      <c r="C8688">
        <v>24</v>
      </c>
      <c r="D8688" t="s">
        <v>18</v>
      </c>
      <c r="E8688" t="s">
        <v>132</v>
      </c>
      <c r="F8688" t="s">
        <v>100</v>
      </c>
      <c r="G8688" s="1">
        <v>45314</v>
      </c>
      <c r="H8688" t="s">
        <v>23772</v>
      </c>
      <c r="I8688" t="s">
        <v>23773</v>
      </c>
      <c r="J8688" t="s">
        <v>72</v>
      </c>
      <c r="K8688" s="6">
        <v>22269.170020000001</v>
      </c>
      <c r="L8688">
        <v>339</v>
      </c>
      <c r="M8688" t="s">
        <v>34</v>
      </c>
      <c r="N8688" s="1">
        <v>45318</v>
      </c>
      <c r="O8688" t="s">
        <v>25</v>
      </c>
      <c r="P8688" t="s">
        <v>52</v>
      </c>
      <c r="Q8688">
        <v>4</v>
      </c>
      <c r="R8688" t="s">
        <v>68</v>
      </c>
      <c r="S8688">
        <f xml:space="preserve"> YEAR(Table1_1[[#This Row],[Date of Admission]])</f>
        <v>2024</v>
      </c>
      <c r="T8688" t="str">
        <f t="shared" si="135"/>
        <v>Due</v>
      </c>
    </row>
    <row r="8689" spans="1:20" x14ac:dyDescent="0.3">
      <c r="A8689">
        <v>9688</v>
      </c>
      <c r="B8689" t="s">
        <v>23774</v>
      </c>
      <c r="C8689">
        <v>60</v>
      </c>
      <c r="D8689" t="s">
        <v>39</v>
      </c>
      <c r="E8689" t="s">
        <v>110</v>
      </c>
      <c r="F8689" t="s">
        <v>30</v>
      </c>
      <c r="G8689" s="1">
        <v>44994</v>
      </c>
      <c r="H8689" t="s">
        <v>17920</v>
      </c>
      <c r="I8689" t="s">
        <v>23775</v>
      </c>
      <c r="J8689" t="s">
        <v>33</v>
      </c>
      <c r="K8689" s="6">
        <v>46128.93144</v>
      </c>
      <c r="L8689">
        <v>438</v>
      </c>
      <c r="M8689" t="s">
        <v>51</v>
      </c>
      <c r="N8689" s="1">
        <v>45019</v>
      </c>
      <c r="O8689" t="s">
        <v>86</v>
      </c>
      <c r="P8689" t="s">
        <v>52</v>
      </c>
      <c r="Q8689">
        <v>18</v>
      </c>
      <c r="R8689" t="s">
        <v>37</v>
      </c>
      <c r="S8689">
        <f xml:space="preserve"> YEAR(Table1_1[[#This Row],[Date of Admission]])</f>
        <v>2023</v>
      </c>
      <c r="T8689" t="str">
        <f t="shared" si="135"/>
        <v>Due</v>
      </c>
    </row>
    <row r="8690" spans="1:20" x14ac:dyDescent="0.3">
      <c r="A8690">
        <v>9689</v>
      </c>
      <c r="B8690" t="s">
        <v>23776</v>
      </c>
      <c r="C8690">
        <v>37</v>
      </c>
      <c r="D8690" t="s">
        <v>18</v>
      </c>
      <c r="E8690" t="s">
        <v>65</v>
      </c>
      <c r="F8690" t="s">
        <v>60</v>
      </c>
      <c r="G8690" s="1">
        <v>45419</v>
      </c>
      <c r="H8690" t="s">
        <v>23777</v>
      </c>
      <c r="I8690" t="s">
        <v>23778</v>
      </c>
      <c r="J8690" t="s">
        <v>72</v>
      </c>
      <c r="K8690" s="6">
        <v>1244.2401930000001</v>
      </c>
      <c r="L8690">
        <v>405</v>
      </c>
      <c r="M8690" t="s">
        <v>24</v>
      </c>
      <c r="N8690" s="1">
        <v>45431</v>
      </c>
      <c r="O8690" t="s">
        <v>44</v>
      </c>
      <c r="P8690" t="s">
        <v>52</v>
      </c>
      <c r="Q8690">
        <v>9</v>
      </c>
      <c r="R8690" t="s">
        <v>27</v>
      </c>
      <c r="S8690">
        <f xml:space="preserve"> YEAR(Table1_1[[#This Row],[Date of Admission]])</f>
        <v>2024</v>
      </c>
      <c r="T8690" t="str">
        <f t="shared" si="135"/>
        <v>Due</v>
      </c>
    </row>
    <row r="8691" spans="1:20" x14ac:dyDescent="0.3">
      <c r="A8691">
        <v>9690</v>
      </c>
      <c r="B8691" t="s">
        <v>23779</v>
      </c>
      <c r="C8691">
        <v>69</v>
      </c>
      <c r="D8691" t="s">
        <v>39</v>
      </c>
      <c r="E8691" t="s">
        <v>19</v>
      </c>
      <c r="F8691" t="s">
        <v>30</v>
      </c>
      <c r="G8691" s="1">
        <v>44514</v>
      </c>
      <c r="H8691" t="s">
        <v>23780</v>
      </c>
      <c r="I8691" t="s">
        <v>23781</v>
      </c>
      <c r="J8691" t="s">
        <v>33</v>
      </c>
      <c r="K8691" s="6">
        <v>32253.459190000001</v>
      </c>
      <c r="L8691">
        <v>142</v>
      </c>
      <c r="M8691" t="s">
        <v>24</v>
      </c>
      <c r="N8691" s="1">
        <v>44530</v>
      </c>
      <c r="O8691" t="s">
        <v>86</v>
      </c>
      <c r="P8691" t="s">
        <v>36</v>
      </c>
      <c r="Q8691">
        <v>12</v>
      </c>
      <c r="R8691" t="s">
        <v>37</v>
      </c>
      <c r="S8691">
        <f xml:space="preserve"> YEAR(Table1_1[[#This Row],[Date of Admission]])</f>
        <v>2021</v>
      </c>
      <c r="T8691" t="str">
        <f t="shared" si="135"/>
        <v>Due</v>
      </c>
    </row>
    <row r="8692" spans="1:20" x14ac:dyDescent="0.3">
      <c r="A8692">
        <v>9691</v>
      </c>
      <c r="B8692" t="s">
        <v>23782</v>
      </c>
      <c r="C8692">
        <v>79</v>
      </c>
      <c r="D8692" t="s">
        <v>18</v>
      </c>
      <c r="E8692" t="s">
        <v>132</v>
      </c>
      <c r="F8692" t="s">
        <v>100</v>
      </c>
      <c r="G8692" s="1">
        <v>44352</v>
      </c>
      <c r="H8692" t="s">
        <v>23783</v>
      </c>
      <c r="I8692" t="s">
        <v>22103</v>
      </c>
      <c r="J8692" t="s">
        <v>33</v>
      </c>
      <c r="K8692" s="6">
        <v>29102.429530000001</v>
      </c>
      <c r="L8692">
        <v>380</v>
      </c>
      <c r="M8692" t="s">
        <v>51</v>
      </c>
      <c r="N8692" s="1">
        <v>44368</v>
      </c>
      <c r="O8692" t="s">
        <v>44</v>
      </c>
      <c r="P8692" t="s">
        <v>52</v>
      </c>
      <c r="Q8692">
        <v>11</v>
      </c>
      <c r="R8692" t="s">
        <v>45</v>
      </c>
      <c r="S8692">
        <f xml:space="preserve"> YEAR(Table1_1[[#This Row],[Date of Admission]])</f>
        <v>2021</v>
      </c>
      <c r="T8692" t="str">
        <f t="shared" si="135"/>
        <v>Due</v>
      </c>
    </row>
    <row r="8693" spans="1:20" x14ac:dyDescent="0.3">
      <c r="A8693">
        <v>9692</v>
      </c>
      <c r="B8693" t="s">
        <v>23784</v>
      </c>
      <c r="C8693">
        <v>81</v>
      </c>
      <c r="D8693" t="s">
        <v>39</v>
      </c>
      <c r="E8693" t="s">
        <v>29</v>
      </c>
      <c r="F8693" t="s">
        <v>83</v>
      </c>
      <c r="G8693" s="1">
        <v>44928</v>
      </c>
      <c r="H8693" t="s">
        <v>23785</v>
      </c>
      <c r="I8693" t="s">
        <v>2990</v>
      </c>
      <c r="J8693" t="s">
        <v>43</v>
      </c>
      <c r="K8693" s="6">
        <v>8458.208901</v>
      </c>
      <c r="L8693">
        <v>353</v>
      </c>
      <c r="M8693" t="s">
        <v>51</v>
      </c>
      <c r="N8693" s="1">
        <v>44958</v>
      </c>
      <c r="O8693" t="s">
        <v>44</v>
      </c>
      <c r="P8693" t="s">
        <v>36</v>
      </c>
      <c r="Q8693">
        <v>23</v>
      </c>
      <c r="R8693" t="s">
        <v>45</v>
      </c>
      <c r="S8693">
        <f xml:space="preserve"> YEAR(Table1_1[[#This Row],[Date of Admission]])</f>
        <v>2023</v>
      </c>
      <c r="T8693" t="str">
        <f t="shared" si="135"/>
        <v>Due</v>
      </c>
    </row>
    <row r="8694" spans="1:20" x14ac:dyDescent="0.3">
      <c r="A8694">
        <v>9693</v>
      </c>
      <c r="B8694" t="s">
        <v>23786</v>
      </c>
      <c r="C8694">
        <v>36</v>
      </c>
      <c r="D8694" t="s">
        <v>18</v>
      </c>
      <c r="E8694" t="s">
        <v>47</v>
      </c>
      <c r="F8694" t="s">
        <v>30</v>
      </c>
      <c r="G8694" s="1">
        <v>43864</v>
      </c>
      <c r="H8694" t="s">
        <v>23787</v>
      </c>
      <c r="I8694" t="s">
        <v>23788</v>
      </c>
      <c r="J8694" t="s">
        <v>33</v>
      </c>
      <c r="K8694" s="6">
        <v>11430.117980000001</v>
      </c>
      <c r="L8694">
        <v>214</v>
      </c>
      <c r="M8694" t="s">
        <v>34</v>
      </c>
      <c r="N8694" s="1">
        <v>43872</v>
      </c>
      <c r="O8694" t="s">
        <v>35</v>
      </c>
      <c r="P8694" t="s">
        <v>52</v>
      </c>
      <c r="Q8694">
        <v>7</v>
      </c>
      <c r="R8694" t="s">
        <v>27</v>
      </c>
      <c r="S8694">
        <f xml:space="preserve"> YEAR(Table1_1[[#This Row],[Date of Admission]])</f>
        <v>2020</v>
      </c>
      <c r="T8694" t="str">
        <f t="shared" si="135"/>
        <v>Due</v>
      </c>
    </row>
    <row r="8695" spans="1:20" x14ac:dyDescent="0.3">
      <c r="A8695">
        <v>9694</v>
      </c>
      <c r="B8695" t="s">
        <v>23789</v>
      </c>
      <c r="C8695">
        <v>43</v>
      </c>
      <c r="D8695" t="s">
        <v>39</v>
      </c>
      <c r="E8695" t="s">
        <v>29</v>
      </c>
      <c r="F8695" t="s">
        <v>83</v>
      </c>
      <c r="G8695" s="1">
        <v>44988</v>
      </c>
      <c r="H8695" t="s">
        <v>23790</v>
      </c>
      <c r="I8695" t="s">
        <v>23791</v>
      </c>
      <c r="J8695" t="s">
        <v>63</v>
      </c>
      <c r="K8695" s="6">
        <v>15164.241120000001</v>
      </c>
      <c r="L8695">
        <v>321</v>
      </c>
      <c r="M8695" t="s">
        <v>34</v>
      </c>
      <c r="N8695" s="1">
        <v>45014</v>
      </c>
      <c r="O8695" t="s">
        <v>86</v>
      </c>
      <c r="P8695" t="s">
        <v>52</v>
      </c>
      <c r="Q8695">
        <v>19</v>
      </c>
      <c r="R8695" t="s">
        <v>58</v>
      </c>
      <c r="S8695">
        <f xml:space="preserve"> YEAR(Table1_1[[#This Row],[Date of Admission]])</f>
        <v>2023</v>
      </c>
      <c r="T8695" t="str">
        <f t="shared" si="135"/>
        <v>Due</v>
      </c>
    </row>
    <row r="8696" spans="1:20" x14ac:dyDescent="0.3">
      <c r="A8696">
        <v>9695</v>
      </c>
      <c r="B8696" t="s">
        <v>23060</v>
      </c>
      <c r="C8696">
        <v>50</v>
      </c>
      <c r="D8696" t="s">
        <v>18</v>
      </c>
      <c r="E8696" t="s">
        <v>65</v>
      </c>
      <c r="F8696" t="s">
        <v>60</v>
      </c>
      <c r="G8696" s="1">
        <v>44699</v>
      </c>
      <c r="H8696" t="s">
        <v>23792</v>
      </c>
      <c r="I8696" t="s">
        <v>23793</v>
      </c>
      <c r="J8696" t="s">
        <v>63</v>
      </c>
      <c r="K8696" s="6">
        <v>38867.232120000001</v>
      </c>
      <c r="L8696">
        <v>489</v>
      </c>
      <c r="M8696" t="s">
        <v>24</v>
      </c>
      <c r="N8696" s="1">
        <v>44709</v>
      </c>
      <c r="O8696" t="s">
        <v>35</v>
      </c>
      <c r="P8696" t="s">
        <v>52</v>
      </c>
      <c r="Q8696">
        <v>8</v>
      </c>
      <c r="R8696" t="s">
        <v>58</v>
      </c>
      <c r="S8696">
        <f xml:space="preserve"> YEAR(Table1_1[[#This Row],[Date of Admission]])</f>
        <v>2022</v>
      </c>
      <c r="T8696" t="str">
        <f t="shared" si="135"/>
        <v>Due</v>
      </c>
    </row>
    <row r="8697" spans="1:20" x14ac:dyDescent="0.3">
      <c r="A8697">
        <v>9696</v>
      </c>
      <c r="B8697" t="s">
        <v>23794</v>
      </c>
      <c r="C8697">
        <v>77</v>
      </c>
      <c r="D8697" t="s">
        <v>39</v>
      </c>
      <c r="E8697" t="s">
        <v>40</v>
      </c>
      <c r="F8697" t="s">
        <v>20</v>
      </c>
      <c r="G8697" s="1">
        <v>44780</v>
      </c>
      <c r="H8697" t="s">
        <v>17304</v>
      </c>
      <c r="I8697" t="s">
        <v>23795</v>
      </c>
      <c r="J8697" t="s">
        <v>63</v>
      </c>
      <c r="K8697" s="6">
        <v>41895.170030000001</v>
      </c>
      <c r="L8697">
        <v>475</v>
      </c>
      <c r="M8697" t="s">
        <v>24</v>
      </c>
      <c r="N8697" s="1">
        <v>44796</v>
      </c>
      <c r="O8697" t="s">
        <v>86</v>
      </c>
      <c r="P8697" t="s">
        <v>26</v>
      </c>
      <c r="Q8697">
        <v>12</v>
      </c>
      <c r="R8697" t="s">
        <v>45</v>
      </c>
      <c r="S8697">
        <f xml:space="preserve"> YEAR(Table1_1[[#This Row],[Date of Admission]])</f>
        <v>2022</v>
      </c>
      <c r="T8697" t="str">
        <f t="shared" si="135"/>
        <v>Due</v>
      </c>
    </row>
    <row r="8698" spans="1:20" x14ac:dyDescent="0.3">
      <c r="A8698">
        <v>9697</v>
      </c>
      <c r="B8698" t="s">
        <v>23796</v>
      </c>
      <c r="C8698">
        <v>69</v>
      </c>
      <c r="D8698" t="s">
        <v>39</v>
      </c>
      <c r="E8698" t="s">
        <v>47</v>
      </c>
      <c r="F8698" t="s">
        <v>83</v>
      </c>
      <c r="G8698" s="1">
        <v>44105</v>
      </c>
      <c r="H8698" t="s">
        <v>23797</v>
      </c>
      <c r="I8698" t="s">
        <v>23798</v>
      </c>
      <c r="J8698" t="s">
        <v>23</v>
      </c>
      <c r="K8698" s="6">
        <v>28584.650140000002</v>
      </c>
      <c r="L8698">
        <v>311</v>
      </c>
      <c r="M8698" t="s">
        <v>51</v>
      </c>
      <c r="N8698" s="1">
        <v>44106</v>
      </c>
      <c r="O8698" t="s">
        <v>57</v>
      </c>
      <c r="P8698" t="s">
        <v>36</v>
      </c>
      <c r="Q8698">
        <v>2</v>
      </c>
      <c r="R8698" t="s">
        <v>37</v>
      </c>
      <c r="S8698">
        <f xml:space="preserve"> YEAR(Table1_1[[#This Row],[Date of Admission]])</f>
        <v>2020</v>
      </c>
      <c r="T8698" t="str">
        <f t="shared" si="135"/>
        <v>Due</v>
      </c>
    </row>
    <row r="8699" spans="1:20" x14ac:dyDescent="0.3">
      <c r="A8699">
        <v>9698</v>
      </c>
      <c r="B8699" t="s">
        <v>23799</v>
      </c>
      <c r="C8699">
        <v>46</v>
      </c>
      <c r="D8699" t="s">
        <v>39</v>
      </c>
      <c r="E8699" t="s">
        <v>19</v>
      </c>
      <c r="F8699" t="s">
        <v>20</v>
      </c>
      <c r="G8699" s="1">
        <v>44231</v>
      </c>
      <c r="H8699" t="s">
        <v>23800</v>
      </c>
      <c r="I8699" t="s">
        <v>23801</v>
      </c>
      <c r="J8699" t="s">
        <v>72</v>
      </c>
      <c r="K8699" s="6">
        <v>16448.37113</v>
      </c>
      <c r="L8699">
        <v>166</v>
      </c>
      <c r="M8699" t="s">
        <v>34</v>
      </c>
      <c r="N8699" s="1">
        <v>44232</v>
      </c>
      <c r="O8699" t="s">
        <v>35</v>
      </c>
      <c r="P8699" t="s">
        <v>52</v>
      </c>
      <c r="Q8699">
        <v>2</v>
      </c>
      <c r="R8699" t="s">
        <v>58</v>
      </c>
      <c r="S8699">
        <f xml:space="preserve"> YEAR(Table1_1[[#This Row],[Date of Admission]])</f>
        <v>2021</v>
      </c>
      <c r="T8699" t="str">
        <f t="shared" si="135"/>
        <v>Due</v>
      </c>
    </row>
    <row r="8700" spans="1:20" x14ac:dyDescent="0.3">
      <c r="A8700">
        <v>9699</v>
      </c>
      <c r="B8700" t="s">
        <v>11735</v>
      </c>
      <c r="C8700">
        <v>20</v>
      </c>
      <c r="D8700" t="s">
        <v>39</v>
      </c>
      <c r="E8700" t="s">
        <v>110</v>
      </c>
      <c r="F8700" t="s">
        <v>60</v>
      </c>
      <c r="G8700" s="1">
        <v>43846</v>
      </c>
      <c r="H8700" t="s">
        <v>23802</v>
      </c>
      <c r="I8700" t="s">
        <v>18037</v>
      </c>
      <c r="J8700" t="s">
        <v>63</v>
      </c>
      <c r="K8700" s="6">
        <v>32309.179179999999</v>
      </c>
      <c r="L8700">
        <v>351</v>
      </c>
      <c r="M8700" t="s">
        <v>34</v>
      </c>
      <c r="N8700" s="1">
        <v>43862</v>
      </c>
      <c r="O8700" t="s">
        <v>86</v>
      </c>
      <c r="P8700" t="s">
        <v>52</v>
      </c>
      <c r="Q8700">
        <v>12</v>
      </c>
      <c r="R8700" t="s">
        <v>68</v>
      </c>
      <c r="S8700">
        <f xml:space="preserve"> YEAR(Table1_1[[#This Row],[Date of Admission]])</f>
        <v>2020</v>
      </c>
      <c r="T8700" t="str">
        <f t="shared" si="135"/>
        <v>Due</v>
      </c>
    </row>
    <row r="8701" spans="1:20" x14ac:dyDescent="0.3">
      <c r="A8701">
        <v>9700</v>
      </c>
      <c r="B8701" t="s">
        <v>23803</v>
      </c>
      <c r="C8701">
        <v>28</v>
      </c>
      <c r="D8701" t="s">
        <v>39</v>
      </c>
      <c r="E8701" t="s">
        <v>132</v>
      </c>
      <c r="F8701" t="s">
        <v>48</v>
      </c>
      <c r="G8701" s="1">
        <v>44051</v>
      </c>
      <c r="H8701" t="s">
        <v>23804</v>
      </c>
      <c r="I8701" t="s">
        <v>23805</v>
      </c>
      <c r="J8701" t="s">
        <v>43</v>
      </c>
      <c r="K8701" s="6">
        <v>34105.14357</v>
      </c>
      <c r="L8701">
        <v>316</v>
      </c>
      <c r="M8701" t="s">
        <v>34</v>
      </c>
      <c r="N8701" s="1">
        <v>44066</v>
      </c>
      <c r="O8701" t="s">
        <v>86</v>
      </c>
      <c r="P8701" t="s">
        <v>52</v>
      </c>
      <c r="Q8701">
        <v>10</v>
      </c>
      <c r="R8701" t="s">
        <v>27</v>
      </c>
      <c r="S8701">
        <f xml:space="preserve"> YEAR(Table1_1[[#This Row],[Date of Admission]])</f>
        <v>2020</v>
      </c>
      <c r="T8701" t="str">
        <f t="shared" si="135"/>
        <v>Due</v>
      </c>
    </row>
    <row r="8702" spans="1:20" x14ac:dyDescent="0.3">
      <c r="A8702">
        <v>9701</v>
      </c>
      <c r="B8702" t="s">
        <v>3083</v>
      </c>
      <c r="C8702">
        <v>50</v>
      </c>
      <c r="D8702" t="s">
        <v>18</v>
      </c>
      <c r="E8702" t="s">
        <v>29</v>
      </c>
      <c r="F8702" t="s">
        <v>48</v>
      </c>
      <c r="G8702" s="1">
        <v>44796</v>
      </c>
      <c r="H8702" t="s">
        <v>20547</v>
      </c>
      <c r="I8702" t="s">
        <v>23806</v>
      </c>
      <c r="J8702" t="s">
        <v>33</v>
      </c>
      <c r="K8702" s="6">
        <v>9561.9974829999992</v>
      </c>
      <c r="L8702">
        <v>412</v>
      </c>
      <c r="M8702" t="s">
        <v>34</v>
      </c>
      <c r="N8702" s="1">
        <v>44805</v>
      </c>
      <c r="O8702" t="s">
        <v>44</v>
      </c>
      <c r="P8702" t="s">
        <v>52</v>
      </c>
      <c r="Q8702">
        <v>8</v>
      </c>
      <c r="R8702" t="s">
        <v>58</v>
      </c>
      <c r="S8702">
        <f xml:space="preserve"> YEAR(Table1_1[[#This Row],[Date of Admission]])</f>
        <v>2022</v>
      </c>
      <c r="T8702" t="str">
        <f t="shared" si="135"/>
        <v>Due</v>
      </c>
    </row>
    <row r="8703" spans="1:20" x14ac:dyDescent="0.3">
      <c r="A8703">
        <v>9702</v>
      </c>
      <c r="B8703" t="s">
        <v>23807</v>
      </c>
      <c r="C8703">
        <v>28</v>
      </c>
      <c r="D8703" t="s">
        <v>18</v>
      </c>
      <c r="E8703" t="s">
        <v>19</v>
      </c>
      <c r="F8703" t="s">
        <v>20</v>
      </c>
      <c r="G8703" s="1">
        <v>43722</v>
      </c>
      <c r="H8703" t="s">
        <v>23808</v>
      </c>
      <c r="I8703" t="s">
        <v>23809</v>
      </c>
      <c r="J8703" t="s">
        <v>33</v>
      </c>
      <c r="K8703" s="6">
        <v>44210.837850000004</v>
      </c>
      <c r="L8703">
        <v>454</v>
      </c>
      <c r="M8703" t="s">
        <v>51</v>
      </c>
      <c r="N8703" s="1">
        <v>43739</v>
      </c>
      <c r="O8703" t="s">
        <v>44</v>
      </c>
      <c r="P8703" t="s">
        <v>26</v>
      </c>
      <c r="Q8703">
        <v>12</v>
      </c>
      <c r="R8703" t="s">
        <v>27</v>
      </c>
      <c r="S8703">
        <f xml:space="preserve"> YEAR(Table1_1[[#This Row],[Date of Admission]])</f>
        <v>2019</v>
      </c>
      <c r="T8703" t="str">
        <f t="shared" si="135"/>
        <v>Due</v>
      </c>
    </row>
    <row r="8704" spans="1:20" x14ac:dyDescent="0.3">
      <c r="A8704">
        <v>9703</v>
      </c>
      <c r="B8704" t="s">
        <v>23810</v>
      </c>
      <c r="C8704">
        <v>45</v>
      </c>
      <c r="D8704" t="s">
        <v>18</v>
      </c>
      <c r="E8704" t="s">
        <v>40</v>
      </c>
      <c r="F8704" t="s">
        <v>83</v>
      </c>
      <c r="G8704" s="1">
        <v>44677</v>
      </c>
      <c r="H8704" t="s">
        <v>23811</v>
      </c>
      <c r="I8704" t="s">
        <v>23812</v>
      </c>
      <c r="J8704" t="s">
        <v>72</v>
      </c>
      <c r="K8704" s="6">
        <v>48656.500489999999</v>
      </c>
      <c r="L8704">
        <v>245</v>
      </c>
      <c r="M8704" t="s">
        <v>51</v>
      </c>
      <c r="N8704" s="1">
        <v>44692</v>
      </c>
      <c r="O8704" t="s">
        <v>44</v>
      </c>
      <c r="P8704" t="s">
        <v>52</v>
      </c>
      <c r="Q8704">
        <v>12</v>
      </c>
      <c r="R8704" t="s">
        <v>58</v>
      </c>
      <c r="S8704">
        <f xml:space="preserve"> YEAR(Table1_1[[#This Row],[Date of Admission]])</f>
        <v>2022</v>
      </c>
      <c r="T8704" t="str">
        <f t="shared" si="135"/>
        <v>Due</v>
      </c>
    </row>
    <row r="8705" spans="1:20" x14ac:dyDescent="0.3">
      <c r="A8705">
        <v>9704</v>
      </c>
      <c r="B8705" t="s">
        <v>23813</v>
      </c>
      <c r="C8705">
        <v>81</v>
      </c>
      <c r="D8705" t="s">
        <v>39</v>
      </c>
      <c r="E8705" t="s">
        <v>29</v>
      </c>
      <c r="F8705" t="s">
        <v>30</v>
      </c>
      <c r="G8705" s="1">
        <v>44007</v>
      </c>
      <c r="H8705" t="s">
        <v>23814</v>
      </c>
      <c r="I8705" t="s">
        <v>23815</v>
      </c>
      <c r="J8705" t="s">
        <v>72</v>
      </c>
      <c r="K8705" s="6">
        <v>48064.816650000001</v>
      </c>
      <c r="L8705">
        <v>148</v>
      </c>
      <c r="M8705" t="s">
        <v>51</v>
      </c>
      <c r="N8705" s="1">
        <v>44025</v>
      </c>
      <c r="O8705" t="s">
        <v>35</v>
      </c>
      <c r="P8705" t="s">
        <v>26</v>
      </c>
      <c r="Q8705">
        <v>13</v>
      </c>
      <c r="R8705" t="s">
        <v>45</v>
      </c>
      <c r="S8705">
        <f xml:space="preserve"> YEAR(Table1_1[[#This Row],[Date of Admission]])</f>
        <v>2020</v>
      </c>
      <c r="T8705" t="str">
        <f t="shared" si="135"/>
        <v>Due</v>
      </c>
    </row>
    <row r="8706" spans="1:20" x14ac:dyDescent="0.3">
      <c r="A8706">
        <v>9705</v>
      </c>
      <c r="B8706" t="s">
        <v>23816</v>
      </c>
      <c r="C8706">
        <v>53</v>
      </c>
      <c r="D8706" t="s">
        <v>39</v>
      </c>
      <c r="E8706" t="s">
        <v>29</v>
      </c>
      <c r="F8706" t="s">
        <v>48</v>
      </c>
      <c r="G8706" s="1">
        <v>44862</v>
      </c>
      <c r="H8706" t="s">
        <v>23817</v>
      </c>
      <c r="I8706" t="s">
        <v>23818</v>
      </c>
      <c r="J8706" t="s">
        <v>23</v>
      </c>
      <c r="K8706" s="6">
        <v>8904.5000849999997</v>
      </c>
      <c r="L8706">
        <v>229</v>
      </c>
      <c r="M8706" t="s">
        <v>24</v>
      </c>
      <c r="N8706" s="1">
        <v>44867</v>
      </c>
      <c r="O8706" t="s">
        <v>44</v>
      </c>
      <c r="P8706" t="s">
        <v>36</v>
      </c>
      <c r="Q8706">
        <v>4</v>
      </c>
      <c r="R8706" t="s">
        <v>58</v>
      </c>
      <c r="S8706">
        <f xml:space="preserve"> YEAR(Table1_1[[#This Row],[Date of Admission]])</f>
        <v>2022</v>
      </c>
      <c r="T8706" t="str">
        <f t="shared" ref="T8706:T8769" si="136">_xlfn.SWITCH(TRUE,K:K&gt;0,"Due",K:K=0,"Paid",K:K&lt;0,"Unpaid")</f>
        <v>Due</v>
      </c>
    </row>
    <row r="8707" spans="1:20" x14ac:dyDescent="0.3">
      <c r="A8707">
        <v>9706</v>
      </c>
      <c r="B8707" t="s">
        <v>23819</v>
      </c>
      <c r="C8707">
        <v>26</v>
      </c>
      <c r="D8707" t="s">
        <v>18</v>
      </c>
      <c r="E8707" t="s">
        <v>19</v>
      </c>
      <c r="F8707" t="s">
        <v>20</v>
      </c>
      <c r="G8707" s="1">
        <v>44633</v>
      </c>
      <c r="H8707" t="s">
        <v>11306</v>
      </c>
      <c r="I8707" t="s">
        <v>23820</v>
      </c>
      <c r="J8707" t="s">
        <v>23</v>
      </c>
      <c r="K8707" s="6">
        <v>14535.714669999999</v>
      </c>
      <c r="L8707">
        <v>193</v>
      </c>
      <c r="M8707" t="s">
        <v>24</v>
      </c>
      <c r="N8707" s="1">
        <v>44642</v>
      </c>
      <c r="O8707" t="s">
        <v>86</v>
      </c>
      <c r="P8707" t="s">
        <v>36</v>
      </c>
      <c r="Q8707">
        <v>7</v>
      </c>
      <c r="R8707" t="s">
        <v>27</v>
      </c>
      <c r="S8707">
        <f xml:space="preserve"> YEAR(Table1_1[[#This Row],[Date of Admission]])</f>
        <v>2022</v>
      </c>
      <c r="T8707" t="str">
        <f t="shared" si="136"/>
        <v>Due</v>
      </c>
    </row>
    <row r="8708" spans="1:20" x14ac:dyDescent="0.3">
      <c r="A8708">
        <v>9707</v>
      </c>
      <c r="B8708" t="s">
        <v>23821</v>
      </c>
      <c r="C8708">
        <v>67</v>
      </c>
      <c r="D8708" t="s">
        <v>39</v>
      </c>
      <c r="E8708" t="s">
        <v>19</v>
      </c>
      <c r="F8708" t="s">
        <v>60</v>
      </c>
      <c r="G8708" s="1">
        <v>44621</v>
      </c>
      <c r="H8708" t="s">
        <v>23822</v>
      </c>
      <c r="I8708" t="s">
        <v>23823</v>
      </c>
      <c r="J8708" t="s">
        <v>43</v>
      </c>
      <c r="K8708" s="6">
        <v>36208.500690000001</v>
      </c>
      <c r="L8708">
        <v>214</v>
      </c>
      <c r="M8708" t="s">
        <v>34</v>
      </c>
      <c r="N8708" s="1">
        <v>44644</v>
      </c>
      <c r="O8708" t="s">
        <v>44</v>
      </c>
      <c r="P8708" t="s">
        <v>36</v>
      </c>
      <c r="Q8708">
        <v>18</v>
      </c>
      <c r="R8708" t="s">
        <v>37</v>
      </c>
      <c r="S8708">
        <f xml:space="preserve"> YEAR(Table1_1[[#This Row],[Date of Admission]])</f>
        <v>2022</v>
      </c>
      <c r="T8708" t="str">
        <f t="shared" si="136"/>
        <v>Due</v>
      </c>
    </row>
    <row r="8709" spans="1:20" x14ac:dyDescent="0.3">
      <c r="A8709">
        <v>9708</v>
      </c>
      <c r="B8709" t="s">
        <v>23824</v>
      </c>
      <c r="C8709">
        <v>46</v>
      </c>
      <c r="D8709" t="s">
        <v>39</v>
      </c>
      <c r="E8709" t="s">
        <v>65</v>
      </c>
      <c r="F8709" t="s">
        <v>83</v>
      </c>
      <c r="G8709" s="1">
        <v>44804</v>
      </c>
      <c r="H8709" t="s">
        <v>23825</v>
      </c>
      <c r="I8709" t="s">
        <v>23826</v>
      </c>
      <c r="J8709" t="s">
        <v>63</v>
      </c>
      <c r="K8709" s="6">
        <v>41823.527419999999</v>
      </c>
      <c r="L8709">
        <v>285</v>
      </c>
      <c r="M8709" t="s">
        <v>24</v>
      </c>
      <c r="N8709" s="1">
        <v>44816</v>
      </c>
      <c r="O8709" t="s">
        <v>44</v>
      </c>
      <c r="P8709" t="s">
        <v>52</v>
      </c>
      <c r="Q8709">
        <v>9</v>
      </c>
      <c r="R8709" t="s">
        <v>58</v>
      </c>
      <c r="S8709">
        <f xml:space="preserve"> YEAR(Table1_1[[#This Row],[Date of Admission]])</f>
        <v>2022</v>
      </c>
      <c r="T8709" t="str">
        <f t="shared" si="136"/>
        <v>Due</v>
      </c>
    </row>
    <row r="8710" spans="1:20" x14ac:dyDescent="0.3">
      <c r="A8710">
        <v>9709</v>
      </c>
      <c r="B8710" t="s">
        <v>23827</v>
      </c>
      <c r="C8710">
        <v>21</v>
      </c>
      <c r="D8710" t="s">
        <v>18</v>
      </c>
      <c r="E8710" t="s">
        <v>65</v>
      </c>
      <c r="F8710" t="s">
        <v>100</v>
      </c>
      <c r="G8710" s="1">
        <v>44954</v>
      </c>
      <c r="H8710" t="s">
        <v>23828</v>
      </c>
      <c r="I8710" t="s">
        <v>23829</v>
      </c>
      <c r="J8710" t="s">
        <v>33</v>
      </c>
      <c r="K8710" s="6">
        <v>13309.29218</v>
      </c>
      <c r="L8710">
        <v>167</v>
      </c>
      <c r="M8710" t="s">
        <v>51</v>
      </c>
      <c r="N8710" s="1">
        <v>44973</v>
      </c>
      <c r="O8710" t="s">
        <v>86</v>
      </c>
      <c r="P8710" t="s">
        <v>36</v>
      </c>
      <c r="Q8710">
        <v>14</v>
      </c>
      <c r="R8710" t="s">
        <v>68</v>
      </c>
      <c r="S8710">
        <f xml:space="preserve"> YEAR(Table1_1[[#This Row],[Date of Admission]])</f>
        <v>2023</v>
      </c>
      <c r="T8710" t="str">
        <f t="shared" si="136"/>
        <v>Due</v>
      </c>
    </row>
    <row r="8711" spans="1:20" x14ac:dyDescent="0.3">
      <c r="A8711">
        <v>9710</v>
      </c>
      <c r="B8711" t="s">
        <v>23830</v>
      </c>
      <c r="C8711">
        <v>49</v>
      </c>
      <c r="D8711" t="s">
        <v>18</v>
      </c>
      <c r="E8711" t="s">
        <v>40</v>
      </c>
      <c r="F8711" t="s">
        <v>100</v>
      </c>
      <c r="G8711" s="1">
        <v>44180</v>
      </c>
      <c r="H8711" t="s">
        <v>23831</v>
      </c>
      <c r="I8711" t="s">
        <v>23832</v>
      </c>
      <c r="J8711" t="s">
        <v>63</v>
      </c>
      <c r="K8711" s="6">
        <v>33304.380469999996</v>
      </c>
      <c r="L8711">
        <v>309</v>
      </c>
      <c r="M8711" t="s">
        <v>34</v>
      </c>
      <c r="N8711" s="1">
        <v>44193</v>
      </c>
      <c r="O8711" t="s">
        <v>25</v>
      </c>
      <c r="P8711" t="s">
        <v>26</v>
      </c>
      <c r="Q8711">
        <v>10</v>
      </c>
      <c r="R8711" t="s">
        <v>58</v>
      </c>
      <c r="S8711">
        <f xml:space="preserve"> YEAR(Table1_1[[#This Row],[Date of Admission]])</f>
        <v>2020</v>
      </c>
      <c r="T8711" t="str">
        <f t="shared" si="136"/>
        <v>Due</v>
      </c>
    </row>
    <row r="8712" spans="1:20" x14ac:dyDescent="0.3">
      <c r="A8712">
        <v>9711</v>
      </c>
      <c r="B8712" t="s">
        <v>23833</v>
      </c>
      <c r="C8712">
        <v>45</v>
      </c>
      <c r="D8712" t="s">
        <v>18</v>
      </c>
      <c r="E8712" t="s">
        <v>132</v>
      </c>
      <c r="F8712" t="s">
        <v>20</v>
      </c>
      <c r="G8712" s="1">
        <v>43953</v>
      </c>
      <c r="H8712" t="s">
        <v>23834</v>
      </c>
      <c r="I8712" t="s">
        <v>23835</v>
      </c>
      <c r="J8712" t="s">
        <v>43</v>
      </c>
      <c r="K8712" s="6">
        <v>10549.59901</v>
      </c>
      <c r="L8712">
        <v>327</v>
      </c>
      <c r="M8712" t="s">
        <v>51</v>
      </c>
      <c r="N8712" s="1">
        <v>43972</v>
      </c>
      <c r="O8712" t="s">
        <v>25</v>
      </c>
      <c r="P8712" t="s">
        <v>26</v>
      </c>
      <c r="Q8712">
        <v>14</v>
      </c>
      <c r="R8712" t="s">
        <v>58</v>
      </c>
      <c r="S8712">
        <f xml:space="preserve"> YEAR(Table1_1[[#This Row],[Date of Admission]])</f>
        <v>2020</v>
      </c>
      <c r="T8712" t="str">
        <f t="shared" si="136"/>
        <v>Due</v>
      </c>
    </row>
    <row r="8713" spans="1:20" x14ac:dyDescent="0.3">
      <c r="A8713">
        <v>9712</v>
      </c>
      <c r="B8713" t="s">
        <v>23836</v>
      </c>
      <c r="C8713">
        <v>33</v>
      </c>
      <c r="D8713" t="s">
        <v>39</v>
      </c>
      <c r="E8713" t="s">
        <v>47</v>
      </c>
      <c r="F8713" t="s">
        <v>60</v>
      </c>
      <c r="G8713" s="1">
        <v>43757</v>
      </c>
      <c r="H8713" t="s">
        <v>23837</v>
      </c>
      <c r="I8713" t="s">
        <v>23838</v>
      </c>
      <c r="J8713" t="s">
        <v>23</v>
      </c>
      <c r="K8713" s="6">
        <v>27562.212029999999</v>
      </c>
      <c r="L8713">
        <v>195</v>
      </c>
      <c r="M8713" t="s">
        <v>51</v>
      </c>
      <c r="N8713" s="1">
        <v>43758</v>
      </c>
      <c r="O8713" t="s">
        <v>86</v>
      </c>
      <c r="P8713" t="s">
        <v>26</v>
      </c>
      <c r="Q8713">
        <v>0</v>
      </c>
      <c r="R8713" t="s">
        <v>27</v>
      </c>
      <c r="S8713">
        <f xml:space="preserve"> YEAR(Table1_1[[#This Row],[Date of Admission]])</f>
        <v>2019</v>
      </c>
      <c r="T8713" t="str">
        <f t="shared" si="136"/>
        <v>Due</v>
      </c>
    </row>
    <row r="8714" spans="1:20" x14ac:dyDescent="0.3">
      <c r="A8714">
        <v>9713</v>
      </c>
      <c r="B8714" t="s">
        <v>23839</v>
      </c>
      <c r="C8714">
        <v>84</v>
      </c>
      <c r="D8714" t="s">
        <v>39</v>
      </c>
      <c r="E8714" t="s">
        <v>40</v>
      </c>
      <c r="F8714" t="s">
        <v>100</v>
      </c>
      <c r="G8714" s="1">
        <v>43605</v>
      </c>
      <c r="H8714" t="s">
        <v>23840</v>
      </c>
      <c r="I8714" t="s">
        <v>19740</v>
      </c>
      <c r="J8714" t="s">
        <v>72</v>
      </c>
      <c r="K8714" s="6">
        <v>6167.5154810000004</v>
      </c>
      <c r="L8714">
        <v>464</v>
      </c>
      <c r="M8714" t="s">
        <v>24</v>
      </c>
      <c r="N8714" s="1">
        <v>43622</v>
      </c>
      <c r="O8714" t="s">
        <v>25</v>
      </c>
      <c r="P8714" t="s">
        <v>36</v>
      </c>
      <c r="Q8714">
        <v>14</v>
      </c>
      <c r="R8714" t="s">
        <v>45</v>
      </c>
      <c r="S8714">
        <f xml:space="preserve"> YEAR(Table1_1[[#This Row],[Date of Admission]])</f>
        <v>2019</v>
      </c>
      <c r="T8714" t="str">
        <f t="shared" si="136"/>
        <v>Due</v>
      </c>
    </row>
    <row r="8715" spans="1:20" x14ac:dyDescent="0.3">
      <c r="A8715">
        <v>9714</v>
      </c>
      <c r="B8715" t="s">
        <v>23841</v>
      </c>
      <c r="C8715">
        <v>45</v>
      </c>
      <c r="D8715" t="s">
        <v>18</v>
      </c>
      <c r="E8715" t="s">
        <v>65</v>
      </c>
      <c r="F8715" t="s">
        <v>83</v>
      </c>
      <c r="G8715" s="1">
        <v>44209</v>
      </c>
      <c r="H8715" t="s">
        <v>16913</v>
      </c>
      <c r="I8715" t="s">
        <v>23842</v>
      </c>
      <c r="J8715" t="s">
        <v>43</v>
      </c>
      <c r="K8715" s="6">
        <v>41704.666360000003</v>
      </c>
      <c r="L8715">
        <v>266</v>
      </c>
      <c r="M8715" t="s">
        <v>34</v>
      </c>
      <c r="N8715" s="1">
        <v>44210</v>
      </c>
      <c r="O8715" t="s">
        <v>57</v>
      </c>
      <c r="P8715" t="s">
        <v>52</v>
      </c>
      <c r="Q8715">
        <v>2</v>
      </c>
      <c r="R8715" t="s">
        <v>58</v>
      </c>
      <c r="S8715">
        <f xml:space="preserve"> YEAR(Table1_1[[#This Row],[Date of Admission]])</f>
        <v>2021</v>
      </c>
      <c r="T8715" t="str">
        <f t="shared" si="136"/>
        <v>Due</v>
      </c>
    </row>
    <row r="8716" spans="1:20" x14ac:dyDescent="0.3">
      <c r="A8716">
        <v>9715</v>
      </c>
      <c r="B8716" t="s">
        <v>23843</v>
      </c>
      <c r="C8716">
        <v>57</v>
      </c>
      <c r="D8716" t="s">
        <v>39</v>
      </c>
      <c r="E8716" t="s">
        <v>29</v>
      </c>
      <c r="F8716" t="s">
        <v>30</v>
      </c>
      <c r="G8716" s="1">
        <v>44420</v>
      </c>
      <c r="H8716" t="s">
        <v>23844</v>
      </c>
      <c r="I8716" t="s">
        <v>23845</v>
      </c>
      <c r="J8716" t="s">
        <v>43</v>
      </c>
      <c r="K8716" s="6">
        <v>30883.377530000002</v>
      </c>
      <c r="L8716">
        <v>240</v>
      </c>
      <c r="M8716" t="s">
        <v>51</v>
      </c>
      <c r="N8716" s="1">
        <v>44424</v>
      </c>
      <c r="O8716" t="s">
        <v>44</v>
      </c>
      <c r="P8716" t="s">
        <v>52</v>
      </c>
      <c r="Q8716">
        <v>3</v>
      </c>
      <c r="R8716" t="s">
        <v>37</v>
      </c>
      <c r="S8716">
        <f xml:space="preserve"> YEAR(Table1_1[[#This Row],[Date of Admission]])</f>
        <v>2021</v>
      </c>
      <c r="T8716" t="str">
        <f t="shared" si="136"/>
        <v>Due</v>
      </c>
    </row>
    <row r="8717" spans="1:20" x14ac:dyDescent="0.3">
      <c r="A8717">
        <v>9716</v>
      </c>
      <c r="B8717" t="s">
        <v>23846</v>
      </c>
      <c r="C8717">
        <v>52</v>
      </c>
      <c r="D8717" t="s">
        <v>18</v>
      </c>
      <c r="E8717" t="s">
        <v>19</v>
      </c>
      <c r="F8717" t="s">
        <v>100</v>
      </c>
      <c r="G8717" s="1">
        <v>43697</v>
      </c>
      <c r="H8717" t="s">
        <v>23847</v>
      </c>
      <c r="I8717" t="s">
        <v>23848</v>
      </c>
      <c r="J8717" t="s">
        <v>23</v>
      </c>
      <c r="K8717" s="6">
        <v>29920.106479999999</v>
      </c>
      <c r="L8717">
        <v>161</v>
      </c>
      <c r="M8717" t="s">
        <v>34</v>
      </c>
      <c r="N8717" s="1">
        <v>43711</v>
      </c>
      <c r="O8717" t="s">
        <v>44</v>
      </c>
      <c r="P8717" t="s">
        <v>36</v>
      </c>
      <c r="Q8717">
        <v>11</v>
      </c>
      <c r="R8717" t="s">
        <v>58</v>
      </c>
      <c r="S8717">
        <f xml:space="preserve"> YEAR(Table1_1[[#This Row],[Date of Admission]])</f>
        <v>2019</v>
      </c>
      <c r="T8717" t="str">
        <f t="shared" si="136"/>
        <v>Due</v>
      </c>
    </row>
    <row r="8718" spans="1:20" x14ac:dyDescent="0.3">
      <c r="A8718">
        <v>9717</v>
      </c>
      <c r="B8718" t="s">
        <v>23849</v>
      </c>
      <c r="C8718">
        <v>42</v>
      </c>
      <c r="D8718" t="s">
        <v>18</v>
      </c>
      <c r="E8718" t="s">
        <v>29</v>
      </c>
      <c r="F8718" t="s">
        <v>20</v>
      </c>
      <c r="G8718" s="1">
        <v>44655</v>
      </c>
      <c r="H8718" t="s">
        <v>23850</v>
      </c>
      <c r="I8718" t="s">
        <v>4851</v>
      </c>
      <c r="J8718" t="s">
        <v>63</v>
      </c>
      <c r="K8718" s="6">
        <v>30446.643789999998</v>
      </c>
      <c r="L8718">
        <v>265</v>
      </c>
      <c r="M8718" t="s">
        <v>34</v>
      </c>
      <c r="N8718" s="1">
        <v>44659</v>
      </c>
      <c r="O8718" t="s">
        <v>35</v>
      </c>
      <c r="P8718" t="s">
        <v>52</v>
      </c>
      <c r="Q8718">
        <v>5</v>
      </c>
      <c r="R8718" t="s">
        <v>58</v>
      </c>
      <c r="S8718">
        <f xml:space="preserve"> YEAR(Table1_1[[#This Row],[Date of Admission]])</f>
        <v>2022</v>
      </c>
      <c r="T8718" t="str">
        <f t="shared" si="136"/>
        <v>Due</v>
      </c>
    </row>
    <row r="8719" spans="1:20" x14ac:dyDescent="0.3">
      <c r="A8719">
        <v>9718</v>
      </c>
      <c r="B8719" t="s">
        <v>23851</v>
      </c>
      <c r="C8719">
        <v>80</v>
      </c>
      <c r="D8719" t="s">
        <v>18</v>
      </c>
      <c r="E8719" t="s">
        <v>54</v>
      </c>
      <c r="F8719" t="s">
        <v>20</v>
      </c>
      <c r="G8719" s="1">
        <v>45103</v>
      </c>
      <c r="H8719" t="s">
        <v>23852</v>
      </c>
      <c r="I8719" t="s">
        <v>14919</v>
      </c>
      <c r="J8719" t="s">
        <v>63</v>
      </c>
      <c r="K8719" s="6">
        <v>13244.056790000001</v>
      </c>
      <c r="L8719">
        <v>439</v>
      </c>
      <c r="M8719" t="s">
        <v>34</v>
      </c>
      <c r="N8719" s="1">
        <v>45130</v>
      </c>
      <c r="O8719" t="s">
        <v>86</v>
      </c>
      <c r="P8719" t="s">
        <v>36</v>
      </c>
      <c r="Q8719">
        <v>20</v>
      </c>
      <c r="R8719" t="s">
        <v>45</v>
      </c>
      <c r="S8719">
        <f xml:space="preserve"> YEAR(Table1_1[[#This Row],[Date of Admission]])</f>
        <v>2023</v>
      </c>
      <c r="T8719" t="str">
        <f t="shared" si="136"/>
        <v>Due</v>
      </c>
    </row>
    <row r="8720" spans="1:20" x14ac:dyDescent="0.3">
      <c r="A8720">
        <v>9719</v>
      </c>
      <c r="B8720" t="s">
        <v>23853</v>
      </c>
      <c r="C8720">
        <v>61</v>
      </c>
      <c r="D8720" t="s">
        <v>18</v>
      </c>
      <c r="E8720" t="s">
        <v>132</v>
      </c>
      <c r="F8720" t="s">
        <v>83</v>
      </c>
      <c r="G8720" s="1">
        <v>44502</v>
      </c>
      <c r="H8720" t="s">
        <v>23854</v>
      </c>
      <c r="I8720" t="s">
        <v>23855</v>
      </c>
      <c r="J8720" t="s">
        <v>72</v>
      </c>
      <c r="K8720" s="6">
        <v>19755.636910000001</v>
      </c>
      <c r="L8720">
        <v>209</v>
      </c>
      <c r="M8720" t="s">
        <v>24</v>
      </c>
      <c r="N8720" s="1">
        <v>44516</v>
      </c>
      <c r="O8720" t="s">
        <v>44</v>
      </c>
      <c r="P8720" t="s">
        <v>26</v>
      </c>
      <c r="Q8720">
        <v>11</v>
      </c>
      <c r="R8720" t="s">
        <v>37</v>
      </c>
      <c r="S8720">
        <f xml:space="preserve"> YEAR(Table1_1[[#This Row],[Date of Admission]])</f>
        <v>2021</v>
      </c>
      <c r="T8720" t="str">
        <f t="shared" si="136"/>
        <v>Due</v>
      </c>
    </row>
    <row r="8721" spans="1:20" x14ac:dyDescent="0.3">
      <c r="A8721">
        <v>9720</v>
      </c>
      <c r="B8721" t="s">
        <v>23856</v>
      </c>
      <c r="C8721">
        <v>56</v>
      </c>
      <c r="D8721" t="s">
        <v>18</v>
      </c>
      <c r="E8721" t="s">
        <v>19</v>
      </c>
      <c r="F8721" t="s">
        <v>20</v>
      </c>
      <c r="G8721" s="1">
        <v>43982</v>
      </c>
      <c r="H8721" t="s">
        <v>23857</v>
      </c>
      <c r="I8721" t="s">
        <v>23858</v>
      </c>
      <c r="J8721" t="s">
        <v>33</v>
      </c>
      <c r="K8721" s="6">
        <v>33248.485399999998</v>
      </c>
      <c r="L8721">
        <v>248</v>
      </c>
      <c r="M8721" t="s">
        <v>34</v>
      </c>
      <c r="N8721" s="1">
        <v>44012</v>
      </c>
      <c r="O8721" t="s">
        <v>35</v>
      </c>
      <c r="P8721" t="s">
        <v>26</v>
      </c>
      <c r="Q8721">
        <v>22</v>
      </c>
      <c r="R8721" t="s">
        <v>37</v>
      </c>
      <c r="S8721">
        <f xml:space="preserve"> YEAR(Table1_1[[#This Row],[Date of Admission]])</f>
        <v>2020</v>
      </c>
      <c r="T8721" t="str">
        <f t="shared" si="136"/>
        <v>Due</v>
      </c>
    </row>
    <row r="8722" spans="1:20" x14ac:dyDescent="0.3">
      <c r="A8722">
        <v>9721</v>
      </c>
      <c r="B8722" t="s">
        <v>23859</v>
      </c>
      <c r="C8722">
        <v>31</v>
      </c>
      <c r="D8722" t="s">
        <v>18</v>
      </c>
      <c r="E8722" t="s">
        <v>132</v>
      </c>
      <c r="F8722" t="s">
        <v>48</v>
      </c>
      <c r="G8722" s="1">
        <v>43830</v>
      </c>
      <c r="H8722" t="s">
        <v>23860</v>
      </c>
      <c r="I8722" t="s">
        <v>23861</v>
      </c>
      <c r="J8722" t="s">
        <v>43</v>
      </c>
      <c r="K8722" s="6">
        <v>15087.33113</v>
      </c>
      <c r="L8722">
        <v>245</v>
      </c>
      <c r="M8722" t="s">
        <v>51</v>
      </c>
      <c r="N8722" s="1">
        <v>43860</v>
      </c>
      <c r="O8722" t="s">
        <v>44</v>
      </c>
      <c r="P8722" t="s">
        <v>26</v>
      </c>
      <c r="Q8722">
        <v>23</v>
      </c>
      <c r="R8722" t="s">
        <v>27</v>
      </c>
      <c r="S8722">
        <f xml:space="preserve"> YEAR(Table1_1[[#This Row],[Date of Admission]])</f>
        <v>2019</v>
      </c>
      <c r="T8722" t="str">
        <f t="shared" si="136"/>
        <v>Due</v>
      </c>
    </row>
    <row r="8723" spans="1:20" x14ac:dyDescent="0.3">
      <c r="A8723">
        <v>9722</v>
      </c>
      <c r="B8723" t="s">
        <v>9218</v>
      </c>
      <c r="C8723">
        <v>34</v>
      </c>
      <c r="D8723" t="s">
        <v>39</v>
      </c>
      <c r="E8723" t="s">
        <v>110</v>
      </c>
      <c r="F8723" t="s">
        <v>30</v>
      </c>
      <c r="G8723" s="1">
        <v>44041</v>
      </c>
      <c r="H8723" t="s">
        <v>23862</v>
      </c>
      <c r="I8723" t="s">
        <v>23863</v>
      </c>
      <c r="J8723" t="s">
        <v>63</v>
      </c>
      <c r="K8723" s="6">
        <v>18662.425329999998</v>
      </c>
      <c r="L8723">
        <v>359</v>
      </c>
      <c r="M8723" t="s">
        <v>51</v>
      </c>
      <c r="N8723" s="1">
        <v>44054</v>
      </c>
      <c r="O8723" t="s">
        <v>25</v>
      </c>
      <c r="P8723" t="s">
        <v>52</v>
      </c>
      <c r="Q8723">
        <v>10</v>
      </c>
      <c r="R8723" t="s">
        <v>27</v>
      </c>
      <c r="S8723">
        <f xml:space="preserve"> YEAR(Table1_1[[#This Row],[Date of Admission]])</f>
        <v>2020</v>
      </c>
      <c r="T8723" t="str">
        <f t="shared" si="136"/>
        <v>Due</v>
      </c>
    </row>
    <row r="8724" spans="1:20" x14ac:dyDescent="0.3">
      <c r="A8724">
        <v>9723</v>
      </c>
      <c r="B8724" t="s">
        <v>23864</v>
      </c>
      <c r="C8724">
        <v>19</v>
      </c>
      <c r="D8724" t="s">
        <v>18</v>
      </c>
      <c r="E8724" t="s">
        <v>65</v>
      </c>
      <c r="F8724" t="s">
        <v>30</v>
      </c>
      <c r="G8724" s="1">
        <v>45407</v>
      </c>
      <c r="H8724" t="s">
        <v>23351</v>
      </c>
      <c r="I8724" t="s">
        <v>23865</v>
      </c>
      <c r="J8724" t="s">
        <v>23</v>
      </c>
      <c r="K8724" s="6">
        <v>16726.9476</v>
      </c>
      <c r="L8724">
        <v>482</v>
      </c>
      <c r="M8724" t="s">
        <v>24</v>
      </c>
      <c r="N8724" s="1">
        <v>45421</v>
      </c>
      <c r="O8724" t="s">
        <v>57</v>
      </c>
      <c r="P8724" t="s">
        <v>52</v>
      </c>
      <c r="Q8724">
        <v>11</v>
      </c>
      <c r="R8724" t="s">
        <v>68</v>
      </c>
      <c r="S8724">
        <f xml:space="preserve"> YEAR(Table1_1[[#This Row],[Date of Admission]])</f>
        <v>2024</v>
      </c>
      <c r="T8724" t="str">
        <f t="shared" si="136"/>
        <v>Due</v>
      </c>
    </row>
    <row r="8725" spans="1:20" x14ac:dyDescent="0.3">
      <c r="A8725">
        <v>9724</v>
      </c>
      <c r="B8725" t="s">
        <v>23866</v>
      </c>
      <c r="C8725">
        <v>82</v>
      </c>
      <c r="D8725" t="s">
        <v>39</v>
      </c>
      <c r="E8725" t="s">
        <v>19</v>
      </c>
      <c r="F8725" t="s">
        <v>48</v>
      </c>
      <c r="G8725" s="1">
        <v>45259</v>
      </c>
      <c r="H8725" t="s">
        <v>23867</v>
      </c>
      <c r="I8725" t="s">
        <v>23868</v>
      </c>
      <c r="J8725" t="s">
        <v>63</v>
      </c>
      <c r="K8725" s="6">
        <v>40182.804120000001</v>
      </c>
      <c r="L8725">
        <v>483</v>
      </c>
      <c r="M8725" t="s">
        <v>34</v>
      </c>
      <c r="N8725" s="1">
        <v>45276</v>
      </c>
      <c r="O8725" t="s">
        <v>57</v>
      </c>
      <c r="P8725" t="s">
        <v>52</v>
      </c>
      <c r="Q8725">
        <v>13</v>
      </c>
      <c r="R8725" t="s">
        <v>45</v>
      </c>
      <c r="S8725">
        <f xml:space="preserve"> YEAR(Table1_1[[#This Row],[Date of Admission]])</f>
        <v>2023</v>
      </c>
      <c r="T8725" t="str">
        <f t="shared" si="136"/>
        <v>Due</v>
      </c>
    </row>
    <row r="8726" spans="1:20" x14ac:dyDescent="0.3">
      <c r="A8726">
        <v>9725</v>
      </c>
      <c r="B8726" t="s">
        <v>1518</v>
      </c>
      <c r="C8726">
        <v>62</v>
      </c>
      <c r="D8726" t="s">
        <v>39</v>
      </c>
      <c r="E8726" t="s">
        <v>54</v>
      </c>
      <c r="F8726" t="s">
        <v>100</v>
      </c>
      <c r="G8726" s="1">
        <v>44814</v>
      </c>
      <c r="H8726" t="s">
        <v>5102</v>
      </c>
      <c r="I8726" t="s">
        <v>23869</v>
      </c>
      <c r="J8726" t="s">
        <v>72</v>
      </c>
      <c r="K8726" s="6">
        <v>35821.156929999997</v>
      </c>
      <c r="L8726">
        <v>282</v>
      </c>
      <c r="M8726" t="s">
        <v>24</v>
      </c>
      <c r="N8726" s="1">
        <v>44820</v>
      </c>
      <c r="O8726" t="s">
        <v>35</v>
      </c>
      <c r="P8726" t="s">
        <v>52</v>
      </c>
      <c r="Q8726">
        <v>5</v>
      </c>
      <c r="R8726" t="s">
        <v>37</v>
      </c>
      <c r="S8726">
        <f xml:space="preserve"> YEAR(Table1_1[[#This Row],[Date of Admission]])</f>
        <v>2022</v>
      </c>
      <c r="T8726" t="str">
        <f t="shared" si="136"/>
        <v>Due</v>
      </c>
    </row>
    <row r="8727" spans="1:20" x14ac:dyDescent="0.3">
      <c r="A8727">
        <v>9726</v>
      </c>
      <c r="B8727" t="s">
        <v>23870</v>
      </c>
      <c r="C8727">
        <v>28</v>
      </c>
      <c r="D8727" t="s">
        <v>39</v>
      </c>
      <c r="E8727" t="s">
        <v>29</v>
      </c>
      <c r="F8727" t="s">
        <v>83</v>
      </c>
      <c r="G8727" s="1">
        <v>44653</v>
      </c>
      <c r="H8727" t="s">
        <v>23871</v>
      </c>
      <c r="I8727" t="s">
        <v>23872</v>
      </c>
      <c r="J8727" t="s">
        <v>63</v>
      </c>
      <c r="K8727" s="6">
        <v>17572.052360000001</v>
      </c>
      <c r="L8727">
        <v>218</v>
      </c>
      <c r="M8727" t="s">
        <v>51</v>
      </c>
      <c r="N8727" s="1">
        <v>44674</v>
      </c>
      <c r="O8727" t="s">
        <v>25</v>
      </c>
      <c r="P8727" t="s">
        <v>26</v>
      </c>
      <c r="Q8727">
        <v>15</v>
      </c>
      <c r="R8727" t="s">
        <v>27</v>
      </c>
      <c r="S8727">
        <f xml:space="preserve"> YEAR(Table1_1[[#This Row],[Date of Admission]])</f>
        <v>2022</v>
      </c>
      <c r="T8727" t="str">
        <f t="shared" si="136"/>
        <v>Due</v>
      </c>
    </row>
    <row r="8728" spans="1:20" x14ac:dyDescent="0.3">
      <c r="A8728">
        <v>9727</v>
      </c>
      <c r="B8728" t="s">
        <v>23873</v>
      </c>
      <c r="C8728">
        <v>25</v>
      </c>
      <c r="D8728" t="s">
        <v>18</v>
      </c>
      <c r="E8728" t="s">
        <v>54</v>
      </c>
      <c r="F8728" t="s">
        <v>60</v>
      </c>
      <c r="G8728" s="1">
        <v>43804</v>
      </c>
      <c r="H8728" t="s">
        <v>252</v>
      </c>
      <c r="I8728" t="s">
        <v>18398</v>
      </c>
      <c r="J8728" t="s">
        <v>43</v>
      </c>
      <c r="K8728" s="6">
        <v>23019.323179999999</v>
      </c>
      <c r="L8728">
        <v>220</v>
      </c>
      <c r="M8728" t="s">
        <v>24</v>
      </c>
      <c r="N8728" s="1">
        <v>43832</v>
      </c>
      <c r="O8728" t="s">
        <v>25</v>
      </c>
      <c r="P8728" t="s">
        <v>36</v>
      </c>
      <c r="Q8728">
        <v>21</v>
      </c>
      <c r="R8728" t="s">
        <v>68</v>
      </c>
      <c r="S8728">
        <f xml:space="preserve"> YEAR(Table1_1[[#This Row],[Date of Admission]])</f>
        <v>2019</v>
      </c>
      <c r="T8728" t="str">
        <f t="shared" si="136"/>
        <v>Due</v>
      </c>
    </row>
    <row r="8729" spans="1:20" x14ac:dyDescent="0.3">
      <c r="A8729">
        <v>9728</v>
      </c>
      <c r="B8729" t="s">
        <v>23874</v>
      </c>
      <c r="C8729">
        <v>84</v>
      </c>
      <c r="D8729" t="s">
        <v>39</v>
      </c>
      <c r="E8729" t="s">
        <v>54</v>
      </c>
      <c r="F8729" t="s">
        <v>83</v>
      </c>
      <c r="G8729" s="1">
        <v>45348</v>
      </c>
      <c r="H8729" t="s">
        <v>23875</v>
      </c>
      <c r="I8729" t="s">
        <v>23876</v>
      </c>
      <c r="J8729" t="s">
        <v>33</v>
      </c>
      <c r="K8729" s="6">
        <v>9719.7935479999996</v>
      </c>
      <c r="L8729">
        <v>294</v>
      </c>
      <c r="M8729" t="s">
        <v>34</v>
      </c>
      <c r="N8729" s="1">
        <v>45354</v>
      </c>
      <c r="O8729" t="s">
        <v>25</v>
      </c>
      <c r="P8729" t="s">
        <v>36</v>
      </c>
      <c r="Q8729">
        <v>5</v>
      </c>
      <c r="R8729" t="s">
        <v>45</v>
      </c>
      <c r="S8729">
        <f xml:space="preserve"> YEAR(Table1_1[[#This Row],[Date of Admission]])</f>
        <v>2024</v>
      </c>
      <c r="T8729" t="str">
        <f t="shared" si="136"/>
        <v>Due</v>
      </c>
    </row>
    <row r="8730" spans="1:20" x14ac:dyDescent="0.3">
      <c r="A8730">
        <v>9729</v>
      </c>
      <c r="B8730" t="s">
        <v>5207</v>
      </c>
      <c r="C8730">
        <v>82</v>
      </c>
      <c r="D8730" t="s">
        <v>18</v>
      </c>
      <c r="E8730" t="s">
        <v>54</v>
      </c>
      <c r="F8730" t="s">
        <v>48</v>
      </c>
      <c r="G8730" s="1">
        <v>44168</v>
      </c>
      <c r="H8730" t="s">
        <v>23877</v>
      </c>
      <c r="I8730" t="s">
        <v>23878</v>
      </c>
      <c r="J8730" t="s">
        <v>23</v>
      </c>
      <c r="K8730" s="6">
        <v>13631.930619999999</v>
      </c>
      <c r="L8730">
        <v>286</v>
      </c>
      <c r="M8730" t="s">
        <v>51</v>
      </c>
      <c r="N8730" s="1">
        <v>44177</v>
      </c>
      <c r="O8730" t="s">
        <v>86</v>
      </c>
      <c r="P8730" t="s">
        <v>26</v>
      </c>
      <c r="Q8730">
        <v>7</v>
      </c>
      <c r="R8730" t="s">
        <v>45</v>
      </c>
      <c r="S8730">
        <f xml:space="preserve"> YEAR(Table1_1[[#This Row],[Date of Admission]])</f>
        <v>2020</v>
      </c>
      <c r="T8730" t="str">
        <f t="shared" si="136"/>
        <v>Due</v>
      </c>
    </row>
    <row r="8731" spans="1:20" x14ac:dyDescent="0.3">
      <c r="A8731">
        <v>9730</v>
      </c>
      <c r="B8731" t="s">
        <v>23879</v>
      </c>
      <c r="C8731">
        <v>60</v>
      </c>
      <c r="D8731" t="s">
        <v>18</v>
      </c>
      <c r="E8731" t="s">
        <v>110</v>
      </c>
      <c r="F8731" t="s">
        <v>20</v>
      </c>
      <c r="G8731" s="1">
        <v>44101</v>
      </c>
      <c r="H8731" t="s">
        <v>23880</v>
      </c>
      <c r="I8731" t="s">
        <v>23881</v>
      </c>
      <c r="J8731" t="s">
        <v>72</v>
      </c>
      <c r="K8731" s="6">
        <v>38116.098769999997</v>
      </c>
      <c r="L8731">
        <v>112</v>
      </c>
      <c r="M8731" t="s">
        <v>24</v>
      </c>
      <c r="N8731" s="1">
        <v>44116</v>
      </c>
      <c r="O8731" t="s">
        <v>86</v>
      </c>
      <c r="P8731" t="s">
        <v>52</v>
      </c>
      <c r="Q8731">
        <v>11</v>
      </c>
      <c r="R8731" t="s">
        <v>37</v>
      </c>
      <c r="S8731">
        <f xml:space="preserve"> YEAR(Table1_1[[#This Row],[Date of Admission]])</f>
        <v>2020</v>
      </c>
      <c r="T8731" t="str">
        <f t="shared" si="136"/>
        <v>Due</v>
      </c>
    </row>
    <row r="8732" spans="1:20" x14ac:dyDescent="0.3">
      <c r="A8732">
        <v>9731</v>
      </c>
      <c r="B8732" t="s">
        <v>23882</v>
      </c>
      <c r="C8732">
        <v>49</v>
      </c>
      <c r="D8732" t="s">
        <v>39</v>
      </c>
      <c r="E8732" t="s">
        <v>40</v>
      </c>
      <c r="F8732" t="s">
        <v>48</v>
      </c>
      <c r="G8732" s="1">
        <v>44928</v>
      </c>
      <c r="H8732" t="s">
        <v>6730</v>
      </c>
      <c r="I8732" t="s">
        <v>23883</v>
      </c>
      <c r="J8732" t="s">
        <v>72</v>
      </c>
      <c r="K8732" s="6">
        <v>23197.776330000001</v>
      </c>
      <c r="L8732">
        <v>466</v>
      </c>
      <c r="M8732" t="s">
        <v>34</v>
      </c>
      <c r="N8732" s="1">
        <v>44949</v>
      </c>
      <c r="O8732" t="s">
        <v>25</v>
      </c>
      <c r="P8732" t="s">
        <v>36</v>
      </c>
      <c r="Q8732">
        <v>16</v>
      </c>
      <c r="R8732" t="s">
        <v>58</v>
      </c>
      <c r="S8732">
        <f xml:space="preserve"> YEAR(Table1_1[[#This Row],[Date of Admission]])</f>
        <v>2023</v>
      </c>
      <c r="T8732" t="str">
        <f t="shared" si="136"/>
        <v>Due</v>
      </c>
    </row>
    <row r="8733" spans="1:20" x14ac:dyDescent="0.3">
      <c r="A8733">
        <v>9732</v>
      </c>
      <c r="B8733" t="s">
        <v>21486</v>
      </c>
      <c r="C8733">
        <v>24</v>
      </c>
      <c r="D8733" t="s">
        <v>18</v>
      </c>
      <c r="E8733" t="s">
        <v>19</v>
      </c>
      <c r="F8733" t="s">
        <v>83</v>
      </c>
      <c r="G8733" s="1">
        <v>45202</v>
      </c>
      <c r="H8733" t="s">
        <v>2783</v>
      </c>
      <c r="I8733" t="s">
        <v>23884</v>
      </c>
      <c r="J8733" t="s">
        <v>23</v>
      </c>
      <c r="K8733" s="6">
        <v>15188.1417</v>
      </c>
      <c r="L8733">
        <v>358</v>
      </c>
      <c r="M8733" t="s">
        <v>51</v>
      </c>
      <c r="N8733" s="1">
        <v>45216</v>
      </c>
      <c r="O8733" t="s">
        <v>44</v>
      </c>
      <c r="P8733" t="s">
        <v>26</v>
      </c>
      <c r="Q8733">
        <v>11</v>
      </c>
      <c r="R8733" t="s">
        <v>68</v>
      </c>
      <c r="S8733">
        <f xml:space="preserve"> YEAR(Table1_1[[#This Row],[Date of Admission]])</f>
        <v>2023</v>
      </c>
      <c r="T8733" t="str">
        <f t="shared" si="136"/>
        <v>Due</v>
      </c>
    </row>
    <row r="8734" spans="1:20" x14ac:dyDescent="0.3">
      <c r="A8734">
        <v>9733</v>
      </c>
      <c r="B8734" t="s">
        <v>23885</v>
      </c>
      <c r="C8734">
        <v>79</v>
      </c>
      <c r="D8734" t="s">
        <v>39</v>
      </c>
      <c r="E8734" t="s">
        <v>65</v>
      </c>
      <c r="F8734" t="s">
        <v>60</v>
      </c>
      <c r="G8734" s="1">
        <v>44049</v>
      </c>
      <c r="H8734" t="s">
        <v>23886</v>
      </c>
      <c r="I8734" t="s">
        <v>8468</v>
      </c>
      <c r="J8734" t="s">
        <v>33</v>
      </c>
      <c r="K8734" s="6">
        <v>46282.437850000002</v>
      </c>
      <c r="L8734">
        <v>468</v>
      </c>
      <c r="M8734" t="s">
        <v>34</v>
      </c>
      <c r="N8734" s="1">
        <v>44067</v>
      </c>
      <c r="O8734" t="s">
        <v>86</v>
      </c>
      <c r="P8734" t="s">
        <v>36</v>
      </c>
      <c r="Q8734">
        <v>13</v>
      </c>
      <c r="R8734" t="s">
        <v>45</v>
      </c>
      <c r="S8734">
        <f xml:space="preserve"> YEAR(Table1_1[[#This Row],[Date of Admission]])</f>
        <v>2020</v>
      </c>
      <c r="T8734" t="str">
        <f t="shared" si="136"/>
        <v>Due</v>
      </c>
    </row>
    <row r="8735" spans="1:20" x14ac:dyDescent="0.3">
      <c r="A8735">
        <v>9734</v>
      </c>
      <c r="B8735" t="s">
        <v>23887</v>
      </c>
      <c r="C8735">
        <v>68</v>
      </c>
      <c r="D8735" t="s">
        <v>39</v>
      </c>
      <c r="E8735" t="s">
        <v>110</v>
      </c>
      <c r="F8735" t="s">
        <v>60</v>
      </c>
      <c r="G8735" s="1">
        <v>44045</v>
      </c>
      <c r="H8735" t="s">
        <v>23888</v>
      </c>
      <c r="I8735" t="s">
        <v>8900</v>
      </c>
      <c r="J8735" t="s">
        <v>33</v>
      </c>
      <c r="K8735" s="6">
        <v>11209.916370000001</v>
      </c>
      <c r="L8735">
        <v>231</v>
      </c>
      <c r="M8735" t="s">
        <v>34</v>
      </c>
      <c r="N8735" s="1">
        <v>44057</v>
      </c>
      <c r="O8735" t="s">
        <v>35</v>
      </c>
      <c r="P8735" t="s">
        <v>26</v>
      </c>
      <c r="Q8735">
        <v>10</v>
      </c>
      <c r="R8735" t="s">
        <v>37</v>
      </c>
      <c r="S8735">
        <f xml:space="preserve"> YEAR(Table1_1[[#This Row],[Date of Admission]])</f>
        <v>2020</v>
      </c>
      <c r="T8735" t="str">
        <f t="shared" si="136"/>
        <v>Due</v>
      </c>
    </row>
    <row r="8736" spans="1:20" x14ac:dyDescent="0.3">
      <c r="A8736">
        <v>9735</v>
      </c>
      <c r="B8736" t="s">
        <v>23889</v>
      </c>
      <c r="C8736">
        <v>45</v>
      </c>
      <c r="D8736" t="s">
        <v>18</v>
      </c>
      <c r="E8736" t="s">
        <v>29</v>
      </c>
      <c r="F8736" t="s">
        <v>100</v>
      </c>
      <c r="G8736" s="1">
        <v>44884</v>
      </c>
      <c r="H8736" t="s">
        <v>18841</v>
      </c>
      <c r="I8736" t="s">
        <v>23890</v>
      </c>
      <c r="J8736" t="s">
        <v>33</v>
      </c>
      <c r="K8736" s="6">
        <v>13136.00619</v>
      </c>
      <c r="L8736">
        <v>138</v>
      </c>
      <c r="M8736" t="s">
        <v>34</v>
      </c>
      <c r="N8736" s="1">
        <v>44906</v>
      </c>
      <c r="O8736" t="s">
        <v>25</v>
      </c>
      <c r="P8736" t="s">
        <v>52</v>
      </c>
      <c r="Q8736">
        <v>15</v>
      </c>
      <c r="R8736" t="s">
        <v>58</v>
      </c>
      <c r="S8736">
        <f xml:space="preserve"> YEAR(Table1_1[[#This Row],[Date of Admission]])</f>
        <v>2022</v>
      </c>
      <c r="T8736" t="str">
        <f t="shared" si="136"/>
        <v>Due</v>
      </c>
    </row>
    <row r="8737" spans="1:20" x14ac:dyDescent="0.3">
      <c r="A8737">
        <v>9736</v>
      </c>
      <c r="B8737" t="s">
        <v>23891</v>
      </c>
      <c r="C8737">
        <v>52</v>
      </c>
      <c r="D8737" t="s">
        <v>39</v>
      </c>
      <c r="E8737" t="s">
        <v>40</v>
      </c>
      <c r="F8737" t="s">
        <v>48</v>
      </c>
      <c r="G8737" s="1">
        <v>43820</v>
      </c>
      <c r="H8737" t="s">
        <v>23892</v>
      </c>
      <c r="I8737" t="s">
        <v>23893</v>
      </c>
      <c r="J8737" t="s">
        <v>63</v>
      </c>
      <c r="K8737" s="6">
        <v>46598.926899999999</v>
      </c>
      <c r="L8737">
        <v>104</v>
      </c>
      <c r="M8737" t="s">
        <v>24</v>
      </c>
      <c r="N8737" s="1">
        <v>43842</v>
      </c>
      <c r="O8737" t="s">
        <v>25</v>
      </c>
      <c r="P8737" t="s">
        <v>52</v>
      </c>
      <c r="Q8737">
        <v>15</v>
      </c>
      <c r="R8737" t="s">
        <v>58</v>
      </c>
      <c r="S8737">
        <f xml:space="preserve"> YEAR(Table1_1[[#This Row],[Date of Admission]])</f>
        <v>2019</v>
      </c>
      <c r="T8737" t="str">
        <f t="shared" si="136"/>
        <v>Due</v>
      </c>
    </row>
    <row r="8738" spans="1:20" x14ac:dyDescent="0.3">
      <c r="A8738">
        <v>9737</v>
      </c>
      <c r="B8738" t="s">
        <v>23894</v>
      </c>
      <c r="C8738">
        <v>82</v>
      </c>
      <c r="D8738" t="s">
        <v>39</v>
      </c>
      <c r="E8738" t="s">
        <v>40</v>
      </c>
      <c r="F8738" t="s">
        <v>48</v>
      </c>
      <c r="G8738" s="1">
        <v>43640</v>
      </c>
      <c r="H8738" t="s">
        <v>23895</v>
      </c>
      <c r="I8738" t="s">
        <v>23896</v>
      </c>
      <c r="J8738" t="s">
        <v>63</v>
      </c>
      <c r="K8738" s="6">
        <v>13108.648219999999</v>
      </c>
      <c r="L8738">
        <v>304</v>
      </c>
      <c r="M8738" t="s">
        <v>24</v>
      </c>
      <c r="N8738" s="1">
        <v>43648</v>
      </c>
      <c r="O8738" t="s">
        <v>57</v>
      </c>
      <c r="P8738" t="s">
        <v>26</v>
      </c>
      <c r="Q8738">
        <v>7</v>
      </c>
      <c r="R8738" t="s">
        <v>45</v>
      </c>
      <c r="S8738">
        <f xml:space="preserve"> YEAR(Table1_1[[#This Row],[Date of Admission]])</f>
        <v>2019</v>
      </c>
      <c r="T8738" t="str">
        <f t="shared" si="136"/>
        <v>Due</v>
      </c>
    </row>
    <row r="8739" spans="1:20" x14ac:dyDescent="0.3">
      <c r="A8739">
        <v>9738</v>
      </c>
      <c r="B8739" t="s">
        <v>23897</v>
      </c>
      <c r="C8739">
        <v>39</v>
      </c>
      <c r="D8739" t="s">
        <v>39</v>
      </c>
      <c r="E8739" t="s">
        <v>132</v>
      </c>
      <c r="F8739" t="s">
        <v>48</v>
      </c>
      <c r="G8739" s="1">
        <v>44389</v>
      </c>
      <c r="H8739" t="s">
        <v>23898</v>
      </c>
      <c r="I8739" t="s">
        <v>23899</v>
      </c>
      <c r="J8739" t="s">
        <v>33</v>
      </c>
      <c r="K8739" s="6">
        <v>8864.5564290000002</v>
      </c>
      <c r="L8739">
        <v>377</v>
      </c>
      <c r="M8739" t="s">
        <v>51</v>
      </c>
      <c r="N8739" s="1">
        <v>44408</v>
      </c>
      <c r="O8739" t="s">
        <v>57</v>
      </c>
      <c r="P8739" t="s">
        <v>36</v>
      </c>
      <c r="Q8739">
        <v>15</v>
      </c>
      <c r="R8739" t="s">
        <v>27</v>
      </c>
      <c r="S8739">
        <f xml:space="preserve"> YEAR(Table1_1[[#This Row],[Date of Admission]])</f>
        <v>2021</v>
      </c>
      <c r="T8739" t="str">
        <f t="shared" si="136"/>
        <v>Due</v>
      </c>
    </row>
    <row r="8740" spans="1:20" x14ac:dyDescent="0.3">
      <c r="A8740">
        <v>9739</v>
      </c>
      <c r="B8740" t="s">
        <v>23900</v>
      </c>
      <c r="C8740">
        <v>50</v>
      </c>
      <c r="D8740" t="s">
        <v>39</v>
      </c>
      <c r="E8740" t="s">
        <v>40</v>
      </c>
      <c r="F8740" t="s">
        <v>100</v>
      </c>
      <c r="G8740" s="1">
        <v>43919</v>
      </c>
      <c r="H8740" t="s">
        <v>9415</v>
      </c>
      <c r="I8740" t="s">
        <v>23901</v>
      </c>
      <c r="J8740" t="s">
        <v>33</v>
      </c>
      <c r="K8740" s="6">
        <v>6506.8597339999997</v>
      </c>
      <c r="L8740">
        <v>273</v>
      </c>
      <c r="M8740" t="s">
        <v>24</v>
      </c>
      <c r="N8740" s="1">
        <v>43945</v>
      </c>
      <c r="O8740" t="s">
        <v>25</v>
      </c>
      <c r="P8740" t="s">
        <v>26</v>
      </c>
      <c r="Q8740">
        <v>20</v>
      </c>
      <c r="R8740" t="s">
        <v>58</v>
      </c>
      <c r="S8740">
        <f xml:space="preserve"> YEAR(Table1_1[[#This Row],[Date of Admission]])</f>
        <v>2020</v>
      </c>
      <c r="T8740" t="str">
        <f t="shared" si="136"/>
        <v>Due</v>
      </c>
    </row>
    <row r="8741" spans="1:20" x14ac:dyDescent="0.3">
      <c r="A8741">
        <v>9740</v>
      </c>
      <c r="B8741" t="s">
        <v>23902</v>
      </c>
      <c r="C8741">
        <v>61</v>
      </c>
      <c r="D8741" t="s">
        <v>39</v>
      </c>
      <c r="E8741" t="s">
        <v>47</v>
      </c>
      <c r="F8741" t="s">
        <v>60</v>
      </c>
      <c r="G8741" s="1">
        <v>43739</v>
      </c>
      <c r="H8741" t="s">
        <v>22228</v>
      </c>
      <c r="I8741" t="s">
        <v>23903</v>
      </c>
      <c r="J8741" t="s">
        <v>43</v>
      </c>
      <c r="K8741" s="6">
        <v>16716.127509999998</v>
      </c>
      <c r="L8741">
        <v>429</v>
      </c>
      <c r="M8741" t="s">
        <v>51</v>
      </c>
      <c r="N8741" s="1">
        <v>43747</v>
      </c>
      <c r="O8741" t="s">
        <v>57</v>
      </c>
      <c r="P8741" t="s">
        <v>52</v>
      </c>
      <c r="Q8741">
        <v>7</v>
      </c>
      <c r="R8741" t="s">
        <v>37</v>
      </c>
      <c r="S8741">
        <f xml:space="preserve"> YEAR(Table1_1[[#This Row],[Date of Admission]])</f>
        <v>2019</v>
      </c>
      <c r="T8741" t="str">
        <f t="shared" si="136"/>
        <v>Due</v>
      </c>
    </row>
    <row r="8742" spans="1:20" x14ac:dyDescent="0.3">
      <c r="A8742">
        <v>9741</v>
      </c>
      <c r="B8742" t="s">
        <v>23904</v>
      </c>
      <c r="C8742">
        <v>76</v>
      </c>
      <c r="D8742" t="s">
        <v>18</v>
      </c>
      <c r="E8742" t="s">
        <v>65</v>
      </c>
      <c r="F8742" t="s">
        <v>83</v>
      </c>
      <c r="G8742" s="1">
        <v>44183</v>
      </c>
      <c r="H8742" t="s">
        <v>6430</v>
      </c>
      <c r="I8742" t="s">
        <v>14226</v>
      </c>
      <c r="J8742" t="s">
        <v>23</v>
      </c>
      <c r="K8742" s="6">
        <v>48739.202590000001</v>
      </c>
      <c r="L8742">
        <v>116</v>
      </c>
      <c r="M8742" t="s">
        <v>51</v>
      </c>
      <c r="N8742" s="1">
        <v>44205</v>
      </c>
      <c r="O8742" t="s">
        <v>25</v>
      </c>
      <c r="P8742" t="s">
        <v>26</v>
      </c>
      <c r="Q8742">
        <v>16</v>
      </c>
      <c r="R8742" t="s">
        <v>45</v>
      </c>
      <c r="S8742">
        <f xml:space="preserve"> YEAR(Table1_1[[#This Row],[Date of Admission]])</f>
        <v>2020</v>
      </c>
      <c r="T8742" t="str">
        <f t="shared" si="136"/>
        <v>Due</v>
      </c>
    </row>
    <row r="8743" spans="1:20" x14ac:dyDescent="0.3">
      <c r="A8743">
        <v>9742</v>
      </c>
      <c r="B8743" t="s">
        <v>21</v>
      </c>
      <c r="C8743">
        <v>38</v>
      </c>
      <c r="D8743" t="s">
        <v>39</v>
      </c>
      <c r="E8743" t="s">
        <v>47</v>
      </c>
      <c r="F8743" t="s">
        <v>48</v>
      </c>
      <c r="G8743" s="1">
        <v>44652</v>
      </c>
      <c r="H8743" t="s">
        <v>23905</v>
      </c>
      <c r="I8743" t="s">
        <v>23906</v>
      </c>
      <c r="J8743" t="s">
        <v>63</v>
      </c>
      <c r="K8743" s="6">
        <v>4328.6321280000002</v>
      </c>
      <c r="L8743">
        <v>424</v>
      </c>
      <c r="M8743" t="s">
        <v>51</v>
      </c>
      <c r="N8743" s="1">
        <v>44676</v>
      </c>
      <c r="O8743" t="s">
        <v>35</v>
      </c>
      <c r="P8743" t="s">
        <v>26</v>
      </c>
      <c r="Q8743">
        <v>17</v>
      </c>
      <c r="R8743" t="s">
        <v>27</v>
      </c>
      <c r="S8743">
        <f xml:space="preserve"> YEAR(Table1_1[[#This Row],[Date of Admission]])</f>
        <v>2022</v>
      </c>
      <c r="T8743" t="str">
        <f t="shared" si="136"/>
        <v>Due</v>
      </c>
    </row>
    <row r="8744" spans="1:20" x14ac:dyDescent="0.3">
      <c r="A8744">
        <v>9743</v>
      </c>
      <c r="B8744" t="s">
        <v>23907</v>
      </c>
      <c r="C8744">
        <v>59</v>
      </c>
      <c r="D8744" t="s">
        <v>18</v>
      </c>
      <c r="E8744" t="s">
        <v>110</v>
      </c>
      <c r="F8744" t="s">
        <v>100</v>
      </c>
      <c r="G8744" s="1">
        <v>44539</v>
      </c>
      <c r="H8744" t="s">
        <v>23908</v>
      </c>
      <c r="I8744" t="s">
        <v>2137</v>
      </c>
      <c r="J8744" t="s">
        <v>33</v>
      </c>
      <c r="K8744" s="6">
        <v>44624.975189999997</v>
      </c>
      <c r="L8744">
        <v>485</v>
      </c>
      <c r="M8744" t="s">
        <v>34</v>
      </c>
      <c r="N8744" s="1">
        <v>44543</v>
      </c>
      <c r="O8744" t="s">
        <v>57</v>
      </c>
      <c r="P8744" t="s">
        <v>52</v>
      </c>
      <c r="Q8744">
        <v>3</v>
      </c>
      <c r="R8744" t="s">
        <v>37</v>
      </c>
      <c r="S8744">
        <f xml:space="preserve"> YEAR(Table1_1[[#This Row],[Date of Admission]])</f>
        <v>2021</v>
      </c>
      <c r="T8744" t="str">
        <f t="shared" si="136"/>
        <v>Due</v>
      </c>
    </row>
    <row r="8745" spans="1:20" x14ac:dyDescent="0.3">
      <c r="A8745">
        <v>9744</v>
      </c>
      <c r="B8745" t="s">
        <v>23909</v>
      </c>
      <c r="C8745">
        <v>52</v>
      </c>
      <c r="D8745" t="s">
        <v>18</v>
      </c>
      <c r="E8745" t="s">
        <v>29</v>
      </c>
      <c r="F8745" t="s">
        <v>48</v>
      </c>
      <c r="G8745" s="1">
        <v>45331</v>
      </c>
      <c r="H8745" t="s">
        <v>23910</v>
      </c>
      <c r="I8745" t="s">
        <v>10092</v>
      </c>
      <c r="J8745" t="s">
        <v>72</v>
      </c>
      <c r="K8745" s="6">
        <v>21317.423879999998</v>
      </c>
      <c r="L8745">
        <v>332</v>
      </c>
      <c r="M8745" t="s">
        <v>24</v>
      </c>
      <c r="N8745" s="1">
        <v>45346</v>
      </c>
      <c r="O8745" t="s">
        <v>35</v>
      </c>
      <c r="P8745" t="s">
        <v>36</v>
      </c>
      <c r="Q8745">
        <v>11</v>
      </c>
      <c r="R8745" t="s">
        <v>58</v>
      </c>
      <c r="S8745">
        <f xml:space="preserve"> YEAR(Table1_1[[#This Row],[Date of Admission]])</f>
        <v>2024</v>
      </c>
      <c r="T8745" t="str">
        <f t="shared" si="136"/>
        <v>Due</v>
      </c>
    </row>
    <row r="8746" spans="1:20" x14ac:dyDescent="0.3">
      <c r="A8746">
        <v>9745</v>
      </c>
      <c r="B8746" t="s">
        <v>23911</v>
      </c>
      <c r="C8746">
        <v>68</v>
      </c>
      <c r="D8746" t="s">
        <v>39</v>
      </c>
      <c r="E8746" t="s">
        <v>40</v>
      </c>
      <c r="F8746" t="s">
        <v>60</v>
      </c>
      <c r="G8746" s="1">
        <v>44271</v>
      </c>
      <c r="H8746" t="s">
        <v>16856</v>
      </c>
      <c r="I8746" t="s">
        <v>23912</v>
      </c>
      <c r="J8746" t="s">
        <v>23</v>
      </c>
      <c r="K8746" s="6">
        <v>26997.46891</v>
      </c>
      <c r="L8746">
        <v>204</v>
      </c>
      <c r="M8746" t="s">
        <v>34</v>
      </c>
      <c r="N8746" s="1">
        <v>44274</v>
      </c>
      <c r="O8746" t="s">
        <v>25</v>
      </c>
      <c r="P8746" t="s">
        <v>36</v>
      </c>
      <c r="Q8746">
        <v>4</v>
      </c>
      <c r="R8746" t="s">
        <v>37</v>
      </c>
      <c r="S8746">
        <f xml:space="preserve"> YEAR(Table1_1[[#This Row],[Date of Admission]])</f>
        <v>2021</v>
      </c>
      <c r="T8746" t="str">
        <f t="shared" si="136"/>
        <v>Due</v>
      </c>
    </row>
    <row r="8747" spans="1:20" x14ac:dyDescent="0.3">
      <c r="A8747">
        <v>9746</v>
      </c>
      <c r="B8747" t="s">
        <v>9293</v>
      </c>
      <c r="C8747">
        <v>64</v>
      </c>
      <c r="D8747" t="s">
        <v>39</v>
      </c>
      <c r="E8747" t="s">
        <v>19</v>
      </c>
      <c r="F8747" t="s">
        <v>100</v>
      </c>
      <c r="G8747" s="1">
        <v>43951</v>
      </c>
      <c r="H8747" t="s">
        <v>23913</v>
      </c>
      <c r="I8747" t="s">
        <v>13539</v>
      </c>
      <c r="J8747" t="s">
        <v>43</v>
      </c>
      <c r="K8747" s="6">
        <v>11424.482239999999</v>
      </c>
      <c r="L8747">
        <v>348</v>
      </c>
      <c r="M8747" t="s">
        <v>24</v>
      </c>
      <c r="N8747" s="1">
        <v>43981</v>
      </c>
      <c r="O8747" t="s">
        <v>86</v>
      </c>
      <c r="P8747" t="s">
        <v>26</v>
      </c>
      <c r="Q8747">
        <v>22</v>
      </c>
      <c r="R8747" t="s">
        <v>37</v>
      </c>
      <c r="S8747">
        <f xml:space="preserve"> YEAR(Table1_1[[#This Row],[Date of Admission]])</f>
        <v>2020</v>
      </c>
      <c r="T8747" t="str">
        <f t="shared" si="136"/>
        <v>Due</v>
      </c>
    </row>
    <row r="8748" spans="1:20" x14ac:dyDescent="0.3">
      <c r="A8748">
        <v>9747</v>
      </c>
      <c r="B8748" t="s">
        <v>16923</v>
      </c>
      <c r="C8748">
        <v>19</v>
      </c>
      <c r="D8748" t="s">
        <v>18</v>
      </c>
      <c r="E8748" t="s">
        <v>47</v>
      </c>
      <c r="F8748" t="s">
        <v>48</v>
      </c>
      <c r="G8748" s="1">
        <v>44703</v>
      </c>
      <c r="H8748" t="s">
        <v>23914</v>
      </c>
      <c r="I8748" t="s">
        <v>203</v>
      </c>
      <c r="J8748" t="s">
        <v>72</v>
      </c>
      <c r="K8748" s="6">
        <v>10467.47212</v>
      </c>
      <c r="L8748">
        <v>284</v>
      </c>
      <c r="M8748" t="s">
        <v>24</v>
      </c>
      <c r="N8748" s="1">
        <v>44715</v>
      </c>
      <c r="O8748" t="s">
        <v>86</v>
      </c>
      <c r="P8748" t="s">
        <v>52</v>
      </c>
      <c r="Q8748">
        <v>10</v>
      </c>
      <c r="R8748" t="s">
        <v>68</v>
      </c>
      <c r="S8748">
        <f xml:space="preserve"> YEAR(Table1_1[[#This Row],[Date of Admission]])</f>
        <v>2022</v>
      </c>
      <c r="T8748" t="str">
        <f t="shared" si="136"/>
        <v>Due</v>
      </c>
    </row>
    <row r="8749" spans="1:20" x14ac:dyDescent="0.3">
      <c r="A8749">
        <v>9748</v>
      </c>
      <c r="B8749" t="s">
        <v>23915</v>
      </c>
      <c r="C8749">
        <v>35</v>
      </c>
      <c r="D8749" t="s">
        <v>39</v>
      </c>
      <c r="E8749" t="s">
        <v>65</v>
      </c>
      <c r="F8749" t="s">
        <v>48</v>
      </c>
      <c r="G8749" s="1">
        <v>44988</v>
      </c>
      <c r="H8749" t="s">
        <v>23916</v>
      </c>
      <c r="I8749" t="s">
        <v>23917</v>
      </c>
      <c r="J8749" t="s">
        <v>72</v>
      </c>
      <c r="K8749" s="6">
        <v>28003.096740000001</v>
      </c>
      <c r="L8749">
        <v>381</v>
      </c>
      <c r="M8749" t="s">
        <v>51</v>
      </c>
      <c r="N8749" s="1">
        <v>45003</v>
      </c>
      <c r="O8749" t="s">
        <v>44</v>
      </c>
      <c r="P8749" t="s">
        <v>36</v>
      </c>
      <c r="Q8749">
        <v>11</v>
      </c>
      <c r="R8749" t="s">
        <v>27</v>
      </c>
      <c r="S8749">
        <f xml:space="preserve"> YEAR(Table1_1[[#This Row],[Date of Admission]])</f>
        <v>2023</v>
      </c>
      <c r="T8749" t="str">
        <f t="shared" si="136"/>
        <v>Due</v>
      </c>
    </row>
    <row r="8750" spans="1:20" x14ac:dyDescent="0.3">
      <c r="A8750">
        <v>9749</v>
      </c>
      <c r="B8750" t="s">
        <v>23918</v>
      </c>
      <c r="C8750">
        <v>34</v>
      </c>
      <c r="D8750" t="s">
        <v>39</v>
      </c>
      <c r="E8750" t="s">
        <v>110</v>
      </c>
      <c r="F8750" t="s">
        <v>20</v>
      </c>
      <c r="G8750" s="1">
        <v>43847</v>
      </c>
      <c r="H8750" t="s">
        <v>23919</v>
      </c>
      <c r="I8750" t="s">
        <v>23920</v>
      </c>
      <c r="J8750" t="s">
        <v>43</v>
      </c>
      <c r="K8750" s="6">
        <v>6208.9217719999997</v>
      </c>
      <c r="L8750">
        <v>279</v>
      </c>
      <c r="M8750" t="s">
        <v>24</v>
      </c>
      <c r="N8750" s="1">
        <v>43850</v>
      </c>
      <c r="O8750" t="s">
        <v>44</v>
      </c>
      <c r="P8750" t="s">
        <v>26</v>
      </c>
      <c r="Q8750">
        <v>2</v>
      </c>
      <c r="R8750" t="s">
        <v>27</v>
      </c>
      <c r="S8750">
        <f xml:space="preserve"> YEAR(Table1_1[[#This Row],[Date of Admission]])</f>
        <v>2020</v>
      </c>
      <c r="T8750" t="str">
        <f t="shared" si="136"/>
        <v>Due</v>
      </c>
    </row>
    <row r="8751" spans="1:20" x14ac:dyDescent="0.3">
      <c r="A8751">
        <v>9750</v>
      </c>
      <c r="B8751" t="s">
        <v>23921</v>
      </c>
      <c r="C8751">
        <v>28</v>
      </c>
      <c r="D8751" t="s">
        <v>39</v>
      </c>
      <c r="E8751" t="s">
        <v>65</v>
      </c>
      <c r="F8751" t="s">
        <v>20</v>
      </c>
      <c r="G8751" s="1">
        <v>44510</v>
      </c>
      <c r="H8751" t="s">
        <v>23922</v>
      </c>
      <c r="I8751" t="s">
        <v>23923</v>
      </c>
      <c r="J8751" t="s">
        <v>43</v>
      </c>
      <c r="K8751" s="6">
        <v>36881.825369999999</v>
      </c>
      <c r="L8751">
        <v>495</v>
      </c>
      <c r="M8751" t="s">
        <v>51</v>
      </c>
      <c r="N8751" s="1">
        <v>44538</v>
      </c>
      <c r="O8751" t="s">
        <v>57</v>
      </c>
      <c r="P8751" t="s">
        <v>36</v>
      </c>
      <c r="Q8751">
        <v>21</v>
      </c>
      <c r="R8751" t="s">
        <v>27</v>
      </c>
      <c r="S8751">
        <f xml:space="preserve"> YEAR(Table1_1[[#This Row],[Date of Admission]])</f>
        <v>2021</v>
      </c>
      <c r="T8751" t="str">
        <f t="shared" si="136"/>
        <v>Due</v>
      </c>
    </row>
    <row r="8752" spans="1:20" x14ac:dyDescent="0.3">
      <c r="A8752">
        <v>9751</v>
      </c>
      <c r="B8752" t="s">
        <v>23924</v>
      </c>
      <c r="C8752">
        <v>34</v>
      </c>
      <c r="D8752" t="s">
        <v>39</v>
      </c>
      <c r="E8752" t="s">
        <v>29</v>
      </c>
      <c r="F8752" t="s">
        <v>83</v>
      </c>
      <c r="G8752" s="1">
        <v>44974</v>
      </c>
      <c r="H8752" t="s">
        <v>16742</v>
      </c>
      <c r="I8752" t="s">
        <v>23925</v>
      </c>
      <c r="J8752" t="s">
        <v>63</v>
      </c>
      <c r="K8752" s="6">
        <v>29967.934740000001</v>
      </c>
      <c r="L8752">
        <v>299</v>
      </c>
      <c r="M8752" t="s">
        <v>34</v>
      </c>
      <c r="N8752" s="1">
        <v>44993</v>
      </c>
      <c r="O8752" t="s">
        <v>44</v>
      </c>
      <c r="P8752" t="s">
        <v>36</v>
      </c>
      <c r="Q8752">
        <v>14</v>
      </c>
      <c r="R8752" t="s">
        <v>27</v>
      </c>
      <c r="S8752">
        <f xml:space="preserve"> YEAR(Table1_1[[#This Row],[Date of Admission]])</f>
        <v>2023</v>
      </c>
      <c r="T8752" t="str">
        <f t="shared" si="136"/>
        <v>Due</v>
      </c>
    </row>
    <row r="8753" spans="1:20" x14ac:dyDescent="0.3">
      <c r="A8753">
        <v>9752</v>
      </c>
      <c r="B8753" t="s">
        <v>23926</v>
      </c>
      <c r="C8753">
        <v>47</v>
      </c>
      <c r="D8753" t="s">
        <v>39</v>
      </c>
      <c r="E8753" t="s">
        <v>110</v>
      </c>
      <c r="F8753" t="s">
        <v>20</v>
      </c>
      <c r="G8753" s="1">
        <v>45192</v>
      </c>
      <c r="H8753" t="s">
        <v>14458</v>
      </c>
      <c r="I8753" t="s">
        <v>23927</v>
      </c>
      <c r="J8753" t="s">
        <v>72</v>
      </c>
      <c r="K8753" s="6">
        <v>29036.655589999998</v>
      </c>
      <c r="L8753">
        <v>151</v>
      </c>
      <c r="M8753" t="s">
        <v>34</v>
      </c>
      <c r="N8753" s="1">
        <v>45206</v>
      </c>
      <c r="O8753" t="s">
        <v>44</v>
      </c>
      <c r="P8753" t="s">
        <v>52</v>
      </c>
      <c r="Q8753">
        <v>10</v>
      </c>
      <c r="R8753" t="s">
        <v>58</v>
      </c>
      <c r="S8753">
        <f xml:space="preserve"> YEAR(Table1_1[[#This Row],[Date of Admission]])</f>
        <v>2023</v>
      </c>
      <c r="T8753" t="str">
        <f t="shared" si="136"/>
        <v>Due</v>
      </c>
    </row>
    <row r="8754" spans="1:20" x14ac:dyDescent="0.3">
      <c r="A8754">
        <v>9753</v>
      </c>
      <c r="B8754" t="s">
        <v>23928</v>
      </c>
      <c r="C8754">
        <v>74</v>
      </c>
      <c r="D8754" t="s">
        <v>39</v>
      </c>
      <c r="E8754" t="s">
        <v>29</v>
      </c>
      <c r="F8754" t="s">
        <v>83</v>
      </c>
      <c r="G8754" s="1">
        <v>44581</v>
      </c>
      <c r="H8754" t="s">
        <v>23929</v>
      </c>
      <c r="I8754" t="s">
        <v>23930</v>
      </c>
      <c r="J8754" t="s">
        <v>63</v>
      </c>
      <c r="K8754" s="6">
        <v>28300.809069999999</v>
      </c>
      <c r="L8754">
        <v>262</v>
      </c>
      <c r="M8754" t="s">
        <v>34</v>
      </c>
      <c r="N8754" s="1">
        <v>44605</v>
      </c>
      <c r="O8754" t="s">
        <v>35</v>
      </c>
      <c r="P8754" t="s">
        <v>36</v>
      </c>
      <c r="Q8754">
        <v>17</v>
      </c>
      <c r="R8754" t="s">
        <v>45</v>
      </c>
      <c r="S8754">
        <f xml:space="preserve"> YEAR(Table1_1[[#This Row],[Date of Admission]])</f>
        <v>2022</v>
      </c>
      <c r="T8754" t="str">
        <f t="shared" si="136"/>
        <v>Due</v>
      </c>
    </row>
    <row r="8755" spans="1:20" x14ac:dyDescent="0.3">
      <c r="A8755">
        <v>9754</v>
      </c>
      <c r="B8755" t="s">
        <v>23931</v>
      </c>
      <c r="C8755">
        <v>20</v>
      </c>
      <c r="D8755" t="s">
        <v>39</v>
      </c>
      <c r="E8755" t="s">
        <v>132</v>
      </c>
      <c r="F8755" t="s">
        <v>30</v>
      </c>
      <c r="G8755" s="1">
        <v>44069</v>
      </c>
      <c r="H8755" t="s">
        <v>23932</v>
      </c>
      <c r="I8755" t="s">
        <v>23933</v>
      </c>
      <c r="J8755" t="s">
        <v>33</v>
      </c>
      <c r="K8755" s="6">
        <v>32220.225640000001</v>
      </c>
      <c r="L8755">
        <v>472</v>
      </c>
      <c r="M8755" t="s">
        <v>24</v>
      </c>
      <c r="N8755" s="1">
        <v>44079</v>
      </c>
      <c r="O8755" t="s">
        <v>35</v>
      </c>
      <c r="P8755" t="s">
        <v>52</v>
      </c>
      <c r="Q8755">
        <v>8</v>
      </c>
      <c r="R8755" t="s">
        <v>68</v>
      </c>
      <c r="S8755">
        <f xml:space="preserve"> YEAR(Table1_1[[#This Row],[Date of Admission]])</f>
        <v>2020</v>
      </c>
      <c r="T8755" t="str">
        <f t="shared" si="136"/>
        <v>Due</v>
      </c>
    </row>
    <row r="8756" spans="1:20" x14ac:dyDescent="0.3">
      <c r="A8756">
        <v>9755</v>
      </c>
      <c r="B8756" t="s">
        <v>23934</v>
      </c>
      <c r="C8756">
        <v>62</v>
      </c>
      <c r="D8756" t="s">
        <v>39</v>
      </c>
      <c r="E8756" t="s">
        <v>19</v>
      </c>
      <c r="F8756" t="s">
        <v>83</v>
      </c>
      <c r="G8756" s="1">
        <v>44371</v>
      </c>
      <c r="H8756" t="s">
        <v>5969</v>
      </c>
      <c r="I8756" t="s">
        <v>23935</v>
      </c>
      <c r="J8756" t="s">
        <v>63</v>
      </c>
      <c r="K8756" s="6">
        <v>14332.254499999999</v>
      </c>
      <c r="L8756">
        <v>405</v>
      </c>
      <c r="M8756" t="s">
        <v>24</v>
      </c>
      <c r="N8756" s="1">
        <v>44381</v>
      </c>
      <c r="O8756" t="s">
        <v>57</v>
      </c>
      <c r="P8756" t="s">
        <v>26</v>
      </c>
      <c r="Q8756">
        <v>7</v>
      </c>
      <c r="R8756" t="s">
        <v>37</v>
      </c>
      <c r="S8756">
        <f xml:space="preserve"> YEAR(Table1_1[[#This Row],[Date of Admission]])</f>
        <v>2021</v>
      </c>
      <c r="T8756" t="str">
        <f t="shared" si="136"/>
        <v>Due</v>
      </c>
    </row>
    <row r="8757" spans="1:20" x14ac:dyDescent="0.3">
      <c r="A8757">
        <v>9756</v>
      </c>
      <c r="B8757" t="s">
        <v>10163</v>
      </c>
      <c r="C8757">
        <v>70</v>
      </c>
      <c r="D8757" t="s">
        <v>39</v>
      </c>
      <c r="E8757" t="s">
        <v>110</v>
      </c>
      <c r="F8757" t="s">
        <v>60</v>
      </c>
      <c r="G8757" s="1">
        <v>44116</v>
      </c>
      <c r="H8757" t="s">
        <v>23936</v>
      </c>
      <c r="I8757" t="s">
        <v>23937</v>
      </c>
      <c r="J8757" t="s">
        <v>23</v>
      </c>
      <c r="K8757" s="6">
        <v>34920.451260000002</v>
      </c>
      <c r="L8757">
        <v>247</v>
      </c>
      <c r="M8757" t="s">
        <v>24</v>
      </c>
      <c r="N8757" s="1">
        <v>44123</v>
      </c>
      <c r="O8757" t="s">
        <v>57</v>
      </c>
      <c r="P8757" t="s">
        <v>26</v>
      </c>
      <c r="Q8757">
        <v>6</v>
      </c>
      <c r="R8757" t="s">
        <v>37</v>
      </c>
      <c r="S8757">
        <f xml:space="preserve"> YEAR(Table1_1[[#This Row],[Date of Admission]])</f>
        <v>2020</v>
      </c>
      <c r="T8757" t="str">
        <f t="shared" si="136"/>
        <v>Due</v>
      </c>
    </row>
    <row r="8758" spans="1:20" x14ac:dyDescent="0.3">
      <c r="A8758">
        <v>9757</v>
      </c>
      <c r="B8758" t="s">
        <v>23938</v>
      </c>
      <c r="C8758">
        <v>55</v>
      </c>
      <c r="D8758" t="s">
        <v>18</v>
      </c>
      <c r="E8758" t="s">
        <v>40</v>
      </c>
      <c r="F8758" t="s">
        <v>100</v>
      </c>
      <c r="G8758" s="1">
        <v>45269</v>
      </c>
      <c r="H8758" t="s">
        <v>23939</v>
      </c>
      <c r="I8758" t="s">
        <v>23940</v>
      </c>
      <c r="J8758" t="s">
        <v>33</v>
      </c>
      <c r="K8758" s="6">
        <v>19391.920620000001</v>
      </c>
      <c r="L8758">
        <v>371</v>
      </c>
      <c r="M8758" t="s">
        <v>51</v>
      </c>
      <c r="N8758" s="1">
        <v>45270</v>
      </c>
      <c r="O8758" t="s">
        <v>57</v>
      </c>
      <c r="P8758" t="s">
        <v>52</v>
      </c>
      <c r="Q8758">
        <v>0</v>
      </c>
      <c r="R8758" t="s">
        <v>58</v>
      </c>
      <c r="S8758">
        <f xml:space="preserve"> YEAR(Table1_1[[#This Row],[Date of Admission]])</f>
        <v>2023</v>
      </c>
      <c r="T8758" t="str">
        <f t="shared" si="136"/>
        <v>Due</v>
      </c>
    </row>
    <row r="8759" spans="1:20" x14ac:dyDescent="0.3">
      <c r="A8759">
        <v>9758</v>
      </c>
      <c r="B8759" t="s">
        <v>23941</v>
      </c>
      <c r="C8759">
        <v>48</v>
      </c>
      <c r="D8759" t="s">
        <v>39</v>
      </c>
      <c r="E8759" t="s">
        <v>40</v>
      </c>
      <c r="F8759" t="s">
        <v>60</v>
      </c>
      <c r="G8759" s="1">
        <v>43761</v>
      </c>
      <c r="H8759" t="s">
        <v>23942</v>
      </c>
      <c r="I8759" t="s">
        <v>23943</v>
      </c>
      <c r="J8759" t="s">
        <v>33</v>
      </c>
      <c r="K8759" s="6">
        <v>-857.12593270000002</v>
      </c>
      <c r="L8759">
        <v>309</v>
      </c>
      <c r="M8759" t="s">
        <v>24</v>
      </c>
      <c r="N8759" s="1">
        <v>43787</v>
      </c>
      <c r="O8759" t="s">
        <v>25</v>
      </c>
      <c r="P8759" t="s">
        <v>52</v>
      </c>
      <c r="Q8759">
        <v>19</v>
      </c>
      <c r="R8759" t="s">
        <v>58</v>
      </c>
      <c r="S8759">
        <f xml:space="preserve"> YEAR(Table1_1[[#This Row],[Date of Admission]])</f>
        <v>2019</v>
      </c>
      <c r="T8759" t="str">
        <f t="shared" si="136"/>
        <v>Unpaid</v>
      </c>
    </row>
    <row r="8760" spans="1:20" x14ac:dyDescent="0.3">
      <c r="A8760">
        <v>9759</v>
      </c>
      <c r="B8760" t="s">
        <v>23944</v>
      </c>
      <c r="C8760">
        <v>23</v>
      </c>
      <c r="D8760" t="s">
        <v>39</v>
      </c>
      <c r="E8760" t="s">
        <v>29</v>
      </c>
      <c r="F8760" t="s">
        <v>48</v>
      </c>
      <c r="G8760" s="1">
        <v>45009</v>
      </c>
      <c r="H8760" t="s">
        <v>23945</v>
      </c>
      <c r="I8760" t="s">
        <v>23946</v>
      </c>
      <c r="J8760" t="s">
        <v>43</v>
      </c>
      <c r="K8760" s="6">
        <v>30255.824690000001</v>
      </c>
      <c r="L8760">
        <v>369</v>
      </c>
      <c r="M8760" t="s">
        <v>24</v>
      </c>
      <c r="N8760" s="1">
        <v>45018</v>
      </c>
      <c r="O8760" t="s">
        <v>57</v>
      </c>
      <c r="P8760" t="s">
        <v>36</v>
      </c>
      <c r="Q8760">
        <v>6</v>
      </c>
      <c r="R8760" t="s">
        <v>68</v>
      </c>
      <c r="S8760">
        <f xml:space="preserve"> YEAR(Table1_1[[#This Row],[Date of Admission]])</f>
        <v>2023</v>
      </c>
      <c r="T8760" t="str">
        <f t="shared" si="136"/>
        <v>Due</v>
      </c>
    </row>
    <row r="8761" spans="1:20" x14ac:dyDescent="0.3">
      <c r="A8761">
        <v>9760</v>
      </c>
      <c r="B8761" t="s">
        <v>23947</v>
      </c>
      <c r="C8761">
        <v>48</v>
      </c>
      <c r="D8761" t="s">
        <v>39</v>
      </c>
      <c r="E8761" t="s">
        <v>47</v>
      </c>
      <c r="F8761" t="s">
        <v>20</v>
      </c>
      <c r="G8761" s="1">
        <v>44819</v>
      </c>
      <c r="H8761" t="s">
        <v>23948</v>
      </c>
      <c r="I8761" t="s">
        <v>23949</v>
      </c>
      <c r="J8761" t="s">
        <v>23</v>
      </c>
      <c r="K8761" s="6">
        <v>10210.756810000001</v>
      </c>
      <c r="L8761">
        <v>391</v>
      </c>
      <c r="M8761" t="s">
        <v>24</v>
      </c>
      <c r="N8761" s="1">
        <v>44843</v>
      </c>
      <c r="O8761" t="s">
        <v>25</v>
      </c>
      <c r="P8761" t="s">
        <v>36</v>
      </c>
      <c r="Q8761">
        <v>17</v>
      </c>
      <c r="R8761" t="s">
        <v>58</v>
      </c>
      <c r="S8761">
        <f xml:space="preserve"> YEAR(Table1_1[[#This Row],[Date of Admission]])</f>
        <v>2022</v>
      </c>
      <c r="T8761" t="str">
        <f t="shared" si="136"/>
        <v>Due</v>
      </c>
    </row>
    <row r="8762" spans="1:20" x14ac:dyDescent="0.3">
      <c r="A8762">
        <v>9761</v>
      </c>
      <c r="B8762" t="s">
        <v>23950</v>
      </c>
      <c r="C8762">
        <v>57</v>
      </c>
      <c r="D8762" t="s">
        <v>39</v>
      </c>
      <c r="E8762" t="s">
        <v>110</v>
      </c>
      <c r="F8762" t="s">
        <v>30</v>
      </c>
      <c r="G8762" s="1">
        <v>44334</v>
      </c>
      <c r="H8762" t="s">
        <v>9994</v>
      </c>
      <c r="I8762" t="s">
        <v>3838</v>
      </c>
      <c r="J8762" t="s">
        <v>72</v>
      </c>
      <c r="K8762" s="6">
        <v>47552.063049999997</v>
      </c>
      <c r="L8762">
        <v>212</v>
      </c>
      <c r="M8762" t="s">
        <v>51</v>
      </c>
      <c r="N8762" s="1">
        <v>44355</v>
      </c>
      <c r="O8762" t="s">
        <v>57</v>
      </c>
      <c r="P8762" t="s">
        <v>36</v>
      </c>
      <c r="Q8762">
        <v>16</v>
      </c>
      <c r="R8762" t="s">
        <v>37</v>
      </c>
      <c r="S8762">
        <f xml:space="preserve"> YEAR(Table1_1[[#This Row],[Date of Admission]])</f>
        <v>2021</v>
      </c>
      <c r="T8762" t="str">
        <f t="shared" si="136"/>
        <v>Due</v>
      </c>
    </row>
    <row r="8763" spans="1:20" x14ac:dyDescent="0.3">
      <c r="A8763">
        <v>9762</v>
      </c>
      <c r="B8763" t="s">
        <v>18724</v>
      </c>
      <c r="C8763">
        <v>72</v>
      </c>
      <c r="D8763" t="s">
        <v>39</v>
      </c>
      <c r="E8763" t="s">
        <v>54</v>
      </c>
      <c r="F8763" t="s">
        <v>100</v>
      </c>
      <c r="G8763" s="1">
        <v>44554</v>
      </c>
      <c r="H8763" t="s">
        <v>16461</v>
      </c>
      <c r="I8763" t="s">
        <v>23951</v>
      </c>
      <c r="J8763" t="s">
        <v>43</v>
      </c>
      <c r="K8763" s="6">
        <v>23815.93822</v>
      </c>
      <c r="L8763">
        <v>134</v>
      </c>
      <c r="M8763" t="s">
        <v>34</v>
      </c>
      <c r="N8763" s="1">
        <v>44573</v>
      </c>
      <c r="O8763" t="s">
        <v>35</v>
      </c>
      <c r="P8763" t="s">
        <v>36</v>
      </c>
      <c r="Q8763">
        <v>14</v>
      </c>
      <c r="R8763" t="s">
        <v>45</v>
      </c>
      <c r="S8763">
        <f xml:space="preserve"> YEAR(Table1_1[[#This Row],[Date of Admission]])</f>
        <v>2021</v>
      </c>
      <c r="T8763" t="str">
        <f t="shared" si="136"/>
        <v>Due</v>
      </c>
    </row>
    <row r="8764" spans="1:20" x14ac:dyDescent="0.3">
      <c r="A8764">
        <v>9763</v>
      </c>
      <c r="B8764" t="s">
        <v>23952</v>
      </c>
      <c r="C8764">
        <v>53</v>
      </c>
      <c r="D8764" t="s">
        <v>39</v>
      </c>
      <c r="E8764" t="s">
        <v>47</v>
      </c>
      <c r="F8764" t="s">
        <v>48</v>
      </c>
      <c r="G8764" s="1">
        <v>43747</v>
      </c>
      <c r="H8764" t="s">
        <v>23953</v>
      </c>
      <c r="I8764" t="s">
        <v>23954</v>
      </c>
      <c r="J8764" t="s">
        <v>63</v>
      </c>
      <c r="K8764" s="6">
        <v>6686.6662669999996</v>
      </c>
      <c r="L8764">
        <v>182</v>
      </c>
      <c r="M8764" t="s">
        <v>51</v>
      </c>
      <c r="N8764" s="1">
        <v>43754</v>
      </c>
      <c r="O8764" t="s">
        <v>57</v>
      </c>
      <c r="P8764" t="s">
        <v>36</v>
      </c>
      <c r="Q8764">
        <v>6</v>
      </c>
      <c r="R8764" t="s">
        <v>58</v>
      </c>
      <c r="S8764">
        <f xml:space="preserve"> YEAR(Table1_1[[#This Row],[Date of Admission]])</f>
        <v>2019</v>
      </c>
      <c r="T8764" t="str">
        <f t="shared" si="136"/>
        <v>Due</v>
      </c>
    </row>
    <row r="8765" spans="1:20" x14ac:dyDescent="0.3">
      <c r="A8765">
        <v>9764</v>
      </c>
      <c r="B8765" t="s">
        <v>23955</v>
      </c>
      <c r="C8765">
        <v>37</v>
      </c>
      <c r="D8765" t="s">
        <v>39</v>
      </c>
      <c r="E8765" t="s">
        <v>19</v>
      </c>
      <c r="F8765" t="s">
        <v>60</v>
      </c>
      <c r="G8765" s="1">
        <v>44068</v>
      </c>
      <c r="H8765" t="s">
        <v>23956</v>
      </c>
      <c r="I8765" t="s">
        <v>23957</v>
      </c>
      <c r="J8765" t="s">
        <v>23</v>
      </c>
      <c r="K8765" s="6">
        <v>9752.7783099999997</v>
      </c>
      <c r="L8765">
        <v>412</v>
      </c>
      <c r="M8765" t="s">
        <v>24</v>
      </c>
      <c r="N8765" s="1">
        <v>44079</v>
      </c>
      <c r="O8765" t="s">
        <v>57</v>
      </c>
      <c r="P8765" t="s">
        <v>26</v>
      </c>
      <c r="Q8765">
        <v>9</v>
      </c>
      <c r="R8765" t="s">
        <v>27</v>
      </c>
      <c r="S8765">
        <f xml:space="preserve"> YEAR(Table1_1[[#This Row],[Date of Admission]])</f>
        <v>2020</v>
      </c>
      <c r="T8765" t="str">
        <f t="shared" si="136"/>
        <v>Due</v>
      </c>
    </row>
    <row r="8766" spans="1:20" x14ac:dyDescent="0.3">
      <c r="A8766">
        <v>9765</v>
      </c>
      <c r="B8766" t="s">
        <v>23958</v>
      </c>
      <c r="C8766">
        <v>41</v>
      </c>
      <c r="D8766" t="s">
        <v>18</v>
      </c>
      <c r="E8766" t="s">
        <v>110</v>
      </c>
      <c r="F8766" t="s">
        <v>48</v>
      </c>
      <c r="G8766" s="1">
        <v>44389</v>
      </c>
      <c r="H8766" t="s">
        <v>23959</v>
      </c>
      <c r="I8766" t="s">
        <v>23960</v>
      </c>
      <c r="J8766" t="s">
        <v>33</v>
      </c>
      <c r="K8766" s="6">
        <v>44361.0092</v>
      </c>
      <c r="L8766">
        <v>284</v>
      </c>
      <c r="M8766" t="s">
        <v>51</v>
      </c>
      <c r="N8766" s="1">
        <v>44402</v>
      </c>
      <c r="O8766" t="s">
        <v>25</v>
      </c>
      <c r="P8766" t="s">
        <v>26</v>
      </c>
      <c r="Q8766">
        <v>10</v>
      </c>
      <c r="R8766" t="s">
        <v>58</v>
      </c>
      <c r="S8766">
        <f xml:space="preserve"> YEAR(Table1_1[[#This Row],[Date of Admission]])</f>
        <v>2021</v>
      </c>
      <c r="T8766" t="str">
        <f t="shared" si="136"/>
        <v>Due</v>
      </c>
    </row>
    <row r="8767" spans="1:20" x14ac:dyDescent="0.3">
      <c r="A8767">
        <v>9766</v>
      </c>
      <c r="B8767" t="s">
        <v>15151</v>
      </c>
      <c r="C8767">
        <v>32</v>
      </c>
      <c r="D8767" t="s">
        <v>18</v>
      </c>
      <c r="E8767" t="s">
        <v>110</v>
      </c>
      <c r="F8767" t="s">
        <v>30</v>
      </c>
      <c r="G8767" s="1">
        <v>45216</v>
      </c>
      <c r="H8767" t="s">
        <v>1023</v>
      </c>
      <c r="I8767" t="s">
        <v>23961</v>
      </c>
      <c r="J8767" t="s">
        <v>43</v>
      </c>
      <c r="K8767" s="6">
        <v>10249.04393</v>
      </c>
      <c r="L8767">
        <v>458</v>
      </c>
      <c r="M8767" t="s">
        <v>51</v>
      </c>
      <c r="N8767" s="1">
        <v>45227</v>
      </c>
      <c r="O8767" t="s">
        <v>86</v>
      </c>
      <c r="P8767" t="s">
        <v>52</v>
      </c>
      <c r="Q8767">
        <v>9</v>
      </c>
      <c r="R8767" t="s">
        <v>27</v>
      </c>
      <c r="S8767">
        <f xml:space="preserve"> YEAR(Table1_1[[#This Row],[Date of Admission]])</f>
        <v>2023</v>
      </c>
      <c r="T8767" t="str">
        <f t="shared" si="136"/>
        <v>Due</v>
      </c>
    </row>
    <row r="8768" spans="1:20" x14ac:dyDescent="0.3">
      <c r="A8768">
        <v>9767</v>
      </c>
      <c r="B8768" t="s">
        <v>23962</v>
      </c>
      <c r="C8768">
        <v>34</v>
      </c>
      <c r="D8768" t="s">
        <v>18</v>
      </c>
      <c r="E8768" t="s">
        <v>54</v>
      </c>
      <c r="F8768" t="s">
        <v>60</v>
      </c>
      <c r="G8768" s="1">
        <v>45113</v>
      </c>
      <c r="H8768" t="s">
        <v>18566</v>
      </c>
      <c r="I8768" t="s">
        <v>23963</v>
      </c>
      <c r="J8768" t="s">
        <v>43</v>
      </c>
      <c r="K8768" s="6">
        <v>39541.69513</v>
      </c>
      <c r="L8768">
        <v>500</v>
      </c>
      <c r="M8768" t="s">
        <v>34</v>
      </c>
      <c r="N8768" s="1">
        <v>45118</v>
      </c>
      <c r="O8768" t="s">
        <v>35</v>
      </c>
      <c r="P8768" t="s">
        <v>36</v>
      </c>
      <c r="Q8768">
        <v>4</v>
      </c>
      <c r="R8768" t="s">
        <v>27</v>
      </c>
      <c r="S8768">
        <f xml:space="preserve"> YEAR(Table1_1[[#This Row],[Date of Admission]])</f>
        <v>2023</v>
      </c>
      <c r="T8768" t="str">
        <f t="shared" si="136"/>
        <v>Due</v>
      </c>
    </row>
    <row r="8769" spans="1:20" x14ac:dyDescent="0.3">
      <c r="A8769">
        <v>9768</v>
      </c>
      <c r="B8769" t="s">
        <v>23964</v>
      </c>
      <c r="C8769">
        <v>85</v>
      </c>
      <c r="D8769" t="s">
        <v>39</v>
      </c>
      <c r="E8769" t="s">
        <v>132</v>
      </c>
      <c r="F8769" t="s">
        <v>30</v>
      </c>
      <c r="G8769" s="1">
        <v>44123</v>
      </c>
      <c r="H8769" t="s">
        <v>23965</v>
      </c>
      <c r="I8769" t="s">
        <v>23966</v>
      </c>
      <c r="J8769" t="s">
        <v>23</v>
      </c>
      <c r="K8769" s="6">
        <v>15873.962589999999</v>
      </c>
      <c r="L8769">
        <v>487</v>
      </c>
      <c r="M8769" t="s">
        <v>51</v>
      </c>
      <c r="N8769" s="1">
        <v>44135</v>
      </c>
      <c r="O8769" t="s">
        <v>44</v>
      </c>
      <c r="P8769" t="s">
        <v>26</v>
      </c>
      <c r="Q8769">
        <v>10</v>
      </c>
      <c r="R8769" t="s">
        <v>45</v>
      </c>
      <c r="S8769">
        <f xml:space="preserve"> YEAR(Table1_1[[#This Row],[Date of Admission]])</f>
        <v>2020</v>
      </c>
      <c r="T8769" t="str">
        <f t="shared" si="136"/>
        <v>Due</v>
      </c>
    </row>
    <row r="8770" spans="1:20" x14ac:dyDescent="0.3">
      <c r="A8770">
        <v>9769</v>
      </c>
      <c r="B8770" t="s">
        <v>23967</v>
      </c>
      <c r="C8770">
        <v>28</v>
      </c>
      <c r="D8770" t="s">
        <v>39</v>
      </c>
      <c r="E8770" t="s">
        <v>54</v>
      </c>
      <c r="F8770" t="s">
        <v>48</v>
      </c>
      <c r="G8770" s="1">
        <v>43750</v>
      </c>
      <c r="H8770" t="s">
        <v>23968</v>
      </c>
      <c r="I8770" t="s">
        <v>23969</v>
      </c>
      <c r="J8770" t="s">
        <v>33</v>
      </c>
      <c r="K8770" s="6">
        <v>9270.8831910000008</v>
      </c>
      <c r="L8770">
        <v>324</v>
      </c>
      <c r="M8770" t="s">
        <v>34</v>
      </c>
      <c r="N8770" s="1">
        <v>43751</v>
      </c>
      <c r="O8770" t="s">
        <v>44</v>
      </c>
      <c r="P8770" t="s">
        <v>26</v>
      </c>
      <c r="Q8770">
        <v>0</v>
      </c>
      <c r="R8770" t="s">
        <v>27</v>
      </c>
      <c r="S8770">
        <f xml:space="preserve"> YEAR(Table1_1[[#This Row],[Date of Admission]])</f>
        <v>2019</v>
      </c>
      <c r="T8770" t="str">
        <f t="shared" ref="T8770:T8833" si="137">_xlfn.SWITCH(TRUE,K:K&gt;0,"Due",K:K=0,"Paid",K:K&lt;0,"Unpaid")</f>
        <v>Due</v>
      </c>
    </row>
    <row r="8771" spans="1:20" x14ac:dyDescent="0.3">
      <c r="A8771">
        <v>9770</v>
      </c>
      <c r="B8771" t="s">
        <v>23970</v>
      </c>
      <c r="C8771">
        <v>75</v>
      </c>
      <c r="D8771" t="s">
        <v>18</v>
      </c>
      <c r="E8771" t="s">
        <v>40</v>
      </c>
      <c r="F8771" t="s">
        <v>48</v>
      </c>
      <c r="G8771" s="1">
        <v>43753</v>
      </c>
      <c r="H8771" t="s">
        <v>7305</v>
      </c>
      <c r="I8771" t="s">
        <v>23971</v>
      </c>
      <c r="J8771" t="s">
        <v>43</v>
      </c>
      <c r="K8771" s="6">
        <v>41322.449820000002</v>
      </c>
      <c r="L8771">
        <v>365</v>
      </c>
      <c r="M8771" t="s">
        <v>24</v>
      </c>
      <c r="N8771" s="1">
        <v>43775</v>
      </c>
      <c r="O8771" t="s">
        <v>25</v>
      </c>
      <c r="P8771" t="s">
        <v>36</v>
      </c>
      <c r="Q8771">
        <v>17</v>
      </c>
      <c r="R8771" t="s">
        <v>45</v>
      </c>
      <c r="S8771">
        <f xml:space="preserve"> YEAR(Table1_1[[#This Row],[Date of Admission]])</f>
        <v>2019</v>
      </c>
      <c r="T8771" t="str">
        <f t="shared" si="137"/>
        <v>Due</v>
      </c>
    </row>
    <row r="8772" spans="1:20" x14ac:dyDescent="0.3">
      <c r="A8772">
        <v>9771</v>
      </c>
      <c r="B8772" t="s">
        <v>23972</v>
      </c>
      <c r="C8772">
        <v>37</v>
      </c>
      <c r="D8772" t="s">
        <v>18</v>
      </c>
      <c r="E8772" t="s">
        <v>40</v>
      </c>
      <c r="F8772" t="s">
        <v>48</v>
      </c>
      <c r="G8772" s="1">
        <v>45373</v>
      </c>
      <c r="H8772" t="s">
        <v>23973</v>
      </c>
      <c r="I8772" t="s">
        <v>23974</v>
      </c>
      <c r="J8772" t="s">
        <v>43</v>
      </c>
      <c r="K8772" s="6">
        <v>15545.06905</v>
      </c>
      <c r="L8772">
        <v>239</v>
      </c>
      <c r="M8772" t="s">
        <v>51</v>
      </c>
      <c r="N8772" s="1">
        <v>45381</v>
      </c>
      <c r="O8772" t="s">
        <v>44</v>
      </c>
      <c r="P8772" t="s">
        <v>36</v>
      </c>
      <c r="Q8772">
        <v>6</v>
      </c>
      <c r="R8772" t="s">
        <v>27</v>
      </c>
      <c r="S8772">
        <f xml:space="preserve"> YEAR(Table1_1[[#This Row],[Date of Admission]])</f>
        <v>2024</v>
      </c>
      <c r="T8772" t="str">
        <f t="shared" si="137"/>
        <v>Due</v>
      </c>
    </row>
    <row r="8773" spans="1:20" x14ac:dyDescent="0.3">
      <c r="A8773">
        <v>9772</v>
      </c>
      <c r="B8773" t="s">
        <v>23975</v>
      </c>
      <c r="C8773">
        <v>55</v>
      </c>
      <c r="D8773" t="s">
        <v>18</v>
      </c>
      <c r="E8773" t="s">
        <v>29</v>
      </c>
      <c r="F8773" t="s">
        <v>48</v>
      </c>
      <c r="G8773" s="1">
        <v>43820</v>
      </c>
      <c r="H8773" t="s">
        <v>23976</v>
      </c>
      <c r="I8773" t="s">
        <v>23977</v>
      </c>
      <c r="J8773" t="s">
        <v>72</v>
      </c>
      <c r="K8773" s="6">
        <v>49456.008569999998</v>
      </c>
      <c r="L8773">
        <v>101</v>
      </c>
      <c r="M8773" t="s">
        <v>24</v>
      </c>
      <c r="N8773" s="1">
        <v>43839</v>
      </c>
      <c r="O8773" t="s">
        <v>35</v>
      </c>
      <c r="P8773" t="s">
        <v>36</v>
      </c>
      <c r="Q8773">
        <v>14</v>
      </c>
      <c r="R8773" t="s">
        <v>58</v>
      </c>
      <c r="S8773">
        <f xml:space="preserve"> YEAR(Table1_1[[#This Row],[Date of Admission]])</f>
        <v>2019</v>
      </c>
      <c r="T8773" t="str">
        <f t="shared" si="137"/>
        <v>Due</v>
      </c>
    </row>
    <row r="8774" spans="1:20" x14ac:dyDescent="0.3">
      <c r="A8774">
        <v>9773</v>
      </c>
      <c r="B8774" t="s">
        <v>23978</v>
      </c>
      <c r="C8774">
        <v>40</v>
      </c>
      <c r="D8774" t="s">
        <v>39</v>
      </c>
      <c r="E8774" t="s">
        <v>47</v>
      </c>
      <c r="F8774" t="s">
        <v>83</v>
      </c>
      <c r="G8774" s="1">
        <v>44049</v>
      </c>
      <c r="H8774" t="s">
        <v>23979</v>
      </c>
      <c r="I8774" t="s">
        <v>23980</v>
      </c>
      <c r="J8774" t="s">
        <v>33</v>
      </c>
      <c r="K8774" s="6">
        <v>42863.214690000001</v>
      </c>
      <c r="L8774">
        <v>203</v>
      </c>
      <c r="M8774" t="s">
        <v>34</v>
      </c>
      <c r="N8774" s="1">
        <v>44052</v>
      </c>
      <c r="O8774" t="s">
        <v>35</v>
      </c>
      <c r="P8774" t="s">
        <v>52</v>
      </c>
      <c r="Q8774">
        <v>2</v>
      </c>
      <c r="R8774" t="s">
        <v>27</v>
      </c>
      <c r="S8774">
        <f xml:space="preserve"> YEAR(Table1_1[[#This Row],[Date of Admission]])</f>
        <v>2020</v>
      </c>
      <c r="T8774" t="str">
        <f t="shared" si="137"/>
        <v>Due</v>
      </c>
    </row>
    <row r="8775" spans="1:20" x14ac:dyDescent="0.3">
      <c r="A8775">
        <v>9774</v>
      </c>
      <c r="B8775" t="s">
        <v>23981</v>
      </c>
      <c r="C8775">
        <v>61</v>
      </c>
      <c r="D8775" t="s">
        <v>39</v>
      </c>
      <c r="E8775" t="s">
        <v>132</v>
      </c>
      <c r="F8775" t="s">
        <v>100</v>
      </c>
      <c r="G8775" s="1">
        <v>43796</v>
      </c>
      <c r="H8775" t="s">
        <v>23982</v>
      </c>
      <c r="I8775" t="s">
        <v>23983</v>
      </c>
      <c r="J8775" t="s">
        <v>43</v>
      </c>
      <c r="K8775" s="6">
        <v>873.26208780000002</v>
      </c>
      <c r="L8775">
        <v>106</v>
      </c>
      <c r="M8775" t="s">
        <v>34</v>
      </c>
      <c r="N8775" s="1">
        <v>43799</v>
      </c>
      <c r="O8775" t="s">
        <v>57</v>
      </c>
      <c r="P8775" t="s">
        <v>36</v>
      </c>
      <c r="Q8775">
        <v>3</v>
      </c>
      <c r="R8775" t="s">
        <v>37</v>
      </c>
      <c r="S8775">
        <f xml:space="preserve"> YEAR(Table1_1[[#This Row],[Date of Admission]])</f>
        <v>2019</v>
      </c>
      <c r="T8775" t="str">
        <f t="shared" si="137"/>
        <v>Due</v>
      </c>
    </row>
    <row r="8776" spans="1:20" x14ac:dyDescent="0.3">
      <c r="A8776">
        <v>9775</v>
      </c>
      <c r="B8776" t="s">
        <v>23984</v>
      </c>
      <c r="C8776">
        <v>58</v>
      </c>
      <c r="D8776" t="s">
        <v>39</v>
      </c>
      <c r="E8776" t="s">
        <v>40</v>
      </c>
      <c r="F8776" t="s">
        <v>30</v>
      </c>
      <c r="G8776" s="1">
        <v>44405</v>
      </c>
      <c r="H8776" t="s">
        <v>23985</v>
      </c>
      <c r="I8776" t="s">
        <v>18432</v>
      </c>
      <c r="J8776" t="s">
        <v>43</v>
      </c>
      <c r="K8776" s="6">
        <v>22416.408619999998</v>
      </c>
      <c r="L8776">
        <v>417</v>
      </c>
      <c r="M8776" t="s">
        <v>34</v>
      </c>
      <c r="N8776" s="1">
        <v>44422</v>
      </c>
      <c r="O8776" t="s">
        <v>86</v>
      </c>
      <c r="P8776" t="s">
        <v>26</v>
      </c>
      <c r="Q8776">
        <v>13</v>
      </c>
      <c r="R8776" t="s">
        <v>37</v>
      </c>
      <c r="S8776">
        <f xml:space="preserve"> YEAR(Table1_1[[#This Row],[Date of Admission]])</f>
        <v>2021</v>
      </c>
      <c r="T8776" t="str">
        <f t="shared" si="137"/>
        <v>Due</v>
      </c>
    </row>
    <row r="8777" spans="1:20" x14ac:dyDescent="0.3">
      <c r="A8777">
        <v>9776</v>
      </c>
      <c r="B8777" t="s">
        <v>23986</v>
      </c>
      <c r="C8777">
        <v>28</v>
      </c>
      <c r="D8777" t="s">
        <v>39</v>
      </c>
      <c r="E8777" t="s">
        <v>110</v>
      </c>
      <c r="F8777" t="s">
        <v>60</v>
      </c>
      <c r="G8777" s="1">
        <v>44893</v>
      </c>
      <c r="H8777" t="s">
        <v>23987</v>
      </c>
      <c r="I8777" t="s">
        <v>23988</v>
      </c>
      <c r="J8777" t="s">
        <v>23</v>
      </c>
      <c r="K8777" s="6">
        <v>3202.4204890000001</v>
      </c>
      <c r="L8777">
        <v>470</v>
      </c>
      <c r="M8777" t="s">
        <v>24</v>
      </c>
      <c r="N8777" s="1">
        <v>44895</v>
      </c>
      <c r="O8777" t="s">
        <v>44</v>
      </c>
      <c r="P8777" t="s">
        <v>36</v>
      </c>
      <c r="Q8777">
        <v>3</v>
      </c>
      <c r="R8777" t="s">
        <v>27</v>
      </c>
      <c r="S8777">
        <f xml:space="preserve"> YEAR(Table1_1[[#This Row],[Date of Admission]])</f>
        <v>2022</v>
      </c>
      <c r="T8777" t="str">
        <f t="shared" si="137"/>
        <v>Due</v>
      </c>
    </row>
    <row r="8778" spans="1:20" x14ac:dyDescent="0.3">
      <c r="A8778">
        <v>9777</v>
      </c>
      <c r="B8778" t="s">
        <v>23989</v>
      </c>
      <c r="C8778">
        <v>52</v>
      </c>
      <c r="D8778" t="s">
        <v>39</v>
      </c>
      <c r="E8778" t="s">
        <v>65</v>
      </c>
      <c r="F8778" t="s">
        <v>30</v>
      </c>
      <c r="G8778" s="1">
        <v>43699</v>
      </c>
      <c r="H8778" t="s">
        <v>23990</v>
      </c>
      <c r="I8778" t="s">
        <v>6807</v>
      </c>
      <c r="J8778" t="s">
        <v>63</v>
      </c>
      <c r="K8778" s="6">
        <v>33862.893700000001</v>
      </c>
      <c r="L8778">
        <v>300</v>
      </c>
      <c r="M8778" t="s">
        <v>24</v>
      </c>
      <c r="N8778" s="1">
        <v>43725</v>
      </c>
      <c r="O8778" t="s">
        <v>44</v>
      </c>
      <c r="P8778" t="s">
        <v>26</v>
      </c>
      <c r="Q8778">
        <v>19</v>
      </c>
      <c r="R8778" t="s">
        <v>58</v>
      </c>
      <c r="S8778">
        <f xml:space="preserve"> YEAR(Table1_1[[#This Row],[Date of Admission]])</f>
        <v>2019</v>
      </c>
      <c r="T8778" t="str">
        <f t="shared" si="137"/>
        <v>Due</v>
      </c>
    </row>
    <row r="8779" spans="1:20" x14ac:dyDescent="0.3">
      <c r="A8779">
        <v>9778</v>
      </c>
      <c r="B8779" t="s">
        <v>23991</v>
      </c>
      <c r="C8779">
        <v>36</v>
      </c>
      <c r="D8779" t="s">
        <v>18</v>
      </c>
      <c r="E8779" t="s">
        <v>19</v>
      </c>
      <c r="F8779" t="s">
        <v>48</v>
      </c>
      <c r="G8779" s="1">
        <v>44755</v>
      </c>
      <c r="H8779" t="s">
        <v>20827</v>
      </c>
      <c r="I8779" t="s">
        <v>23992</v>
      </c>
      <c r="J8779" t="s">
        <v>23</v>
      </c>
      <c r="K8779" s="6">
        <v>28325.475480000001</v>
      </c>
      <c r="L8779">
        <v>253</v>
      </c>
      <c r="M8779" t="s">
        <v>51</v>
      </c>
      <c r="N8779" s="1">
        <v>44764</v>
      </c>
      <c r="O8779" t="s">
        <v>35</v>
      </c>
      <c r="P8779" t="s">
        <v>52</v>
      </c>
      <c r="Q8779">
        <v>8</v>
      </c>
      <c r="R8779" t="s">
        <v>27</v>
      </c>
      <c r="S8779">
        <f xml:space="preserve"> YEAR(Table1_1[[#This Row],[Date of Admission]])</f>
        <v>2022</v>
      </c>
      <c r="T8779" t="str">
        <f t="shared" si="137"/>
        <v>Due</v>
      </c>
    </row>
    <row r="8780" spans="1:20" x14ac:dyDescent="0.3">
      <c r="A8780">
        <v>9779</v>
      </c>
      <c r="B8780" t="s">
        <v>23993</v>
      </c>
      <c r="C8780">
        <v>73</v>
      </c>
      <c r="D8780" t="s">
        <v>39</v>
      </c>
      <c r="E8780" t="s">
        <v>65</v>
      </c>
      <c r="F8780" t="s">
        <v>20</v>
      </c>
      <c r="G8780" s="1">
        <v>45098</v>
      </c>
      <c r="H8780" t="s">
        <v>23994</v>
      </c>
      <c r="I8780" t="s">
        <v>23995</v>
      </c>
      <c r="J8780" t="s">
        <v>23</v>
      </c>
      <c r="K8780" s="6">
        <v>21202.710279999999</v>
      </c>
      <c r="L8780">
        <v>467</v>
      </c>
      <c r="M8780" t="s">
        <v>51</v>
      </c>
      <c r="N8780" s="1">
        <v>45109</v>
      </c>
      <c r="O8780" t="s">
        <v>25</v>
      </c>
      <c r="P8780" t="s">
        <v>26</v>
      </c>
      <c r="Q8780">
        <v>8</v>
      </c>
      <c r="R8780" t="s">
        <v>45</v>
      </c>
      <c r="S8780">
        <f xml:space="preserve"> YEAR(Table1_1[[#This Row],[Date of Admission]])</f>
        <v>2023</v>
      </c>
      <c r="T8780" t="str">
        <f t="shared" si="137"/>
        <v>Due</v>
      </c>
    </row>
    <row r="8781" spans="1:20" x14ac:dyDescent="0.3">
      <c r="A8781">
        <v>9780</v>
      </c>
      <c r="B8781" t="s">
        <v>23996</v>
      </c>
      <c r="C8781">
        <v>33</v>
      </c>
      <c r="D8781" t="s">
        <v>18</v>
      </c>
      <c r="E8781" t="s">
        <v>29</v>
      </c>
      <c r="F8781" t="s">
        <v>48</v>
      </c>
      <c r="G8781" s="1">
        <v>44405</v>
      </c>
      <c r="H8781" t="s">
        <v>23997</v>
      </c>
      <c r="I8781" t="s">
        <v>23998</v>
      </c>
      <c r="J8781" t="s">
        <v>23</v>
      </c>
      <c r="K8781" s="6">
        <v>23902.538530000002</v>
      </c>
      <c r="L8781">
        <v>314</v>
      </c>
      <c r="M8781" t="s">
        <v>51</v>
      </c>
      <c r="N8781" s="1">
        <v>44428</v>
      </c>
      <c r="O8781" t="s">
        <v>57</v>
      </c>
      <c r="P8781" t="s">
        <v>36</v>
      </c>
      <c r="Q8781">
        <v>18</v>
      </c>
      <c r="R8781" t="s">
        <v>27</v>
      </c>
      <c r="S8781">
        <f xml:space="preserve"> YEAR(Table1_1[[#This Row],[Date of Admission]])</f>
        <v>2021</v>
      </c>
      <c r="T8781" t="str">
        <f t="shared" si="137"/>
        <v>Due</v>
      </c>
    </row>
    <row r="8782" spans="1:20" x14ac:dyDescent="0.3">
      <c r="A8782">
        <v>9781</v>
      </c>
      <c r="B8782" t="s">
        <v>23999</v>
      </c>
      <c r="C8782">
        <v>52</v>
      </c>
      <c r="D8782" t="s">
        <v>39</v>
      </c>
      <c r="E8782" t="s">
        <v>19</v>
      </c>
      <c r="F8782" t="s">
        <v>20</v>
      </c>
      <c r="G8782" s="1">
        <v>45118</v>
      </c>
      <c r="H8782" t="s">
        <v>24000</v>
      </c>
      <c r="I8782" t="s">
        <v>24001</v>
      </c>
      <c r="J8782" t="s">
        <v>33</v>
      </c>
      <c r="K8782" s="6">
        <v>5438.9740019999999</v>
      </c>
      <c r="L8782">
        <v>406</v>
      </c>
      <c r="M8782" t="s">
        <v>51</v>
      </c>
      <c r="N8782" s="1">
        <v>45127</v>
      </c>
      <c r="O8782" t="s">
        <v>35</v>
      </c>
      <c r="P8782" t="s">
        <v>52</v>
      </c>
      <c r="Q8782">
        <v>8</v>
      </c>
      <c r="R8782" t="s">
        <v>58</v>
      </c>
      <c r="S8782">
        <f xml:space="preserve"> YEAR(Table1_1[[#This Row],[Date of Admission]])</f>
        <v>2023</v>
      </c>
      <c r="T8782" t="str">
        <f t="shared" si="137"/>
        <v>Due</v>
      </c>
    </row>
    <row r="8783" spans="1:20" x14ac:dyDescent="0.3">
      <c r="A8783">
        <v>9782</v>
      </c>
      <c r="B8783" t="s">
        <v>24002</v>
      </c>
      <c r="C8783">
        <v>84</v>
      </c>
      <c r="D8783" t="s">
        <v>39</v>
      </c>
      <c r="E8783" t="s">
        <v>40</v>
      </c>
      <c r="F8783" t="s">
        <v>100</v>
      </c>
      <c r="G8783" s="1">
        <v>43720</v>
      </c>
      <c r="H8783" t="s">
        <v>24003</v>
      </c>
      <c r="I8783" t="s">
        <v>24004</v>
      </c>
      <c r="J8783" t="s">
        <v>43</v>
      </c>
      <c r="K8783" s="6">
        <v>3527.5965190000002</v>
      </c>
      <c r="L8783">
        <v>362</v>
      </c>
      <c r="M8783" t="s">
        <v>24</v>
      </c>
      <c r="N8783" s="1">
        <v>43733</v>
      </c>
      <c r="O8783" t="s">
        <v>25</v>
      </c>
      <c r="P8783" t="s">
        <v>52</v>
      </c>
      <c r="Q8783">
        <v>10</v>
      </c>
      <c r="R8783" t="s">
        <v>45</v>
      </c>
      <c r="S8783">
        <f xml:space="preserve"> YEAR(Table1_1[[#This Row],[Date of Admission]])</f>
        <v>2019</v>
      </c>
      <c r="T8783" t="str">
        <f t="shared" si="137"/>
        <v>Due</v>
      </c>
    </row>
    <row r="8784" spans="1:20" x14ac:dyDescent="0.3">
      <c r="A8784">
        <v>9783</v>
      </c>
      <c r="B8784" t="s">
        <v>24005</v>
      </c>
      <c r="C8784">
        <v>45</v>
      </c>
      <c r="D8784" t="s">
        <v>18</v>
      </c>
      <c r="E8784" t="s">
        <v>47</v>
      </c>
      <c r="F8784" t="s">
        <v>60</v>
      </c>
      <c r="G8784" s="1">
        <v>44129</v>
      </c>
      <c r="H8784" t="s">
        <v>24006</v>
      </c>
      <c r="I8784" t="s">
        <v>24007</v>
      </c>
      <c r="J8784" t="s">
        <v>43</v>
      </c>
      <c r="K8784" s="6">
        <v>39741.39531</v>
      </c>
      <c r="L8784">
        <v>478</v>
      </c>
      <c r="M8784" t="s">
        <v>51</v>
      </c>
      <c r="N8784" s="1">
        <v>44153</v>
      </c>
      <c r="O8784" t="s">
        <v>86</v>
      </c>
      <c r="P8784" t="s">
        <v>26</v>
      </c>
      <c r="Q8784">
        <v>18</v>
      </c>
      <c r="R8784" t="s">
        <v>58</v>
      </c>
      <c r="S8784">
        <f xml:space="preserve"> YEAR(Table1_1[[#This Row],[Date of Admission]])</f>
        <v>2020</v>
      </c>
      <c r="T8784" t="str">
        <f t="shared" si="137"/>
        <v>Due</v>
      </c>
    </row>
    <row r="8785" spans="1:20" x14ac:dyDescent="0.3">
      <c r="A8785">
        <v>9784</v>
      </c>
      <c r="B8785" t="s">
        <v>24008</v>
      </c>
      <c r="C8785">
        <v>46</v>
      </c>
      <c r="D8785" t="s">
        <v>18</v>
      </c>
      <c r="E8785" t="s">
        <v>54</v>
      </c>
      <c r="F8785" t="s">
        <v>30</v>
      </c>
      <c r="G8785" s="1">
        <v>43997</v>
      </c>
      <c r="H8785" t="s">
        <v>24009</v>
      </c>
      <c r="I8785" t="s">
        <v>24010</v>
      </c>
      <c r="J8785" t="s">
        <v>43</v>
      </c>
      <c r="K8785" s="6">
        <v>15160.346089999999</v>
      </c>
      <c r="L8785">
        <v>311</v>
      </c>
      <c r="M8785" t="s">
        <v>24</v>
      </c>
      <c r="N8785" s="1">
        <v>44010</v>
      </c>
      <c r="O8785" t="s">
        <v>35</v>
      </c>
      <c r="P8785" t="s">
        <v>26</v>
      </c>
      <c r="Q8785">
        <v>10</v>
      </c>
      <c r="R8785" t="s">
        <v>58</v>
      </c>
      <c r="S8785">
        <f xml:space="preserve"> YEAR(Table1_1[[#This Row],[Date of Admission]])</f>
        <v>2020</v>
      </c>
      <c r="T8785" t="str">
        <f t="shared" si="137"/>
        <v>Due</v>
      </c>
    </row>
    <row r="8786" spans="1:20" x14ac:dyDescent="0.3">
      <c r="A8786">
        <v>9785</v>
      </c>
      <c r="B8786" t="s">
        <v>24011</v>
      </c>
      <c r="C8786">
        <v>45</v>
      </c>
      <c r="D8786" t="s">
        <v>18</v>
      </c>
      <c r="E8786" t="s">
        <v>132</v>
      </c>
      <c r="F8786" t="s">
        <v>83</v>
      </c>
      <c r="G8786" s="1">
        <v>44887</v>
      </c>
      <c r="H8786" t="s">
        <v>24012</v>
      </c>
      <c r="I8786" t="s">
        <v>24013</v>
      </c>
      <c r="J8786" t="s">
        <v>33</v>
      </c>
      <c r="K8786" s="6">
        <v>15456.36997</v>
      </c>
      <c r="L8786">
        <v>168</v>
      </c>
      <c r="M8786" t="s">
        <v>34</v>
      </c>
      <c r="N8786" s="1">
        <v>44897</v>
      </c>
      <c r="O8786" t="s">
        <v>86</v>
      </c>
      <c r="P8786" t="s">
        <v>36</v>
      </c>
      <c r="Q8786">
        <v>9</v>
      </c>
      <c r="R8786" t="s">
        <v>58</v>
      </c>
      <c r="S8786">
        <f xml:space="preserve"> YEAR(Table1_1[[#This Row],[Date of Admission]])</f>
        <v>2022</v>
      </c>
      <c r="T8786" t="str">
        <f t="shared" si="137"/>
        <v>Due</v>
      </c>
    </row>
    <row r="8787" spans="1:20" x14ac:dyDescent="0.3">
      <c r="A8787">
        <v>9786</v>
      </c>
      <c r="B8787" t="s">
        <v>24014</v>
      </c>
      <c r="C8787">
        <v>68</v>
      </c>
      <c r="D8787" t="s">
        <v>18</v>
      </c>
      <c r="E8787" t="s">
        <v>40</v>
      </c>
      <c r="F8787" t="s">
        <v>100</v>
      </c>
      <c r="G8787" s="1">
        <v>43697</v>
      </c>
      <c r="H8787" t="s">
        <v>21451</v>
      </c>
      <c r="I8787" t="s">
        <v>24015</v>
      </c>
      <c r="J8787" t="s">
        <v>72</v>
      </c>
      <c r="K8787" s="6">
        <v>22586.554940000002</v>
      </c>
      <c r="L8787">
        <v>150</v>
      </c>
      <c r="M8787" t="s">
        <v>24</v>
      </c>
      <c r="N8787" s="1">
        <v>43718</v>
      </c>
      <c r="O8787" t="s">
        <v>35</v>
      </c>
      <c r="P8787" t="s">
        <v>36</v>
      </c>
      <c r="Q8787">
        <v>16</v>
      </c>
      <c r="R8787" t="s">
        <v>37</v>
      </c>
      <c r="S8787">
        <f xml:space="preserve"> YEAR(Table1_1[[#This Row],[Date of Admission]])</f>
        <v>2019</v>
      </c>
      <c r="T8787" t="str">
        <f t="shared" si="137"/>
        <v>Due</v>
      </c>
    </row>
    <row r="8788" spans="1:20" x14ac:dyDescent="0.3">
      <c r="A8788">
        <v>9787</v>
      </c>
      <c r="B8788" t="s">
        <v>24016</v>
      </c>
      <c r="C8788">
        <v>23</v>
      </c>
      <c r="D8788" t="s">
        <v>39</v>
      </c>
      <c r="E8788" t="s">
        <v>40</v>
      </c>
      <c r="F8788" t="s">
        <v>20</v>
      </c>
      <c r="G8788" s="1">
        <v>45032</v>
      </c>
      <c r="H8788" t="s">
        <v>24017</v>
      </c>
      <c r="I8788" t="s">
        <v>24018</v>
      </c>
      <c r="J8788" t="s">
        <v>33</v>
      </c>
      <c r="K8788" s="6">
        <v>8765.8904330000005</v>
      </c>
      <c r="L8788">
        <v>150</v>
      </c>
      <c r="M8788" t="s">
        <v>34</v>
      </c>
      <c r="N8788" s="1">
        <v>45043</v>
      </c>
      <c r="O8788" t="s">
        <v>86</v>
      </c>
      <c r="P8788" t="s">
        <v>26</v>
      </c>
      <c r="Q8788">
        <v>9</v>
      </c>
      <c r="R8788" t="s">
        <v>68</v>
      </c>
      <c r="S8788">
        <f xml:space="preserve"> YEAR(Table1_1[[#This Row],[Date of Admission]])</f>
        <v>2023</v>
      </c>
      <c r="T8788" t="str">
        <f t="shared" si="137"/>
        <v>Due</v>
      </c>
    </row>
    <row r="8789" spans="1:20" x14ac:dyDescent="0.3">
      <c r="A8789">
        <v>9788</v>
      </c>
      <c r="B8789" t="s">
        <v>24019</v>
      </c>
      <c r="C8789">
        <v>56</v>
      </c>
      <c r="D8789" t="s">
        <v>18</v>
      </c>
      <c r="E8789" t="s">
        <v>132</v>
      </c>
      <c r="F8789" t="s">
        <v>20</v>
      </c>
      <c r="G8789" s="1">
        <v>45181</v>
      </c>
      <c r="H8789" t="s">
        <v>24020</v>
      </c>
      <c r="I8789" t="s">
        <v>6762</v>
      </c>
      <c r="J8789" t="s">
        <v>63</v>
      </c>
      <c r="K8789" s="6">
        <v>47676.801339999998</v>
      </c>
      <c r="L8789">
        <v>369</v>
      </c>
      <c r="M8789" t="s">
        <v>51</v>
      </c>
      <c r="N8789" s="1">
        <v>45184</v>
      </c>
      <c r="O8789" t="s">
        <v>57</v>
      </c>
      <c r="P8789" t="s">
        <v>52</v>
      </c>
      <c r="Q8789">
        <v>4</v>
      </c>
      <c r="R8789" t="s">
        <v>37</v>
      </c>
      <c r="S8789">
        <f xml:space="preserve"> YEAR(Table1_1[[#This Row],[Date of Admission]])</f>
        <v>2023</v>
      </c>
      <c r="T8789" t="str">
        <f t="shared" si="137"/>
        <v>Due</v>
      </c>
    </row>
    <row r="8790" spans="1:20" x14ac:dyDescent="0.3">
      <c r="A8790">
        <v>9789</v>
      </c>
      <c r="B8790" t="s">
        <v>24021</v>
      </c>
      <c r="C8790">
        <v>33</v>
      </c>
      <c r="D8790" t="s">
        <v>18</v>
      </c>
      <c r="E8790" t="s">
        <v>40</v>
      </c>
      <c r="F8790" t="s">
        <v>30</v>
      </c>
      <c r="G8790" s="1">
        <v>44010</v>
      </c>
      <c r="H8790" t="s">
        <v>24022</v>
      </c>
      <c r="I8790" t="s">
        <v>24023</v>
      </c>
      <c r="J8790" t="s">
        <v>72</v>
      </c>
      <c r="K8790" s="6">
        <v>3869.8865489999998</v>
      </c>
      <c r="L8790">
        <v>159</v>
      </c>
      <c r="M8790" t="s">
        <v>34</v>
      </c>
      <c r="N8790" s="1">
        <v>44034</v>
      </c>
      <c r="O8790" t="s">
        <v>44</v>
      </c>
      <c r="P8790" t="s">
        <v>36</v>
      </c>
      <c r="Q8790">
        <v>18</v>
      </c>
      <c r="R8790" t="s">
        <v>27</v>
      </c>
      <c r="S8790">
        <f xml:space="preserve"> YEAR(Table1_1[[#This Row],[Date of Admission]])</f>
        <v>2020</v>
      </c>
      <c r="T8790" t="str">
        <f t="shared" si="137"/>
        <v>Due</v>
      </c>
    </row>
    <row r="8791" spans="1:20" x14ac:dyDescent="0.3">
      <c r="A8791">
        <v>9790</v>
      </c>
      <c r="B8791" t="s">
        <v>24024</v>
      </c>
      <c r="C8791">
        <v>84</v>
      </c>
      <c r="D8791" t="s">
        <v>39</v>
      </c>
      <c r="E8791" t="s">
        <v>47</v>
      </c>
      <c r="F8791" t="s">
        <v>48</v>
      </c>
      <c r="G8791" s="1">
        <v>44600</v>
      </c>
      <c r="H8791" t="s">
        <v>24025</v>
      </c>
      <c r="I8791" t="s">
        <v>24026</v>
      </c>
      <c r="J8791" t="s">
        <v>72</v>
      </c>
      <c r="K8791" s="6">
        <v>18166.722099999999</v>
      </c>
      <c r="L8791">
        <v>402</v>
      </c>
      <c r="M8791" t="s">
        <v>34</v>
      </c>
      <c r="N8791" s="1">
        <v>44612</v>
      </c>
      <c r="O8791" t="s">
        <v>57</v>
      </c>
      <c r="P8791" t="s">
        <v>52</v>
      </c>
      <c r="Q8791">
        <v>9</v>
      </c>
      <c r="R8791" t="s">
        <v>45</v>
      </c>
      <c r="S8791">
        <f xml:space="preserve"> YEAR(Table1_1[[#This Row],[Date of Admission]])</f>
        <v>2022</v>
      </c>
      <c r="T8791" t="str">
        <f t="shared" si="137"/>
        <v>Due</v>
      </c>
    </row>
    <row r="8792" spans="1:20" x14ac:dyDescent="0.3">
      <c r="A8792">
        <v>9791</v>
      </c>
      <c r="B8792" t="s">
        <v>8568</v>
      </c>
      <c r="C8792">
        <v>59</v>
      </c>
      <c r="D8792" t="s">
        <v>18</v>
      </c>
      <c r="E8792" t="s">
        <v>110</v>
      </c>
      <c r="F8792" t="s">
        <v>48</v>
      </c>
      <c r="G8792" s="1">
        <v>44593</v>
      </c>
      <c r="H8792" t="s">
        <v>5917</v>
      </c>
      <c r="I8792" t="s">
        <v>24027</v>
      </c>
      <c r="J8792" t="s">
        <v>43</v>
      </c>
      <c r="K8792" s="6">
        <v>35686.147929999999</v>
      </c>
      <c r="L8792">
        <v>336</v>
      </c>
      <c r="M8792" t="s">
        <v>34</v>
      </c>
      <c r="N8792" s="1">
        <v>44607</v>
      </c>
      <c r="O8792" t="s">
        <v>44</v>
      </c>
      <c r="P8792" t="s">
        <v>52</v>
      </c>
      <c r="Q8792">
        <v>11</v>
      </c>
      <c r="R8792" t="s">
        <v>37</v>
      </c>
      <c r="S8792">
        <f xml:space="preserve"> YEAR(Table1_1[[#This Row],[Date of Admission]])</f>
        <v>2022</v>
      </c>
      <c r="T8792" t="str">
        <f t="shared" si="137"/>
        <v>Due</v>
      </c>
    </row>
    <row r="8793" spans="1:20" x14ac:dyDescent="0.3">
      <c r="A8793">
        <v>9792</v>
      </c>
      <c r="B8793" t="s">
        <v>24028</v>
      </c>
      <c r="C8793">
        <v>39</v>
      </c>
      <c r="D8793" t="s">
        <v>39</v>
      </c>
      <c r="E8793" t="s">
        <v>29</v>
      </c>
      <c r="F8793" t="s">
        <v>100</v>
      </c>
      <c r="G8793" s="1">
        <v>44016</v>
      </c>
      <c r="H8793" t="s">
        <v>24029</v>
      </c>
      <c r="I8793" t="s">
        <v>24030</v>
      </c>
      <c r="J8793" t="s">
        <v>72</v>
      </c>
      <c r="K8793" s="6">
        <v>45200.283580000003</v>
      </c>
      <c r="L8793">
        <v>392</v>
      </c>
      <c r="M8793" t="s">
        <v>24</v>
      </c>
      <c r="N8793" s="1">
        <v>44027</v>
      </c>
      <c r="O8793" t="s">
        <v>25</v>
      </c>
      <c r="P8793" t="s">
        <v>36</v>
      </c>
      <c r="Q8793">
        <v>8</v>
      </c>
      <c r="R8793" t="s">
        <v>27</v>
      </c>
      <c r="S8793">
        <f xml:space="preserve"> YEAR(Table1_1[[#This Row],[Date of Admission]])</f>
        <v>2020</v>
      </c>
      <c r="T8793" t="str">
        <f t="shared" si="137"/>
        <v>Due</v>
      </c>
    </row>
    <row r="8794" spans="1:20" x14ac:dyDescent="0.3">
      <c r="A8794">
        <v>9793</v>
      </c>
      <c r="B8794" t="s">
        <v>24031</v>
      </c>
      <c r="C8794">
        <v>49</v>
      </c>
      <c r="D8794" t="s">
        <v>18</v>
      </c>
      <c r="E8794" t="s">
        <v>54</v>
      </c>
      <c r="F8794" t="s">
        <v>20</v>
      </c>
      <c r="G8794" s="1">
        <v>43629</v>
      </c>
      <c r="H8794" t="s">
        <v>24032</v>
      </c>
      <c r="I8794" t="s">
        <v>24033</v>
      </c>
      <c r="J8794" t="s">
        <v>63</v>
      </c>
      <c r="K8794" s="6">
        <v>1540.5077610000001</v>
      </c>
      <c r="L8794">
        <v>197</v>
      </c>
      <c r="M8794" t="s">
        <v>24</v>
      </c>
      <c r="N8794" s="1">
        <v>43638</v>
      </c>
      <c r="O8794" t="s">
        <v>35</v>
      </c>
      <c r="P8794" t="s">
        <v>26</v>
      </c>
      <c r="Q8794">
        <v>7</v>
      </c>
      <c r="R8794" t="s">
        <v>58</v>
      </c>
      <c r="S8794">
        <f xml:space="preserve"> YEAR(Table1_1[[#This Row],[Date of Admission]])</f>
        <v>2019</v>
      </c>
      <c r="T8794" t="str">
        <f t="shared" si="137"/>
        <v>Due</v>
      </c>
    </row>
    <row r="8795" spans="1:20" x14ac:dyDescent="0.3">
      <c r="A8795">
        <v>9794</v>
      </c>
      <c r="B8795" t="s">
        <v>24034</v>
      </c>
      <c r="C8795">
        <v>26</v>
      </c>
      <c r="D8795" t="s">
        <v>39</v>
      </c>
      <c r="E8795" t="s">
        <v>110</v>
      </c>
      <c r="F8795" t="s">
        <v>83</v>
      </c>
      <c r="G8795" s="1">
        <v>44006</v>
      </c>
      <c r="H8795" t="s">
        <v>9020</v>
      </c>
      <c r="I8795" t="s">
        <v>24035</v>
      </c>
      <c r="J8795" t="s">
        <v>23</v>
      </c>
      <c r="K8795" s="6">
        <v>7960.6839639999998</v>
      </c>
      <c r="L8795">
        <v>216</v>
      </c>
      <c r="M8795" t="s">
        <v>24</v>
      </c>
      <c r="N8795" s="1">
        <v>44013</v>
      </c>
      <c r="O8795" t="s">
        <v>86</v>
      </c>
      <c r="P8795" t="s">
        <v>36</v>
      </c>
      <c r="Q8795">
        <v>6</v>
      </c>
      <c r="R8795" t="s">
        <v>27</v>
      </c>
      <c r="S8795">
        <f xml:space="preserve"> YEAR(Table1_1[[#This Row],[Date of Admission]])</f>
        <v>2020</v>
      </c>
      <c r="T8795" t="str">
        <f t="shared" si="137"/>
        <v>Due</v>
      </c>
    </row>
    <row r="8796" spans="1:20" x14ac:dyDescent="0.3">
      <c r="A8796">
        <v>9795</v>
      </c>
      <c r="B8796" t="s">
        <v>24036</v>
      </c>
      <c r="C8796">
        <v>70</v>
      </c>
      <c r="D8796" t="s">
        <v>18</v>
      </c>
      <c r="E8796" t="s">
        <v>29</v>
      </c>
      <c r="F8796" t="s">
        <v>60</v>
      </c>
      <c r="G8796" s="1">
        <v>45079</v>
      </c>
      <c r="H8796" t="s">
        <v>24037</v>
      </c>
      <c r="I8796" t="s">
        <v>24038</v>
      </c>
      <c r="J8796" t="s">
        <v>33</v>
      </c>
      <c r="K8796" s="6">
        <v>11215.11383</v>
      </c>
      <c r="L8796">
        <v>483</v>
      </c>
      <c r="M8796" t="s">
        <v>24</v>
      </c>
      <c r="N8796" s="1">
        <v>45086</v>
      </c>
      <c r="O8796" t="s">
        <v>25</v>
      </c>
      <c r="P8796" t="s">
        <v>26</v>
      </c>
      <c r="Q8796">
        <v>6</v>
      </c>
      <c r="R8796" t="s">
        <v>37</v>
      </c>
      <c r="S8796">
        <f xml:space="preserve"> YEAR(Table1_1[[#This Row],[Date of Admission]])</f>
        <v>2023</v>
      </c>
      <c r="T8796" t="str">
        <f t="shared" si="137"/>
        <v>Due</v>
      </c>
    </row>
    <row r="8797" spans="1:20" x14ac:dyDescent="0.3">
      <c r="A8797">
        <v>9796</v>
      </c>
      <c r="B8797" t="s">
        <v>24039</v>
      </c>
      <c r="C8797">
        <v>51</v>
      </c>
      <c r="D8797" t="s">
        <v>18</v>
      </c>
      <c r="E8797" t="s">
        <v>40</v>
      </c>
      <c r="F8797" t="s">
        <v>30</v>
      </c>
      <c r="G8797" s="1">
        <v>44023</v>
      </c>
      <c r="H8797" t="s">
        <v>24040</v>
      </c>
      <c r="I8797" t="s">
        <v>24041</v>
      </c>
      <c r="J8797" t="s">
        <v>23</v>
      </c>
      <c r="K8797" s="6">
        <v>30713.055769999999</v>
      </c>
      <c r="L8797">
        <v>250</v>
      </c>
      <c r="M8797" t="s">
        <v>34</v>
      </c>
      <c r="N8797" s="1">
        <v>44028</v>
      </c>
      <c r="O8797" t="s">
        <v>25</v>
      </c>
      <c r="P8797" t="s">
        <v>36</v>
      </c>
      <c r="Q8797">
        <v>4</v>
      </c>
      <c r="R8797" t="s">
        <v>58</v>
      </c>
      <c r="S8797">
        <f xml:space="preserve"> YEAR(Table1_1[[#This Row],[Date of Admission]])</f>
        <v>2020</v>
      </c>
      <c r="T8797" t="str">
        <f t="shared" si="137"/>
        <v>Due</v>
      </c>
    </row>
    <row r="8798" spans="1:20" x14ac:dyDescent="0.3">
      <c r="A8798">
        <v>9797</v>
      </c>
      <c r="B8798" t="s">
        <v>24042</v>
      </c>
      <c r="C8798">
        <v>19</v>
      </c>
      <c r="D8798" t="s">
        <v>39</v>
      </c>
      <c r="E8798" t="s">
        <v>40</v>
      </c>
      <c r="F8798" t="s">
        <v>48</v>
      </c>
      <c r="G8798" s="1">
        <v>43992</v>
      </c>
      <c r="H8798" t="s">
        <v>24043</v>
      </c>
      <c r="I8798" t="s">
        <v>9394</v>
      </c>
      <c r="J8798" t="s">
        <v>33</v>
      </c>
      <c r="K8798" s="6">
        <v>37710.392050000002</v>
      </c>
      <c r="L8798">
        <v>289</v>
      </c>
      <c r="M8798" t="s">
        <v>24</v>
      </c>
      <c r="N8798" s="1">
        <v>44008</v>
      </c>
      <c r="O8798" t="s">
        <v>35</v>
      </c>
      <c r="P8798" t="s">
        <v>26</v>
      </c>
      <c r="Q8798">
        <v>13</v>
      </c>
      <c r="R8798" t="s">
        <v>68</v>
      </c>
      <c r="S8798">
        <f xml:space="preserve"> YEAR(Table1_1[[#This Row],[Date of Admission]])</f>
        <v>2020</v>
      </c>
      <c r="T8798" t="str">
        <f t="shared" si="137"/>
        <v>Due</v>
      </c>
    </row>
    <row r="8799" spans="1:20" x14ac:dyDescent="0.3">
      <c r="A8799">
        <v>9798</v>
      </c>
      <c r="B8799" t="s">
        <v>24044</v>
      </c>
      <c r="C8799">
        <v>75</v>
      </c>
      <c r="D8799" t="s">
        <v>39</v>
      </c>
      <c r="E8799" t="s">
        <v>132</v>
      </c>
      <c r="F8799" t="s">
        <v>20</v>
      </c>
      <c r="G8799" s="1">
        <v>44449</v>
      </c>
      <c r="H8799" t="s">
        <v>6857</v>
      </c>
      <c r="I8799" t="s">
        <v>24045</v>
      </c>
      <c r="J8799" t="s">
        <v>43</v>
      </c>
      <c r="K8799" s="6">
        <v>31998.289069999999</v>
      </c>
      <c r="L8799">
        <v>437</v>
      </c>
      <c r="M8799" t="s">
        <v>34</v>
      </c>
      <c r="N8799" s="1">
        <v>44465</v>
      </c>
      <c r="O8799" t="s">
        <v>25</v>
      </c>
      <c r="P8799" t="s">
        <v>52</v>
      </c>
      <c r="Q8799">
        <v>11</v>
      </c>
      <c r="R8799" t="s">
        <v>45</v>
      </c>
      <c r="S8799">
        <f xml:space="preserve"> YEAR(Table1_1[[#This Row],[Date of Admission]])</f>
        <v>2021</v>
      </c>
      <c r="T8799" t="str">
        <f t="shared" si="137"/>
        <v>Due</v>
      </c>
    </row>
    <row r="8800" spans="1:20" x14ac:dyDescent="0.3">
      <c r="A8800">
        <v>9799</v>
      </c>
      <c r="B8800" t="s">
        <v>24046</v>
      </c>
      <c r="C8800">
        <v>50</v>
      </c>
      <c r="D8800" t="s">
        <v>18</v>
      </c>
      <c r="E8800" t="s">
        <v>132</v>
      </c>
      <c r="F8800" t="s">
        <v>100</v>
      </c>
      <c r="G8800" s="1">
        <v>44184</v>
      </c>
      <c r="H8800" t="s">
        <v>24047</v>
      </c>
      <c r="I8800" t="s">
        <v>24048</v>
      </c>
      <c r="J8800" t="s">
        <v>63</v>
      </c>
      <c r="K8800" s="6">
        <v>9404.1321919999991</v>
      </c>
      <c r="L8800">
        <v>448</v>
      </c>
      <c r="M8800" t="s">
        <v>51</v>
      </c>
      <c r="N8800" s="1">
        <v>44202</v>
      </c>
      <c r="O8800" t="s">
        <v>25</v>
      </c>
      <c r="P8800" t="s">
        <v>52</v>
      </c>
      <c r="Q8800">
        <v>13</v>
      </c>
      <c r="R8800" t="s">
        <v>58</v>
      </c>
      <c r="S8800">
        <f xml:space="preserve"> YEAR(Table1_1[[#This Row],[Date of Admission]])</f>
        <v>2020</v>
      </c>
      <c r="T8800" t="str">
        <f t="shared" si="137"/>
        <v>Due</v>
      </c>
    </row>
    <row r="8801" spans="1:20" x14ac:dyDescent="0.3">
      <c r="A8801">
        <v>9800</v>
      </c>
      <c r="B8801" t="s">
        <v>24049</v>
      </c>
      <c r="C8801">
        <v>73</v>
      </c>
      <c r="D8801" t="s">
        <v>39</v>
      </c>
      <c r="E8801" t="s">
        <v>132</v>
      </c>
      <c r="F8801" t="s">
        <v>60</v>
      </c>
      <c r="G8801" s="1">
        <v>44971</v>
      </c>
      <c r="H8801" t="s">
        <v>24050</v>
      </c>
      <c r="I8801" t="s">
        <v>24051</v>
      </c>
      <c r="J8801" t="s">
        <v>33</v>
      </c>
      <c r="K8801" s="6">
        <v>23664.795590000002</v>
      </c>
      <c r="L8801">
        <v>308</v>
      </c>
      <c r="M8801" t="s">
        <v>34</v>
      </c>
      <c r="N8801" s="1">
        <v>44999</v>
      </c>
      <c r="O8801" t="s">
        <v>44</v>
      </c>
      <c r="P8801" t="s">
        <v>26</v>
      </c>
      <c r="Q8801">
        <v>21</v>
      </c>
      <c r="R8801" t="s">
        <v>45</v>
      </c>
      <c r="S8801">
        <f xml:space="preserve"> YEAR(Table1_1[[#This Row],[Date of Admission]])</f>
        <v>2023</v>
      </c>
      <c r="T8801" t="str">
        <f t="shared" si="137"/>
        <v>Due</v>
      </c>
    </row>
    <row r="8802" spans="1:20" x14ac:dyDescent="0.3">
      <c r="A8802">
        <v>9801</v>
      </c>
      <c r="B8802" t="s">
        <v>24052</v>
      </c>
      <c r="C8802">
        <v>63</v>
      </c>
      <c r="D8802" t="s">
        <v>18</v>
      </c>
      <c r="E8802" t="s">
        <v>19</v>
      </c>
      <c r="F8802" t="s">
        <v>60</v>
      </c>
      <c r="G8802" s="1">
        <v>44051</v>
      </c>
      <c r="H8802" t="s">
        <v>24053</v>
      </c>
      <c r="I8802" t="s">
        <v>370</v>
      </c>
      <c r="J8802" t="s">
        <v>23</v>
      </c>
      <c r="K8802" s="6">
        <v>11280.989299999999</v>
      </c>
      <c r="L8802">
        <v>389</v>
      </c>
      <c r="M8802" t="s">
        <v>34</v>
      </c>
      <c r="N8802" s="1">
        <v>44061</v>
      </c>
      <c r="O8802" t="s">
        <v>44</v>
      </c>
      <c r="P8802" t="s">
        <v>36</v>
      </c>
      <c r="Q8802">
        <v>7</v>
      </c>
      <c r="R8802" t="s">
        <v>37</v>
      </c>
      <c r="S8802">
        <f xml:space="preserve"> YEAR(Table1_1[[#This Row],[Date of Admission]])</f>
        <v>2020</v>
      </c>
      <c r="T8802" t="str">
        <f t="shared" si="137"/>
        <v>Due</v>
      </c>
    </row>
    <row r="8803" spans="1:20" x14ac:dyDescent="0.3">
      <c r="A8803">
        <v>9802</v>
      </c>
      <c r="B8803" t="s">
        <v>20744</v>
      </c>
      <c r="C8803">
        <v>45</v>
      </c>
      <c r="D8803" t="s">
        <v>39</v>
      </c>
      <c r="E8803" t="s">
        <v>19</v>
      </c>
      <c r="F8803" t="s">
        <v>83</v>
      </c>
      <c r="G8803" s="1">
        <v>43632</v>
      </c>
      <c r="H8803" t="s">
        <v>24054</v>
      </c>
      <c r="I8803" t="s">
        <v>24055</v>
      </c>
      <c r="J8803" t="s">
        <v>43</v>
      </c>
      <c r="K8803" s="6">
        <v>36388.907659999997</v>
      </c>
      <c r="L8803">
        <v>439</v>
      </c>
      <c r="M8803" t="s">
        <v>51</v>
      </c>
      <c r="N8803" s="1">
        <v>43657</v>
      </c>
      <c r="O8803" t="s">
        <v>44</v>
      </c>
      <c r="P8803" t="s">
        <v>52</v>
      </c>
      <c r="Q8803">
        <v>19</v>
      </c>
      <c r="R8803" t="s">
        <v>58</v>
      </c>
      <c r="S8803">
        <f xml:space="preserve"> YEAR(Table1_1[[#This Row],[Date of Admission]])</f>
        <v>2019</v>
      </c>
      <c r="T8803" t="str">
        <f t="shared" si="137"/>
        <v>Due</v>
      </c>
    </row>
    <row r="8804" spans="1:20" x14ac:dyDescent="0.3">
      <c r="A8804">
        <v>9803</v>
      </c>
      <c r="B8804" t="s">
        <v>24056</v>
      </c>
      <c r="C8804">
        <v>66</v>
      </c>
      <c r="D8804" t="s">
        <v>39</v>
      </c>
      <c r="E8804" t="s">
        <v>54</v>
      </c>
      <c r="F8804" t="s">
        <v>30</v>
      </c>
      <c r="G8804" s="1">
        <v>43661</v>
      </c>
      <c r="H8804" t="s">
        <v>24057</v>
      </c>
      <c r="I8804" t="s">
        <v>24058</v>
      </c>
      <c r="J8804" t="s">
        <v>23</v>
      </c>
      <c r="K8804" s="6">
        <v>12960.654109999999</v>
      </c>
      <c r="L8804">
        <v>170</v>
      </c>
      <c r="M8804" t="s">
        <v>51</v>
      </c>
      <c r="N8804" s="1">
        <v>43685</v>
      </c>
      <c r="O8804" t="s">
        <v>44</v>
      </c>
      <c r="P8804" t="s">
        <v>52</v>
      </c>
      <c r="Q8804">
        <v>19</v>
      </c>
      <c r="R8804" t="s">
        <v>37</v>
      </c>
      <c r="S8804">
        <f xml:space="preserve"> YEAR(Table1_1[[#This Row],[Date of Admission]])</f>
        <v>2019</v>
      </c>
      <c r="T8804" t="str">
        <f t="shared" si="137"/>
        <v>Due</v>
      </c>
    </row>
    <row r="8805" spans="1:20" x14ac:dyDescent="0.3">
      <c r="A8805">
        <v>9804</v>
      </c>
      <c r="B8805" t="s">
        <v>24059</v>
      </c>
      <c r="C8805">
        <v>82</v>
      </c>
      <c r="D8805" t="s">
        <v>39</v>
      </c>
      <c r="E8805" t="s">
        <v>47</v>
      </c>
      <c r="F8805" t="s">
        <v>60</v>
      </c>
      <c r="G8805" s="1">
        <v>44002</v>
      </c>
      <c r="H8805" t="s">
        <v>24060</v>
      </c>
      <c r="I8805" t="s">
        <v>24061</v>
      </c>
      <c r="J8805" t="s">
        <v>23</v>
      </c>
      <c r="K8805" s="6">
        <v>38375.705479999997</v>
      </c>
      <c r="L8805">
        <v>130</v>
      </c>
      <c r="M8805" t="s">
        <v>51</v>
      </c>
      <c r="N8805" s="1">
        <v>44006</v>
      </c>
      <c r="O8805" t="s">
        <v>44</v>
      </c>
      <c r="P8805" t="s">
        <v>36</v>
      </c>
      <c r="Q8805">
        <v>3</v>
      </c>
      <c r="R8805" t="s">
        <v>45</v>
      </c>
      <c r="S8805">
        <f xml:space="preserve"> YEAR(Table1_1[[#This Row],[Date of Admission]])</f>
        <v>2020</v>
      </c>
      <c r="T8805" t="str">
        <f t="shared" si="137"/>
        <v>Due</v>
      </c>
    </row>
    <row r="8806" spans="1:20" x14ac:dyDescent="0.3">
      <c r="A8806">
        <v>9805</v>
      </c>
      <c r="B8806" t="s">
        <v>24062</v>
      </c>
      <c r="C8806">
        <v>58</v>
      </c>
      <c r="D8806" t="s">
        <v>39</v>
      </c>
      <c r="E8806" t="s">
        <v>54</v>
      </c>
      <c r="F8806" t="s">
        <v>83</v>
      </c>
      <c r="G8806" s="1">
        <v>44603</v>
      </c>
      <c r="H8806" t="s">
        <v>2194</v>
      </c>
      <c r="I8806" t="s">
        <v>24063</v>
      </c>
      <c r="J8806" t="s">
        <v>33</v>
      </c>
      <c r="K8806" s="6">
        <v>31847.624640000002</v>
      </c>
      <c r="L8806">
        <v>237</v>
      </c>
      <c r="M8806" t="s">
        <v>24</v>
      </c>
      <c r="N8806" s="1">
        <v>44610</v>
      </c>
      <c r="O8806" t="s">
        <v>25</v>
      </c>
      <c r="P8806" t="s">
        <v>52</v>
      </c>
      <c r="Q8806">
        <v>6</v>
      </c>
      <c r="R8806" t="s">
        <v>37</v>
      </c>
      <c r="S8806">
        <f xml:space="preserve"> YEAR(Table1_1[[#This Row],[Date of Admission]])</f>
        <v>2022</v>
      </c>
      <c r="T8806" t="str">
        <f t="shared" si="137"/>
        <v>Due</v>
      </c>
    </row>
    <row r="8807" spans="1:20" x14ac:dyDescent="0.3">
      <c r="A8807">
        <v>9806</v>
      </c>
      <c r="B8807" t="s">
        <v>24064</v>
      </c>
      <c r="C8807">
        <v>82</v>
      </c>
      <c r="D8807" t="s">
        <v>39</v>
      </c>
      <c r="E8807" t="s">
        <v>40</v>
      </c>
      <c r="F8807" t="s">
        <v>20</v>
      </c>
      <c r="G8807" s="1">
        <v>45316</v>
      </c>
      <c r="H8807" t="s">
        <v>24065</v>
      </c>
      <c r="I8807" t="s">
        <v>24066</v>
      </c>
      <c r="J8807" t="s">
        <v>72</v>
      </c>
      <c r="K8807" s="6">
        <v>4566.5556310000002</v>
      </c>
      <c r="L8807">
        <v>274</v>
      </c>
      <c r="M8807" t="s">
        <v>24</v>
      </c>
      <c r="N8807" s="1">
        <v>45336</v>
      </c>
      <c r="O8807" t="s">
        <v>57</v>
      </c>
      <c r="P8807" t="s">
        <v>52</v>
      </c>
      <c r="Q8807">
        <v>15</v>
      </c>
      <c r="R8807" t="s">
        <v>45</v>
      </c>
      <c r="S8807">
        <f xml:space="preserve"> YEAR(Table1_1[[#This Row],[Date of Admission]])</f>
        <v>2024</v>
      </c>
      <c r="T8807" t="str">
        <f t="shared" si="137"/>
        <v>Due</v>
      </c>
    </row>
    <row r="8808" spans="1:20" x14ac:dyDescent="0.3">
      <c r="A8808">
        <v>9807</v>
      </c>
      <c r="B8808" t="s">
        <v>24067</v>
      </c>
      <c r="C8808">
        <v>22</v>
      </c>
      <c r="D8808" t="s">
        <v>18</v>
      </c>
      <c r="E8808" t="s">
        <v>29</v>
      </c>
      <c r="F8808" t="s">
        <v>60</v>
      </c>
      <c r="G8808" s="1">
        <v>43875</v>
      </c>
      <c r="H8808" t="s">
        <v>24068</v>
      </c>
      <c r="I8808" t="s">
        <v>2739</v>
      </c>
      <c r="J8808" t="s">
        <v>43</v>
      </c>
      <c r="K8808" s="6">
        <v>18284.588759999999</v>
      </c>
      <c r="L8808">
        <v>305</v>
      </c>
      <c r="M8808" t="s">
        <v>34</v>
      </c>
      <c r="N8808" s="1">
        <v>43880</v>
      </c>
      <c r="O8808" t="s">
        <v>44</v>
      </c>
      <c r="P8808" t="s">
        <v>52</v>
      </c>
      <c r="Q8808">
        <v>4</v>
      </c>
      <c r="R8808" t="s">
        <v>68</v>
      </c>
      <c r="S8808">
        <f xml:space="preserve"> YEAR(Table1_1[[#This Row],[Date of Admission]])</f>
        <v>2020</v>
      </c>
      <c r="T8808" t="str">
        <f t="shared" si="137"/>
        <v>Due</v>
      </c>
    </row>
    <row r="8809" spans="1:20" x14ac:dyDescent="0.3">
      <c r="A8809">
        <v>9808</v>
      </c>
      <c r="B8809" t="s">
        <v>24069</v>
      </c>
      <c r="C8809">
        <v>76</v>
      </c>
      <c r="D8809" t="s">
        <v>18</v>
      </c>
      <c r="E8809" t="s">
        <v>132</v>
      </c>
      <c r="F8809" t="s">
        <v>60</v>
      </c>
      <c r="G8809" s="1">
        <v>44785</v>
      </c>
      <c r="H8809" t="s">
        <v>19422</v>
      </c>
      <c r="I8809" t="s">
        <v>24070</v>
      </c>
      <c r="J8809" t="s">
        <v>23</v>
      </c>
      <c r="K8809" s="6">
        <v>24409.925329999998</v>
      </c>
      <c r="L8809">
        <v>431</v>
      </c>
      <c r="M8809" t="s">
        <v>34</v>
      </c>
      <c r="N8809" s="1">
        <v>44793</v>
      </c>
      <c r="O8809" t="s">
        <v>86</v>
      </c>
      <c r="P8809" t="s">
        <v>52</v>
      </c>
      <c r="Q8809">
        <v>6</v>
      </c>
      <c r="R8809" t="s">
        <v>45</v>
      </c>
      <c r="S8809">
        <f xml:space="preserve"> YEAR(Table1_1[[#This Row],[Date of Admission]])</f>
        <v>2022</v>
      </c>
      <c r="T8809" t="str">
        <f t="shared" si="137"/>
        <v>Due</v>
      </c>
    </row>
    <row r="8810" spans="1:20" x14ac:dyDescent="0.3">
      <c r="A8810">
        <v>9809</v>
      </c>
      <c r="B8810" t="s">
        <v>24071</v>
      </c>
      <c r="C8810">
        <v>42</v>
      </c>
      <c r="D8810" t="s">
        <v>18</v>
      </c>
      <c r="E8810" t="s">
        <v>40</v>
      </c>
      <c r="F8810" t="s">
        <v>83</v>
      </c>
      <c r="G8810" s="1">
        <v>44596</v>
      </c>
      <c r="H8810" t="s">
        <v>24072</v>
      </c>
      <c r="I8810" t="s">
        <v>24073</v>
      </c>
      <c r="J8810" t="s">
        <v>43</v>
      </c>
      <c r="K8810" s="6">
        <v>24838.160950000001</v>
      </c>
      <c r="L8810">
        <v>237</v>
      </c>
      <c r="M8810" t="s">
        <v>51</v>
      </c>
      <c r="N8810" s="1">
        <v>44617</v>
      </c>
      <c r="O8810" t="s">
        <v>35</v>
      </c>
      <c r="P8810" t="s">
        <v>26</v>
      </c>
      <c r="Q8810">
        <v>16</v>
      </c>
      <c r="R8810" t="s">
        <v>58</v>
      </c>
      <c r="S8810">
        <f xml:space="preserve"> YEAR(Table1_1[[#This Row],[Date of Admission]])</f>
        <v>2022</v>
      </c>
      <c r="T8810" t="str">
        <f t="shared" si="137"/>
        <v>Due</v>
      </c>
    </row>
    <row r="8811" spans="1:20" x14ac:dyDescent="0.3">
      <c r="A8811">
        <v>9810</v>
      </c>
      <c r="B8811" t="s">
        <v>24074</v>
      </c>
      <c r="C8811">
        <v>40</v>
      </c>
      <c r="D8811" t="s">
        <v>39</v>
      </c>
      <c r="E8811" t="s">
        <v>40</v>
      </c>
      <c r="F8811" t="s">
        <v>30</v>
      </c>
      <c r="G8811" s="1">
        <v>45194</v>
      </c>
      <c r="H8811" t="s">
        <v>24075</v>
      </c>
      <c r="I8811" t="s">
        <v>24076</v>
      </c>
      <c r="J8811" t="s">
        <v>63</v>
      </c>
      <c r="K8811" s="6">
        <v>10480.19829</v>
      </c>
      <c r="L8811">
        <v>138</v>
      </c>
      <c r="M8811" t="s">
        <v>24</v>
      </c>
      <c r="N8811" s="1">
        <v>45222</v>
      </c>
      <c r="O8811" t="s">
        <v>44</v>
      </c>
      <c r="P8811" t="s">
        <v>52</v>
      </c>
      <c r="Q8811">
        <v>21</v>
      </c>
      <c r="R8811" t="s">
        <v>27</v>
      </c>
      <c r="S8811">
        <f xml:space="preserve"> YEAR(Table1_1[[#This Row],[Date of Admission]])</f>
        <v>2023</v>
      </c>
      <c r="T8811" t="str">
        <f t="shared" si="137"/>
        <v>Due</v>
      </c>
    </row>
    <row r="8812" spans="1:20" x14ac:dyDescent="0.3">
      <c r="A8812">
        <v>9811</v>
      </c>
      <c r="B8812" t="s">
        <v>16924</v>
      </c>
      <c r="C8812">
        <v>80</v>
      </c>
      <c r="D8812" t="s">
        <v>39</v>
      </c>
      <c r="E8812" t="s">
        <v>47</v>
      </c>
      <c r="F8812" t="s">
        <v>100</v>
      </c>
      <c r="G8812" s="1">
        <v>45275</v>
      </c>
      <c r="H8812" t="s">
        <v>24077</v>
      </c>
      <c r="I8812" t="s">
        <v>24078</v>
      </c>
      <c r="J8812" t="s">
        <v>72</v>
      </c>
      <c r="K8812" s="6">
        <v>44240.863640000003</v>
      </c>
      <c r="L8812">
        <v>218</v>
      </c>
      <c r="M8812" t="s">
        <v>34</v>
      </c>
      <c r="N8812" s="1">
        <v>45287</v>
      </c>
      <c r="O8812" t="s">
        <v>35</v>
      </c>
      <c r="P8812" t="s">
        <v>36</v>
      </c>
      <c r="Q8812">
        <v>9</v>
      </c>
      <c r="R8812" t="s">
        <v>45</v>
      </c>
      <c r="S8812">
        <f xml:space="preserve"> YEAR(Table1_1[[#This Row],[Date of Admission]])</f>
        <v>2023</v>
      </c>
      <c r="T8812" t="str">
        <f t="shared" si="137"/>
        <v>Due</v>
      </c>
    </row>
    <row r="8813" spans="1:20" x14ac:dyDescent="0.3">
      <c r="A8813">
        <v>9812</v>
      </c>
      <c r="B8813" t="s">
        <v>24079</v>
      </c>
      <c r="C8813">
        <v>48</v>
      </c>
      <c r="D8813" t="s">
        <v>39</v>
      </c>
      <c r="E8813" t="s">
        <v>110</v>
      </c>
      <c r="F8813" t="s">
        <v>60</v>
      </c>
      <c r="G8813" s="1">
        <v>44267</v>
      </c>
      <c r="H8813" t="s">
        <v>24080</v>
      </c>
      <c r="I8813" t="s">
        <v>24081</v>
      </c>
      <c r="J8813" t="s">
        <v>72</v>
      </c>
      <c r="K8813" s="6">
        <v>36450.440600000002</v>
      </c>
      <c r="L8813">
        <v>324</v>
      </c>
      <c r="M8813" t="s">
        <v>51</v>
      </c>
      <c r="N8813" s="1">
        <v>44271</v>
      </c>
      <c r="O8813" t="s">
        <v>35</v>
      </c>
      <c r="P8813" t="s">
        <v>26</v>
      </c>
      <c r="Q8813">
        <v>3</v>
      </c>
      <c r="R8813" t="s">
        <v>58</v>
      </c>
      <c r="S8813">
        <f xml:space="preserve"> YEAR(Table1_1[[#This Row],[Date of Admission]])</f>
        <v>2021</v>
      </c>
      <c r="T8813" t="str">
        <f t="shared" si="137"/>
        <v>Due</v>
      </c>
    </row>
    <row r="8814" spans="1:20" x14ac:dyDescent="0.3">
      <c r="A8814">
        <v>9813</v>
      </c>
      <c r="B8814" t="s">
        <v>24082</v>
      </c>
      <c r="C8814">
        <v>71</v>
      </c>
      <c r="D8814" t="s">
        <v>18</v>
      </c>
      <c r="E8814" t="s">
        <v>19</v>
      </c>
      <c r="F8814" t="s">
        <v>20</v>
      </c>
      <c r="G8814" s="1">
        <v>43663</v>
      </c>
      <c r="H8814" t="s">
        <v>24083</v>
      </c>
      <c r="I8814" t="s">
        <v>24084</v>
      </c>
      <c r="J8814" t="s">
        <v>43</v>
      </c>
      <c r="K8814" s="6">
        <v>28602.931939999999</v>
      </c>
      <c r="L8814">
        <v>303</v>
      </c>
      <c r="M8814" t="s">
        <v>51</v>
      </c>
      <c r="N8814" s="1">
        <v>43679</v>
      </c>
      <c r="O8814" t="s">
        <v>35</v>
      </c>
      <c r="P8814" t="s">
        <v>36</v>
      </c>
      <c r="Q8814">
        <v>13</v>
      </c>
      <c r="R8814" t="s">
        <v>45</v>
      </c>
      <c r="S8814">
        <f xml:space="preserve"> YEAR(Table1_1[[#This Row],[Date of Admission]])</f>
        <v>2019</v>
      </c>
      <c r="T8814" t="str">
        <f t="shared" si="137"/>
        <v>Due</v>
      </c>
    </row>
    <row r="8815" spans="1:20" x14ac:dyDescent="0.3">
      <c r="A8815">
        <v>9814</v>
      </c>
      <c r="B8815" t="s">
        <v>24085</v>
      </c>
      <c r="C8815">
        <v>85</v>
      </c>
      <c r="D8815" t="s">
        <v>39</v>
      </c>
      <c r="E8815" t="s">
        <v>54</v>
      </c>
      <c r="F8815" t="s">
        <v>48</v>
      </c>
      <c r="G8815" s="1">
        <v>44111</v>
      </c>
      <c r="H8815" t="s">
        <v>24086</v>
      </c>
      <c r="I8815" t="s">
        <v>24087</v>
      </c>
      <c r="J8815" t="s">
        <v>23</v>
      </c>
      <c r="K8815" s="6">
        <v>8955.1790999999994</v>
      </c>
      <c r="L8815">
        <v>151</v>
      </c>
      <c r="M8815" t="s">
        <v>51</v>
      </c>
      <c r="N8815" s="1">
        <v>44141</v>
      </c>
      <c r="O8815" t="s">
        <v>25</v>
      </c>
      <c r="P8815" t="s">
        <v>52</v>
      </c>
      <c r="Q8815">
        <v>23</v>
      </c>
      <c r="R8815" t="s">
        <v>45</v>
      </c>
      <c r="S8815">
        <f xml:space="preserve"> YEAR(Table1_1[[#This Row],[Date of Admission]])</f>
        <v>2020</v>
      </c>
      <c r="T8815" t="str">
        <f t="shared" si="137"/>
        <v>Due</v>
      </c>
    </row>
    <row r="8816" spans="1:20" x14ac:dyDescent="0.3">
      <c r="A8816">
        <v>9815</v>
      </c>
      <c r="B8816" t="s">
        <v>24088</v>
      </c>
      <c r="C8816">
        <v>58</v>
      </c>
      <c r="D8816" t="s">
        <v>39</v>
      </c>
      <c r="E8816" t="s">
        <v>40</v>
      </c>
      <c r="F8816" t="s">
        <v>100</v>
      </c>
      <c r="G8816" s="1">
        <v>44052</v>
      </c>
      <c r="H8816" t="s">
        <v>24089</v>
      </c>
      <c r="I8816" t="s">
        <v>24090</v>
      </c>
      <c r="J8816" t="s">
        <v>43</v>
      </c>
      <c r="K8816" s="6">
        <v>9847.6507550000006</v>
      </c>
      <c r="L8816">
        <v>391</v>
      </c>
      <c r="M8816" t="s">
        <v>34</v>
      </c>
      <c r="N8816" s="1">
        <v>44081</v>
      </c>
      <c r="O8816" t="s">
        <v>25</v>
      </c>
      <c r="P8816" t="s">
        <v>26</v>
      </c>
      <c r="Q8816">
        <v>21</v>
      </c>
      <c r="R8816" t="s">
        <v>37</v>
      </c>
      <c r="S8816">
        <f xml:space="preserve"> YEAR(Table1_1[[#This Row],[Date of Admission]])</f>
        <v>2020</v>
      </c>
      <c r="T8816" t="str">
        <f t="shared" si="137"/>
        <v>Due</v>
      </c>
    </row>
    <row r="8817" spans="1:20" x14ac:dyDescent="0.3">
      <c r="A8817">
        <v>9816</v>
      </c>
      <c r="B8817" t="s">
        <v>14386</v>
      </c>
      <c r="C8817">
        <v>39</v>
      </c>
      <c r="D8817" t="s">
        <v>18</v>
      </c>
      <c r="E8817" t="s">
        <v>110</v>
      </c>
      <c r="F8817" t="s">
        <v>20</v>
      </c>
      <c r="G8817" s="1">
        <v>44005</v>
      </c>
      <c r="H8817" t="s">
        <v>24091</v>
      </c>
      <c r="I8817" t="s">
        <v>24092</v>
      </c>
      <c r="J8817" t="s">
        <v>72</v>
      </c>
      <c r="K8817" s="6">
        <v>29916.12242</v>
      </c>
      <c r="L8817">
        <v>255</v>
      </c>
      <c r="M8817" t="s">
        <v>34</v>
      </c>
      <c r="N8817" s="1">
        <v>44019</v>
      </c>
      <c r="O8817" t="s">
        <v>86</v>
      </c>
      <c r="P8817" t="s">
        <v>26</v>
      </c>
      <c r="Q8817">
        <v>11</v>
      </c>
      <c r="R8817" t="s">
        <v>27</v>
      </c>
      <c r="S8817">
        <f xml:space="preserve"> YEAR(Table1_1[[#This Row],[Date of Admission]])</f>
        <v>2020</v>
      </c>
      <c r="T8817" t="str">
        <f t="shared" si="137"/>
        <v>Due</v>
      </c>
    </row>
    <row r="8818" spans="1:20" x14ac:dyDescent="0.3">
      <c r="A8818">
        <v>9817</v>
      </c>
      <c r="B8818" t="s">
        <v>24093</v>
      </c>
      <c r="C8818">
        <v>72</v>
      </c>
      <c r="D8818" t="s">
        <v>39</v>
      </c>
      <c r="E8818" t="s">
        <v>110</v>
      </c>
      <c r="F8818" t="s">
        <v>60</v>
      </c>
      <c r="G8818" s="1">
        <v>44647</v>
      </c>
      <c r="H8818" t="s">
        <v>24094</v>
      </c>
      <c r="I8818" t="s">
        <v>24095</v>
      </c>
      <c r="J8818" t="s">
        <v>23</v>
      </c>
      <c r="K8818" s="6">
        <v>23094.29855</v>
      </c>
      <c r="L8818">
        <v>176</v>
      </c>
      <c r="M8818" t="s">
        <v>51</v>
      </c>
      <c r="N8818" s="1">
        <v>44664</v>
      </c>
      <c r="O8818" t="s">
        <v>57</v>
      </c>
      <c r="P8818" t="s">
        <v>26</v>
      </c>
      <c r="Q8818">
        <v>13</v>
      </c>
      <c r="R8818" t="s">
        <v>45</v>
      </c>
      <c r="S8818">
        <f xml:space="preserve"> YEAR(Table1_1[[#This Row],[Date of Admission]])</f>
        <v>2022</v>
      </c>
      <c r="T8818" t="str">
        <f t="shared" si="137"/>
        <v>Due</v>
      </c>
    </row>
    <row r="8819" spans="1:20" x14ac:dyDescent="0.3">
      <c r="A8819">
        <v>9818</v>
      </c>
      <c r="B8819" t="s">
        <v>24096</v>
      </c>
      <c r="C8819">
        <v>25</v>
      </c>
      <c r="D8819" t="s">
        <v>18</v>
      </c>
      <c r="E8819" t="s">
        <v>110</v>
      </c>
      <c r="F8819" t="s">
        <v>83</v>
      </c>
      <c r="G8819" s="1">
        <v>45082</v>
      </c>
      <c r="H8819" t="s">
        <v>24097</v>
      </c>
      <c r="I8819" t="s">
        <v>24098</v>
      </c>
      <c r="J8819" t="s">
        <v>33</v>
      </c>
      <c r="K8819" s="6">
        <v>46179.91128</v>
      </c>
      <c r="L8819">
        <v>224</v>
      </c>
      <c r="M8819" t="s">
        <v>24</v>
      </c>
      <c r="N8819" s="1">
        <v>45107</v>
      </c>
      <c r="O8819" t="s">
        <v>25</v>
      </c>
      <c r="P8819" t="s">
        <v>36</v>
      </c>
      <c r="Q8819">
        <v>20</v>
      </c>
      <c r="R8819" t="s">
        <v>68</v>
      </c>
      <c r="S8819">
        <f xml:space="preserve"> YEAR(Table1_1[[#This Row],[Date of Admission]])</f>
        <v>2023</v>
      </c>
      <c r="T8819" t="str">
        <f t="shared" si="137"/>
        <v>Due</v>
      </c>
    </row>
    <row r="8820" spans="1:20" x14ac:dyDescent="0.3">
      <c r="A8820">
        <v>9819</v>
      </c>
      <c r="B8820" t="s">
        <v>24099</v>
      </c>
      <c r="C8820">
        <v>64</v>
      </c>
      <c r="D8820" t="s">
        <v>18</v>
      </c>
      <c r="E8820" t="s">
        <v>54</v>
      </c>
      <c r="F8820" t="s">
        <v>48</v>
      </c>
      <c r="G8820" s="1">
        <v>44800</v>
      </c>
      <c r="H8820" t="s">
        <v>24100</v>
      </c>
      <c r="I8820" t="s">
        <v>24101</v>
      </c>
      <c r="J8820" t="s">
        <v>43</v>
      </c>
      <c r="K8820" s="6">
        <v>4913.3451100000002</v>
      </c>
      <c r="L8820">
        <v>330</v>
      </c>
      <c r="M8820" t="s">
        <v>24</v>
      </c>
      <c r="N8820" s="1">
        <v>44818</v>
      </c>
      <c r="O8820" t="s">
        <v>57</v>
      </c>
      <c r="P8820" t="s">
        <v>36</v>
      </c>
      <c r="Q8820">
        <v>13</v>
      </c>
      <c r="R8820" t="s">
        <v>37</v>
      </c>
      <c r="S8820">
        <f xml:space="preserve"> YEAR(Table1_1[[#This Row],[Date of Admission]])</f>
        <v>2022</v>
      </c>
      <c r="T8820" t="str">
        <f t="shared" si="137"/>
        <v>Due</v>
      </c>
    </row>
    <row r="8821" spans="1:20" x14ac:dyDescent="0.3">
      <c r="A8821">
        <v>9820</v>
      </c>
      <c r="B8821" t="s">
        <v>24102</v>
      </c>
      <c r="C8821">
        <v>42</v>
      </c>
      <c r="D8821" t="s">
        <v>39</v>
      </c>
      <c r="E8821" t="s">
        <v>29</v>
      </c>
      <c r="F8821" t="s">
        <v>60</v>
      </c>
      <c r="G8821" s="1">
        <v>43849</v>
      </c>
      <c r="H8821" t="s">
        <v>24103</v>
      </c>
      <c r="I8821" t="s">
        <v>2343</v>
      </c>
      <c r="J8821" t="s">
        <v>23</v>
      </c>
      <c r="K8821" s="6">
        <v>49540.371169999999</v>
      </c>
      <c r="L8821">
        <v>102</v>
      </c>
      <c r="M8821" t="s">
        <v>24</v>
      </c>
      <c r="N8821" s="1">
        <v>43877</v>
      </c>
      <c r="O8821" t="s">
        <v>57</v>
      </c>
      <c r="P8821" t="s">
        <v>52</v>
      </c>
      <c r="Q8821">
        <v>20</v>
      </c>
      <c r="R8821" t="s">
        <v>58</v>
      </c>
      <c r="S8821">
        <f xml:space="preserve"> YEAR(Table1_1[[#This Row],[Date of Admission]])</f>
        <v>2020</v>
      </c>
      <c r="T8821" t="str">
        <f t="shared" si="137"/>
        <v>Due</v>
      </c>
    </row>
    <row r="8822" spans="1:20" x14ac:dyDescent="0.3">
      <c r="A8822">
        <v>9821</v>
      </c>
      <c r="B8822" t="s">
        <v>24104</v>
      </c>
      <c r="C8822">
        <v>18</v>
      </c>
      <c r="D8822" t="s">
        <v>18</v>
      </c>
      <c r="E8822" t="s">
        <v>65</v>
      </c>
      <c r="F8822" t="s">
        <v>100</v>
      </c>
      <c r="G8822" s="1">
        <v>44491</v>
      </c>
      <c r="H8822" t="s">
        <v>24105</v>
      </c>
      <c r="I8822" t="s">
        <v>24106</v>
      </c>
      <c r="J8822" t="s">
        <v>43</v>
      </c>
      <c r="K8822" s="6">
        <v>16983.727859999999</v>
      </c>
      <c r="L8822">
        <v>149</v>
      </c>
      <c r="M8822" t="s">
        <v>34</v>
      </c>
      <c r="N8822" s="1">
        <v>44495</v>
      </c>
      <c r="O8822" t="s">
        <v>86</v>
      </c>
      <c r="P8822" t="s">
        <v>26</v>
      </c>
      <c r="Q8822">
        <v>3</v>
      </c>
      <c r="R8822" t="s">
        <v>68</v>
      </c>
      <c r="S8822">
        <f xml:space="preserve"> YEAR(Table1_1[[#This Row],[Date of Admission]])</f>
        <v>2021</v>
      </c>
      <c r="T8822" t="str">
        <f t="shared" si="137"/>
        <v>Due</v>
      </c>
    </row>
    <row r="8823" spans="1:20" x14ac:dyDescent="0.3">
      <c r="A8823">
        <v>9822</v>
      </c>
      <c r="B8823" t="s">
        <v>24107</v>
      </c>
      <c r="C8823">
        <v>56</v>
      </c>
      <c r="D8823" t="s">
        <v>18</v>
      </c>
      <c r="E8823" t="s">
        <v>110</v>
      </c>
      <c r="F8823" t="s">
        <v>20</v>
      </c>
      <c r="G8823" s="1">
        <v>44003</v>
      </c>
      <c r="H8823" t="s">
        <v>24108</v>
      </c>
      <c r="I8823" t="s">
        <v>24109</v>
      </c>
      <c r="J8823" t="s">
        <v>33</v>
      </c>
      <c r="K8823" s="6">
        <v>30526.573189999999</v>
      </c>
      <c r="L8823">
        <v>310</v>
      </c>
      <c r="M8823" t="s">
        <v>24</v>
      </c>
      <c r="N8823" s="1">
        <v>44020</v>
      </c>
      <c r="O8823" t="s">
        <v>57</v>
      </c>
      <c r="P8823" t="s">
        <v>36</v>
      </c>
      <c r="Q8823">
        <v>13</v>
      </c>
      <c r="R8823" t="s">
        <v>37</v>
      </c>
      <c r="S8823">
        <f xml:space="preserve"> YEAR(Table1_1[[#This Row],[Date of Admission]])</f>
        <v>2020</v>
      </c>
      <c r="T8823" t="str">
        <f t="shared" si="137"/>
        <v>Due</v>
      </c>
    </row>
    <row r="8824" spans="1:20" x14ac:dyDescent="0.3">
      <c r="A8824">
        <v>9823</v>
      </c>
      <c r="B8824" t="s">
        <v>24110</v>
      </c>
      <c r="C8824">
        <v>71</v>
      </c>
      <c r="D8824" t="s">
        <v>18</v>
      </c>
      <c r="E8824" t="s">
        <v>54</v>
      </c>
      <c r="F8824" t="s">
        <v>20</v>
      </c>
      <c r="G8824" s="1">
        <v>43641</v>
      </c>
      <c r="H8824" t="s">
        <v>24111</v>
      </c>
      <c r="I8824" t="s">
        <v>24112</v>
      </c>
      <c r="J8824" t="s">
        <v>72</v>
      </c>
      <c r="K8824" s="6">
        <v>25765.75807</v>
      </c>
      <c r="L8824">
        <v>192</v>
      </c>
      <c r="M8824" t="s">
        <v>34</v>
      </c>
      <c r="N8824" s="1">
        <v>43657</v>
      </c>
      <c r="O8824" t="s">
        <v>57</v>
      </c>
      <c r="P8824" t="s">
        <v>52</v>
      </c>
      <c r="Q8824">
        <v>13</v>
      </c>
      <c r="R8824" t="s">
        <v>45</v>
      </c>
      <c r="S8824">
        <f xml:space="preserve"> YEAR(Table1_1[[#This Row],[Date of Admission]])</f>
        <v>2019</v>
      </c>
      <c r="T8824" t="str">
        <f t="shared" si="137"/>
        <v>Due</v>
      </c>
    </row>
    <row r="8825" spans="1:20" x14ac:dyDescent="0.3">
      <c r="A8825">
        <v>9824</v>
      </c>
      <c r="B8825" t="s">
        <v>24113</v>
      </c>
      <c r="C8825">
        <v>57</v>
      </c>
      <c r="D8825" t="s">
        <v>39</v>
      </c>
      <c r="E8825" t="s">
        <v>29</v>
      </c>
      <c r="F8825" t="s">
        <v>20</v>
      </c>
      <c r="G8825" s="1">
        <v>44942</v>
      </c>
      <c r="H8825" t="s">
        <v>24114</v>
      </c>
      <c r="I8825" t="s">
        <v>24115</v>
      </c>
      <c r="J8825" t="s">
        <v>33</v>
      </c>
      <c r="K8825" s="6">
        <v>3619.0954320000001</v>
      </c>
      <c r="L8825">
        <v>369</v>
      </c>
      <c r="M8825" t="s">
        <v>34</v>
      </c>
      <c r="N8825" s="1">
        <v>44952</v>
      </c>
      <c r="O8825" t="s">
        <v>57</v>
      </c>
      <c r="P8825" t="s">
        <v>26</v>
      </c>
      <c r="Q8825">
        <v>9</v>
      </c>
      <c r="R8825" t="s">
        <v>37</v>
      </c>
      <c r="S8825">
        <f xml:space="preserve"> YEAR(Table1_1[[#This Row],[Date of Admission]])</f>
        <v>2023</v>
      </c>
      <c r="T8825" t="str">
        <f t="shared" si="137"/>
        <v>Due</v>
      </c>
    </row>
    <row r="8826" spans="1:20" x14ac:dyDescent="0.3">
      <c r="A8826">
        <v>9825</v>
      </c>
      <c r="B8826" t="s">
        <v>24116</v>
      </c>
      <c r="C8826">
        <v>81</v>
      </c>
      <c r="D8826" t="s">
        <v>39</v>
      </c>
      <c r="E8826" t="s">
        <v>110</v>
      </c>
      <c r="F8826" t="s">
        <v>48</v>
      </c>
      <c r="G8826" s="1">
        <v>45059</v>
      </c>
      <c r="H8826" t="s">
        <v>24117</v>
      </c>
      <c r="I8826" t="s">
        <v>24118</v>
      </c>
      <c r="J8826" t="s">
        <v>33</v>
      </c>
      <c r="K8826" s="6">
        <v>4321.7619260000001</v>
      </c>
      <c r="L8826">
        <v>410</v>
      </c>
      <c r="M8826" t="s">
        <v>24</v>
      </c>
      <c r="N8826" s="1">
        <v>45073</v>
      </c>
      <c r="O8826" t="s">
        <v>86</v>
      </c>
      <c r="P8826" t="s">
        <v>52</v>
      </c>
      <c r="Q8826">
        <v>10</v>
      </c>
      <c r="R8826" t="s">
        <v>45</v>
      </c>
      <c r="S8826">
        <f xml:space="preserve"> YEAR(Table1_1[[#This Row],[Date of Admission]])</f>
        <v>2023</v>
      </c>
      <c r="T8826" t="str">
        <f t="shared" si="137"/>
        <v>Due</v>
      </c>
    </row>
    <row r="8827" spans="1:20" x14ac:dyDescent="0.3">
      <c r="A8827">
        <v>9826</v>
      </c>
      <c r="B8827" t="s">
        <v>24119</v>
      </c>
      <c r="C8827">
        <v>81</v>
      </c>
      <c r="D8827" t="s">
        <v>39</v>
      </c>
      <c r="E8827" t="s">
        <v>65</v>
      </c>
      <c r="F8827" t="s">
        <v>48</v>
      </c>
      <c r="G8827" s="1">
        <v>45322</v>
      </c>
      <c r="H8827" t="s">
        <v>24120</v>
      </c>
      <c r="I8827" t="s">
        <v>24121</v>
      </c>
      <c r="J8827" t="s">
        <v>23</v>
      </c>
      <c r="K8827" s="6">
        <v>37351.824789999999</v>
      </c>
      <c r="L8827">
        <v>450</v>
      </c>
      <c r="M8827" t="s">
        <v>24</v>
      </c>
      <c r="N8827" s="1">
        <v>45337</v>
      </c>
      <c r="O8827" t="s">
        <v>86</v>
      </c>
      <c r="P8827" t="s">
        <v>52</v>
      </c>
      <c r="Q8827">
        <v>12</v>
      </c>
      <c r="R8827" t="s">
        <v>45</v>
      </c>
      <c r="S8827">
        <f xml:space="preserve"> YEAR(Table1_1[[#This Row],[Date of Admission]])</f>
        <v>2024</v>
      </c>
      <c r="T8827" t="str">
        <f t="shared" si="137"/>
        <v>Due</v>
      </c>
    </row>
    <row r="8828" spans="1:20" x14ac:dyDescent="0.3">
      <c r="A8828">
        <v>9827</v>
      </c>
      <c r="B8828" t="s">
        <v>24122</v>
      </c>
      <c r="C8828">
        <v>40</v>
      </c>
      <c r="D8828" t="s">
        <v>39</v>
      </c>
      <c r="E8828" t="s">
        <v>29</v>
      </c>
      <c r="F8828" t="s">
        <v>48</v>
      </c>
      <c r="G8828" s="1">
        <v>44694</v>
      </c>
      <c r="H8828" t="s">
        <v>17272</v>
      </c>
      <c r="I8828" t="s">
        <v>24123</v>
      </c>
      <c r="J8828" t="s">
        <v>23</v>
      </c>
      <c r="K8828" s="6">
        <v>17534.50043</v>
      </c>
      <c r="L8828">
        <v>400</v>
      </c>
      <c r="M8828" t="s">
        <v>51</v>
      </c>
      <c r="N8828" s="1">
        <v>44695</v>
      </c>
      <c r="O8828" t="s">
        <v>25</v>
      </c>
      <c r="P8828" t="s">
        <v>36</v>
      </c>
      <c r="Q8828">
        <v>1</v>
      </c>
      <c r="R8828" t="s">
        <v>27</v>
      </c>
      <c r="S8828">
        <f xml:space="preserve"> YEAR(Table1_1[[#This Row],[Date of Admission]])</f>
        <v>2022</v>
      </c>
      <c r="T8828" t="str">
        <f t="shared" si="137"/>
        <v>Due</v>
      </c>
    </row>
    <row r="8829" spans="1:20" x14ac:dyDescent="0.3">
      <c r="A8829">
        <v>9828</v>
      </c>
      <c r="B8829" t="s">
        <v>24124</v>
      </c>
      <c r="C8829">
        <v>56</v>
      </c>
      <c r="D8829" t="s">
        <v>39</v>
      </c>
      <c r="E8829" t="s">
        <v>40</v>
      </c>
      <c r="F8829" t="s">
        <v>100</v>
      </c>
      <c r="G8829" s="1">
        <v>45315</v>
      </c>
      <c r="H8829" t="s">
        <v>24125</v>
      </c>
      <c r="I8829" t="s">
        <v>24126</v>
      </c>
      <c r="J8829" t="s">
        <v>33</v>
      </c>
      <c r="K8829" s="6">
        <v>19688.812870000002</v>
      </c>
      <c r="L8829">
        <v>472</v>
      </c>
      <c r="M8829" t="s">
        <v>34</v>
      </c>
      <c r="N8829" s="1">
        <v>45316</v>
      </c>
      <c r="O8829" t="s">
        <v>44</v>
      </c>
      <c r="P8829" t="s">
        <v>26</v>
      </c>
      <c r="Q8829">
        <v>2</v>
      </c>
      <c r="R8829" t="s">
        <v>37</v>
      </c>
      <c r="S8829">
        <f xml:space="preserve"> YEAR(Table1_1[[#This Row],[Date of Admission]])</f>
        <v>2024</v>
      </c>
      <c r="T8829" t="str">
        <f t="shared" si="137"/>
        <v>Due</v>
      </c>
    </row>
    <row r="8830" spans="1:20" x14ac:dyDescent="0.3">
      <c r="A8830">
        <v>9829</v>
      </c>
      <c r="B8830" t="s">
        <v>6137</v>
      </c>
      <c r="C8830">
        <v>57</v>
      </c>
      <c r="D8830" t="s">
        <v>39</v>
      </c>
      <c r="E8830" t="s">
        <v>110</v>
      </c>
      <c r="F8830" t="s">
        <v>83</v>
      </c>
      <c r="G8830" s="1">
        <v>44768</v>
      </c>
      <c r="H8830" t="s">
        <v>24127</v>
      </c>
      <c r="I8830" t="s">
        <v>1116</v>
      </c>
      <c r="J8830" t="s">
        <v>43</v>
      </c>
      <c r="K8830" s="6">
        <v>42129.762620000001</v>
      </c>
      <c r="L8830">
        <v>282</v>
      </c>
      <c r="M8830" t="s">
        <v>34</v>
      </c>
      <c r="N8830" s="1">
        <v>44789</v>
      </c>
      <c r="O8830" t="s">
        <v>35</v>
      </c>
      <c r="P8830" t="s">
        <v>26</v>
      </c>
      <c r="Q8830">
        <v>16</v>
      </c>
      <c r="R8830" t="s">
        <v>37</v>
      </c>
      <c r="S8830">
        <f xml:space="preserve"> YEAR(Table1_1[[#This Row],[Date of Admission]])</f>
        <v>2022</v>
      </c>
      <c r="T8830" t="str">
        <f t="shared" si="137"/>
        <v>Due</v>
      </c>
    </row>
    <row r="8831" spans="1:20" x14ac:dyDescent="0.3">
      <c r="A8831">
        <v>9830</v>
      </c>
      <c r="B8831" t="s">
        <v>721</v>
      </c>
      <c r="C8831">
        <v>84</v>
      </c>
      <c r="D8831" t="s">
        <v>18</v>
      </c>
      <c r="E8831" t="s">
        <v>29</v>
      </c>
      <c r="F8831" t="s">
        <v>20</v>
      </c>
      <c r="G8831" s="1">
        <v>43821</v>
      </c>
      <c r="H8831" t="s">
        <v>7853</v>
      </c>
      <c r="I8831" t="s">
        <v>24128</v>
      </c>
      <c r="J8831" t="s">
        <v>43</v>
      </c>
      <c r="K8831" s="6">
        <v>11381.48444</v>
      </c>
      <c r="L8831">
        <v>422</v>
      </c>
      <c r="M8831" t="s">
        <v>34</v>
      </c>
      <c r="N8831" s="1">
        <v>43851</v>
      </c>
      <c r="O8831" t="s">
        <v>35</v>
      </c>
      <c r="P8831" t="s">
        <v>36</v>
      </c>
      <c r="Q8831">
        <v>22</v>
      </c>
      <c r="R8831" t="s">
        <v>45</v>
      </c>
      <c r="S8831">
        <f xml:space="preserve"> YEAR(Table1_1[[#This Row],[Date of Admission]])</f>
        <v>2019</v>
      </c>
      <c r="T8831" t="str">
        <f t="shared" si="137"/>
        <v>Due</v>
      </c>
    </row>
    <row r="8832" spans="1:20" x14ac:dyDescent="0.3">
      <c r="A8832">
        <v>9831</v>
      </c>
      <c r="B8832" t="s">
        <v>24129</v>
      </c>
      <c r="C8832">
        <v>20</v>
      </c>
      <c r="D8832" t="s">
        <v>39</v>
      </c>
      <c r="E8832" t="s">
        <v>29</v>
      </c>
      <c r="F8832" t="s">
        <v>30</v>
      </c>
      <c r="G8832" s="1">
        <v>44734</v>
      </c>
      <c r="H8832" t="s">
        <v>24130</v>
      </c>
      <c r="I8832" t="s">
        <v>24131</v>
      </c>
      <c r="J8832" t="s">
        <v>23</v>
      </c>
      <c r="K8832" s="6">
        <v>28732.271089999998</v>
      </c>
      <c r="L8832">
        <v>111</v>
      </c>
      <c r="M8832" t="s">
        <v>24</v>
      </c>
      <c r="N8832" s="1">
        <v>44740</v>
      </c>
      <c r="O8832" t="s">
        <v>86</v>
      </c>
      <c r="P8832" t="s">
        <v>52</v>
      </c>
      <c r="Q8832">
        <v>5</v>
      </c>
      <c r="R8832" t="s">
        <v>68</v>
      </c>
      <c r="S8832">
        <f xml:space="preserve"> YEAR(Table1_1[[#This Row],[Date of Admission]])</f>
        <v>2022</v>
      </c>
      <c r="T8832" t="str">
        <f t="shared" si="137"/>
        <v>Due</v>
      </c>
    </row>
    <row r="8833" spans="1:20" x14ac:dyDescent="0.3">
      <c r="A8833">
        <v>9832</v>
      </c>
      <c r="B8833" t="s">
        <v>24132</v>
      </c>
      <c r="C8833">
        <v>25</v>
      </c>
      <c r="D8833" t="s">
        <v>18</v>
      </c>
      <c r="E8833" t="s">
        <v>54</v>
      </c>
      <c r="F8833" t="s">
        <v>83</v>
      </c>
      <c r="G8833" s="1">
        <v>45278</v>
      </c>
      <c r="H8833" t="s">
        <v>24133</v>
      </c>
      <c r="I8833" t="s">
        <v>24134</v>
      </c>
      <c r="J8833" t="s">
        <v>43</v>
      </c>
      <c r="K8833" s="6">
        <v>41554.353710000003</v>
      </c>
      <c r="L8833">
        <v>138</v>
      </c>
      <c r="M8833" t="s">
        <v>24</v>
      </c>
      <c r="N8833" s="1">
        <v>45307</v>
      </c>
      <c r="O8833" t="s">
        <v>35</v>
      </c>
      <c r="P8833" t="s">
        <v>36</v>
      </c>
      <c r="Q8833">
        <v>22</v>
      </c>
      <c r="R8833" t="s">
        <v>68</v>
      </c>
      <c r="S8833">
        <f xml:space="preserve"> YEAR(Table1_1[[#This Row],[Date of Admission]])</f>
        <v>2023</v>
      </c>
      <c r="T8833" t="str">
        <f t="shared" si="137"/>
        <v>Due</v>
      </c>
    </row>
    <row r="8834" spans="1:20" x14ac:dyDescent="0.3">
      <c r="A8834">
        <v>9833</v>
      </c>
      <c r="B8834" t="s">
        <v>24135</v>
      </c>
      <c r="C8834">
        <v>84</v>
      </c>
      <c r="D8834" t="s">
        <v>39</v>
      </c>
      <c r="E8834" t="s">
        <v>110</v>
      </c>
      <c r="F8834" t="s">
        <v>20</v>
      </c>
      <c r="G8834" s="1">
        <v>44529</v>
      </c>
      <c r="H8834" t="s">
        <v>24136</v>
      </c>
      <c r="I8834" t="s">
        <v>24137</v>
      </c>
      <c r="J8834" t="s">
        <v>72</v>
      </c>
      <c r="K8834" s="6">
        <v>27267.722860000002</v>
      </c>
      <c r="L8834">
        <v>239</v>
      </c>
      <c r="M8834" t="s">
        <v>51</v>
      </c>
      <c r="N8834" s="1">
        <v>44550</v>
      </c>
      <c r="O8834" t="s">
        <v>44</v>
      </c>
      <c r="P8834" t="s">
        <v>52</v>
      </c>
      <c r="Q8834">
        <v>16</v>
      </c>
      <c r="R8834" t="s">
        <v>45</v>
      </c>
      <c r="S8834">
        <f xml:space="preserve"> YEAR(Table1_1[[#This Row],[Date of Admission]])</f>
        <v>2021</v>
      </c>
      <c r="T8834" t="str">
        <f t="shared" ref="T8834:T8897" si="138">_xlfn.SWITCH(TRUE,K:K&gt;0,"Due",K:K=0,"Paid",K:K&lt;0,"Unpaid")</f>
        <v>Due</v>
      </c>
    </row>
    <row r="8835" spans="1:20" x14ac:dyDescent="0.3">
      <c r="A8835">
        <v>9834</v>
      </c>
      <c r="B8835" t="s">
        <v>24138</v>
      </c>
      <c r="C8835">
        <v>22</v>
      </c>
      <c r="D8835" t="s">
        <v>39</v>
      </c>
      <c r="E8835" t="s">
        <v>54</v>
      </c>
      <c r="F8835" t="s">
        <v>48</v>
      </c>
      <c r="G8835" s="1">
        <v>44674</v>
      </c>
      <c r="H8835" t="s">
        <v>24139</v>
      </c>
      <c r="I8835" t="s">
        <v>24140</v>
      </c>
      <c r="J8835" t="s">
        <v>63</v>
      </c>
      <c r="K8835" s="6">
        <v>22847.455620000001</v>
      </c>
      <c r="L8835">
        <v>256</v>
      </c>
      <c r="M8835" t="s">
        <v>51</v>
      </c>
      <c r="N8835" s="1">
        <v>44703</v>
      </c>
      <c r="O8835" t="s">
        <v>25</v>
      </c>
      <c r="P8835" t="s">
        <v>26</v>
      </c>
      <c r="Q8835">
        <v>20</v>
      </c>
      <c r="R8835" t="s">
        <v>68</v>
      </c>
      <c r="S8835">
        <f xml:space="preserve"> YEAR(Table1_1[[#This Row],[Date of Admission]])</f>
        <v>2022</v>
      </c>
      <c r="T8835" t="str">
        <f t="shared" si="138"/>
        <v>Due</v>
      </c>
    </row>
    <row r="8836" spans="1:20" x14ac:dyDescent="0.3">
      <c r="A8836">
        <v>9835</v>
      </c>
      <c r="B8836" t="s">
        <v>24141</v>
      </c>
      <c r="C8836">
        <v>32</v>
      </c>
      <c r="D8836" t="s">
        <v>18</v>
      </c>
      <c r="E8836" t="s">
        <v>29</v>
      </c>
      <c r="F8836" t="s">
        <v>100</v>
      </c>
      <c r="G8836" s="1">
        <v>43944</v>
      </c>
      <c r="H8836" t="s">
        <v>24142</v>
      </c>
      <c r="I8836" t="s">
        <v>24143</v>
      </c>
      <c r="J8836" t="s">
        <v>43</v>
      </c>
      <c r="K8836" s="6">
        <v>31650.026679999999</v>
      </c>
      <c r="L8836">
        <v>429</v>
      </c>
      <c r="M8836" t="s">
        <v>51</v>
      </c>
      <c r="N8836" s="1">
        <v>43966</v>
      </c>
      <c r="O8836" t="s">
        <v>25</v>
      </c>
      <c r="P8836" t="s">
        <v>52</v>
      </c>
      <c r="Q8836">
        <v>17</v>
      </c>
      <c r="R8836" t="s">
        <v>27</v>
      </c>
      <c r="S8836">
        <f xml:space="preserve"> YEAR(Table1_1[[#This Row],[Date of Admission]])</f>
        <v>2020</v>
      </c>
      <c r="T8836" t="str">
        <f t="shared" si="138"/>
        <v>Due</v>
      </c>
    </row>
    <row r="8837" spans="1:20" x14ac:dyDescent="0.3">
      <c r="A8837">
        <v>9836</v>
      </c>
      <c r="B8837" t="s">
        <v>24144</v>
      </c>
      <c r="C8837">
        <v>48</v>
      </c>
      <c r="D8837" t="s">
        <v>18</v>
      </c>
      <c r="E8837" t="s">
        <v>54</v>
      </c>
      <c r="F8837" t="s">
        <v>30</v>
      </c>
      <c r="G8837" s="1">
        <v>43973</v>
      </c>
      <c r="H8837" t="s">
        <v>24145</v>
      </c>
      <c r="I8837" t="s">
        <v>24146</v>
      </c>
      <c r="J8837" t="s">
        <v>23</v>
      </c>
      <c r="K8837" s="6">
        <v>6844.229088</v>
      </c>
      <c r="L8837">
        <v>178</v>
      </c>
      <c r="M8837" t="s">
        <v>24</v>
      </c>
      <c r="N8837" s="1">
        <v>43995</v>
      </c>
      <c r="O8837" t="s">
        <v>86</v>
      </c>
      <c r="P8837" t="s">
        <v>52</v>
      </c>
      <c r="Q8837">
        <v>16</v>
      </c>
      <c r="R8837" t="s">
        <v>58</v>
      </c>
      <c r="S8837">
        <f xml:space="preserve"> YEAR(Table1_1[[#This Row],[Date of Admission]])</f>
        <v>2020</v>
      </c>
      <c r="T8837" t="str">
        <f t="shared" si="138"/>
        <v>Due</v>
      </c>
    </row>
    <row r="8838" spans="1:20" x14ac:dyDescent="0.3">
      <c r="A8838">
        <v>9837</v>
      </c>
      <c r="B8838" t="s">
        <v>24147</v>
      </c>
      <c r="C8838">
        <v>46</v>
      </c>
      <c r="D8838" t="s">
        <v>18</v>
      </c>
      <c r="E8838" t="s">
        <v>29</v>
      </c>
      <c r="F8838" t="s">
        <v>100</v>
      </c>
      <c r="G8838" s="1">
        <v>44865</v>
      </c>
      <c r="H8838" t="s">
        <v>24148</v>
      </c>
      <c r="I8838" t="s">
        <v>24149</v>
      </c>
      <c r="J8838" t="s">
        <v>72</v>
      </c>
      <c r="K8838" s="6">
        <v>34480.120069999997</v>
      </c>
      <c r="L8838">
        <v>373</v>
      </c>
      <c r="M8838" t="s">
        <v>51</v>
      </c>
      <c r="N8838" s="1">
        <v>44871</v>
      </c>
      <c r="O8838" t="s">
        <v>57</v>
      </c>
      <c r="P8838" t="s">
        <v>26</v>
      </c>
      <c r="Q8838">
        <v>5</v>
      </c>
      <c r="R8838" t="s">
        <v>58</v>
      </c>
      <c r="S8838">
        <f xml:space="preserve"> YEAR(Table1_1[[#This Row],[Date of Admission]])</f>
        <v>2022</v>
      </c>
      <c r="T8838" t="str">
        <f t="shared" si="138"/>
        <v>Due</v>
      </c>
    </row>
    <row r="8839" spans="1:20" x14ac:dyDescent="0.3">
      <c r="A8839">
        <v>9838</v>
      </c>
      <c r="B8839" t="s">
        <v>24150</v>
      </c>
      <c r="C8839">
        <v>57</v>
      </c>
      <c r="D8839" t="s">
        <v>18</v>
      </c>
      <c r="E8839" t="s">
        <v>40</v>
      </c>
      <c r="F8839" t="s">
        <v>60</v>
      </c>
      <c r="G8839" s="1">
        <v>44942</v>
      </c>
      <c r="H8839" t="s">
        <v>24151</v>
      </c>
      <c r="I8839" t="s">
        <v>17153</v>
      </c>
      <c r="J8839" t="s">
        <v>33</v>
      </c>
      <c r="K8839" s="6">
        <v>46040.924509999997</v>
      </c>
      <c r="L8839">
        <v>267</v>
      </c>
      <c r="M8839" t="s">
        <v>34</v>
      </c>
      <c r="N8839" s="1">
        <v>44948</v>
      </c>
      <c r="O8839" t="s">
        <v>25</v>
      </c>
      <c r="P8839" t="s">
        <v>52</v>
      </c>
      <c r="Q8839">
        <v>5</v>
      </c>
      <c r="R8839" t="s">
        <v>37</v>
      </c>
      <c r="S8839">
        <f xml:space="preserve"> YEAR(Table1_1[[#This Row],[Date of Admission]])</f>
        <v>2023</v>
      </c>
      <c r="T8839" t="str">
        <f t="shared" si="138"/>
        <v>Due</v>
      </c>
    </row>
    <row r="8840" spans="1:20" x14ac:dyDescent="0.3">
      <c r="A8840">
        <v>9839</v>
      </c>
      <c r="B8840" t="s">
        <v>24152</v>
      </c>
      <c r="C8840">
        <v>22</v>
      </c>
      <c r="D8840" t="s">
        <v>39</v>
      </c>
      <c r="E8840" t="s">
        <v>65</v>
      </c>
      <c r="F8840" t="s">
        <v>83</v>
      </c>
      <c r="G8840" s="1">
        <v>45284</v>
      </c>
      <c r="H8840" t="s">
        <v>24153</v>
      </c>
      <c r="I8840" t="s">
        <v>11940</v>
      </c>
      <c r="J8840" t="s">
        <v>43</v>
      </c>
      <c r="K8840" s="6">
        <v>18427.723000000002</v>
      </c>
      <c r="L8840">
        <v>104</v>
      </c>
      <c r="M8840" t="s">
        <v>51</v>
      </c>
      <c r="N8840" s="1">
        <v>45303</v>
      </c>
      <c r="O8840" t="s">
        <v>57</v>
      </c>
      <c r="P8840" t="s">
        <v>26</v>
      </c>
      <c r="Q8840">
        <v>15</v>
      </c>
      <c r="R8840" t="s">
        <v>68</v>
      </c>
      <c r="S8840">
        <f xml:space="preserve"> YEAR(Table1_1[[#This Row],[Date of Admission]])</f>
        <v>2023</v>
      </c>
      <c r="T8840" t="str">
        <f t="shared" si="138"/>
        <v>Due</v>
      </c>
    </row>
    <row r="8841" spans="1:20" x14ac:dyDescent="0.3">
      <c r="A8841">
        <v>9840</v>
      </c>
      <c r="B8841" t="s">
        <v>24154</v>
      </c>
      <c r="C8841">
        <v>38</v>
      </c>
      <c r="D8841" t="s">
        <v>39</v>
      </c>
      <c r="E8841" t="s">
        <v>132</v>
      </c>
      <c r="F8841" t="s">
        <v>83</v>
      </c>
      <c r="G8841" s="1">
        <v>44144</v>
      </c>
      <c r="H8841" t="s">
        <v>24155</v>
      </c>
      <c r="I8841" t="s">
        <v>24156</v>
      </c>
      <c r="J8841" t="s">
        <v>43</v>
      </c>
      <c r="K8841" s="6">
        <v>32842.541469999996</v>
      </c>
      <c r="L8841">
        <v>236</v>
      </c>
      <c r="M8841" t="s">
        <v>51</v>
      </c>
      <c r="N8841" s="1">
        <v>44164</v>
      </c>
      <c r="O8841" t="s">
        <v>35</v>
      </c>
      <c r="P8841" t="s">
        <v>36</v>
      </c>
      <c r="Q8841">
        <v>15</v>
      </c>
      <c r="R8841" t="s">
        <v>27</v>
      </c>
      <c r="S8841">
        <f xml:space="preserve"> YEAR(Table1_1[[#This Row],[Date of Admission]])</f>
        <v>2020</v>
      </c>
      <c r="T8841" t="str">
        <f t="shared" si="138"/>
        <v>Due</v>
      </c>
    </row>
    <row r="8842" spans="1:20" x14ac:dyDescent="0.3">
      <c r="A8842">
        <v>9841</v>
      </c>
      <c r="B8842" t="s">
        <v>24157</v>
      </c>
      <c r="C8842">
        <v>44</v>
      </c>
      <c r="D8842" t="s">
        <v>39</v>
      </c>
      <c r="E8842" t="s">
        <v>47</v>
      </c>
      <c r="F8842" t="s">
        <v>48</v>
      </c>
      <c r="G8842" s="1">
        <v>44833</v>
      </c>
      <c r="H8842" t="s">
        <v>24158</v>
      </c>
      <c r="I8842" t="s">
        <v>24159</v>
      </c>
      <c r="J8842" t="s">
        <v>23</v>
      </c>
      <c r="K8842" s="6">
        <v>48378.615259999999</v>
      </c>
      <c r="L8842">
        <v>357</v>
      </c>
      <c r="M8842" t="s">
        <v>34</v>
      </c>
      <c r="N8842" s="1">
        <v>44838</v>
      </c>
      <c r="O8842" t="s">
        <v>86</v>
      </c>
      <c r="P8842" t="s">
        <v>36</v>
      </c>
      <c r="Q8842">
        <v>4</v>
      </c>
      <c r="R8842" t="s">
        <v>58</v>
      </c>
      <c r="S8842">
        <f xml:space="preserve"> YEAR(Table1_1[[#This Row],[Date of Admission]])</f>
        <v>2022</v>
      </c>
      <c r="T8842" t="str">
        <f t="shared" si="138"/>
        <v>Due</v>
      </c>
    </row>
    <row r="8843" spans="1:20" x14ac:dyDescent="0.3">
      <c r="A8843">
        <v>9842</v>
      </c>
      <c r="B8843" t="s">
        <v>24160</v>
      </c>
      <c r="C8843">
        <v>50</v>
      </c>
      <c r="D8843" t="s">
        <v>18</v>
      </c>
      <c r="E8843" t="s">
        <v>29</v>
      </c>
      <c r="F8843" t="s">
        <v>83</v>
      </c>
      <c r="G8843" s="1">
        <v>45169</v>
      </c>
      <c r="H8843" t="s">
        <v>10163</v>
      </c>
      <c r="I8843" t="s">
        <v>24161</v>
      </c>
      <c r="J8843" t="s">
        <v>63</v>
      </c>
      <c r="K8843" s="6">
        <v>17260.704600000001</v>
      </c>
      <c r="L8843">
        <v>286</v>
      </c>
      <c r="M8843" t="s">
        <v>34</v>
      </c>
      <c r="N8843" s="1">
        <v>45171</v>
      </c>
      <c r="O8843" t="s">
        <v>25</v>
      </c>
      <c r="P8843" t="s">
        <v>26</v>
      </c>
      <c r="Q8843">
        <v>2</v>
      </c>
      <c r="R8843" t="s">
        <v>58</v>
      </c>
      <c r="S8843">
        <f xml:space="preserve"> YEAR(Table1_1[[#This Row],[Date of Admission]])</f>
        <v>2023</v>
      </c>
      <c r="T8843" t="str">
        <f t="shared" si="138"/>
        <v>Due</v>
      </c>
    </row>
    <row r="8844" spans="1:20" x14ac:dyDescent="0.3">
      <c r="A8844">
        <v>9843</v>
      </c>
      <c r="B8844" t="s">
        <v>24162</v>
      </c>
      <c r="C8844">
        <v>39</v>
      </c>
      <c r="D8844" t="s">
        <v>39</v>
      </c>
      <c r="E8844" t="s">
        <v>110</v>
      </c>
      <c r="F8844" t="s">
        <v>100</v>
      </c>
      <c r="G8844" s="1">
        <v>44310</v>
      </c>
      <c r="H8844" t="s">
        <v>24163</v>
      </c>
      <c r="I8844" t="s">
        <v>24164</v>
      </c>
      <c r="J8844" t="s">
        <v>63</v>
      </c>
      <c r="K8844" s="6">
        <v>28586.193780000001</v>
      </c>
      <c r="L8844">
        <v>272</v>
      </c>
      <c r="M8844" t="s">
        <v>51</v>
      </c>
      <c r="N8844" s="1">
        <v>44330</v>
      </c>
      <c r="O8844" t="s">
        <v>86</v>
      </c>
      <c r="P8844" t="s">
        <v>52</v>
      </c>
      <c r="Q8844">
        <v>15</v>
      </c>
      <c r="R8844" t="s">
        <v>27</v>
      </c>
      <c r="S8844">
        <f xml:space="preserve"> YEAR(Table1_1[[#This Row],[Date of Admission]])</f>
        <v>2021</v>
      </c>
      <c r="T8844" t="str">
        <f t="shared" si="138"/>
        <v>Due</v>
      </c>
    </row>
    <row r="8845" spans="1:20" x14ac:dyDescent="0.3">
      <c r="A8845">
        <v>9844</v>
      </c>
      <c r="B8845" t="s">
        <v>9005</v>
      </c>
      <c r="C8845">
        <v>68</v>
      </c>
      <c r="D8845" t="s">
        <v>39</v>
      </c>
      <c r="E8845" t="s">
        <v>54</v>
      </c>
      <c r="F8845" t="s">
        <v>48</v>
      </c>
      <c r="G8845" s="1">
        <v>44965</v>
      </c>
      <c r="H8845" t="s">
        <v>24165</v>
      </c>
      <c r="I8845" t="s">
        <v>12599</v>
      </c>
      <c r="J8845" t="s">
        <v>43</v>
      </c>
      <c r="K8845" s="6">
        <v>11900.65547</v>
      </c>
      <c r="L8845">
        <v>346</v>
      </c>
      <c r="M8845" t="s">
        <v>34</v>
      </c>
      <c r="N8845" s="1">
        <v>44976</v>
      </c>
      <c r="O8845" t="s">
        <v>44</v>
      </c>
      <c r="P8845" t="s">
        <v>26</v>
      </c>
      <c r="Q8845">
        <v>8</v>
      </c>
      <c r="R8845" t="s">
        <v>37</v>
      </c>
      <c r="S8845">
        <f xml:space="preserve"> YEAR(Table1_1[[#This Row],[Date of Admission]])</f>
        <v>2023</v>
      </c>
      <c r="T8845" t="str">
        <f t="shared" si="138"/>
        <v>Due</v>
      </c>
    </row>
    <row r="8846" spans="1:20" x14ac:dyDescent="0.3">
      <c r="A8846">
        <v>9845</v>
      </c>
      <c r="B8846" t="s">
        <v>24166</v>
      </c>
      <c r="C8846">
        <v>66</v>
      </c>
      <c r="D8846" t="s">
        <v>18</v>
      </c>
      <c r="E8846" t="s">
        <v>54</v>
      </c>
      <c r="F8846" t="s">
        <v>60</v>
      </c>
      <c r="G8846" s="1">
        <v>45147</v>
      </c>
      <c r="H8846" t="s">
        <v>24167</v>
      </c>
      <c r="I8846" t="s">
        <v>24168</v>
      </c>
      <c r="J8846" t="s">
        <v>63</v>
      </c>
      <c r="K8846" s="6">
        <v>40843.930760000003</v>
      </c>
      <c r="L8846">
        <v>298</v>
      </c>
      <c r="M8846" t="s">
        <v>24</v>
      </c>
      <c r="N8846" s="1">
        <v>45153</v>
      </c>
      <c r="O8846" t="s">
        <v>44</v>
      </c>
      <c r="P8846" t="s">
        <v>36</v>
      </c>
      <c r="Q8846">
        <v>5</v>
      </c>
      <c r="R8846" t="s">
        <v>37</v>
      </c>
      <c r="S8846">
        <f xml:space="preserve"> YEAR(Table1_1[[#This Row],[Date of Admission]])</f>
        <v>2023</v>
      </c>
      <c r="T8846" t="str">
        <f t="shared" si="138"/>
        <v>Due</v>
      </c>
    </row>
    <row r="8847" spans="1:20" x14ac:dyDescent="0.3">
      <c r="A8847">
        <v>9846</v>
      </c>
      <c r="B8847" t="s">
        <v>24169</v>
      </c>
      <c r="C8847">
        <v>19</v>
      </c>
      <c r="D8847" t="s">
        <v>39</v>
      </c>
      <c r="E8847" t="s">
        <v>19</v>
      </c>
      <c r="F8847" t="s">
        <v>20</v>
      </c>
      <c r="G8847" s="1">
        <v>45152</v>
      </c>
      <c r="H8847" t="s">
        <v>24170</v>
      </c>
      <c r="I8847" t="s">
        <v>24171</v>
      </c>
      <c r="J8847" t="s">
        <v>43</v>
      </c>
      <c r="K8847" s="6">
        <v>43632.722970000003</v>
      </c>
      <c r="L8847">
        <v>491</v>
      </c>
      <c r="M8847" t="s">
        <v>24</v>
      </c>
      <c r="N8847" s="1">
        <v>45164</v>
      </c>
      <c r="O8847" t="s">
        <v>57</v>
      </c>
      <c r="P8847" t="s">
        <v>26</v>
      </c>
      <c r="Q8847">
        <v>10</v>
      </c>
      <c r="R8847" t="s">
        <v>68</v>
      </c>
      <c r="S8847">
        <f xml:space="preserve"> YEAR(Table1_1[[#This Row],[Date of Admission]])</f>
        <v>2023</v>
      </c>
      <c r="T8847" t="str">
        <f t="shared" si="138"/>
        <v>Due</v>
      </c>
    </row>
    <row r="8848" spans="1:20" x14ac:dyDescent="0.3">
      <c r="A8848">
        <v>9847</v>
      </c>
      <c r="B8848" t="s">
        <v>1314</v>
      </c>
      <c r="C8848">
        <v>75</v>
      </c>
      <c r="D8848" t="s">
        <v>39</v>
      </c>
      <c r="E8848" t="s">
        <v>110</v>
      </c>
      <c r="F8848" t="s">
        <v>20</v>
      </c>
      <c r="G8848" s="1">
        <v>43824</v>
      </c>
      <c r="H8848" t="s">
        <v>24172</v>
      </c>
      <c r="I8848" t="s">
        <v>24173</v>
      </c>
      <c r="J8848" t="s">
        <v>72</v>
      </c>
      <c r="K8848" s="6">
        <v>34351.400529999999</v>
      </c>
      <c r="L8848">
        <v>222</v>
      </c>
      <c r="M8848" t="s">
        <v>24</v>
      </c>
      <c r="N8848" s="1">
        <v>43848</v>
      </c>
      <c r="O8848" t="s">
        <v>35</v>
      </c>
      <c r="P8848" t="s">
        <v>26</v>
      </c>
      <c r="Q8848">
        <v>18</v>
      </c>
      <c r="R8848" t="s">
        <v>45</v>
      </c>
      <c r="S8848">
        <f xml:space="preserve"> YEAR(Table1_1[[#This Row],[Date of Admission]])</f>
        <v>2019</v>
      </c>
      <c r="T8848" t="str">
        <f t="shared" si="138"/>
        <v>Due</v>
      </c>
    </row>
    <row r="8849" spans="1:20" x14ac:dyDescent="0.3">
      <c r="A8849">
        <v>9848</v>
      </c>
      <c r="B8849" t="s">
        <v>2356</v>
      </c>
      <c r="C8849">
        <v>69</v>
      </c>
      <c r="D8849" t="s">
        <v>39</v>
      </c>
      <c r="E8849" t="s">
        <v>110</v>
      </c>
      <c r="F8849" t="s">
        <v>30</v>
      </c>
      <c r="G8849" s="1">
        <v>44285</v>
      </c>
      <c r="H8849" t="s">
        <v>24174</v>
      </c>
      <c r="I8849" t="s">
        <v>24175</v>
      </c>
      <c r="J8849" t="s">
        <v>33</v>
      </c>
      <c r="K8849" s="6">
        <v>39093.898150000001</v>
      </c>
      <c r="L8849">
        <v>451</v>
      </c>
      <c r="M8849" t="s">
        <v>24</v>
      </c>
      <c r="N8849" s="1">
        <v>44303</v>
      </c>
      <c r="O8849" t="s">
        <v>25</v>
      </c>
      <c r="P8849" t="s">
        <v>26</v>
      </c>
      <c r="Q8849">
        <v>14</v>
      </c>
      <c r="R8849" t="s">
        <v>37</v>
      </c>
      <c r="S8849">
        <f xml:space="preserve"> YEAR(Table1_1[[#This Row],[Date of Admission]])</f>
        <v>2021</v>
      </c>
      <c r="T8849" t="str">
        <f t="shared" si="138"/>
        <v>Due</v>
      </c>
    </row>
    <row r="8850" spans="1:20" x14ac:dyDescent="0.3">
      <c r="A8850">
        <v>9849</v>
      </c>
      <c r="B8850" t="s">
        <v>24176</v>
      </c>
      <c r="C8850">
        <v>25</v>
      </c>
      <c r="D8850" t="s">
        <v>18</v>
      </c>
      <c r="E8850" t="s">
        <v>19</v>
      </c>
      <c r="F8850" t="s">
        <v>30</v>
      </c>
      <c r="G8850" s="1">
        <v>43715</v>
      </c>
      <c r="H8850" t="s">
        <v>24177</v>
      </c>
      <c r="I8850" t="s">
        <v>24178</v>
      </c>
      <c r="J8850" t="s">
        <v>23</v>
      </c>
      <c r="K8850" s="6">
        <v>6300.3931389999998</v>
      </c>
      <c r="L8850">
        <v>401</v>
      </c>
      <c r="M8850" t="s">
        <v>51</v>
      </c>
      <c r="N8850" s="1">
        <v>43737</v>
      </c>
      <c r="O8850" t="s">
        <v>86</v>
      </c>
      <c r="P8850" t="s">
        <v>52</v>
      </c>
      <c r="Q8850">
        <v>15</v>
      </c>
      <c r="R8850" t="s">
        <v>68</v>
      </c>
      <c r="S8850">
        <f xml:space="preserve"> YEAR(Table1_1[[#This Row],[Date of Admission]])</f>
        <v>2019</v>
      </c>
      <c r="T8850" t="str">
        <f t="shared" si="138"/>
        <v>Due</v>
      </c>
    </row>
    <row r="8851" spans="1:20" x14ac:dyDescent="0.3">
      <c r="A8851">
        <v>9850</v>
      </c>
      <c r="B8851" t="s">
        <v>5932</v>
      </c>
      <c r="C8851">
        <v>32</v>
      </c>
      <c r="D8851" t="s">
        <v>39</v>
      </c>
      <c r="E8851" t="s">
        <v>65</v>
      </c>
      <c r="F8851" t="s">
        <v>60</v>
      </c>
      <c r="G8851" s="1">
        <v>45007</v>
      </c>
      <c r="H8851" t="s">
        <v>13051</v>
      </c>
      <c r="I8851" t="s">
        <v>24179</v>
      </c>
      <c r="J8851" t="s">
        <v>63</v>
      </c>
      <c r="K8851" s="6">
        <v>8458.8759429999991</v>
      </c>
      <c r="L8851">
        <v>383</v>
      </c>
      <c r="M8851" t="s">
        <v>24</v>
      </c>
      <c r="N8851" s="1">
        <v>45032</v>
      </c>
      <c r="O8851" t="s">
        <v>86</v>
      </c>
      <c r="P8851" t="s">
        <v>26</v>
      </c>
      <c r="Q8851">
        <v>18</v>
      </c>
      <c r="R8851" t="s">
        <v>27</v>
      </c>
      <c r="S8851">
        <f xml:space="preserve"> YEAR(Table1_1[[#This Row],[Date of Admission]])</f>
        <v>2023</v>
      </c>
      <c r="T8851" t="str">
        <f t="shared" si="138"/>
        <v>Due</v>
      </c>
    </row>
    <row r="8852" spans="1:20" x14ac:dyDescent="0.3">
      <c r="A8852">
        <v>9851</v>
      </c>
      <c r="B8852" t="s">
        <v>24180</v>
      </c>
      <c r="C8852">
        <v>52</v>
      </c>
      <c r="D8852" t="s">
        <v>18</v>
      </c>
      <c r="E8852" t="s">
        <v>40</v>
      </c>
      <c r="F8852" t="s">
        <v>20</v>
      </c>
      <c r="G8852" s="1">
        <v>44773</v>
      </c>
      <c r="H8852" t="s">
        <v>24181</v>
      </c>
      <c r="I8852" t="s">
        <v>24182</v>
      </c>
      <c r="J8852" t="s">
        <v>33</v>
      </c>
      <c r="K8852" s="6">
        <v>28325.88363</v>
      </c>
      <c r="L8852">
        <v>182</v>
      </c>
      <c r="M8852" t="s">
        <v>51</v>
      </c>
      <c r="N8852" s="1">
        <v>44776</v>
      </c>
      <c r="O8852" t="s">
        <v>44</v>
      </c>
      <c r="P8852" t="s">
        <v>26</v>
      </c>
      <c r="Q8852">
        <v>3</v>
      </c>
      <c r="R8852" t="s">
        <v>58</v>
      </c>
      <c r="S8852">
        <f xml:space="preserve"> YEAR(Table1_1[[#This Row],[Date of Admission]])</f>
        <v>2022</v>
      </c>
      <c r="T8852" t="str">
        <f t="shared" si="138"/>
        <v>Due</v>
      </c>
    </row>
    <row r="8853" spans="1:20" x14ac:dyDescent="0.3">
      <c r="A8853">
        <v>9852</v>
      </c>
      <c r="B8853" t="s">
        <v>3879</v>
      </c>
      <c r="C8853">
        <v>40</v>
      </c>
      <c r="D8853" t="s">
        <v>18</v>
      </c>
      <c r="E8853" t="s">
        <v>40</v>
      </c>
      <c r="F8853" t="s">
        <v>20</v>
      </c>
      <c r="G8853" s="1">
        <v>43595</v>
      </c>
      <c r="H8853" t="s">
        <v>24183</v>
      </c>
      <c r="I8853" t="s">
        <v>17203</v>
      </c>
      <c r="J8853" t="s">
        <v>63</v>
      </c>
      <c r="K8853" s="6">
        <v>36926.051950000001</v>
      </c>
      <c r="L8853">
        <v>277</v>
      </c>
      <c r="M8853" t="s">
        <v>51</v>
      </c>
      <c r="N8853" s="1">
        <v>43624</v>
      </c>
      <c r="O8853" t="s">
        <v>35</v>
      </c>
      <c r="P8853" t="s">
        <v>52</v>
      </c>
      <c r="Q8853">
        <v>21</v>
      </c>
      <c r="R8853" t="s">
        <v>27</v>
      </c>
      <c r="S8853">
        <f xml:space="preserve"> YEAR(Table1_1[[#This Row],[Date of Admission]])</f>
        <v>2019</v>
      </c>
      <c r="T8853" t="str">
        <f t="shared" si="138"/>
        <v>Due</v>
      </c>
    </row>
    <row r="8854" spans="1:20" x14ac:dyDescent="0.3">
      <c r="A8854">
        <v>9853</v>
      </c>
      <c r="B8854" t="s">
        <v>24184</v>
      </c>
      <c r="C8854">
        <v>42</v>
      </c>
      <c r="D8854" t="s">
        <v>18</v>
      </c>
      <c r="E8854" t="s">
        <v>132</v>
      </c>
      <c r="F8854" t="s">
        <v>20</v>
      </c>
      <c r="G8854" s="1">
        <v>44412</v>
      </c>
      <c r="H8854" t="s">
        <v>24185</v>
      </c>
      <c r="I8854" t="s">
        <v>24186</v>
      </c>
      <c r="J8854" t="s">
        <v>33</v>
      </c>
      <c r="K8854" s="6">
        <v>6800.574224</v>
      </c>
      <c r="L8854">
        <v>153</v>
      </c>
      <c r="M8854" t="s">
        <v>51</v>
      </c>
      <c r="N8854" s="1">
        <v>44439</v>
      </c>
      <c r="O8854" t="s">
        <v>25</v>
      </c>
      <c r="P8854" t="s">
        <v>36</v>
      </c>
      <c r="Q8854">
        <v>20</v>
      </c>
      <c r="R8854" t="s">
        <v>58</v>
      </c>
      <c r="S8854">
        <f xml:space="preserve"> YEAR(Table1_1[[#This Row],[Date of Admission]])</f>
        <v>2021</v>
      </c>
      <c r="T8854" t="str">
        <f t="shared" si="138"/>
        <v>Due</v>
      </c>
    </row>
    <row r="8855" spans="1:20" x14ac:dyDescent="0.3">
      <c r="A8855">
        <v>9854</v>
      </c>
      <c r="B8855" t="s">
        <v>24187</v>
      </c>
      <c r="C8855">
        <v>73</v>
      </c>
      <c r="D8855" t="s">
        <v>39</v>
      </c>
      <c r="E8855" t="s">
        <v>40</v>
      </c>
      <c r="F8855" t="s">
        <v>48</v>
      </c>
      <c r="G8855" s="1">
        <v>44747</v>
      </c>
      <c r="H8855" t="s">
        <v>24188</v>
      </c>
      <c r="I8855" t="s">
        <v>8519</v>
      </c>
      <c r="J8855" t="s">
        <v>23</v>
      </c>
      <c r="K8855" s="6">
        <v>41871.099520000003</v>
      </c>
      <c r="L8855">
        <v>461</v>
      </c>
      <c r="M8855" t="s">
        <v>24</v>
      </c>
      <c r="N8855" s="1">
        <v>44764</v>
      </c>
      <c r="O8855" t="s">
        <v>25</v>
      </c>
      <c r="P8855" t="s">
        <v>36</v>
      </c>
      <c r="Q8855">
        <v>14</v>
      </c>
      <c r="R8855" t="s">
        <v>45</v>
      </c>
      <c r="S8855">
        <f xml:space="preserve"> YEAR(Table1_1[[#This Row],[Date of Admission]])</f>
        <v>2022</v>
      </c>
      <c r="T8855" t="str">
        <f t="shared" si="138"/>
        <v>Due</v>
      </c>
    </row>
    <row r="8856" spans="1:20" x14ac:dyDescent="0.3">
      <c r="A8856">
        <v>9855</v>
      </c>
      <c r="B8856" t="s">
        <v>24189</v>
      </c>
      <c r="C8856">
        <v>31</v>
      </c>
      <c r="D8856" t="s">
        <v>39</v>
      </c>
      <c r="E8856" t="s">
        <v>29</v>
      </c>
      <c r="F8856" t="s">
        <v>100</v>
      </c>
      <c r="G8856" s="1">
        <v>44617</v>
      </c>
      <c r="H8856" t="s">
        <v>24190</v>
      </c>
      <c r="I8856" t="s">
        <v>24191</v>
      </c>
      <c r="J8856" t="s">
        <v>23</v>
      </c>
      <c r="K8856" s="6">
        <v>29255.243399999999</v>
      </c>
      <c r="L8856">
        <v>251</v>
      </c>
      <c r="M8856" t="s">
        <v>51</v>
      </c>
      <c r="N8856" s="1">
        <v>44636</v>
      </c>
      <c r="O8856" t="s">
        <v>35</v>
      </c>
      <c r="P8856" t="s">
        <v>36</v>
      </c>
      <c r="Q8856">
        <v>14</v>
      </c>
      <c r="R8856" t="s">
        <v>27</v>
      </c>
      <c r="S8856">
        <f xml:space="preserve"> YEAR(Table1_1[[#This Row],[Date of Admission]])</f>
        <v>2022</v>
      </c>
      <c r="T8856" t="str">
        <f t="shared" si="138"/>
        <v>Due</v>
      </c>
    </row>
    <row r="8857" spans="1:20" x14ac:dyDescent="0.3">
      <c r="A8857">
        <v>9856</v>
      </c>
      <c r="B8857" t="s">
        <v>24192</v>
      </c>
      <c r="C8857">
        <v>44</v>
      </c>
      <c r="D8857" t="s">
        <v>39</v>
      </c>
      <c r="E8857" t="s">
        <v>54</v>
      </c>
      <c r="F8857" t="s">
        <v>20</v>
      </c>
      <c r="G8857" s="1">
        <v>43747</v>
      </c>
      <c r="H8857" t="s">
        <v>24193</v>
      </c>
      <c r="I8857" t="s">
        <v>24194</v>
      </c>
      <c r="J8857" t="s">
        <v>63</v>
      </c>
      <c r="K8857" s="6">
        <v>1491.901799</v>
      </c>
      <c r="L8857">
        <v>347</v>
      </c>
      <c r="M8857" t="s">
        <v>51</v>
      </c>
      <c r="N8857" s="1">
        <v>43752</v>
      </c>
      <c r="O8857" t="s">
        <v>57</v>
      </c>
      <c r="P8857" t="s">
        <v>36</v>
      </c>
      <c r="Q8857">
        <v>4</v>
      </c>
      <c r="R8857" t="s">
        <v>58</v>
      </c>
      <c r="S8857">
        <f xml:space="preserve"> YEAR(Table1_1[[#This Row],[Date of Admission]])</f>
        <v>2019</v>
      </c>
      <c r="T8857" t="str">
        <f t="shared" si="138"/>
        <v>Due</v>
      </c>
    </row>
    <row r="8858" spans="1:20" x14ac:dyDescent="0.3">
      <c r="A8858">
        <v>9857</v>
      </c>
      <c r="B8858" t="s">
        <v>24195</v>
      </c>
      <c r="C8858">
        <v>63</v>
      </c>
      <c r="D8858" t="s">
        <v>39</v>
      </c>
      <c r="E8858" t="s">
        <v>110</v>
      </c>
      <c r="F8858" t="s">
        <v>60</v>
      </c>
      <c r="G8858" s="1">
        <v>44426</v>
      </c>
      <c r="H8858" t="s">
        <v>24196</v>
      </c>
      <c r="I8858" t="s">
        <v>5134</v>
      </c>
      <c r="J8858" t="s">
        <v>43</v>
      </c>
      <c r="K8858" s="6">
        <v>48397.170890000001</v>
      </c>
      <c r="L8858">
        <v>285</v>
      </c>
      <c r="M8858" t="s">
        <v>24</v>
      </c>
      <c r="N8858" s="1">
        <v>44444</v>
      </c>
      <c r="O8858" t="s">
        <v>86</v>
      </c>
      <c r="P8858" t="s">
        <v>26</v>
      </c>
      <c r="Q8858">
        <v>13</v>
      </c>
      <c r="R8858" t="s">
        <v>37</v>
      </c>
      <c r="S8858">
        <f xml:space="preserve"> YEAR(Table1_1[[#This Row],[Date of Admission]])</f>
        <v>2021</v>
      </c>
      <c r="T8858" t="str">
        <f t="shared" si="138"/>
        <v>Due</v>
      </c>
    </row>
    <row r="8859" spans="1:20" x14ac:dyDescent="0.3">
      <c r="A8859">
        <v>9858</v>
      </c>
      <c r="B8859" t="s">
        <v>24197</v>
      </c>
      <c r="C8859">
        <v>54</v>
      </c>
      <c r="D8859" t="s">
        <v>18</v>
      </c>
      <c r="E8859" t="s">
        <v>110</v>
      </c>
      <c r="F8859" t="s">
        <v>83</v>
      </c>
      <c r="G8859" s="1">
        <v>44004</v>
      </c>
      <c r="H8859" t="s">
        <v>24198</v>
      </c>
      <c r="I8859" t="s">
        <v>24199</v>
      </c>
      <c r="J8859" t="s">
        <v>43</v>
      </c>
      <c r="K8859" s="6">
        <v>13779.992840000001</v>
      </c>
      <c r="L8859">
        <v>240</v>
      </c>
      <c r="M8859" t="s">
        <v>51</v>
      </c>
      <c r="N8859" s="1">
        <v>44024</v>
      </c>
      <c r="O8859" t="s">
        <v>57</v>
      </c>
      <c r="P8859" t="s">
        <v>52</v>
      </c>
      <c r="Q8859">
        <v>15</v>
      </c>
      <c r="R8859" t="s">
        <v>58</v>
      </c>
      <c r="S8859">
        <f xml:space="preserve"> YEAR(Table1_1[[#This Row],[Date of Admission]])</f>
        <v>2020</v>
      </c>
      <c r="T8859" t="str">
        <f t="shared" si="138"/>
        <v>Due</v>
      </c>
    </row>
    <row r="8860" spans="1:20" x14ac:dyDescent="0.3">
      <c r="A8860">
        <v>9859</v>
      </c>
      <c r="B8860" t="s">
        <v>24200</v>
      </c>
      <c r="C8860">
        <v>62</v>
      </c>
      <c r="D8860" t="s">
        <v>18</v>
      </c>
      <c r="E8860" t="s">
        <v>19</v>
      </c>
      <c r="F8860" t="s">
        <v>20</v>
      </c>
      <c r="G8860" s="1">
        <v>44108</v>
      </c>
      <c r="H8860" t="s">
        <v>5359</v>
      </c>
      <c r="I8860" t="s">
        <v>24201</v>
      </c>
      <c r="J8860" t="s">
        <v>43</v>
      </c>
      <c r="K8860" s="6">
        <v>3666.8359049999999</v>
      </c>
      <c r="L8860">
        <v>384</v>
      </c>
      <c r="M8860" t="s">
        <v>24</v>
      </c>
      <c r="N8860" s="1">
        <v>44115</v>
      </c>
      <c r="O8860" t="s">
        <v>35</v>
      </c>
      <c r="P8860" t="s">
        <v>36</v>
      </c>
      <c r="Q8860">
        <v>5</v>
      </c>
      <c r="R8860" t="s">
        <v>37</v>
      </c>
      <c r="S8860">
        <f xml:space="preserve"> YEAR(Table1_1[[#This Row],[Date of Admission]])</f>
        <v>2020</v>
      </c>
      <c r="T8860" t="str">
        <f t="shared" si="138"/>
        <v>Due</v>
      </c>
    </row>
    <row r="8861" spans="1:20" x14ac:dyDescent="0.3">
      <c r="A8861">
        <v>9860</v>
      </c>
      <c r="B8861" t="s">
        <v>24202</v>
      </c>
      <c r="C8861">
        <v>69</v>
      </c>
      <c r="D8861" t="s">
        <v>18</v>
      </c>
      <c r="E8861" t="s">
        <v>132</v>
      </c>
      <c r="F8861" t="s">
        <v>60</v>
      </c>
      <c r="G8861" s="1">
        <v>44254</v>
      </c>
      <c r="H8861" t="s">
        <v>24203</v>
      </c>
      <c r="I8861" t="s">
        <v>24204</v>
      </c>
      <c r="J8861" t="s">
        <v>63</v>
      </c>
      <c r="K8861" s="6">
        <v>1440.3845530000001</v>
      </c>
      <c r="L8861">
        <v>425</v>
      </c>
      <c r="M8861" t="s">
        <v>24</v>
      </c>
      <c r="N8861" s="1">
        <v>44274</v>
      </c>
      <c r="O8861" t="s">
        <v>44</v>
      </c>
      <c r="P8861" t="s">
        <v>36</v>
      </c>
      <c r="Q8861">
        <v>15</v>
      </c>
      <c r="R8861" t="s">
        <v>37</v>
      </c>
      <c r="S8861">
        <f xml:space="preserve"> YEAR(Table1_1[[#This Row],[Date of Admission]])</f>
        <v>2021</v>
      </c>
      <c r="T8861" t="str">
        <f t="shared" si="138"/>
        <v>Due</v>
      </c>
    </row>
    <row r="8862" spans="1:20" x14ac:dyDescent="0.3">
      <c r="A8862">
        <v>9861</v>
      </c>
      <c r="B8862" t="s">
        <v>18881</v>
      </c>
      <c r="C8862">
        <v>78</v>
      </c>
      <c r="D8862" t="s">
        <v>39</v>
      </c>
      <c r="E8862" t="s">
        <v>65</v>
      </c>
      <c r="F8862" t="s">
        <v>20</v>
      </c>
      <c r="G8862" s="1">
        <v>44572</v>
      </c>
      <c r="H8862" t="s">
        <v>24205</v>
      </c>
      <c r="I8862" t="s">
        <v>24206</v>
      </c>
      <c r="J8862" t="s">
        <v>63</v>
      </c>
      <c r="K8862" s="6">
        <v>44538.367980000003</v>
      </c>
      <c r="L8862">
        <v>120</v>
      </c>
      <c r="M8862" t="s">
        <v>51</v>
      </c>
      <c r="N8862" s="1">
        <v>44600</v>
      </c>
      <c r="O8862" t="s">
        <v>25</v>
      </c>
      <c r="P8862" t="s">
        <v>36</v>
      </c>
      <c r="Q8862">
        <v>21</v>
      </c>
      <c r="R8862" t="s">
        <v>45</v>
      </c>
      <c r="S8862">
        <f xml:space="preserve"> YEAR(Table1_1[[#This Row],[Date of Admission]])</f>
        <v>2022</v>
      </c>
      <c r="T8862" t="str">
        <f t="shared" si="138"/>
        <v>Due</v>
      </c>
    </row>
    <row r="8863" spans="1:20" x14ac:dyDescent="0.3">
      <c r="A8863">
        <v>9862</v>
      </c>
      <c r="B8863" t="s">
        <v>24207</v>
      </c>
      <c r="C8863">
        <v>81</v>
      </c>
      <c r="D8863" t="s">
        <v>18</v>
      </c>
      <c r="E8863" t="s">
        <v>132</v>
      </c>
      <c r="F8863" t="s">
        <v>100</v>
      </c>
      <c r="G8863" s="1">
        <v>44607</v>
      </c>
      <c r="H8863" t="s">
        <v>24208</v>
      </c>
      <c r="I8863" t="s">
        <v>24209</v>
      </c>
      <c r="J8863" t="s">
        <v>33</v>
      </c>
      <c r="K8863" s="6">
        <v>15711.000550000001</v>
      </c>
      <c r="L8863">
        <v>181</v>
      </c>
      <c r="M8863" t="s">
        <v>34</v>
      </c>
      <c r="N8863" s="1">
        <v>44616</v>
      </c>
      <c r="O8863" t="s">
        <v>25</v>
      </c>
      <c r="P8863" t="s">
        <v>26</v>
      </c>
      <c r="Q8863">
        <v>8</v>
      </c>
      <c r="R8863" t="s">
        <v>45</v>
      </c>
      <c r="S8863">
        <f xml:space="preserve"> YEAR(Table1_1[[#This Row],[Date of Admission]])</f>
        <v>2022</v>
      </c>
      <c r="T8863" t="str">
        <f t="shared" si="138"/>
        <v>Due</v>
      </c>
    </row>
    <row r="8864" spans="1:20" x14ac:dyDescent="0.3">
      <c r="A8864">
        <v>9863</v>
      </c>
      <c r="B8864" t="s">
        <v>24210</v>
      </c>
      <c r="C8864">
        <v>80</v>
      </c>
      <c r="D8864" t="s">
        <v>18</v>
      </c>
      <c r="E8864" t="s">
        <v>29</v>
      </c>
      <c r="F8864" t="s">
        <v>48</v>
      </c>
      <c r="G8864" s="1">
        <v>45106</v>
      </c>
      <c r="H8864" t="s">
        <v>13786</v>
      </c>
      <c r="I8864" t="s">
        <v>24211</v>
      </c>
      <c r="J8864" t="s">
        <v>63</v>
      </c>
      <c r="K8864" s="6">
        <v>21801.8753</v>
      </c>
      <c r="L8864">
        <v>276</v>
      </c>
      <c r="M8864" t="s">
        <v>51</v>
      </c>
      <c r="N8864" s="1">
        <v>45131</v>
      </c>
      <c r="O8864" t="s">
        <v>57</v>
      </c>
      <c r="P8864" t="s">
        <v>52</v>
      </c>
      <c r="Q8864">
        <v>18</v>
      </c>
      <c r="R8864" t="s">
        <v>45</v>
      </c>
      <c r="S8864">
        <f xml:space="preserve"> YEAR(Table1_1[[#This Row],[Date of Admission]])</f>
        <v>2023</v>
      </c>
      <c r="T8864" t="str">
        <f t="shared" si="138"/>
        <v>Due</v>
      </c>
    </row>
    <row r="8865" spans="1:20" x14ac:dyDescent="0.3">
      <c r="A8865">
        <v>9864</v>
      </c>
      <c r="B8865" t="s">
        <v>13906</v>
      </c>
      <c r="C8865">
        <v>69</v>
      </c>
      <c r="D8865" t="s">
        <v>18</v>
      </c>
      <c r="E8865" t="s">
        <v>54</v>
      </c>
      <c r="F8865" t="s">
        <v>100</v>
      </c>
      <c r="G8865" s="1">
        <v>44393</v>
      </c>
      <c r="H8865" t="s">
        <v>24212</v>
      </c>
      <c r="I8865" t="s">
        <v>16922</v>
      </c>
      <c r="J8865" t="s">
        <v>23</v>
      </c>
      <c r="K8865" s="6">
        <v>29331.39028</v>
      </c>
      <c r="L8865">
        <v>245</v>
      </c>
      <c r="M8865" t="s">
        <v>51</v>
      </c>
      <c r="N8865" s="1">
        <v>44404</v>
      </c>
      <c r="O8865" t="s">
        <v>35</v>
      </c>
      <c r="P8865" t="s">
        <v>36</v>
      </c>
      <c r="Q8865">
        <v>8</v>
      </c>
      <c r="R8865" t="s">
        <v>37</v>
      </c>
      <c r="S8865">
        <f xml:space="preserve"> YEAR(Table1_1[[#This Row],[Date of Admission]])</f>
        <v>2021</v>
      </c>
      <c r="T8865" t="str">
        <f t="shared" si="138"/>
        <v>Due</v>
      </c>
    </row>
    <row r="8866" spans="1:20" x14ac:dyDescent="0.3">
      <c r="A8866">
        <v>9865</v>
      </c>
      <c r="B8866" t="s">
        <v>24213</v>
      </c>
      <c r="C8866">
        <v>23</v>
      </c>
      <c r="D8866" t="s">
        <v>18</v>
      </c>
      <c r="E8866" t="s">
        <v>54</v>
      </c>
      <c r="F8866" t="s">
        <v>100</v>
      </c>
      <c r="G8866" s="1">
        <v>45285</v>
      </c>
      <c r="H8866" t="s">
        <v>24214</v>
      </c>
      <c r="I8866" t="s">
        <v>24215</v>
      </c>
      <c r="J8866" t="s">
        <v>72</v>
      </c>
      <c r="K8866" s="6">
        <v>44994.733789999998</v>
      </c>
      <c r="L8866">
        <v>320</v>
      </c>
      <c r="M8866" t="s">
        <v>34</v>
      </c>
      <c r="N8866" s="1">
        <v>45301</v>
      </c>
      <c r="O8866" t="s">
        <v>86</v>
      </c>
      <c r="P8866" t="s">
        <v>52</v>
      </c>
      <c r="Q8866">
        <v>13</v>
      </c>
      <c r="R8866" t="s">
        <v>68</v>
      </c>
      <c r="S8866">
        <f xml:space="preserve"> YEAR(Table1_1[[#This Row],[Date of Admission]])</f>
        <v>2023</v>
      </c>
      <c r="T8866" t="str">
        <f t="shared" si="138"/>
        <v>Due</v>
      </c>
    </row>
    <row r="8867" spans="1:20" x14ac:dyDescent="0.3">
      <c r="A8867">
        <v>9866</v>
      </c>
      <c r="B8867" t="s">
        <v>24216</v>
      </c>
      <c r="C8867">
        <v>37</v>
      </c>
      <c r="D8867" t="s">
        <v>39</v>
      </c>
      <c r="E8867" t="s">
        <v>19</v>
      </c>
      <c r="F8867" t="s">
        <v>30</v>
      </c>
      <c r="G8867" s="1">
        <v>44683</v>
      </c>
      <c r="H8867" t="s">
        <v>24217</v>
      </c>
      <c r="I8867" t="s">
        <v>24218</v>
      </c>
      <c r="J8867" t="s">
        <v>23</v>
      </c>
      <c r="K8867" s="6">
        <v>43919.924550000003</v>
      </c>
      <c r="L8867">
        <v>162</v>
      </c>
      <c r="M8867" t="s">
        <v>34</v>
      </c>
      <c r="N8867" s="1">
        <v>44684</v>
      </c>
      <c r="O8867" t="s">
        <v>44</v>
      </c>
      <c r="P8867" t="s">
        <v>36</v>
      </c>
      <c r="Q8867">
        <v>2</v>
      </c>
      <c r="R8867" t="s">
        <v>27</v>
      </c>
      <c r="S8867">
        <f xml:space="preserve"> YEAR(Table1_1[[#This Row],[Date of Admission]])</f>
        <v>2022</v>
      </c>
      <c r="T8867" t="str">
        <f t="shared" si="138"/>
        <v>Due</v>
      </c>
    </row>
    <row r="8868" spans="1:20" x14ac:dyDescent="0.3">
      <c r="A8868">
        <v>9867</v>
      </c>
      <c r="B8868" t="s">
        <v>24219</v>
      </c>
      <c r="C8868">
        <v>24</v>
      </c>
      <c r="D8868" t="s">
        <v>18</v>
      </c>
      <c r="E8868" t="s">
        <v>47</v>
      </c>
      <c r="F8868" t="s">
        <v>83</v>
      </c>
      <c r="G8868" s="1">
        <v>44661</v>
      </c>
      <c r="H8868" t="s">
        <v>24220</v>
      </c>
      <c r="I8868" t="s">
        <v>2180</v>
      </c>
      <c r="J8868" t="s">
        <v>43</v>
      </c>
      <c r="K8868" s="6">
        <v>35526.783329999998</v>
      </c>
      <c r="L8868">
        <v>495</v>
      </c>
      <c r="M8868" t="s">
        <v>34</v>
      </c>
      <c r="N8868" s="1">
        <v>44672</v>
      </c>
      <c r="O8868" t="s">
        <v>35</v>
      </c>
      <c r="P8868" t="s">
        <v>26</v>
      </c>
      <c r="Q8868">
        <v>9</v>
      </c>
      <c r="R8868" t="s">
        <v>68</v>
      </c>
      <c r="S8868">
        <f xml:space="preserve"> YEAR(Table1_1[[#This Row],[Date of Admission]])</f>
        <v>2022</v>
      </c>
      <c r="T8868" t="str">
        <f t="shared" si="138"/>
        <v>Due</v>
      </c>
    </row>
    <row r="8869" spans="1:20" x14ac:dyDescent="0.3">
      <c r="A8869">
        <v>9868</v>
      </c>
      <c r="B8869" t="s">
        <v>24221</v>
      </c>
      <c r="C8869">
        <v>39</v>
      </c>
      <c r="D8869" t="s">
        <v>39</v>
      </c>
      <c r="E8869" t="s">
        <v>40</v>
      </c>
      <c r="F8869" t="s">
        <v>83</v>
      </c>
      <c r="G8869" s="1">
        <v>44332</v>
      </c>
      <c r="H8869" t="s">
        <v>24222</v>
      </c>
      <c r="I8869" t="s">
        <v>24223</v>
      </c>
      <c r="J8869" t="s">
        <v>23</v>
      </c>
      <c r="K8869" s="6">
        <v>48432.033790000001</v>
      </c>
      <c r="L8869">
        <v>248</v>
      </c>
      <c r="M8869" t="s">
        <v>24</v>
      </c>
      <c r="N8869" s="1">
        <v>44355</v>
      </c>
      <c r="O8869" t="s">
        <v>25</v>
      </c>
      <c r="P8869" t="s">
        <v>36</v>
      </c>
      <c r="Q8869">
        <v>17</v>
      </c>
      <c r="R8869" t="s">
        <v>27</v>
      </c>
      <c r="S8869">
        <f xml:space="preserve"> YEAR(Table1_1[[#This Row],[Date of Admission]])</f>
        <v>2021</v>
      </c>
      <c r="T8869" t="str">
        <f t="shared" si="138"/>
        <v>Due</v>
      </c>
    </row>
    <row r="8870" spans="1:20" x14ac:dyDescent="0.3">
      <c r="A8870">
        <v>9869</v>
      </c>
      <c r="B8870" t="s">
        <v>24224</v>
      </c>
      <c r="C8870">
        <v>25</v>
      </c>
      <c r="D8870" t="s">
        <v>39</v>
      </c>
      <c r="E8870" t="s">
        <v>132</v>
      </c>
      <c r="F8870" t="s">
        <v>30</v>
      </c>
      <c r="G8870" s="1">
        <v>44717</v>
      </c>
      <c r="H8870" t="s">
        <v>24225</v>
      </c>
      <c r="I8870" t="s">
        <v>24226</v>
      </c>
      <c r="J8870" t="s">
        <v>72</v>
      </c>
      <c r="K8870" s="6">
        <v>14346.47214</v>
      </c>
      <c r="L8870">
        <v>182</v>
      </c>
      <c r="M8870" t="s">
        <v>24</v>
      </c>
      <c r="N8870" s="1">
        <v>44729</v>
      </c>
      <c r="O8870" t="s">
        <v>86</v>
      </c>
      <c r="P8870" t="s">
        <v>36</v>
      </c>
      <c r="Q8870">
        <v>10</v>
      </c>
      <c r="R8870" t="s">
        <v>68</v>
      </c>
      <c r="S8870">
        <f xml:space="preserve"> YEAR(Table1_1[[#This Row],[Date of Admission]])</f>
        <v>2022</v>
      </c>
      <c r="T8870" t="str">
        <f t="shared" si="138"/>
        <v>Due</v>
      </c>
    </row>
    <row r="8871" spans="1:20" x14ac:dyDescent="0.3">
      <c r="A8871">
        <v>9870</v>
      </c>
      <c r="B8871" t="s">
        <v>24227</v>
      </c>
      <c r="C8871">
        <v>77</v>
      </c>
      <c r="D8871" t="s">
        <v>39</v>
      </c>
      <c r="E8871" t="s">
        <v>132</v>
      </c>
      <c r="F8871" t="s">
        <v>60</v>
      </c>
      <c r="G8871" s="1">
        <v>43679</v>
      </c>
      <c r="H8871" t="s">
        <v>24228</v>
      </c>
      <c r="I8871" t="s">
        <v>24229</v>
      </c>
      <c r="J8871" t="s">
        <v>72</v>
      </c>
      <c r="K8871" s="6">
        <v>8489.8158129999993</v>
      </c>
      <c r="L8871">
        <v>459</v>
      </c>
      <c r="M8871" t="s">
        <v>51</v>
      </c>
      <c r="N8871" s="1">
        <v>43694</v>
      </c>
      <c r="O8871" t="s">
        <v>35</v>
      </c>
      <c r="P8871" t="s">
        <v>52</v>
      </c>
      <c r="Q8871">
        <v>11</v>
      </c>
      <c r="R8871" t="s">
        <v>45</v>
      </c>
      <c r="S8871">
        <f xml:space="preserve"> YEAR(Table1_1[[#This Row],[Date of Admission]])</f>
        <v>2019</v>
      </c>
      <c r="T8871" t="str">
        <f t="shared" si="138"/>
        <v>Due</v>
      </c>
    </row>
    <row r="8872" spans="1:20" x14ac:dyDescent="0.3">
      <c r="A8872">
        <v>9871</v>
      </c>
      <c r="B8872" t="s">
        <v>24230</v>
      </c>
      <c r="C8872">
        <v>48</v>
      </c>
      <c r="D8872" t="s">
        <v>18</v>
      </c>
      <c r="E8872" t="s">
        <v>110</v>
      </c>
      <c r="F8872" t="s">
        <v>48</v>
      </c>
      <c r="G8872" s="1">
        <v>44563</v>
      </c>
      <c r="H8872" t="s">
        <v>24231</v>
      </c>
      <c r="I8872" t="s">
        <v>14817</v>
      </c>
      <c r="J8872" t="s">
        <v>72</v>
      </c>
      <c r="K8872" s="6">
        <v>25797.62731</v>
      </c>
      <c r="L8872">
        <v>144</v>
      </c>
      <c r="M8872" t="s">
        <v>51</v>
      </c>
      <c r="N8872" s="1">
        <v>44593</v>
      </c>
      <c r="O8872" t="s">
        <v>86</v>
      </c>
      <c r="P8872" t="s">
        <v>36</v>
      </c>
      <c r="Q8872">
        <v>22</v>
      </c>
      <c r="R8872" t="s">
        <v>58</v>
      </c>
      <c r="S8872">
        <f xml:space="preserve"> YEAR(Table1_1[[#This Row],[Date of Admission]])</f>
        <v>2022</v>
      </c>
      <c r="T8872" t="str">
        <f t="shared" si="138"/>
        <v>Due</v>
      </c>
    </row>
    <row r="8873" spans="1:20" x14ac:dyDescent="0.3">
      <c r="A8873">
        <v>9872</v>
      </c>
      <c r="B8873" t="s">
        <v>5636</v>
      </c>
      <c r="C8873">
        <v>25</v>
      </c>
      <c r="D8873" t="s">
        <v>39</v>
      </c>
      <c r="E8873" t="s">
        <v>47</v>
      </c>
      <c r="F8873" t="s">
        <v>48</v>
      </c>
      <c r="G8873" s="1">
        <v>43982</v>
      </c>
      <c r="H8873" t="s">
        <v>24232</v>
      </c>
      <c r="I8873" t="s">
        <v>24233</v>
      </c>
      <c r="J8873" t="s">
        <v>72</v>
      </c>
      <c r="K8873" s="6">
        <v>8015.2691990000003</v>
      </c>
      <c r="L8873">
        <v>164</v>
      </c>
      <c r="M8873" t="s">
        <v>34</v>
      </c>
      <c r="N8873" s="1">
        <v>43990</v>
      </c>
      <c r="O8873" t="s">
        <v>44</v>
      </c>
      <c r="P8873" t="s">
        <v>26</v>
      </c>
      <c r="Q8873">
        <v>6</v>
      </c>
      <c r="R8873" t="s">
        <v>68</v>
      </c>
      <c r="S8873">
        <f xml:space="preserve"> YEAR(Table1_1[[#This Row],[Date of Admission]])</f>
        <v>2020</v>
      </c>
      <c r="T8873" t="str">
        <f t="shared" si="138"/>
        <v>Due</v>
      </c>
    </row>
    <row r="8874" spans="1:20" x14ac:dyDescent="0.3">
      <c r="A8874">
        <v>9873</v>
      </c>
      <c r="B8874" t="s">
        <v>24234</v>
      </c>
      <c r="C8874">
        <v>58</v>
      </c>
      <c r="D8874" t="s">
        <v>39</v>
      </c>
      <c r="E8874" t="s">
        <v>110</v>
      </c>
      <c r="F8874" t="s">
        <v>30</v>
      </c>
      <c r="G8874" s="1">
        <v>45406</v>
      </c>
      <c r="H8874" t="s">
        <v>24235</v>
      </c>
      <c r="I8874" t="s">
        <v>24236</v>
      </c>
      <c r="J8874" t="s">
        <v>63</v>
      </c>
      <c r="K8874" s="6">
        <v>13090.64791</v>
      </c>
      <c r="L8874">
        <v>202</v>
      </c>
      <c r="M8874" t="s">
        <v>51</v>
      </c>
      <c r="N8874" s="1">
        <v>45429</v>
      </c>
      <c r="O8874" t="s">
        <v>44</v>
      </c>
      <c r="P8874" t="s">
        <v>36</v>
      </c>
      <c r="Q8874">
        <v>18</v>
      </c>
      <c r="R8874" t="s">
        <v>37</v>
      </c>
      <c r="S8874">
        <f xml:space="preserve"> YEAR(Table1_1[[#This Row],[Date of Admission]])</f>
        <v>2024</v>
      </c>
      <c r="T8874" t="str">
        <f t="shared" si="138"/>
        <v>Due</v>
      </c>
    </row>
    <row r="8875" spans="1:20" x14ac:dyDescent="0.3">
      <c r="A8875">
        <v>9874</v>
      </c>
      <c r="B8875" t="s">
        <v>24237</v>
      </c>
      <c r="C8875">
        <v>36</v>
      </c>
      <c r="D8875" t="s">
        <v>39</v>
      </c>
      <c r="E8875" t="s">
        <v>65</v>
      </c>
      <c r="F8875" t="s">
        <v>20</v>
      </c>
      <c r="G8875" s="1">
        <v>44925</v>
      </c>
      <c r="H8875" t="s">
        <v>24238</v>
      </c>
      <c r="I8875" t="s">
        <v>24239</v>
      </c>
      <c r="J8875" t="s">
        <v>33</v>
      </c>
      <c r="K8875" s="6">
        <v>23873.38465</v>
      </c>
      <c r="L8875">
        <v>238</v>
      </c>
      <c r="M8875" t="s">
        <v>24</v>
      </c>
      <c r="N8875" s="1">
        <v>44926</v>
      </c>
      <c r="O8875" t="s">
        <v>35</v>
      </c>
      <c r="P8875" t="s">
        <v>26</v>
      </c>
      <c r="Q8875">
        <v>1</v>
      </c>
      <c r="R8875" t="s">
        <v>27</v>
      </c>
      <c r="S8875">
        <f xml:space="preserve"> YEAR(Table1_1[[#This Row],[Date of Admission]])</f>
        <v>2022</v>
      </c>
      <c r="T8875" t="str">
        <f t="shared" si="138"/>
        <v>Due</v>
      </c>
    </row>
    <row r="8876" spans="1:20" x14ac:dyDescent="0.3">
      <c r="A8876">
        <v>9875</v>
      </c>
      <c r="B8876" t="s">
        <v>24240</v>
      </c>
      <c r="C8876">
        <v>37</v>
      </c>
      <c r="D8876" t="s">
        <v>39</v>
      </c>
      <c r="E8876" t="s">
        <v>29</v>
      </c>
      <c r="F8876" t="s">
        <v>83</v>
      </c>
      <c r="G8876" s="1">
        <v>45089</v>
      </c>
      <c r="H8876" t="s">
        <v>5914</v>
      </c>
      <c r="I8876" t="s">
        <v>24241</v>
      </c>
      <c r="J8876" t="s">
        <v>43</v>
      </c>
      <c r="K8876" s="6">
        <v>15058.63377</v>
      </c>
      <c r="L8876">
        <v>441</v>
      </c>
      <c r="M8876" t="s">
        <v>24</v>
      </c>
      <c r="N8876" s="1">
        <v>45115</v>
      </c>
      <c r="O8876" t="s">
        <v>35</v>
      </c>
      <c r="P8876" t="s">
        <v>36</v>
      </c>
      <c r="Q8876">
        <v>20</v>
      </c>
      <c r="R8876" t="s">
        <v>27</v>
      </c>
      <c r="S8876">
        <f xml:space="preserve"> YEAR(Table1_1[[#This Row],[Date of Admission]])</f>
        <v>2023</v>
      </c>
      <c r="T8876" t="str">
        <f t="shared" si="138"/>
        <v>Due</v>
      </c>
    </row>
    <row r="8877" spans="1:20" x14ac:dyDescent="0.3">
      <c r="A8877">
        <v>9876</v>
      </c>
      <c r="B8877" t="s">
        <v>24242</v>
      </c>
      <c r="C8877">
        <v>74</v>
      </c>
      <c r="D8877" t="s">
        <v>18</v>
      </c>
      <c r="E8877" t="s">
        <v>54</v>
      </c>
      <c r="F8877" t="s">
        <v>83</v>
      </c>
      <c r="G8877" s="1">
        <v>43820</v>
      </c>
      <c r="H8877" t="s">
        <v>24243</v>
      </c>
      <c r="I8877" t="s">
        <v>24244</v>
      </c>
      <c r="J8877" t="s">
        <v>23</v>
      </c>
      <c r="K8877" s="6">
        <v>18586.108840000001</v>
      </c>
      <c r="L8877">
        <v>256</v>
      </c>
      <c r="M8877" t="s">
        <v>24</v>
      </c>
      <c r="N8877" s="1">
        <v>43850</v>
      </c>
      <c r="O8877" t="s">
        <v>35</v>
      </c>
      <c r="P8877" t="s">
        <v>26</v>
      </c>
      <c r="Q8877">
        <v>21</v>
      </c>
      <c r="R8877" t="s">
        <v>45</v>
      </c>
      <c r="S8877">
        <f xml:space="preserve"> YEAR(Table1_1[[#This Row],[Date of Admission]])</f>
        <v>2019</v>
      </c>
      <c r="T8877" t="str">
        <f t="shared" si="138"/>
        <v>Due</v>
      </c>
    </row>
    <row r="8878" spans="1:20" x14ac:dyDescent="0.3">
      <c r="A8878">
        <v>9877</v>
      </c>
      <c r="B8878" t="s">
        <v>24245</v>
      </c>
      <c r="C8878">
        <v>59</v>
      </c>
      <c r="D8878" t="s">
        <v>39</v>
      </c>
      <c r="E8878" t="s">
        <v>132</v>
      </c>
      <c r="F8878" t="s">
        <v>60</v>
      </c>
      <c r="G8878" s="1">
        <v>44284</v>
      </c>
      <c r="H8878" t="s">
        <v>24246</v>
      </c>
      <c r="I8878" t="s">
        <v>24247</v>
      </c>
      <c r="J8878" t="s">
        <v>63</v>
      </c>
      <c r="K8878" s="6">
        <v>37304.497710000003</v>
      </c>
      <c r="L8878">
        <v>492</v>
      </c>
      <c r="M8878" t="s">
        <v>24</v>
      </c>
      <c r="N8878" s="1">
        <v>44286</v>
      </c>
      <c r="O8878" t="s">
        <v>25</v>
      </c>
      <c r="P8878" t="s">
        <v>36</v>
      </c>
      <c r="Q8878">
        <v>3</v>
      </c>
      <c r="R8878" t="s">
        <v>37</v>
      </c>
      <c r="S8878">
        <f xml:space="preserve"> YEAR(Table1_1[[#This Row],[Date of Admission]])</f>
        <v>2021</v>
      </c>
      <c r="T8878" t="str">
        <f t="shared" si="138"/>
        <v>Due</v>
      </c>
    </row>
    <row r="8879" spans="1:20" x14ac:dyDescent="0.3">
      <c r="A8879">
        <v>9878</v>
      </c>
      <c r="B8879" t="s">
        <v>24248</v>
      </c>
      <c r="C8879">
        <v>30</v>
      </c>
      <c r="D8879" t="s">
        <v>18</v>
      </c>
      <c r="E8879" t="s">
        <v>29</v>
      </c>
      <c r="F8879" t="s">
        <v>60</v>
      </c>
      <c r="G8879" s="1">
        <v>44613</v>
      </c>
      <c r="H8879" t="s">
        <v>24249</v>
      </c>
      <c r="I8879" t="s">
        <v>12890</v>
      </c>
      <c r="J8879" t="s">
        <v>63</v>
      </c>
      <c r="K8879" s="6">
        <v>17128.056420000001</v>
      </c>
      <c r="L8879">
        <v>171</v>
      </c>
      <c r="M8879" t="s">
        <v>34</v>
      </c>
      <c r="N8879" s="1">
        <v>44620</v>
      </c>
      <c r="O8879" t="s">
        <v>86</v>
      </c>
      <c r="P8879" t="s">
        <v>26</v>
      </c>
      <c r="Q8879">
        <v>6</v>
      </c>
      <c r="R8879" t="s">
        <v>27</v>
      </c>
      <c r="S8879">
        <f xml:space="preserve"> YEAR(Table1_1[[#This Row],[Date of Admission]])</f>
        <v>2022</v>
      </c>
      <c r="T8879" t="str">
        <f t="shared" si="138"/>
        <v>Due</v>
      </c>
    </row>
    <row r="8880" spans="1:20" x14ac:dyDescent="0.3">
      <c r="A8880">
        <v>9879</v>
      </c>
      <c r="B8880" t="s">
        <v>24250</v>
      </c>
      <c r="C8880">
        <v>73</v>
      </c>
      <c r="D8880" t="s">
        <v>18</v>
      </c>
      <c r="E8880" t="s">
        <v>54</v>
      </c>
      <c r="F8880" t="s">
        <v>83</v>
      </c>
      <c r="G8880" s="1">
        <v>44536</v>
      </c>
      <c r="H8880" t="s">
        <v>11518</v>
      </c>
      <c r="I8880" t="s">
        <v>24251</v>
      </c>
      <c r="J8880" t="s">
        <v>72</v>
      </c>
      <c r="K8880" s="6">
        <v>14021.340980000001</v>
      </c>
      <c r="L8880">
        <v>327</v>
      </c>
      <c r="M8880" t="s">
        <v>24</v>
      </c>
      <c r="N8880" s="1">
        <v>44555</v>
      </c>
      <c r="O8880" t="s">
        <v>35</v>
      </c>
      <c r="P8880" t="s">
        <v>52</v>
      </c>
      <c r="Q8880">
        <v>15</v>
      </c>
      <c r="R8880" t="s">
        <v>45</v>
      </c>
      <c r="S8880">
        <f xml:space="preserve"> YEAR(Table1_1[[#This Row],[Date of Admission]])</f>
        <v>2021</v>
      </c>
      <c r="T8880" t="str">
        <f t="shared" si="138"/>
        <v>Due</v>
      </c>
    </row>
    <row r="8881" spans="1:20" x14ac:dyDescent="0.3">
      <c r="A8881">
        <v>9880</v>
      </c>
      <c r="B8881" t="s">
        <v>24252</v>
      </c>
      <c r="C8881">
        <v>22</v>
      </c>
      <c r="D8881" t="s">
        <v>39</v>
      </c>
      <c r="E8881" t="s">
        <v>65</v>
      </c>
      <c r="F8881" t="s">
        <v>30</v>
      </c>
      <c r="G8881" s="1">
        <v>45314</v>
      </c>
      <c r="H8881" t="s">
        <v>24253</v>
      </c>
      <c r="I8881" t="s">
        <v>24254</v>
      </c>
      <c r="J8881" t="s">
        <v>33</v>
      </c>
      <c r="K8881" s="6">
        <v>11459.053900000001</v>
      </c>
      <c r="L8881">
        <v>284</v>
      </c>
      <c r="M8881" t="s">
        <v>34</v>
      </c>
      <c r="N8881" s="1">
        <v>45315</v>
      </c>
      <c r="O8881" t="s">
        <v>25</v>
      </c>
      <c r="P8881" t="s">
        <v>36</v>
      </c>
      <c r="Q8881">
        <v>2</v>
      </c>
      <c r="R8881" t="s">
        <v>68</v>
      </c>
      <c r="S8881">
        <f xml:space="preserve"> YEAR(Table1_1[[#This Row],[Date of Admission]])</f>
        <v>2024</v>
      </c>
      <c r="T8881" t="str">
        <f t="shared" si="138"/>
        <v>Due</v>
      </c>
    </row>
    <row r="8882" spans="1:20" x14ac:dyDescent="0.3">
      <c r="A8882">
        <v>9881</v>
      </c>
      <c r="B8882" t="s">
        <v>24255</v>
      </c>
      <c r="C8882">
        <v>21</v>
      </c>
      <c r="D8882" t="s">
        <v>18</v>
      </c>
      <c r="E8882" t="s">
        <v>65</v>
      </c>
      <c r="F8882" t="s">
        <v>60</v>
      </c>
      <c r="G8882" s="1">
        <v>44500</v>
      </c>
      <c r="H8882" t="s">
        <v>24256</v>
      </c>
      <c r="I8882" t="s">
        <v>24257</v>
      </c>
      <c r="J8882" t="s">
        <v>23</v>
      </c>
      <c r="K8882" s="6">
        <v>5005.659369</v>
      </c>
      <c r="L8882">
        <v>129</v>
      </c>
      <c r="M8882" t="s">
        <v>24</v>
      </c>
      <c r="N8882" s="1">
        <v>44530</v>
      </c>
      <c r="O8882" t="s">
        <v>57</v>
      </c>
      <c r="P8882" t="s">
        <v>36</v>
      </c>
      <c r="Q8882">
        <v>22</v>
      </c>
      <c r="R8882" t="s">
        <v>68</v>
      </c>
      <c r="S8882">
        <f xml:space="preserve"> YEAR(Table1_1[[#This Row],[Date of Admission]])</f>
        <v>2021</v>
      </c>
      <c r="T8882" t="str">
        <f t="shared" si="138"/>
        <v>Due</v>
      </c>
    </row>
    <row r="8883" spans="1:20" x14ac:dyDescent="0.3">
      <c r="A8883">
        <v>9882</v>
      </c>
      <c r="B8883" t="s">
        <v>24258</v>
      </c>
      <c r="C8883">
        <v>64</v>
      </c>
      <c r="D8883" t="s">
        <v>39</v>
      </c>
      <c r="E8883" t="s">
        <v>65</v>
      </c>
      <c r="F8883" t="s">
        <v>83</v>
      </c>
      <c r="G8883" s="1">
        <v>44580</v>
      </c>
      <c r="H8883" t="s">
        <v>11226</v>
      </c>
      <c r="I8883" t="s">
        <v>24259</v>
      </c>
      <c r="J8883" t="s">
        <v>72</v>
      </c>
      <c r="K8883" s="6">
        <v>24261.125940000002</v>
      </c>
      <c r="L8883">
        <v>164</v>
      </c>
      <c r="M8883" t="s">
        <v>34</v>
      </c>
      <c r="N8883" s="1">
        <v>44606</v>
      </c>
      <c r="O8883" t="s">
        <v>44</v>
      </c>
      <c r="P8883" t="s">
        <v>26</v>
      </c>
      <c r="Q8883">
        <v>19</v>
      </c>
      <c r="R8883" t="s">
        <v>37</v>
      </c>
      <c r="S8883">
        <f xml:space="preserve"> YEAR(Table1_1[[#This Row],[Date of Admission]])</f>
        <v>2022</v>
      </c>
      <c r="T8883" t="str">
        <f t="shared" si="138"/>
        <v>Due</v>
      </c>
    </row>
    <row r="8884" spans="1:20" x14ac:dyDescent="0.3">
      <c r="A8884">
        <v>9883</v>
      </c>
      <c r="B8884" t="s">
        <v>13727</v>
      </c>
      <c r="C8884">
        <v>85</v>
      </c>
      <c r="D8884" t="s">
        <v>39</v>
      </c>
      <c r="E8884" t="s">
        <v>110</v>
      </c>
      <c r="F8884" t="s">
        <v>20</v>
      </c>
      <c r="G8884" s="1">
        <v>44564</v>
      </c>
      <c r="H8884" t="s">
        <v>24260</v>
      </c>
      <c r="I8884" t="s">
        <v>24261</v>
      </c>
      <c r="J8884" t="s">
        <v>63</v>
      </c>
      <c r="K8884" s="6">
        <v>29416.637030000002</v>
      </c>
      <c r="L8884">
        <v>448</v>
      </c>
      <c r="M8884" t="s">
        <v>51</v>
      </c>
      <c r="N8884" s="1">
        <v>44565</v>
      </c>
      <c r="O8884" t="s">
        <v>35</v>
      </c>
      <c r="P8884" t="s">
        <v>26</v>
      </c>
      <c r="Q8884">
        <v>2</v>
      </c>
      <c r="R8884" t="s">
        <v>45</v>
      </c>
      <c r="S8884">
        <f xml:space="preserve"> YEAR(Table1_1[[#This Row],[Date of Admission]])</f>
        <v>2022</v>
      </c>
      <c r="T8884" t="str">
        <f t="shared" si="138"/>
        <v>Due</v>
      </c>
    </row>
    <row r="8885" spans="1:20" x14ac:dyDescent="0.3">
      <c r="A8885">
        <v>9884</v>
      </c>
      <c r="B8885" t="s">
        <v>24262</v>
      </c>
      <c r="C8885">
        <v>22</v>
      </c>
      <c r="D8885" t="s">
        <v>18</v>
      </c>
      <c r="E8885" t="s">
        <v>110</v>
      </c>
      <c r="F8885" t="s">
        <v>48</v>
      </c>
      <c r="G8885" s="1">
        <v>43623</v>
      </c>
      <c r="H8885" t="s">
        <v>24263</v>
      </c>
      <c r="I8885" t="s">
        <v>24264</v>
      </c>
      <c r="J8885" t="s">
        <v>63</v>
      </c>
      <c r="K8885" s="6">
        <v>17311.645759999999</v>
      </c>
      <c r="L8885">
        <v>277</v>
      </c>
      <c r="M8885" t="s">
        <v>51</v>
      </c>
      <c r="N8885" s="1">
        <v>43627</v>
      </c>
      <c r="O8885" t="s">
        <v>86</v>
      </c>
      <c r="P8885" t="s">
        <v>52</v>
      </c>
      <c r="Q8885">
        <v>3</v>
      </c>
      <c r="R8885" t="s">
        <v>68</v>
      </c>
      <c r="S8885">
        <f xml:space="preserve"> YEAR(Table1_1[[#This Row],[Date of Admission]])</f>
        <v>2019</v>
      </c>
      <c r="T8885" t="str">
        <f t="shared" si="138"/>
        <v>Due</v>
      </c>
    </row>
    <row r="8886" spans="1:20" x14ac:dyDescent="0.3">
      <c r="A8886">
        <v>9885</v>
      </c>
      <c r="B8886" t="s">
        <v>24265</v>
      </c>
      <c r="C8886">
        <v>38</v>
      </c>
      <c r="D8886" t="s">
        <v>39</v>
      </c>
      <c r="E8886" t="s">
        <v>54</v>
      </c>
      <c r="F8886" t="s">
        <v>20</v>
      </c>
      <c r="G8886" s="1">
        <v>44202</v>
      </c>
      <c r="H8886" t="s">
        <v>24266</v>
      </c>
      <c r="I8886" t="s">
        <v>24267</v>
      </c>
      <c r="J8886" t="s">
        <v>63</v>
      </c>
      <c r="K8886" s="6">
        <v>41640.58743</v>
      </c>
      <c r="L8886">
        <v>266</v>
      </c>
      <c r="M8886" t="s">
        <v>34</v>
      </c>
      <c r="N8886" s="1">
        <v>44231</v>
      </c>
      <c r="O8886" t="s">
        <v>86</v>
      </c>
      <c r="P8886" t="s">
        <v>26</v>
      </c>
      <c r="Q8886">
        <v>22</v>
      </c>
      <c r="R8886" t="s">
        <v>27</v>
      </c>
      <c r="S8886">
        <f xml:space="preserve"> YEAR(Table1_1[[#This Row],[Date of Admission]])</f>
        <v>2021</v>
      </c>
      <c r="T8886" t="str">
        <f t="shared" si="138"/>
        <v>Due</v>
      </c>
    </row>
    <row r="8887" spans="1:20" x14ac:dyDescent="0.3">
      <c r="A8887">
        <v>9886</v>
      </c>
      <c r="B8887" t="s">
        <v>24268</v>
      </c>
      <c r="C8887">
        <v>67</v>
      </c>
      <c r="D8887" t="s">
        <v>39</v>
      </c>
      <c r="E8887" t="s">
        <v>110</v>
      </c>
      <c r="F8887" t="s">
        <v>83</v>
      </c>
      <c r="G8887" s="1">
        <v>43663</v>
      </c>
      <c r="H8887" t="s">
        <v>24269</v>
      </c>
      <c r="I8887" t="s">
        <v>24270</v>
      </c>
      <c r="J8887" t="s">
        <v>33</v>
      </c>
      <c r="K8887" s="6">
        <v>34511.038390000002</v>
      </c>
      <c r="L8887">
        <v>150</v>
      </c>
      <c r="M8887" t="s">
        <v>34</v>
      </c>
      <c r="N8887" s="1">
        <v>43672</v>
      </c>
      <c r="O8887" t="s">
        <v>57</v>
      </c>
      <c r="P8887" t="s">
        <v>36</v>
      </c>
      <c r="Q8887">
        <v>8</v>
      </c>
      <c r="R8887" t="s">
        <v>37</v>
      </c>
      <c r="S8887">
        <f xml:space="preserve"> YEAR(Table1_1[[#This Row],[Date of Admission]])</f>
        <v>2019</v>
      </c>
      <c r="T8887" t="str">
        <f t="shared" si="138"/>
        <v>Due</v>
      </c>
    </row>
    <row r="8888" spans="1:20" x14ac:dyDescent="0.3">
      <c r="A8888">
        <v>9887</v>
      </c>
      <c r="B8888" t="s">
        <v>24271</v>
      </c>
      <c r="C8888">
        <v>29</v>
      </c>
      <c r="D8888" t="s">
        <v>18</v>
      </c>
      <c r="E8888" t="s">
        <v>132</v>
      </c>
      <c r="F8888" t="s">
        <v>48</v>
      </c>
      <c r="G8888" s="1">
        <v>43749</v>
      </c>
      <c r="H8888" t="s">
        <v>24272</v>
      </c>
      <c r="I8888" t="s">
        <v>24273</v>
      </c>
      <c r="J8888" t="s">
        <v>72</v>
      </c>
      <c r="K8888" s="6">
        <v>23405.39</v>
      </c>
      <c r="L8888">
        <v>409</v>
      </c>
      <c r="M8888" t="s">
        <v>34</v>
      </c>
      <c r="N8888" s="1">
        <v>43779</v>
      </c>
      <c r="O8888" t="s">
        <v>57</v>
      </c>
      <c r="P8888" t="s">
        <v>26</v>
      </c>
      <c r="Q8888">
        <v>21</v>
      </c>
      <c r="R8888" t="s">
        <v>27</v>
      </c>
      <c r="S8888">
        <f xml:space="preserve"> YEAR(Table1_1[[#This Row],[Date of Admission]])</f>
        <v>2019</v>
      </c>
      <c r="T8888" t="str">
        <f t="shared" si="138"/>
        <v>Due</v>
      </c>
    </row>
    <row r="8889" spans="1:20" x14ac:dyDescent="0.3">
      <c r="A8889">
        <v>9888</v>
      </c>
      <c r="B8889" t="s">
        <v>24274</v>
      </c>
      <c r="C8889">
        <v>23</v>
      </c>
      <c r="D8889" t="s">
        <v>39</v>
      </c>
      <c r="E8889" t="s">
        <v>110</v>
      </c>
      <c r="F8889" t="s">
        <v>48</v>
      </c>
      <c r="G8889" s="1">
        <v>45009</v>
      </c>
      <c r="H8889" t="s">
        <v>24275</v>
      </c>
      <c r="I8889" t="s">
        <v>24276</v>
      </c>
      <c r="J8889" t="s">
        <v>63</v>
      </c>
      <c r="K8889" s="6">
        <v>11211.921249999999</v>
      </c>
      <c r="L8889">
        <v>274</v>
      </c>
      <c r="M8889" t="s">
        <v>51</v>
      </c>
      <c r="N8889" s="1">
        <v>45022</v>
      </c>
      <c r="O8889" t="s">
        <v>57</v>
      </c>
      <c r="P8889" t="s">
        <v>52</v>
      </c>
      <c r="Q8889">
        <v>10</v>
      </c>
      <c r="R8889" t="s">
        <v>68</v>
      </c>
      <c r="S8889">
        <f xml:space="preserve"> YEAR(Table1_1[[#This Row],[Date of Admission]])</f>
        <v>2023</v>
      </c>
      <c r="T8889" t="str">
        <f t="shared" si="138"/>
        <v>Due</v>
      </c>
    </row>
    <row r="8890" spans="1:20" x14ac:dyDescent="0.3">
      <c r="A8890">
        <v>9889</v>
      </c>
      <c r="B8890" t="s">
        <v>6757</v>
      </c>
      <c r="C8890">
        <v>20</v>
      </c>
      <c r="D8890" t="s">
        <v>18</v>
      </c>
      <c r="E8890" t="s">
        <v>40</v>
      </c>
      <c r="F8890" t="s">
        <v>48</v>
      </c>
      <c r="G8890" s="1">
        <v>45413</v>
      </c>
      <c r="H8890" t="s">
        <v>24277</v>
      </c>
      <c r="I8890" t="s">
        <v>24278</v>
      </c>
      <c r="J8890" t="s">
        <v>23</v>
      </c>
      <c r="K8890" s="6">
        <v>33056.652340000001</v>
      </c>
      <c r="L8890">
        <v>346</v>
      </c>
      <c r="M8890" t="s">
        <v>24</v>
      </c>
      <c r="N8890" s="1">
        <v>45442</v>
      </c>
      <c r="O8890" t="s">
        <v>35</v>
      </c>
      <c r="P8890" t="s">
        <v>36</v>
      </c>
      <c r="Q8890">
        <v>22</v>
      </c>
      <c r="R8890" t="s">
        <v>68</v>
      </c>
      <c r="S8890">
        <f xml:space="preserve"> YEAR(Table1_1[[#This Row],[Date of Admission]])</f>
        <v>2024</v>
      </c>
      <c r="T8890" t="str">
        <f t="shared" si="138"/>
        <v>Due</v>
      </c>
    </row>
    <row r="8891" spans="1:20" x14ac:dyDescent="0.3">
      <c r="A8891">
        <v>9890</v>
      </c>
      <c r="B8891" t="s">
        <v>24279</v>
      </c>
      <c r="C8891">
        <v>44</v>
      </c>
      <c r="D8891" t="s">
        <v>39</v>
      </c>
      <c r="E8891" t="s">
        <v>110</v>
      </c>
      <c r="F8891" t="s">
        <v>48</v>
      </c>
      <c r="G8891" s="1">
        <v>43975</v>
      </c>
      <c r="H8891" t="s">
        <v>24280</v>
      </c>
      <c r="I8891" t="s">
        <v>24281</v>
      </c>
      <c r="J8891" t="s">
        <v>23</v>
      </c>
      <c r="K8891" s="6">
        <v>49337.221689999998</v>
      </c>
      <c r="L8891">
        <v>416</v>
      </c>
      <c r="M8891" t="s">
        <v>34</v>
      </c>
      <c r="N8891" s="1">
        <v>44003</v>
      </c>
      <c r="O8891" t="s">
        <v>25</v>
      </c>
      <c r="P8891" t="s">
        <v>36</v>
      </c>
      <c r="Q8891">
        <v>20</v>
      </c>
      <c r="R8891" t="s">
        <v>58</v>
      </c>
      <c r="S8891">
        <f xml:space="preserve"> YEAR(Table1_1[[#This Row],[Date of Admission]])</f>
        <v>2020</v>
      </c>
      <c r="T8891" t="str">
        <f t="shared" si="138"/>
        <v>Due</v>
      </c>
    </row>
    <row r="8892" spans="1:20" x14ac:dyDescent="0.3">
      <c r="A8892">
        <v>9891</v>
      </c>
      <c r="B8892" t="s">
        <v>24282</v>
      </c>
      <c r="C8892">
        <v>76</v>
      </c>
      <c r="D8892" t="s">
        <v>18</v>
      </c>
      <c r="E8892" t="s">
        <v>19</v>
      </c>
      <c r="F8892" t="s">
        <v>20</v>
      </c>
      <c r="G8892" s="1">
        <v>44813</v>
      </c>
      <c r="H8892" t="s">
        <v>24283</v>
      </c>
      <c r="I8892" t="s">
        <v>24284</v>
      </c>
      <c r="J8892" t="s">
        <v>63</v>
      </c>
      <c r="K8892" s="6">
        <v>24674.845669999999</v>
      </c>
      <c r="L8892">
        <v>320</v>
      </c>
      <c r="M8892" t="s">
        <v>51</v>
      </c>
      <c r="N8892" s="1">
        <v>44832</v>
      </c>
      <c r="O8892" t="s">
        <v>35</v>
      </c>
      <c r="P8892" t="s">
        <v>36</v>
      </c>
      <c r="Q8892">
        <v>14</v>
      </c>
      <c r="R8892" t="s">
        <v>45</v>
      </c>
      <c r="S8892">
        <f xml:space="preserve"> YEAR(Table1_1[[#This Row],[Date of Admission]])</f>
        <v>2022</v>
      </c>
      <c r="T8892" t="str">
        <f t="shared" si="138"/>
        <v>Due</v>
      </c>
    </row>
    <row r="8893" spans="1:20" x14ac:dyDescent="0.3">
      <c r="A8893">
        <v>9892</v>
      </c>
      <c r="B8893" t="s">
        <v>24285</v>
      </c>
      <c r="C8893">
        <v>84</v>
      </c>
      <c r="D8893" t="s">
        <v>39</v>
      </c>
      <c r="E8893" t="s">
        <v>19</v>
      </c>
      <c r="F8893" t="s">
        <v>100</v>
      </c>
      <c r="G8893" s="1">
        <v>44702</v>
      </c>
      <c r="H8893" t="s">
        <v>24286</v>
      </c>
      <c r="I8893" t="s">
        <v>24287</v>
      </c>
      <c r="J8893" t="s">
        <v>63</v>
      </c>
      <c r="K8893" s="6">
        <v>18703.355800000001</v>
      </c>
      <c r="L8893">
        <v>378</v>
      </c>
      <c r="M8893" t="s">
        <v>24</v>
      </c>
      <c r="N8893" s="1">
        <v>44714</v>
      </c>
      <c r="O8893" t="s">
        <v>86</v>
      </c>
      <c r="P8893" t="s">
        <v>26</v>
      </c>
      <c r="Q8893">
        <v>9</v>
      </c>
      <c r="R8893" t="s">
        <v>45</v>
      </c>
      <c r="S8893">
        <f xml:space="preserve"> YEAR(Table1_1[[#This Row],[Date of Admission]])</f>
        <v>2022</v>
      </c>
      <c r="T8893" t="str">
        <f t="shared" si="138"/>
        <v>Due</v>
      </c>
    </row>
    <row r="8894" spans="1:20" x14ac:dyDescent="0.3">
      <c r="A8894">
        <v>9893</v>
      </c>
      <c r="B8894" t="s">
        <v>24288</v>
      </c>
      <c r="C8894">
        <v>29</v>
      </c>
      <c r="D8894" t="s">
        <v>18</v>
      </c>
      <c r="E8894" t="s">
        <v>40</v>
      </c>
      <c r="F8894" t="s">
        <v>83</v>
      </c>
      <c r="G8894" s="1">
        <v>44249</v>
      </c>
      <c r="H8894" t="s">
        <v>24289</v>
      </c>
      <c r="I8894" t="s">
        <v>24290</v>
      </c>
      <c r="J8894" t="s">
        <v>63</v>
      </c>
      <c r="K8894" s="6">
        <v>5474.8524159999997</v>
      </c>
      <c r="L8894">
        <v>300</v>
      </c>
      <c r="M8894" t="s">
        <v>34</v>
      </c>
      <c r="N8894" s="1">
        <v>44259</v>
      </c>
      <c r="O8894" t="s">
        <v>44</v>
      </c>
      <c r="P8894" t="s">
        <v>36</v>
      </c>
      <c r="Q8894">
        <v>9</v>
      </c>
      <c r="R8894" t="s">
        <v>27</v>
      </c>
      <c r="S8894">
        <f xml:space="preserve"> YEAR(Table1_1[[#This Row],[Date of Admission]])</f>
        <v>2021</v>
      </c>
      <c r="T8894" t="str">
        <f t="shared" si="138"/>
        <v>Due</v>
      </c>
    </row>
    <row r="8895" spans="1:20" x14ac:dyDescent="0.3">
      <c r="A8895">
        <v>9894</v>
      </c>
      <c r="B8895" t="s">
        <v>24291</v>
      </c>
      <c r="C8895">
        <v>85</v>
      </c>
      <c r="D8895" t="s">
        <v>39</v>
      </c>
      <c r="E8895" t="s">
        <v>29</v>
      </c>
      <c r="F8895" t="s">
        <v>100</v>
      </c>
      <c r="G8895" s="1">
        <v>44408</v>
      </c>
      <c r="H8895" t="s">
        <v>24292</v>
      </c>
      <c r="I8895" t="s">
        <v>24293</v>
      </c>
      <c r="J8895" t="s">
        <v>43</v>
      </c>
      <c r="K8895" s="6">
        <v>47903.071219999998</v>
      </c>
      <c r="L8895">
        <v>290</v>
      </c>
      <c r="M8895" t="s">
        <v>24</v>
      </c>
      <c r="N8895" s="1">
        <v>44417</v>
      </c>
      <c r="O8895" t="s">
        <v>44</v>
      </c>
      <c r="P8895" t="s">
        <v>36</v>
      </c>
      <c r="Q8895">
        <v>6</v>
      </c>
      <c r="R8895" t="s">
        <v>45</v>
      </c>
      <c r="S8895">
        <f xml:space="preserve"> YEAR(Table1_1[[#This Row],[Date of Admission]])</f>
        <v>2021</v>
      </c>
      <c r="T8895" t="str">
        <f t="shared" si="138"/>
        <v>Due</v>
      </c>
    </row>
    <row r="8896" spans="1:20" x14ac:dyDescent="0.3">
      <c r="A8896">
        <v>9895</v>
      </c>
      <c r="B8896" t="s">
        <v>4625</v>
      </c>
      <c r="C8896">
        <v>54</v>
      </c>
      <c r="D8896" t="s">
        <v>18</v>
      </c>
      <c r="E8896" t="s">
        <v>29</v>
      </c>
      <c r="F8896" t="s">
        <v>100</v>
      </c>
      <c r="G8896" s="1">
        <v>43669</v>
      </c>
      <c r="H8896" t="s">
        <v>3299</v>
      </c>
      <c r="I8896" t="s">
        <v>24294</v>
      </c>
      <c r="J8896" t="s">
        <v>72</v>
      </c>
      <c r="K8896" s="6">
        <v>18907.848310000001</v>
      </c>
      <c r="L8896">
        <v>130</v>
      </c>
      <c r="M8896" t="s">
        <v>24</v>
      </c>
      <c r="N8896" s="1">
        <v>43698</v>
      </c>
      <c r="O8896" t="s">
        <v>25</v>
      </c>
      <c r="P8896" t="s">
        <v>52</v>
      </c>
      <c r="Q8896">
        <v>22</v>
      </c>
      <c r="R8896" t="s">
        <v>58</v>
      </c>
      <c r="S8896">
        <f xml:space="preserve"> YEAR(Table1_1[[#This Row],[Date of Admission]])</f>
        <v>2019</v>
      </c>
      <c r="T8896" t="str">
        <f t="shared" si="138"/>
        <v>Due</v>
      </c>
    </row>
    <row r="8897" spans="1:20" x14ac:dyDescent="0.3">
      <c r="A8897">
        <v>9896</v>
      </c>
      <c r="B8897" t="s">
        <v>24295</v>
      </c>
      <c r="C8897">
        <v>18</v>
      </c>
      <c r="D8897" t="s">
        <v>39</v>
      </c>
      <c r="E8897" t="s">
        <v>54</v>
      </c>
      <c r="F8897" t="s">
        <v>30</v>
      </c>
      <c r="G8897" s="1">
        <v>44280</v>
      </c>
      <c r="H8897" t="s">
        <v>24296</v>
      </c>
      <c r="I8897" t="s">
        <v>24297</v>
      </c>
      <c r="J8897" t="s">
        <v>23</v>
      </c>
      <c r="K8897" s="6">
        <v>45074.45433</v>
      </c>
      <c r="L8897">
        <v>341</v>
      </c>
      <c r="M8897" t="s">
        <v>34</v>
      </c>
      <c r="N8897" s="1">
        <v>44303</v>
      </c>
      <c r="O8897" t="s">
        <v>35</v>
      </c>
      <c r="P8897" t="s">
        <v>26</v>
      </c>
      <c r="Q8897">
        <v>17</v>
      </c>
      <c r="R8897" t="s">
        <v>68</v>
      </c>
      <c r="S8897">
        <f xml:space="preserve"> YEAR(Table1_1[[#This Row],[Date of Admission]])</f>
        <v>2021</v>
      </c>
      <c r="T8897" t="str">
        <f t="shared" si="138"/>
        <v>Due</v>
      </c>
    </row>
    <row r="8898" spans="1:20" x14ac:dyDescent="0.3">
      <c r="A8898">
        <v>9897</v>
      </c>
      <c r="B8898" t="s">
        <v>24298</v>
      </c>
      <c r="C8898">
        <v>24</v>
      </c>
      <c r="D8898" t="s">
        <v>39</v>
      </c>
      <c r="E8898" t="s">
        <v>40</v>
      </c>
      <c r="F8898" t="s">
        <v>20</v>
      </c>
      <c r="G8898" s="1">
        <v>44235</v>
      </c>
      <c r="H8898" t="s">
        <v>24299</v>
      </c>
      <c r="I8898" t="s">
        <v>24300</v>
      </c>
      <c r="J8898" t="s">
        <v>23</v>
      </c>
      <c r="K8898" s="6">
        <v>20901.56799</v>
      </c>
      <c r="L8898">
        <v>434</v>
      </c>
      <c r="M8898" t="s">
        <v>51</v>
      </c>
      <c r="N8898" s="1">
        <v>44251</v>
      </c>
      <c r="O8898" t="s">
        <v>57</v>
      </c>
      <c r="P8898" t="s">
        <v>36</v>
      </c>
      <c r="Q8898">
        <v>13</v>
      </c>
      <c r="R8898" t="s">
        <v>68</v>
      </c>
      <c r="S8898">
        <f xml:space="preserve"> YEAR(Table1_1[[#This Row],[Date of Admission]])</f>
        <v>2021</v>
      </c>
      <c r="T8898" t="str">
        <f t="shared" ref="T8898:T8961" si="139">_xlfn.SWITCH(TRUE,K:K&gt;0,"Due",K:K=0,"Paid",K:K&lt;0,"Unpaid")</f>
        <v>Due</v>
      </c>
    </row>
    <row r="8899" spans="1:20" x14ac:dyDescent="0.3">
      <c r="A8899">
        <v>9898</v>
      </c>
      <c r="B8899" t="s">
        <v>24301</v>
      </c>
      <c r="C8899">
        <v>42</v>
      </c>
      <c r="D8899" t="s">
        <v>18</v>
      </c>
      <c r="E8899" t="s">
        <v>54</v>
      </c>
      <c r="F8899" t="s">
        <v>60</v>
      </c>
      <c r="G8899" s="1">
        <v>45009</v>
      </c>
      <c r="H8899" t="s">
        <v>9005</v>
      </c>
      <c r="I8899" t="s">
        <v>24302</v>
      </c>
      <c r="J8899" t="s">
        <v>72</v>
      </c>
      <c r="K8899" s="6">
        <v>40341.322719999996</v>
      </c>
      <c r="L8899">
        <v>457</v>
      </c>
      <c r="M8899" t="s">
        <v>34</v>
      </c>
      <c r="N8899" s="1">
        <v>45017</v>
      </c>
      <c r="O8899" t="s">
        <v>86</v>
      </c>
      <c r="P8899" t="s">
        <v>36</v>
      </c>
      <c r="Q8899">
        <v>6</v>
      </c>
      <c r="R8899" t="s">
        <v>58</v>
      </c>
      <c r="S8899">
        <f xml:space="preserve"> YEAR(Table1_1[[#This Row],[Date of Admission]])</f>
        <v>2023</v>
      </c>
      <c r="T8899" t="str">
        <f t="shared" si="139"/>
        <v>Due</v>
      </c>
    </row>
    <row r="8900" spans="1:20" x14ac:dyDescent="0.3">
      <c r="A8900">
        <v>9899</v>
      </c>
      <c r="B8900" t="s">
        <v>24303</v>
      </c>
      <c r="C8900">
        <v>18</v>
      </c>
      <c r="D8900" t="s">
        <v>39</v>
      </c>
      <c r="E8900" t="s">
        <v>54</v>
      </c>
      <c r="F8900" t="s">
        <v>20</v>
      </c>
      <c r="G8900" s="1">
        <v>44765</v>
      </c>
      <c r="H8900" t="s">
        <v>24304</v>
      </c>
      <c r="I8900" t="s">
        <v>24305</v>
      </c>
      <c r="J8900" t="s">
        <v>43</v>
      </c>
      <c r="K8900" s="6">
        <v>6357.1099489999997</v>
      </c>
      <c r="L8900">
        <v>437</v>
      </c>
      <c r="M8900" t="s">
        <v>24</v>
      </c>
      <c r="N8900" s="1">
        <v>44787</v>
      </c>
      <c r="O8900" t="s">
        <v>57</v>
      </c>
      <c r="P8900" t="s">
        <v>52</v>
      </c>
      <c r="Q8900">
        <v>15</v>
      </c>
      <c r="R8900" t="s">
        <v>68</v>
      </c>
      <c r="S8900">
        <f xml:space="preserve"> YEAR(Table1_1[[#This Row],[Date of Admission]])</f>
        <v>2022</v>
      </c>
      <c r="T8900" t="str">
        <f t="shared" si="139"/>
        <v>Due</v>
      </c>
    </row>
    <row r="8901" spans="1:20" x14ac:dyDescent="0.3">
      <c r="A8901">
        <v>9900</v>
      </c>
      <c r="B8901" t="s">
        <v>24306</v>
      </c>
      <c r="C8901">
        <v>81</v>
      </c>
      <c r="D8901" t="s">
        <v>39</v>
      </c>
      <c r="E8901" t="s">
        <v>29</v>
      </c>
      <c r="F8901" t="s">
        <v>30</v>
      </c>
      <c r="G8901" s="1">
        <v>44288</v>
      </c>
      <c r="H8901" t="s">
        <v>24307</v>
      </c>
      <c r="I8901" t="s">
        <v>24308</v>
      </c>
      <c r="J8901" t="s">
        <v>23</v>
      </c>
      <c r="K8901" s="6">
        <v>23826.548040000001</v>
      </c>
      <c r="L8901">
        <v>107</v>
      </c>
      <c r="M8901" t="s">
        <v>34</v>
      </c>
      <c r="N8901" s="1">
        <v>44308</v>
      </c>
      <c r="O8901" t="s">
        <v>86</v>
      </c>
      <c r="P8901" t="s">
        <v>36</v>
      </c>
      <c r="Q8901">
        <v>15</v>
      </c>
      <c r="R8901" t="s">
        <v>45</v>
      </c>
      <c r="S8901">
        <f xml:space="preserve"> YEAR(Table1_1[[#This Row],[Date of Admission]])</f>
        <v>2021</v>
      </c>
      <c r="T8901" t="str">
        <f t="shared" si="139"/>
        <v>Due</v>
      </c>
    </row>
    <row r="8902" spans="1:20" x14ac:dyDescent="0.3">
      <c r="A8902">
        <v>9901</v>
      </c>
      <c r="B8902" t="s">
        <v>24309</v>
      </c>
      <c r="C8902">
        <v>54</v>
      </c>
      <c r="D8902" t="s">
        <v>18</v>
      </c>
      <c r="E8902" t="s">
        <v>132</v>
      </c>
      <c r="F8902" t="s">
        <v>30</v>
      </c>
      <c r="G8902" s="1">
        <v>45096</v>
      </c>
      <c r="H8902" t="s">
        <v>24310</v>
      </c>
      <c r="I8902" t="s">
        <v>24311</v>
      </c>
      <c r="J8902" t="s">
        <v>43</v>
      </c>
      <c r="K8902" s="6">
        <v>34061.25174</v>
      </c>
      <c r="L8902">
        <v>164</v>
      </c>
      <c r="M8902" t="s">
        <v>51</v>
      </c>
      <c r="N8902" s="1">
        <v>45120</v>
      </c>
      <c r="O8902" t="s">
        <v>44</v>
      </c>
      <c r="P8902" t="s">
        <v>36</v>
      </c>
      <c r="Q8902">
        <v>19</v>
      </c>
      <c r="R8902" t="s">
        <v>58</v>
      </c>
      <c r="S8902">
        <f xml:space="preserve"> YEAR(Table1_1[[#This Row],[Date of Admission]])</f>
        <v>2023</v>
      </c>
      <c r="T8902" t="str">
        <f t="shared" si="139"/>
        <v>Due</v>
      </c>
    </row>
    <row r="8903" spans="1:20" x14ac:dyDescent="0.3">
      <c r="A8903">
        <v>9902</v>
      </c>
      <c r="B8903" t="s">
        <v>24312</v>
      </c>
      <c r="C8903">
        <v>70</v>
      </c>
      <c r="D8903" t="s">
        <v>18</v>
      </c>
      <c r="E8903" t="s">
        <v>19</v>
      </c>
      <c r="F8903" t="s">
        <v>20</v>
      </c>
      <c r="G8903" s="1">
        <v>44267</v>
      </c>
      <c r="H8903" t="s">
        <v>24313</v>
      </c>
      <c r="I8903" t="s">
        <v>24314</v>
      </c>
      <c r="J8903" t="s">
        <v>23</v>
      </c>
      <c r="K8903" s="6">
        <v>17160.788240000002</v>
      </c>
      <c r="L8903">
        <v>211</v>
      </c>
      <c r="M8903" t="s">
        <v>51</v>
      </c>
      <c r="N8903" s="1">
        <v>44277</v>
      </c>
      <c r="O8903" t="s">
        <v>35</v>
      </c>
      <c r="P8903" t="s">
        <v>26</v>
      </c>
      <c r="Q8903">
        <v>7</v>
      </c>
      <c r="R8903" t="s">
        <v>37</v>
      </c>
      <c r="S8903">
        <f xml:space="preserve"> YEAR(Table1_1[[#This Row],[Date of Admission]])</f>
        <v>2021</v>
      </c>
      <c r="T8903" t="str">
        <f t="shared" si="139"/>
        <v>Due</v>
      </c>
    </row>
    <row r="8904" spans="1:20" x14ac:dyDescent="0.3">
      <c r="A8904">
        <v>9903</v>
      </c>
      <c r="B8904" t="s">
        <v>14069</v>
      </c>
      <c r="C8904">
        <v>71</v>
      </c>
      <c r="D8904" t="s">
        <v>18</v>
      </c>
      <c r="E8904" t="s">
        <v>40</v>
      </c>
      <c r="F8904" t="s">
        <v>30</v>
      </c>
      <c r="G8904" s="1">
        <v>44658</v>
      </c>
      <c r="H8904" t="s">
        <v>24315</v>
      </c>
      <c r="I8904" t="s">
        <v>24316</v>
      </c>
      <c r="J8904" t="s">
        <v>63</v>
      </c>
      <c r="K8904" s="6">
        <v>19730.701219999999</v>
      </c>
      <c r="L8904">
        <v>191</v>
      </c>
      <c r="M8904" t="s">
        <v>34</v>
      </c>
      <c r="N8904" s="1">
        <v>44672</v>
      </c>
      <c r="O8904" t="s">
        <v>25</v>
      </c>
      <c r="P8904" t="s">
        <v>26</v>
      </c>
      <c r="Q8904">
        <v>11</v>
      </c>
      <c r="R8904" t="s">
        <v>45</v>
      </c>
      <c r="S8904">
        <f xml:space="preserve"> YEAR(Table1_1[[#This Row],[Date of Admission]])</f>
        <v>2022</v>
      </c>
      <c r="T8904" t="str">
        <f t="shared" si="139"/>
        <v>Due</v>
      </c>
    </row>
    <row r="8905" spans="1:20" x14ac:dyDescent="0.3">
      <c r="A8905">
        <v>9904</v>
      </c>
      <c r="B8905" t="s">
        <v>24317</v>
      </c>
      <c r="C8905">
        <v>18</v>
      </c>
      <c r="D8905" t="s">
        <v>18</v>
      </c>
      <c r="E8905" t="s">
        <v>65</v>
      </c>
      <c r="F8905" t="s">
        <v>83</v>
      </c>
      <c r="G8905" s="1">
        <v>44286</v>
      </c>
      <c r="H8905" t="s">
        <v>24318</v>
      </c>
      <c r="I8905" t="s">
        <v>24319</v>
      </c>
      <c r="J8905" t="s">
        <v>63</v>
      </c>
      <c r="K8905" s="6">
        <v>40441.752350000002</v>
      </c>
      <c r="L8905">
        <v>192</v>
      </c>
      <c r="M8905" t="s">
        <v>51</v>
      </c>
      <c r="N8905" s="1">
        <v>44304</v>
      </c>
      <c r="O8905" t="s">
        <v>25</v>
      </c>
      <c r="P8905" t="s">
        <v>52</v>
      </c>
      <c r="Q8905">
        <v>13</v>
      </c>
      <c r="R8905" t="s">
        <v>68</v>
      </c>
      <c r="S8905">
        <f xml:space="preserve"> YEAR(Table1_1[[#This Row],[Date of Admission]])</f>
        <v>2021</v>
      </c>
      <c r="T8905" t="str">
        <f t="shared" si="139"/>
        <v>Due</v>
      </c>
    </row>
    <row r="8906" spans="1:20" x14ac:dyDescent="0.3">
      <c r="A8906">
        <v>9905</v>
      </c>
      <c r="B8906" t="s">
        <v>24320</v>
      </c>
      <c r="C8906">
        <v>30</v>
      </c>
      <c r="D8906" t="s">
        <v>39</v>
      </c>
      <c r="E8906" t="s">
        <v>29</v>
      </c>
      <c r="F8906" t="s">
        <v>48</v>
      </c>
      <c r="G8906" s="1">
        <v>45297</v>
      </c>
      <c r="H8906" t="s">
        <v>24321</v>
      </c>
      <c r="I8906" t="s">
        <v>24322</v>
      </c>
      <c r="J8906" t="s">
        <v>33</v>
      </c>
      <c r="K8906" s="6">
        <v>7025.0378110000001</v>
      </c>
      <c r="L8906">
        <v>428</v>
      </c>
      <c r="M8906" t="s">
        <v>34</v>
      </c>
      <c r="N8906" s="1">
        <v>45327</v>
      </c>
      <c r="O8906" t="s">
        <v>57</v>
      </c>
      <c r="P8906" t="s">
        <v>52</v>
      </c>
      <c r="Q8906">
        <v>21</v>
      </c>
      <c r="R8906" t="s">
        <v>27</v>
      </c>
      <c r="S8906">
        <f xml:space="preserve"> YEAR(Table1_1[[#This Row],[Date of Admission]])</f>
        <v>2024</v>
      </c>
      <c r="T8906" t="str">
        <f t="shared" si="139"/>
        <v>Due</v>
      </c>
    </row>
    <row r="8907" spans="1:20" x14ac:dyDescent="0.3">
      <c r="A8907">
        <v>9906</v>
      </c>
      <c r="B8907" t="s">
        <v>24323</v>
      </c>
      <c r="C8907">
        <v>39</v>
      </c>
      <c r="D8907" t="s">
        <v>18</v>
      </c>
      <c r="E8907" t="s">
        <v>110</v>
      </c>
      <c r="F8907" t="s">
        <v>100</v>
      </c>
      <c r="G8907" s="1">
        <v>44626</v>
      </c>
      <c r="H8907" t="s">
        <v>24324</v>
      </c>
      <c r="I8907" t="s">
        <v>24325</v>
      </c>
      <c r="J8907" t="s">
        <v>43</v>
      </c>
      <c r="K8907" s="6">
        <v>32027.253799999999</v>
      </c>
      <c r="L8907">
        <v>130</v>
      </c>
      <c r="M8907" t="s">
        <v>34</v>
      </c>
      <c r="N8907" s="1">
        <v>44637</v>
      </c>
      <c r="O8907" t="s">
        <v>35</v>
      </c>
      <c r="P8907" t="s">
        <v>52</v>
      </c>
      <c r="Q8907">
        <v>9</v>
      </c>
      <c r="R8907" t="s">
        <v>27</v>
      </c>
      <c r="S8907">
        <f xml:space="preserve"> YEAR(Table1_1[[#This Row],[Date of Admission]])</f>
        <v>2022</v>
      </c>
      <c r="T8907" t="str">
        <f t="shared" si="139"/>
        <v>Due</v>
      </c>
    </row>
    <row r="8908" spans="1:20" x14ac:dyDescent="0.3">
      <c r="A8908">
        <v>9907</v>
      </c>
      <c r="B8908" t="s">
        <v>24326</v>
      </c>
      <c r="C8908">
        <v>83</v>
      </c>
      <c r="D8908" t="s">
        <v>18</v>
      </c>
      <c r="E8908" t="s">
        <v>19</v>
      </c>
      <c r="F8908" t="s">
        <v>83</v>
      </c>
      <c r="G8908" s="1">
        <v>45289</v>
      </c>
      <c r="H8908" t="s">
        <v>24327</v>
      </c>
      <c r="I8908" t="s">
        <v>24328</v>
      </c>
      <c r="J8908" t="s">
        <v>43</v>
      </c>
      <c r="K8908" s="6">
        <v>23108.965090000002</v>
      </c>
      <c r="L8908">
        <v>274</v>
      </c>
      <c r="M8908" t="s">
        <v>51</v>
      </c>
      <c r="N8908" s="1">
        <v>45308</v>
      </c>
      <c r="O8908" t="s">
        <v>57</v>
      </c>
      <c r="P8908" t="s">
        <v>26</v>
      </c>
      <c r="Q8908">
        <v>14</v>
      </c>
      <c r="R8908" t="s">
        <v>45</v>
      </c>
      <c r="S8908">
        <f xml:space="preserve"> YEAR(Table1_1[[#This Row],[Date of Admission]])</f>
        <v>2023</v>
      </c>
      <c r="T8908" t="str">
        <f t="shared" si="139"/>
        <v>Due</v>
      </c>
    </row>
    <row r="8909" spans="1:20" x14ac:dyDescent="0.3">
      <c r="A8909">
        <v>9908</v>
      </c>
      <c r="B8909" t="s">
        <v>24329</v>
      </c>
      <c r="C8909">
        <v>59</v>
      </c>
      <c r="D8909" t="s">
        <v>18</v>
      </c>
      <c r="E8909" t="s">
        <v>65</v>
      </c>
      <c r="F8909" t="s">
        <v>83</v>
      </c>
      <c r="G8909" s="1">
        <v>44631</v>
      </c>
      <c r="H8909" t="s">
        <v>24330</v>
      </c>
      <c r="I8909" t="s">
        <v>24331</v>
      </c>
      <c r="J8909" t="s">
        <v>63</v>
      </c>
      <c r="K8909" s="6">
        <v>20516.75806</v>
      </c>
      <c r="L8909">
        <v>295</v>
      </c>
      <c r="M8909" t="s">
        <v>24</v>
      </c>
      <c r="N8909" s="1">
        <v>44641</v>
      </c>
      <c r="O8909" t="s">
        <v>86</v>
      </c>
      <c r="P8909" t="s">
        <v>36</v>
      </c>
      <c r="Q8909">
        <v>7</v>
      </c>
      <c r="R8909" t="s">
        <v>37</v>
      </c>
      <c r="S8909">
        <f xml:space="preserve"> YEAR(Table1_1[[#This Row],[Date of Admission]])</f>
        <v>2022</v>
      </c>
      <c r="T8909" t="str">
        <f t="shared" si="139"/>
        <v>Due</v>
      </c>
    </row>
    <row r="8910" spans="1:20" x14ac:dyDescent="0.3">
      <c r="A8910">
        <v>9909</v>
      </c>
      <c r="B8910" t="s">
        <v>24332</v>
      </c>
      <c r="C8910">
        <v>38</v>
      </c>
      <c r="D8910" t="s">
        <v>18</v>
      </c>
      <c r="E8910" t="s">
        <v>19</v>
      </c>
      <c r="F8910" t="s">
        <v>100</v>
      </c>
      <c r="G8910" s="1">
        <v>43749</v>
      </c>
      <c r="H8910" t="s">
        <v>24333</v>
      </c>
      <c r="I8910" t="s">
        <v>24334</v>
      </c>
      <c r="J8910" t="s">
        <v>63</v>
      </c>
      <c r="K8910" s="6">
        <v>39432.083440000002</v>
      </c>
      <c r="L8910">
        <v>165</v>
      </c>
      <c r="M8910" t="s">
        <v>34</v>
      </c>
      <c r="N8910" s="1">
        <v>43774</v>
      </c>
      <c r="O8910" t="s">
        <v>57</v>
      </c>
      <c r="P8910" t="s">
        <v>36</v>
      </c>
      <c r="Q8910">
        <v>18</v>
      </c>
      <c r="R8910" t="s">
        <v>27</v>
      </c>
      <c r="S8910">
        <f xml:space="preserve"> YEAR(Table1_1[[#This Row],[Date of Admission]])</f>
        <v>2019</v>
      </c>
      <c r="T8910" t="str">
        <f t="shared" si="139"/>
        <v>Due</v>
      </c>
    </row>
    <row r="8911" spans="1:20" x14ac:dyDescent="0.3">
      <c r="A8911">
        <v>9910</v>
      </c>
      <c r="B8911" t="s">
        <v>24335</v>
      </c>
      <c r="C8911">
        <v>26</v>
      </c>
      <c r="D8911" t="s">
        <v>18</v>
      </c>
      <c r="E8911" t="s">
        <v>47</v>
      </c>
      <c r="F8911" t="s">
        <v>48</v>
      </c>
      <c r="G8911" s="1">
        <v>43859</v>
      </c>
      <c r="H8911" t="s">
        <v>24336</v>
      </c>
      <c r="I8911" t="s">
        <v>24337</v>
      </c>
      <c r="J8911" t="s">
        <v>72</v>
      </c>
      <c r="K8911" s="6">
        <v>8970.5705010000001</v>
      </c>
      <c r="L8911">
        <v>491</v>
      </c>
      <c r="M8911" t="s">
        <v>51</v>
      </c>
      <c r="N8911" s="1">
        <v>43869</v>
      </c>
      <c r="O8911" t="s">
        <v>25</v>
      </c>
      <c r="P8911" t="s">
        <v>52</v>
      </c>
      <c r="Q8911">
        <v>8</v>
      </c>
      <c r="R8911" t="s">
        <v>27</v>
      </c>
      <c r="S8911">
        <f xml:space="preserve"> YEAR(Table1_1[[#This Row],[Date of Admission]])</f>
        <v>2020</v>
      </c>
      <c r="T8911" t="str">
        <f t="shared" si="139"/>
        <v>Due</v>
      </c>
    </row>
    <row r="8912" spans="1:20" x14ac:dyDescent="0.3">
      <c r="A8912">
        <v>9911</v>
      </c>
      <c r="B8912" t="s">
        <v>24338</v>
      </c>
      <c r="C8912">
        <v>31</v>
      </c>
      <c r="D8912" t="s">
        <v>39</v>
      </c>
      <c r="E8912" t="s">
        <v>65</v>
      </c>
      <c r="F8912" t="s">
        <v>30</v>
      </c>
      <c r="G8912" s="1">
        <v>44112</v>
      </c>
      <c r="H8912" t="s">
        <v>24339</v>
      </c>
      <c r="I8912" t="s">
        <v>24340</v>
      </c>
      <c r="J8912" t="s">
        <v>33</v>
      </c>
      <c r="K8912" s="6">
        <v>7175.3129179999996</v>
      </c>
      <c r="L8912">
        <v>306</v>
      </c>
      <c r="M8912" t="s">
        <v>34</v>
      </c>
      <c r="N8912" s="1">
        <v>44122</v>
      </c>
      <c r="O8912" t="s">
        <v>86</v>
      </c>
      <c r="P8912" t="s">
        <v>26</v>
      </c>
      <c r="Q8912">
        <v>7</v>
      </c>
      <c r="R8912" t="s">
        <v>27</v>
      </c>
      <c r="S8912">
        <f xml:space="preserve"> YEAR(Table1_1[[#This Row],[Date of Admission]])</f>
        <v>2020</v>
      </c>
      <c r="T8912" t="str">
        <f t="shared" si="139"/>
        <v>Due</v>
      </c>
    </row>
    <row r="8913" spans="1:20" x14ac:dyDescent="0.3">
      <c r="A8913">
        <v>9912</v>
      </c>
      <c r="B8913" t="s">
        <v>24341</v>
      </c>
      <c r="C8913">
        <v>85</v>
      </c>
      <c r="D8913" t="s">
        <v>18</v>
      </c>
      <c r="E8913" t="s">
        <v>29</v>
      </c>
      <c r="F8913" t="s">
        <v>48</v>
      </c>
      <c r="G8913" s="1">
        <v>45170</v>
      </c>
      <c r="H8913" t="s">
        <v>24342</v>
      </c>
      <c r="I8913" t="s">
        <v>24343</v>
      </c>
      <c r="J8913" t="s">
        <v>23</v>
      </c>
      <c r="K8913" s="6">
        <v>38286.880899999996</v>
      </c>
      <c r="L8913">
        <v>142</v>
      </c>
      <c r="M8913" t="s">
        <v>51</v>
      </c>
      <c r="N8913" s="1">
        <v>45183</v>
      </c>
      <c r="O8913" t="s">
        <v>35</v>
      </c>
      <c r="P8913" t="s">
        <v>52</v>
      </c>
      <c r="Q8913">
        <v>10</v>
      </c>
      <c r="R8913" t="s">
        <v>45</v>
      </c>
      <c r="S8913">
        <f xml:space="preserve"> YEAR(Table1_1[[#This Row],[Date of Admission]])</f>
        <v>2023</v>
      </c>
      <c r="T8913" t="str">
        <f t="shared" si="139"/>
        <v>Due</v>
      </c>
    </row>
    <row r="8914" spans="1:20" x14ac:dyDescent="0.3">
      <c r="A8914">
        <v>9913</v>
      </c>
      <c r="B8914" t="s">
        <v>13298</v>
      </c>
      <c r="C8914">
        <v>71</v>
      </c>
      <c r="D8914" t="s">
        <v>18</v>
      </c>
      <c r="E8914" t="s">
        <v>29</v>
      </c>
      <c r="F8914" t="s">
        <v>60</v>
      </c>
      <c r="G8914" s="1">
        <v>44971</v>
      </c>
      <c r="H8914" t="s">
        <v>24344</v>
      </c>
      <c r="I8914" t="s">
        <v>14312</v>
      </c>
      <c r="J8914" t="s">
        <v>33</v>
      </c>
      <c r="K8914" s="6">
        <v>50337.594100000002</v>
      </c>
      <c r="L8914">
        <v>154</v>
      </c>
      <c r="M8914" t="s">
        <v>34</v>
      </c>
      <c r="N8914" s="1">
        <v>44996</v>
      </c>
      <c r="O8914" t="s">
        <v>35</v>
      </c>
      <c r="P8914" t="s">
        <v>26</v>
      </c>
      <c r="Q8914">
        <v>19</v>
      </c>
      <c r="R8914" t="s">
        <v>45</v>
      </c>
      <c r="S8914">
        <f xml:space="preserve"> YEAR(Table1_1[[#This Row],[Date of Admission]])</f>
        <v>2023</v>
      </c>
      <c r="T8914" t="str">
        <f t="shared" si="139"/>
        <v>Due</v>
      </c>
    </row>
    <row r="8915" spans="1:20" x14ac:dyDescent="0.3">
      <c r="A8915">
        <v>9914</v>
      </c>
      <c r="B8915" t="s">
        <v>24345</v>
      </c>
      <c r="C8915">
        <v>38</v>
      </c>
      <c r="D8915" t="s">
        <v>39</v>
      </c>
      <c r="E8915" t="s">
        <v>54</v>
      </c>
      <c r="F8915" t="s">
        <v>48</v>
      </c>
      <c r="G8915" s="1">
        <v>45003</v>
      </c>
      <c r="H8915" t="s">
        <v>24346</v>
      </c>
      <c r="I8915" t="s">
        <v>24347</v>
      </c>
      <c r="J8915" t="s">
        <v>23</v>
      </c>
      <c r="K8915" s="6">
        <v>17634.28931</v>
      </c>
      <c r="L8915">
        <v>486</v>
      </c>
      <c r="M8915" t="s">
        <v>51</v>
      </c>
      <c r="N8915" s="1">
        <v>45008</v>
      </c>
      <c r="O8915" t="s">
        <v>35</v>
      </c>
      <c r="P8915" t="s">
        <v>52</v>
      </c>
      <c r="Q8915">
        <v>4</v>
      </c>
      <c r="R8915" t="s">
        <v>27</v>
      </c>
      <c r="S8915">
        <f xml:space="preserve"> YEAR(Table1_1[[#This Row],[Date of Admission]])</f>
        <v>2023</v>
      </c>
      <c r="T8915" t="str">
        <f t="shared" si="139"/>
        <v>Due</v>
      </c>
    </row>
    <row r="8916" spans="1:20" x14ac:dyDescent="0.3">
      <c r="A8916">
        <v>9915</v>
      </c>
      <c r="B8916" t="s">
        <v>24348</v>
      </c>
      <c r="C8916">
        <v>73</v>
      </c>
      <c r="D8916" t="s">
        <v>18</v>
      </c>
      <c r="E8916" t="s">
        <v>65</v>
      </c>
      <c r="F8916" t="s">
        <v>48</v>
      </c>
      <c r="G8916" s="1">
        <v>44576</v>
      </c>
      <c r="H8916" t="s">
        <v>4852</v>
      </c>
      <c r="I8916" t="s">
        <v>24349</v>
      </c>
      <c r="J8916" t="s">
        <v>72</v>
      </c>
      <c r="K8916" s="6">
        <v>34882.821250000001</v>
      </c>
      <c r="L8916">
        <v>108</v>
      </c>
      <c r="M8916" t="s">
        <v>34</v>
      </c>
      <c r="N8916" s="1">
        <v>44582</v>
      </c>
      <c r="O8916" t="s">
        <v>57</v>
      </c>
      <c r="P8916" t="s">
        <v>26</v>
      </c>
      <c r="Q8916">
        <v>5</v>
      </c>
      <c r="R8916" t="s">
        <v>45</v>
      </c>
      <c r="S8916">
        <f xml:space="preserve"> YEAR(Table1_1[[#This Row],[Date of Admission]])</f>
        <v>2022</v>
      </c>
      <c r="T8916" t="str">
        <f t="shared" si="139"/>
        <v>Due</v>
      </c>
    </row>
    <row r="8917" spans="1:20" x14ac:dyDescent="0.3">
      <c r="A8917">
        <v>9916</v>
      </c>
      <c r="B8917" t="s">
        <v>7468</v>
      </c>
      <c r="C8917">
        <v>30</v>
      </c>
      <c r="D8917" t="s">
        <v>18</v>
      </c>
      <c r="E8917" t="s">
        <v>54</v>
      </c>
      <c r="F8917" t="s">
        <v>30</v>
      </c>
      <c r="G8917" s="1">
        <v>45201</v>
      </c>
      <c r="H8917" t="s">
        <v>24350</v>
      </c>
      <c r="I8917" t="s">
        <v>24351</v>
      </c>
      <c r="J8917" t="s">
        <v>43</v>
      </c>
      <c r="K8917" s="6">
        <v>16859.46284</v>
      </c>
      <c r="L8917">
        <v>431</v>
      </c>
      <c r="M8917" t="s">
        <v>34</v>
      </c>
      <c r="N8917" s="1">
        <v>45216</v>
      </c>
      <c r="O8917" t="s">
        <v>25</v>
      </c>
      <c r="P8917" t="s">
        <v>26</v>
      </c>
      <c r="Q8917">
        <v>12</v>
      </c>
      <c r="R8917" t="s">
        <v>27</v>
      </c>
      <c r="S8917">
        <f xml:space="preserve"> YEAR(Table1_1[[#This Row],[Date of Admission]])</f>
        <v>2023</v>
      </c>
      <c r="T8917" t="str">
        <f t="shared" si="139"/>
        <v>Due</v>
      </c>
    </row>
    <row r="8918" spans="1:20" x14ac:dyDescent="0.3">
      <c r="A8918">
        <v>9917</v>
      </c>
      <c r="B8918" t="s">
        <v>24352</v>
      </c>
      <c r="C8918">
        <v>44</v>
      </c>
      <c r="D8918" t="s">
        <v>39</v>
      </c>
      <c r="E8918" t="s">
        <v>29</v>
      </c>
      <c r="F8918" t="s">
        <v>83</v>
      </c>
      <c r="G8918" s="1">
        <v>44685</v>
      </c>
      <c r="H8918" t="s">
        <v>24353</v>
      </c>
      <c r="I8918" t="s">
        <v>24354</v>
      </c>
      <c r="J8918" t="s">
        <v>43</v>
      </c>
      <c r="K8918" s="6">
        <v>30287.169979999999</v>
      </c>
      <c r="L8918">
        <v>349</v>
      </c>
      <c r="M8918" t="s">
        <v>51</v>
      </c>
      <c r="N8918" s="1">
        <v>44690</v>
      </c>
      <c r="O8918" t="s">
        <v>25</v>
      </c>
      <c r="P8918" t="s">
        <v>36</v>
      </c>
      <c r="Q8918">
        <v>4</v>
      </c>
      <c r="R8918" t="s">
        <v>58</v>
      </c>
      <c r="S8918">
        <f xml:space="preserve"> YEAR(Table1_1[[#This Row],[Date of Admission]])</f>
        <v>2022</v>
      </c>
      <c r="T8918" t="str">
        <f t="shared" si="139"/>
        <v>Due</v>
      </c>
    </row>
    <row r="8919" spans="1:20" x14ac:dyDescent="0.3">
      <c r="A8919">
        <v>9918</v>
      </c>
      <c r="B8919" t="s">
        <v>24355</v>
      </c>
      <c r="C8919">
        <v>40</v>
      </c>
      <c r="D8919" t="s">
        <v>39</v>
      </c>
      <c r="E8919" t="s">
        <v>65</v>
      </c>
      <c r="F8919" t="s">
        <v>30</v>
      </c>
      <c r="G8919" s="1">
        <v>44938</v>
      </c>
      <c r="H8919" t="s">
        <v>24356</v>
      </c>
      <c r="I8919" t="s">
        <v>24357</v>
      </c>
      <c r="J8919" t="s">
        <v>43</v>
      </c>
      <c r="K8919" s="6">
        <v>36167.123209999998</v>
      </c>
      <c r="L8919">
        <v>490</v>
      </c>
      <c r="M8919" t="s">
        <v>34</v>
      </c>
      <c r="N8919" s="1">
        <v>44943</v>
      </c>
      <c r="O8919" t="s">
        <v>25</v>
      </c>
      <c r="P8919" t="s">
        <v>26</v>
      </c>
      <c r="Q8919">
        <v>4</v>
      </c>
      <c r="R8919" t="s">
        <v>27</v>
      </c>
      <c r="S8919">
        <f xml:space="preserve"> YEAR(Table1_1[[#This Row],[Date of Admission]])</f>
        <v>2023</v>
      </c>
      <c r="T8919" t="str">
        <f t="shared" si="139"/>
        <v>Due</v>
      </c>
    </row>
    <row r="8920" spans="1:20" x14ac:dyDescent="0.3">
      <c r="A8920">
        <v>9919</v>
      </c>
      <c r="B8920" t="s">
        <v>24358</v>
      </c>
      <c r="C8920">
        <v>58</v>
      </c>
      <c r="D8920" t="s">
        <v>39</v>
      </c>
      <c r="E8920" t="s">
        <v>65</v>
      </c>
      <c r="F8920" t="s">
        <v>48</v>
      </c>
      <c r="G8920" s="1">
        <v>45042</v>
      </c>
      <c r="H8920" t="s">
        <v>24359</v>
      </c>
      <c r="I8920" t="s">
        <v>24360</v>
      </c>
      <c r="J8920" t="s">
        <v>63</v>
      </c>
      <c r="K8920" s="6">
        <v>27110.789850000001</v>
      </c>
      <c r="L8920">
        <v>491</v>
      </c>
      <c r="M8920" t="s">
        <v>51</v>
      </c>
      <c r="N8920" s="1">
        <v>45044</v>
      </c>
      <c r="O8920" t="s">
        <v>25</v>
      </c>
      <c r="P8920" t="s">
        <v>52</v>
      </c>
      <c r="Q8920">
        <v>3</v>
      </c>
      <c r="R8920" t="s">
        <v>37</v>
      </c>
      <c r="S8920">
        <f xml:space="preserve"> YEAR(Table1_1[[#This Row],[Date of Admission]])</f>
        <v>2023</v>
      </c>
      <c r="T8920" t="str">
        <f t="shared" si="139"/>
        <v>Due</v>
      </c>
    </row>
    <row r="8921" spans="1:20" x14ac:dyDescent="0.3">
      <c r="A8921">
        <v>9920</v>
      </c>
      <c r="B8921" t="s">
        <v>9972</v>
      </c>
      <c r="C8921">
        <v>31</v>
      </c>
      <c r="D8921" t="s">
        <v>39</v>
      </c>
      <c r="E8921" t="s">
        <v>65</v>
      </c>
      <c r="F8921" t="s">
        <v>100</v>
      </c>
      <c r="G8921" s="1">
        <v>44721</v>
      </c>
      <c r="H8921" t="s">
        <v>5671</v>
      </c>
      <c r="I8921" t="s">
        <v>9444</v>
      </c>
      <c r="J8921" t="s">
        <v>33</v>
      </c>
      <c r="K8921" s="6">
        <v>17120.088329999999</v>
      </c>
      <c r="L8921">
        <v>363</v>
      </c>
      <c r="M8921" t="s">
        <v>51</v>
      </c>
      <c r="N8921" s="1">
        <v>44749</v>
      </c>
      <c r="O8921" t="s">
        <v>44</v>
      </c>
      <c r="P8921" t="s">
        <v>26</v>
      </c>
      <c r="Q8921">
        <v>21</v>
      </c>
      <c r="R8921" t="s">
        <v>27</v>
      </c>
      <c r="S8921">
        <f xml:space="preserve"> YEAR(Table1_1[[#This Row],[Date of Admission]])</f>
        <v>2022</v>
      </c>
      <c r="T8921" t="str">
        <f t="shared" si="139"/>
        <v>Due</v>
      </c>
    </row>
    <row r="8922" spans="1:20" x14ac:dyDescent="0.3">
      <c r="A8922">
        <v>9921</v>
      </c>
      <c r="B8922" t="s">
        <v>24361</v>
      </c>
      <c r="C8922">
        <v>54</v>
      </c>
      <c r="D8922" t="s">
        <v>18</v>
      </c>
      <c r="E8922" t="s">
        <v>65</v>
      </c>
      <c r="F8922" t="s">
        <v>60</v>
      </c>
      <c r="G8922" s="1">
        <v>44619</v>
      </c>
      <c r="H8922" t="s">
        <v>24362</v>
      </c>
      <c r="I8922" t="s">
        <v>12081</v>
      </c>
      <c r="J8922" t="s">
        <v>23</v>
      </c>
      <c r="K8922" s="6">
        <v>49503.658589999999</v>
      </c>
      <c r="L8922">
        <v>187</v>
      </c>
      <c r="M8922" t="s">
        <v>51</v>
      </c>
      <c r="N8922" s="1">
        <v>44639</v>
      </c>
      <c r="O8922" t="s">
        <v>35</v>
      </c>
      <c r="P8922" t="s">
        <v>52</v>
      </c>
      <c r="Q8922">
        <v>15</v>
      </c>
      <c r="R8922" t="s">
        <v>58</v>
      </c>
      <c r="S8922">
        <f xml:space="preserve"> YEAR(Table1_1[[#This Row],[Date of Admission]])</f>
        <v>2022</v>
      </c>
      <c r="T8922" t="str">
        <f t="shared" si="139"/>
        <v>Due</v>
      </c>
    </row>
    <row r="8923" spans="1:20" x14ac:dyDescent="0.3">
      <c r="A8923">
        <v>9922</v>
      </c>
      <c r="B8923" t="s">
        <v>5195</v>
      </c>
      <c r="C8923">
        <v>70</v>
      </c>
      <c r="D8923" t="s">
        <v>39</v>
      </c>
      <c r="E8923" t="s">
        <v>40</v>
      </c>
      <c r="F8923" t="s">
        <v>30</v>
      </c>
      <c r="G8923" s="1">
        <v>45136</v>
      </c>
      <c r="H8923" t="s">
        <v>24363</v>
      </c>
      <c r="I8923" t="s">
        <v>24364</v>
      </c>
      <c r="J8923" t="s">
        <v>63</v>
      </c>
      <c r="K8923" s="6">
        <v>49688.435530000002</v>
      </c>
      <c r="L8923">
        <v>293</v>
      </c>
      <c r="M8923" t="s">
        <v>51</v>
      </c>
      <c r="N8923" s="1">
        <v>45145</v>
      </c>
      <c r="O8923" t="s">
        <v>35</v>
      </c>
      <c r="P8923" t="s">
        <v>26</v>
      </c>
      <c r="Q8923">
        <v>6</v>
      </c>
      <c r="R8923" t="s">
        <v>37</v>
      </c>
      <c r="S8923">
        <f xml:space="preserve"> YEAR(Table1_1[[#This Row],[Date of Admission]])</f>
        <v>2023</v>
      </c>
      <c r="T8923" t="str">
        <f t="shared" si="139"/>
        <v>Due</v>
      </c>
    </row>
    <row r="8924" spans="1:20" x14ac:dyDescent="0.3">
      <c r="A8924">
        <v>9923</v>
      </c>
      <c r="B8924" t="s">
        <v>2905</v>
      </c>
      <c r="C8924">
        <v>82</v>
      </c>
      <c r="D8924" t="s">
        <v>18</v>
      </c>
      <c r="E8924" t="s">
        <v>110</v>
      </c>
      <c r="F8924" t="s">
        <v>60</v>
      </c>
      <c r="G8924" s="1">
        <v>44897</v>
      </c>
      <c r="H8924" t="s">
        <v>24365</v>
      </c>
      <c r="I8924" t="s">
        <v>24366</v>
      </c>
      <c r="J8924" t="s">
        <v>63</v>
      </c>
      <c r="K8924" s="6">
        <v>20818.444159999999</v>
      </c>
      <c r="L8924">
        <v>209</v>
      </c>
      <c r="M8924" t="s">
        <v>51</v>
      </c>
      <c r="N8924" s="1">
        <v>44921</v>
      </c>
      <c r="O8924" t="s">
        <v>86</v>
      </c>
      <c r="P8924" t="s">
        <v>52</v>
      </c>
      <c r="Q8924">
        <v>17</v>
      </c>
      <c r="R8924" t="s">
        <v>45</v>
      </c>
      <c r="S8924">
        <f xml:space="preserve"> YEAR(Table1_1[[#This Row],[Date of Admission]])</f>
        <v>2022</v>
      </c>
      <c r="T8924" t="str">
        <f t="shared" si="139"/>
        <v>Due</v>
      </c>
    </row>
    <row r="8925" spans="1:20" x14ac:dyDescent="0.3">
      <c r="A8925">
        <v>9924</v>
      </c>
      <c r="B8925" t="s">
        <v>7482</v>
      </c>
      <c r="C8925">
        <v>44</v>
      </c>
      <c r="D8925" t="s">
        <v>39</v>
      </c>
      <c r="E8925" t="s">
        <v>40</v>
      </c>
      <c r="F8925" t="s">
        <v>100</v>
      </c>
      <c r="G8925" s="1">
        <v>44007</v>
      </c>
      <c r="H8925" t="s">
        <v>24367</v>
      </c>
      <c r="I8925" t="s">
        <v>24368</v>
      </c>
      <c r="J8925" t="s">
        <v>43</v>
      </c>
      <c r="K8925" s="6">
        <v>32810.909099999997</v>
      </c>
      <c r="L8925">
        <v>371</v>
      </c>
      <c r="M8925" t="s">
        <v>24</v>
      </c>
      <c r="N8925" s="1">
        <v>44011</v>
      </c>
      <c r="O8925" t="s">
        <v>57</v>
      </c>
      <c r="P8925" t="s">
        <v>26</v>
      </c>
      <c r="Q8925">
        <v>3</v>
      </c>
      <c r="R8925" t="s">
        <v>58</v>
      </c>
      <c r="S8925">
        <f xml:space="preserve"> YEAR(Table1_1[[#This Row],[Date of Admission]])</f>
        <v>2020</v>
      </c>
      <c r="T8925" t="str">
        <f t="shared" si="139"/>
        <v>Due</v>
      </c>
    </row>
    <row r="8926" spans="1:20" x14ac:dyDescent="0.3">
      <c r="A8926">
        <v>9925</v>
      </c>
      <c r="B8926" t="s">
        <v>24369</v>
      </c>
      <c r="C8926">
        <v>41</v>
      </c>
      <c r="D8926" t="s">
        <v>39</v>
      </c>
      <c r="E8926" t="s">
        <v>54</v>
      </c>
      <c r="F8926" t="s">
        <v>20</v>
      </c>
      <c r="G8926" s="1">
        <v>43795</v>
      </c>
      <c r="H8926" t="s">
        <v>24370</v>
      </c>
      <c r="I8926" t="s">
        <v>24371</v>
      </c>
      <c r="J8926" t="s">
        <v>63</v>
      </c>
      <c r="K8926" s="6">
        <v>28531.218489999999</v>
      </c>
      <c r="L8926">
        <v>364</v>
      </c>
      <c r="M8926" t="s">
        <v>51</v>
      </c>
      <c r="N8926" s="1">
        <v>43822</v>
      </c>
      <c r="O8926" t="s">
        <v>86</v>
      </c>
      <c r="P8926" t="s">
        <v>52</v>
      </c>
      <c r="Q8926">
        <v>20</v>
      </c>
      <c r="R8926" t="s">
        <v>58</v>
      </c>
      <c r="S8926">
        <f xml:space="preserve"> YEAR(Table1_1[[#This Row],[Date of Admission]])</f>
        <v>2019</v>
      </c>
      <c r="T8926" t="str">
        <f t="shared" si="139"/>
        <v>Due</v>
      </c>
    </row>
    <row r="8927" spans="1:20" x14ac:dyDescent="0.3">
      <c r="A8927">
        <v>9926</v>
      </c>
      <c r="B8927" t="s">
        <v>24372</v>
      </c>
      <c r="C8927">
        <v>81</v>
      </c>
      <c r="D8927" t="s">
        <v>18</v>
      </c>
      <c r="E8927" t="s">
        <v>54</v>
      </c>
      <c r="F8927" t="s">
        <v>100</v>
      </c>
      <c r="G8927" s="1">
        <v>43743</v>
      </c>
      <c r="H8927" t="s">
        <v>24373</v>
      </c>
      <c r="I8927" t="s">
        <v>24374</v>
      </c>
      <c r="J8927" t="s">
        <v>72</v>
      </c>
      <c r="K8927" s="6">
        <v>37740.746270000003</v>
      </c>
      <c r="L8927">
        <v>248</v>
      </c>
      <c r="M8927" t="s">
        <v>51</v>
      </c>
      <c r="N8927" s="1">
        <v>43755</v>
      </c>
      <c r="O8927" t="s">
        <v>57</v>
      </c>
      <c r="P8927" t="s">
        <v>52</v>
      </c>
      <c r="Q8927">
        <v>9</v>
      </c>
      <c r="R8927" t="s">
        <v>45</v>
      </c>
      <c r="S8927">
        <f xml:space="preserve"> YEAR(Table1_1[[#This Row],[Date of Admission]])</f>
        <v>2019</v>
      </c>
      <c r="T8927" t="str">
        <f t="shared" si="139"/>
        <v>Due</v>
      </c>
    </row>
    <row r="8928" spans="1:20" x14ac:dyDescent="0.3">
      <c r="A8928">
        <v>9927</v>
      </c>
      <c r="B8928" t="s">
        <v>7069</v>
      </c>
      <c r="C8928">
        <v>43</v>
      </c>
      <c r="D8928" t="s">
        <v>18</v>
      </c>
      <c r="E8928" t="s">
        <v>110</v>
      </c>
      <c r="F8928" t="s">
        <v>100</v>
      </c>
      <c r="G8928" s="1">
        <v>45149</v>
      </c>
      <c r="H8928" t="s">
        <v>24375</v>
      </c>
      <c r="I8928" t="s">
        <v>24376</v>
      </c>
      <c r="J8928" t="s">
        <v>43</v>
      </c>
      <c r="K8928" s="6">
        <v>5356.8422280000004</v>
      </c>
      <c r="L8928">
        <v>132</v>
      </c>
      <c r="M8928" t="s">
        <v>24</v>
      </c>
      <c r="N8928" s="1">
        <v>45156</v>
      </c>
      <c r="O8928" t="s">
        <v>25</v>
      </c>
      <c r="P8928" t="s">
        <v>36</v>
      </c>
      <c r="Q8928">
        <v>6</v>
      </c>
      <c r="R8928" t="s">
        <v>58</v>
      </c>
      <c r="S8928">
        <f xml:space="preserve"> YEAR(Table1_1[[#This Row],[Date of Admission]])</f>
        <v>2023</v>
      </c>
      <c r="T8928" t="str">
        <f t="shared" si="139"/>
        <v>Due</v>
      </c>
    </row>
    <row r="8929" spans="1:20" x14ac:dyDescent="0.3">
      <c r="A8929">
        <v>9928</v>
      </c>
      <c r="B8929" t="s">
        <v>17407</v>
      </c>
      <c r="C8929">
        <v>62</v>
      </c>
      <c r="D8929" t="s">
        <v>39</v>
      </c>
      <c r="E8929" t="s">
        <v>19</v>
      </c>
      <c r="F8929" t="s">
        <v>30</v>
      </c>
      <c r="G8929" s="1">
        <v>44782</v>
      </c>
      <c r="H8929" t="s">
        <v>20567</v>
      </c>
      <c r="I8929" t="s">
        <v>24377</v>
      </c>
      <c r="J8929" t="s">
        <v>63</v>
      </c>
      <c r="K8929" s="6">
        <v>25174.208900000001</v>
      </c>
      <c r="L8929">
        <v>380</v>
      </c>
      <c r="M8929" t="s">
        <v>24</v>
      </c>
      <c r="N8929" s="1">
        <v>44785</v>
      </c>
      <c r="O8929" t="s">
        <v>35</v>
      </c>
      <c r="P8929" t="s">
        <v>36</v>
      </c>
      <c r="Q8929">
        <v>4</v>
      </c>
      <c r="R8929" t="s">
        <v>37</v>
      </c>
      <c r="S8929">
        <f xml:space="preserve"> YEAR(Table1_1[[#This Row],[Date of Admission]])</f>
        <v>2022</v>
      </c>
      <c r="T8929" t="str">
        <f t="shared" si="139"/>
        <v>Due</v>
      </c>
    </row>
    <row r="8930" spans="1:20" x14ac:dyDescent="0.3">
      <c r="A8930">
        <v>9929</v>
      </c>
      <c r="B8930" t="s">
        <v>24378</v>
      </c>
      <c r="C8930">
        <v>20</v>
      </c>
      <c r="D8930" t="s">
        <v>39</v>
      </c>
      <c r="E8930" t="s">
        <v>29</v>
      </c>
      <c r="F8930" t="s">
        <v>48</v>
      </c>
      <c r="G8930" s="1">
        <v>45391</v>
      </c>
      <c r="H8930" t="s">
        <v>24379</v>
      </c>
      <c r="I8930" t="s">
        <v>17000</v>
      </c>
      <c r="J8930" t="s">
        <v>72</v>
      </c>
      <c r="K8930" s="6">
        <v>21448.961729999999</v>
      </c>
      <c r="L8930">
        <v>219</v>
      </c>
      <c r="M8930" t="s">
        <v>34</v>
      </c>
      <c r="N8930" s="1">
        <v>45402</v>
      </c>
      <c r="O8930" t="s">
        <v>57</v>
      </c>
      <c r="P8930" t="s">
        <v>36</v>
      </c>
      <c r="Q8930">
        <v>9</v>
      </c>
      <c r="R8930" t="s">
        <v>68</v>
      </c>
      <c r="S8930">
        <f xml:space="preserve"> YEAR(Table1_1[[#This Row],[Date of Admission]])</f>
        <v>2024</v>
      </c>
      <c r="T8930" t="str">
        <f t="shared" si="139"/>
        <v>Due</v>
      </c>
    </row>
    <row r="8931" spans="1:20" x14ac:dyDescent="0.3">
      <c r="A8931">
        <v>9930</v>
      </c>
      <c r="B8931" t="s">
        <v>24380</v>
      </c>
      <c r="C8931">
        <v>42</v>
      </c>
      <c r="D8931" t="s">
        <v>18</v>
      </c>
      <c r="E8931" t="s">
        <v>54</v>
      </c>
      <c r="F8931" t="s">
        <v>83</v>
      </c>
      <c r="G8931" s="1">
        <v>44015</v>
      </c>
      <c r="H8931" t="s">
        <v>24381</v>
      </c>
      <c r="I8931" t="s">
        <v>24382</v>
      </c>
      <c r="J8931" t="s">
        <v>33</v>
      </c>
      <c r="K8931" s="6">
        <v>38565.66706</v>
      </c>
      <c r="L8931">
        <v>488</v>
      </c>
      <c r="M8931" t="s">
        <v>51</v>
      </c>
      <c r="N8931" s="1">
        <v>44027</v>
      </c>
      <c r="O8931" t="s">
        <v>86</v>
      </c>
      <c r="P8931" t="s">
        <v>26</v>
      </c>
      <c r="Q8931">
        <v>9</v>
      </c>
      <c r="R8931" t="s">
        <v>58</v>
      </c>
      <c r="S8931">
        <f xml:space="preserve"> YEAR(Table1_1[[#This Row],[Date of Admission]])</f>
        <v>2020</v>
      </c>
      <c r="T8931" t="str">
        <f t="shared" si="139"/>
        <v>Due</v>
      </c>
    </row>
    <row r="8932" spans="1:20" x14ac:dyDescent="0.3">
      <c r="A8932">
        <v>9931</v>
      </c>
      <c r="B8932" t="s">
        <v>24383</v>
      </c>
      <c r="C8932">
        <v>18</v>
      </c>
      <c r="D8932" t="s">
        <v>18</v>
      </c>
      <c r="E8932" t="s">
        <v>40</v>
      </c>
      <c r="F8932" t="s">
        <v>48</v>
      </c>
      <c r="G8932" s="1">
        <v>43826</v>
      </c>
      <c r="H8932" t="s">
        <v>24384</v>
      </c>
      <c r="I8932" t="s">
        <v>14132</v>
      </c>
      <c r="J8932" t="s">
        <v>63</v>
      </c>
      <c r="K8932" s="6">
        <v>17685.741760000001</v>
      </c>
      <c r="L8932">
        <v>168</v>
      </c>
      <c r="M8932" t="s">
        <v>34</v>
      </c>
      <c r="N8932" s="1">
        <v>43850</v>
      </c>
      <c r="O8932" t="s">
        <v>35</v>
      </c>
      <c r="P8932" t="s">
        <v>52</v>
      </c>
      <c r="Q8932">
        <v>17</v>
      </c>
      <c r="R8932" t="s">
        <v>68</v>
      </c>
      <c r="S8932">
        <f xml:space="preserve"> YEAR(Table1_1[[#This Row],[Date of Admission]])</f>
        <v>2019</v>
      </c>
      <c r="T8932" t="str">
        <f t="shared" si="139"/>
        <v>Due</v>
      </c>
    </row>
    <row r="8933" spans="1:20" x14ac:dyDescent="0.3">
      <c r="A8933">
        <v>9932</v>
      </c>
      <c r="B8933" t="s">
        <v>24385</v>
      </c>
      <c r="C8933">
        <v>57</v>
      </c>
      <c r="D8933" t="s">
        <v>39</v>
      </c>
      <c r="E8933" t="s">
        <v>110</v>
      </c>
      <c r="F8933" t="s">
        <v>60</v>
      </c>
      <c r="G8933" s="1">
        <v>44167</v>
      </c>
      <c r="H8933" t="s">
        <v>24386</v>
      </c>
      <c r="I8933" t="s">
        <v>24387</v>
      </c>
      <c r="J8933" t="s">
        <v>72</v>
      </c>
      <c r="K8933" s="6">
        <v>33063.524389999999</v>
      </c>
      <c r="L8933">
        <v>384</v>
      </c>
      <c r="M8933" t="s">
        <v>34</v>
      </c>
      <c r="N8933" s="1">
        <v>44197</v>
      </c>
      <c r="O8933" t="s">
        <v>86</v>
      </c>
      <c r="P8933" t="s">
        <v>26</v>
      </c>
      <c r="Q8933">
        <v>23</v>
      </c>
      <c r="R8933" t="s">
        <v>37</v>
      </c>
      <c r="S8933">
        <f xml:space="preserve"> YEAR(Table1_1[[#This Row],[Date of Admission]])</f>
        <v>2020</v>
      </c>
      <c r="T8933" t="str">
        <f t="shared" si="139"/>
        <v>Due</v>
      </c>
    </row>
    <row r="8934" spans="1:20" x14ac:dyDescent="0.3">
      <c r="A8934">
        <v>9933</v>
      </c>
      <c r="B8934" t="s">
        <v>13565</v>
      </c>
      <c r="C8934">
        <v>21</v>
      </c>
      <c r="D8934" t="s">
        <v>18</v>
      </c>
      <c r="E8934" t="s">
        <v>40</v>
      </c>
      <c r="F8934" t="s">
        <v>30</v>
      </c>
      <c r="G8934" s="1">
        <v>44046</v>
      </c>
      <c r="H8934" t="s">
        <v>24388</v>
      </c>
      <c r="I8934" t="s">
        <v>24389</v>
      </c>
      <c r="J8934" t="s">
        <v>72</v>
      </c>
      <c r="K8934" s="6">
        <v>27309.900979999999</v>
      </c>
      <c r="L8934">
        <v>381</v>
      </c>
      <c r="M8934" t="s">
        <v>34</v>
      </c>
      <c r="N8934" s="1">
        <v>44071</v>
      </c>
      <c r="O8934" t="s">
        <v>25</v>
      </c>
      <c r="P8934" t="s">
        <v>36</v>
      </c>
      <c r="Q8934">
        <v>20</v>
      </c>
      <c r="R8934" t="s">
        <v>68</v>
      </c>
      <c r="S8934">
        <f xml:space="preserve"> YEAR(Table1_1[[#This Row],[Date of Admission]])</f>
        <v>2020</v>
      </c>
      <c r="T8934" t="str">
        <f t="shared" si="139"/>
        <v>Due</v>
      </c>
    </row>
    <row r="8935" spans="1:20" x14ac:dyDescent="0.3">
      <c r="A8935">
        <v>9934</v>
      </c>
      <c r="B8935" t="s">
        <v>24390</v>
      </c>
      <c r="C8935">
        <v>63</v>
      </c>
      <c r="D8935" t="s">
        <v>18</v>
      </c>
      <c r="E8935" t="s">
        <v>110</v>
      </c>
      <c r="F8935" t="s">
        <v>60</v>
      </c>
      <c r="G8935" s="1">
        <v>43878</v>
      </c>
      <c r="H8935" t="s">
        <v>24391</v>
      </c>
      <c r="I8935" t="s">
        <v>24392</v>
      </c>
      <c r="J8935" t="s">
        <v>63</v>
      </c>
      <c r="K8935" s="6">
        <v>48375.085129999999</v>
      </c>
      <c r="L8935">
        <v>374</v>
      </c>
      <c r="M8935" t="s">
        <v>51</v>
      </c>
      <c r="N8935" s="1">
        <v>43888</v>
      </c>
      <c r="O8935" t="s">
        <v>44</v>
      </c>
      <c r="P8935" t="s">
        <v>36</v>
      </c>
      <c r="Q8935">
        <v>9</v>
      </c>
      <c r="R8935" t="s">
        <v>37</v>
      </c>
      <c r="S8935">
        <f xml:space="preserve"> YEAR(Table1_1[[#This Row],[Date of Admission]])</f>
        <v>2020</v>
      </c>
      <c r="T8935" t="str">
        <f t="shared" si="139"/>
        <v>Due</v>
      </c>
    </row>
    <row r="8936" spans="1:20" x14ac:dyDescent="0.3">
      <c r="A8936">
        <v>9935</v>
      </c>
      <c r="B8936" t="s">
        <v>24393</v>
      </c>
      <c r="C8936">
        <v>38</v>
      </c>
      <c r="D8936" t="s">
        <v>18</v>
      </c>
      <c r="E8936" t="s">
        <v>29</v>
      </c>
      <c r="F8936" t="s">
        <v>60</v>
      </c>
      <c r="G8936" s="1">
        <v>43744</v>
      </c>
      <c r="H8936" t="s">
        <v>24394</v>
      </c>
      <c r="I8936" t="s">
        <v>24395</v>
      </c>
      <c r="J8936" t="s">
        <v>23</v>
      </c>
      <c r="K8936" s="6">
        <v>2637.5245559999998</v>
      </c>
      <c r="L8936">
        <v>327</v>
      </c>
      <c r="M8936" t="s">
        <v>51</v>
      </c>
      <c r="N8936" s="1">
        <v>43765</v>
      </c>
      <c r="O8936" t="s">
        <v>44</v>
      </c>
      <c r="P8936" t="s">
        <v>26</v>
      </c>
      <c r="Q8936">
        <v>15</v>
      </c>
      <c r="R8936" t="s">
        <v>27</v>
      </c>
      <c r="S8936">
        <f xml:space="preserve"> YEAR(Table1_1[[#This Row],[Date of Admission]])</f>
        <v>2019</v>
      </c>
      <c r="T8936" t="str">
        <f t="shared" si="139"/>
        <v>Due</v>
      </c>
    </row>
    <row r="8937" spans="1:20" x14ac:dyDescent="0.3">
      <c r="A8937">
        <v>9936</v>
      </c>
      <c r="B8937" t="s">
        <v>24396</v>
      </c>
      <c r="C8937">
        <v>25</v>
      </c>
      <c r="D8937" t="s">
        <v>18</v>
      </c>
      <c r="E8937" t="s">
        <v>40</v>
      </c>
      <c r="F8937" t="s">
        <v>100</v>
      </c>
      <c r="G8937" s="1">
        <v>45343</v>
      </c>
      <c r="H8937" t="s">
        <v>24397</v>
      </c>
      <c r="I8937" t="s">
        <v>24398</v>
      </c>
      <c r="J8937" t="s">
        <v>43</v>
      </c>
      <c r="K8937" s="6">
        <v>17640.556710000001</v>
      </c>
      <c r="L8937">
        <v>478</v>
      </c>
      <c r="M8937" t="s">
        <v>51</v>
      </c>
      <c r="N8937" s="1">
        <v>45354</v>
      </c>
      <c r="O8937" t="s">
        <v>35</v>
      </c>
      <c r="P8937" t="s">
        <v>52</v>
      </c>
      <c r="Q8937">
        <v>8</v>
      </c>
      <c r="R8937" t="s">
        <v>68</v>
      </c>
      <c r="S8937">
        <f xml:space="preserve"> YEAR(Table1_1[[#This Row],[Date of Admission]])</f>
        <v>2024</v>
      </c>
      <c r="T8937" t="str">
        <f t="shared" si="139"/>
        <v>Due</v>
      </c>
    </row>
    <row r="8938" spans="1:20" x14ac:dyDescent="0.3">
      <c r="A8938">
        <v>9937</v>
      </c>
      <c r="B8938" t="s">
        <v>24399</v>
      </c>
      <c r="C8938">
        <v>38</v>
      </c>
      <c r="D8938" t="s">
        <v>18</v>
      </c>
      <c r="E8938" t="s">
        <v>65</v>
      </c>
      <c r="F8938" t="s">
        <v>100</v>
      </c>
      <c r="G8938" s="1">
        <v>44959</v>
      </c>
      <c r="H8938" t="s">
        <v>24400</v>
      </c>
      <c r="I8938" t="s">
        <v>24401</v>
      </c>
      <c r="J8938" t="s">
        <v>63</v>
      </c>
      <c r="K8938" s="6">
        <v>41195.992420000002</v>
      </c>
      <c r="L8938">
        <v>306</v>
      </c>
      <c r="M8938" t="s">
        <v>34</v>
      </c>
      <c r="N8938" s="1">
        <v>44968</v>
      </c>
      <c r="O8938" t="s">
        <v>57</v>
      </c>
      <c r="P8938" t="s">
        <v>36</v>
      </c>
      <c r="Q8938">
        <v>7</v>
      </c>
      <c r="R8938" t="s">
        <v>27</v>
      </c>
      <c r="S8938">
        <f xml:space="preserve"> YEAR(Table1_1[[#This Row],[Date of Admission]])</f>
        <v>2023</v>
      </c>
      <c r="T8938" t="str">
        <f t="shared" si="139"/>
        <v>Due</v>
      </c>
    </row>
    <row r="8939" spans="1:20" x14ac:dyDescent="0.3">
      <c r="A8939">
        <v>9938</v>
      </c>
      <c r="B8939" t="s">
        <v>24402</v>
      </c>
      <c r="C8939">
        <v>75</v>
      </c>
      <c r="D8939" t="s">
        <v>39</v>
      </c>
      <c r="E8939" t="s">
        <v>19</v>
      </c>
      <c r="F8939" t="s">
        <v>83</v>
      </c>
      <c r="G8939" s="1">
        <v>43894</v>
      </c>
      <c r="H8939" t="s">
        <v>24403</v>
      </c>
      <c r="I8939" t="s">
        <v>24404</v>
      </c>
      <c r="J8939" t="s">
        <v>63</v>
      </c>
      <c r="K8939" s="6">
        <v>17908.38582</v>
      </c>
      <c r="L8939">
        <v>147</v>
      </c>
      <c r="M8939" t="s">
        <v>34</v>
      </c>
      <c r="N8939" s="1">
        <v>43918</v>
      </c>
      <c r="O8939" t="s">
        <v>25</v>
      </c>
      <c r="P8939" t="s">
        <v>26</v>
      </c>
      <c r="Q8939">
        <v>18</v>
      </c>
      <c r="R8939" t="s">
        <v>45</v>
      </c>
      <c r="S8939">
        <f xml:space="preserve"> YEAR(Table1_1[[#This Row],[Date of Admission]])</f>
        <v>2020</v>
      </c>
      <c r="T8939" t="str">
        <f t="shared" si="139"/>
        <v>Due</v>
      </c>
    </row>
    <row r="8940" spans="1:20" x14ac:dyDescent="0.3">
      <c r="A8940">
        <v>9939</v>
      </c>
      <c r="B8940" t="s">
        <v>24405</v>
      </c>
      <c r="C8940">
        <v>52</v>
      </c>
      <c r="D8940" t="s">
        <v>39</v>
      </c>
      <c r="E8940" t="s">
        <v>132</v>
      </c>
      <c r="F8940" t="s">
        <v>48</v>
      </c>
      <c r="G8940" s="1">
        <v>43800</v>
      </c>
      <c r="H8940" t="s">
        <v>10261</v>
      </c>
      <c r="I8940" t="s">
        <v>24406</v>
      </c>
      <c r="J8940" t="s">
        <v>72</v>
      </c>
      <c r="K8940" s="6">
        <v>12318.888070000001</v>
      </c>
      <c r="L8940">
        <v>364</v>
      </c>
      <c r="M8940" t="s">
        <v>34</v>
      </c>
      <c r="N8940" s="1">
        <v>43818</v>
      </c>
      <c r="O8940" t="s">
        <v>86</v>
      </c>
      <c r="P8940" t="s">
        <v>52</v>
      </c>
      <c r="Q8940">
        <v>14</v>
      </c>
      <c r="R8940" t="s">
        <v>58</v>
      </c>
      <c r="S8940">
        <f xml:space="preserve"> YEAR(Table1_1[[#This Row],[Date of Admission]])</f>
        <v>2019</v>
      </c>
      <c r="T8940" t="str">
        <f t="shared" si="139"/>
        <v>Due</v>
      </c>
    </row>
    <row r="8941" spans="1:20" x14ac:dyDescent="0.3">
      <c r="A8941">
        <v>9940</v>
      </c>
      <c r="B8941" t="s">
        <v>24407</v>
      </c>
      <c r="C8941">
        <v>61</v>
      </c>
      <c r="D8941" t="s">
        <v>18</v>
      </c>
      <c r="E8941" t="s">
        <v>19</v>
      </c>
      <c r="F8941" t="s">
        <v>100</v>
      </c>
      <c r="G8941" s="1">
        <v>44743</v>
      </c>
      <c r="H8941" t="s">
        <v>24408</v>
      </c>
      <c r="I8941" t="s">
        <v>24409</v>
      </c>
      <c r="J8941" t="s">
        <v>63</v>
      </c>
      <c r="K8941" s="6">
        <v>44798.510249999999</v>
      </c>
      <c r="L8941">
        <v>416</v>
      </c>
      <c r="M8941" t="s">
        <v>51</v>
      </c>
      <c r="N8941" s="1">
        <v>44752</v>
      </c>
      <c r="O8941" t="s">
        <v>44</v>
      </c>
      <c r="P8941" t="s">
        <v>36</v>
      </c>
      <c r="Q8941">
        <v>6</v>
      </c>
      <c r="R8941" t="s">
        <v>37</v>
      </c>
      <c r="S8941">
        <f xml:space="preserve"> YEAR(Table1_1[[#This Row],[Date of Admission]])</f>
        <v>2022</v>
      </c>
      <c r="T8941" t="str">
        <f t="shared" si="139"/>
        <v>Due</v>
      </c>
    </row>
    <row r="8942" spans="1:20" x14ac:dyDescent="0.3">
      <c r="A8942">
        <v>9941</v>
      </c>
      <c r="B8942" t="s">
        <v>24410</v>
      </c>
      <c r="C8942">
        <v>21</v>
      </c>
      <c r="D8942" t="s">
        <v>18</v>
      </c>
      <c r="E8942" t="s">
        <v>19</v>
      </c>
      <c r="F8942" t="s">
        <v>20</v>
      </c>
      <c r="G8942" s="1">
        <v>44579</v>
      </c>
      <c r="H8942" t="s">
        <v>24411</v>
      </c>
      <c r="I8942" t="s">
        <v>24412</v>
      </c>
      <c r="J8942" t="s">
        <v>23</v>
      </c>
      <c r="K8942" s="6">
        <v>48864.412770000003</v>
      </c>
      <c r="L8942">
        <v>129</v>
      </c>
      <c r="M8942" t="s">
        <v>51</v>
      </c>
      <c r="N8942" s="1">
        <v>44593</v>
      </c>
      <c r="O8942" t="s">
        <v>44</v>
      </c>
      <c r="P8942" t="s">
        <v>52</v>
      </c>
      <c r="Q8942">
        <v>11</v>
      </c>
      <c r="R8942" t="s">
        <v>68</v>
      </c>
      <c r="S8942">
        <f xml:space="preserve"> YEAR(Table1_1[[#This Row],[Date of Admission]])</f>
        <v>2022</v>
      </c>
      <c r="T8942" t="str">
        <f t="shared" si="139"/>
        <v>Due</v>
      </c>
    </row>
    <row r="8943" spans="1:20" x14ac:dyDescent="0.3">
      <c r="A8943">
        <v>9942</v>
      </c>
      <c r="B8943" t="s">
        <v>24413</v>
      </c>
      <c r="C8943">
        <v>20</v>
      </c>
      <c r="D8943" t="s">
        <v>39</v>
      </c>
      <c r="E8943" t="s">
        <v>65</v>
      </c>
      <c r="F8943" t="s">
        <v>83</v>
      </c>
      <c r="G8943" s="1">
        <v>44082</v>
      </c>
      <c r="H8943" t="s">
        <v>24414</v>
      </c>
      <c r="I8943" t="s">
        <v>24415</v>
      </c>
      <c r="J8943" t="s">
        <v>23</v>
      </c>
      <c r="K8943" s="6">
        <v>12664.842060000001</v>
      </c>
      <c r="L8943">
        <v>141</v>
      </c>
      <c r="M8943" t="s">
        <v>34</v>
      </c>
      <c r="N8943" s="1">
        <v>44099</v>
      </c>
      <c r="O8943" t="s">
        <v>25</v>
      </c>
      <c r="P8943" t="s">
        <v>52</v>
      </c>
      <c r="Q8943">
        <v>14</v>
      </c>
      <c r="R8943" t="s">
        <v>68</v>
      </c>
      <c r="S8943">
        <f xml:space="preserve"> YEAR(Table1_1[[#This Row],[Date of Admission]])</f>
        <v>2020</v>
      </c>
      <c r="T8943" t="str">
        <f t="shared" si="139"/>
        <v>Due</v>
      </c>
    </row>
    <row r="8944" spans="1:20" x14ac:dyDescent="0.3">
      <c r="A8944">
        <v>9943</v>
      </c>
      <c r="B8944" t="s">
        <v>9020</v>
      </c>
      <c r="C8944">
        <v>66</v>
      </c>
      <c r="D8944" t="s">
        <v>39</v>
      </c>
      <c r="E8944" t="s">
        <v>110</v>
      </c>
      <c r="F8944" t="s">
        <v>30</v>
      </c>
      <c r="G8944" s="1">
        <v>44972</v>
      </c>
      <c r="H8944" t="s">
        <v>24416</v>
      </c>
      <c r="I8944" t="s">
        <v>24417</v>
      </c>
      <c r="J8944" t="s">
        <v>72</v>
      </c>
      <c r="K8944" s="6">
        <v>1855.1662180000001</v>
      </c>
      <c r="L8944">
        <v>488</v>
      </c>
      <c r="M8944" t="s">
        <v>51</v>
      </c>
      <c r="N8944" s="1">
        <v>44988</v>
      </c>
      <c r="O8944" t="s">
        <v>57</v>
      </c>
      <c r="P8944" t="s">
        <v>26</v>
      </c>
      <c r="Q8944">
        <v>13</v>
      </c>
      <c r="R8944" t="s">
        <v>37</v>
      </c>
      <c r="S8944">
        <f xml:space="preserve"> YEAR(Table1_1[[#This Row],[Date of Admission]])</f>
        <v>2023</v>
      </c>
      <c r="T8944" t="str">
        <f t="shared" si="139"/>
        <v>Due</v>
      </c>
    </row>
    <row r="8945" spans="1:20" x14ac:dyDescent="0.3">
      <c r="A8945">
        <v>9944</v>
      </c>
      <c r="B8945" t="s">
        <v>24418</v>
      </c>
      <c r="C8945">
        <v>80</v>
      </c>
      <c r="D8945" t="s">
        <v>39</v>
      </c>
      <c r="E8945" t="s">
        <v>29</v>
      </c>
      <c r="F8945" t="s">
        <v>30</v>
      </c>
      <c r="G8945" s="1">
        <v>44405</v>
      </c>
      <c r="H8945" t="s">
        <v>24419</v>
      </c>
      <c r="I8945" t="s">
        <v>24420</v>
      </c>
      <c r="J8945" t="s">
        <v>72</v>
      </c>
      <c r="K8945" s="6">
        <v>11590.10226</v>
      </c>
      <c r="L8945">
        <v>145</v>
      </c>
      <c r="M8945" t="s">
        <v>51</v>
      </c>
      <c r="N8945" s="1">
        <v>44410</v>
      </c>
      <c r="O8945" t="s">
        <v>44</v>
      </c>
      <c r="P8945" t="s">
        <v>52</v>
      </c>
      <c r="Q8945">
        <v>4</v>
      </c>
      <c r="R8945" t="s">
        <v>45</v>
      </c>
      <c r="S8945">
        <f xml:space="preserve"> YEAR(Table1_1[[#This Row],[Date of Admission]])</f>
        <v>2021</v>
      </c>
      <c r="T8945" t="str">
        <f t="shared" si="139"/>
        <v>Due</v>
      </c>
    </row>
    <row r="8946" spans="1:20" x14ac:dyDescent="0.3">
      <c r="A8946">
        <v>9945</v>
      </c>
      <c r="B8946" t="s">
        <v>24421</v>
      </c>
      <c r="C8946">
        <v>76</v>
      </c>
      <c r="D8946" t="s">
        <v>18</v>
      </c>
      <c r="E8946" t="s">
        <v>19</v>
      </c>
      <c r="F8946" t="s">
        <v>20</v>
      </c>
      <c r="G8946" s="1">
        <v>44037</v>
      </c>
      <c r="H8946" t="s">
        <v>24422</v>
      </c>
      <c r="I8946" t="s">
        <v>24423</v>
      </c>
      <c r="J8946" t="s">
        <v>23</v>
      </c>
      <c r="K8946" s="6">
        <v>13229.176359999999</v>
      </c>
      <c r="L8946">
        <v>500</v>
      </c>
      <c r="M8946" t="s">
        <v>34</v>
      </c>
      <c r="N8946" s="1">
        <v>44064</v>
      </c>
      <c r="O8946" t="s">
        <v>57</v>
      </c>
      <c r="P8946" t="s">
        <v>36</v>
      </c>
      <c r="Q8946">
        <v>20</v>
      </c>
      <c r="R8946" t="s">
        <v>45</v>
      </c>
      <c r="S8946">
        <f xml:space="preserve"> YEAR(Table1_1[[#This Row],[Date of Admission]])</f>
        <v>2020</v>
      </c>
      <c r="T8946" t="str">
        <f t="shared" si="139"/>
        <v>Due</v>
      </c>
    </row>
    <row r="8947" spans="1:20" x14ac:dyDescent="0.3">
      <c r="A8947">
        <v>9946</v>
      </c>
      <c r="B8947" t="s">
        <v>24424</v>
      </c>
      <c r="C8947">
        <v>49</v>
      </c>
      <c r="D8947" t="s">
        <v>18</v>
      </c>
      <c r="E8947" t="s">
        <v>132</v>
      </c>
      <c r="F8947" t="s">
        <v>60</v>
      </c>
      <c r="G8947" s="1">
        <v>43861</v>
      </c>
      <c r="H8947" t="s">
        <v>24425</v>
      </c>
      <c r="I8947" t="s">
        <v>24426</v>
      </c>
      <c r="J8947" t="s">
        <v>23</v>
      </c>
      <c r="K8947" s="6">
        <v>23276.118030000001</v>
      </c>
      <c r="L8947">
        <v>197</v>
      </c>
      <c r="M8947" t="s">
        <v>51</v>
      </c>
      <c r="N8947" s="1">
        <v>43877</v>
      </c>
      <c r="O8947" t="s">
        <v>57</v>
      </c>
      <c r="P8947" t="s">
        <v>26</v>
      </c>
      <c r="Q8947">
        <v>11</v>
      </c>
      <c r="R8947" t="s">
        <v>58</v>
      </c>
      <c r="S8947">
        <f xml:space="preserve"> YEAR(Table1_1[[#This Row],[Date of Admission]])</f>
        <v>2020</v>
      </c>
      <c r="T8947" t="str">
        <f t="shared" si="139"/>
        <v>Due</v>
      </c>
    </row>
    <row r="8948" spans="1:20" x14ac:dyDescent="0.3">
      <c r="A8948">
        <v>9947</v>
      </c>
      <c r="B8948" t="s">
        <v>6914</v>
      </c>
      <c r="C8948">
        <v>29</v>
      </c>
      <c r="D8948" t="s">
        <v>39</v>
      </c>
      <c r="E8948" t="s">
        <v>54</v>
      </c>
      <c r="F8948" t="s">
        <v>60</v>
      </c>
      <c r="G8948" s="1">
        <v>44446</v>
      </c>
      <c r="H8948" t="s">
        <v>24427</v>
      </c>
      <c r="I8948" t="s">
        <v>24428</v>
      </c>
      <c r="J8948" t="s">
        <v>72</v>
      </c>
      <c r="K8948" s="6">
        <v>48368.191870000002</v>
      </c>
      <c r="L8948">
        <v>397</v>
      </c>
      <c r="M8948" t="s">
        <v>24</v>
      </c>
      <c r="N8948" s="1">
        <v>44459</v>
      </c>
      <c r="O8948" t="s">
        <v>44</v>
      </c>
      <c r="P8948" t="s">
        <v>52</v>
      </c>
      <c r="Q8948">
        <v>10</v>
      </c>
      <c r="R8948" t="s">
        <v>27</v>
      </c>
      <c r="S8948">
        <f xml:space="preserve"> YEAR(Table1_1[[#This Row],[Date of Admission]])</f>
        <v>2021</v>
      </c>
      <c r="T8948" t="str">
        <f t="shared" si="139"/>
        <v>Due</v>
      </c>
    </row>
    <row r="8949" spans="1:20" x14ac:dyDescent="0.3">
      <c r="A8949">
        <v>9948</v>
      </c>
      <c r="B8949" t="s">
        <v>24429</v>
      </c>
      <c r="C8949">
        <v>30</v>
      </c>
      <c r="D8949" t="s">
        <v>18</v>
      </c>
      <c r="E8949" t="s">
        <v>47</v>
      </c>
      <c r="F8949" t="s">
        <v>20</v>
      </c>
      <c r="G8949" s="1">
        <v>45401</v>
      </c>
      <c r="H8949" t="s">
        <v>24430</v>
      </c>
      <c r="I8949" t="s">
        <v>24431</v>
      </c>
      <c r="J8949" t="s">
        <v>33</v>
      </c>
      <c r="K8949" s="6">
        <v>15922.6191</v>
      </c>
      <c r="L8949">
        <v>239</v>
      </c>
      <c r="M8949" t="s">
        <v>24</v>
      </c>
      <c r="N8949" s="1">
        <v>45405</v>
      </c>
      <c r="O8949" t="s">
        <v>57</v>
      </c>
      <c r="P8949" t="s">
        <v>36</v>
      </c>
      <c r="Q8949">
        <v>3</v>
      </c>
      <c r="R8949" t="s">
        <v>27</v>
      </c>
      <c r="S8949">
        <f xml:space="preserve"> YEAR(Table1_1[[#This Row],[Date of Admission]])</f>
        <v>2024</v>
      </c>
      <c r="T8949" t="str">
        <f t="shared" si="139"/>
        <v>Due</v>
      </c>
    </row>
    <row r="8950" spans="1:20" x14ac:dyDescent="0.3">
      <c r="A8950">
        <v>9949</v>
      </c>
      <c r="B8950" t="s">
        <v>24432</v>
      </c>
      <c r="C8950">
        <v>49</v>
      </c>
      <c r="D8950" t="s">
        <v>39</v>
      </c>
      <c r="E8950" t="s">
        <v>54</v>
      </c>
      <c r="F8950" t="s">
        <v>60</v>
      </c>
      <c r="G8950" s="1">
        <v>45136</v>
      </c>
      <c r="H8950" t="s">
        <v>24433</v>
      </c>
      <c r="I8950" t="s">
        <v>24434</v>
      </c>
      <c r="J8950" t="s">
        <v>72</v>
      </c>
      <c r="K8950" s="6">
        <v>34843.924930000001</v>
      </c>
      <c r="L8950">
        <v>402</v>
      </c>
      <c r="M8950" t="s">
        <v>51</v>
      </c>
      <c r="N8950" s="1">
        <v>45160</v>
      </c>
      <c r="O8950" t="s">
        <v>44</v>
      </c>
      <c r="P8950" t="s">
        <v>36</v>
      </c>
      <c r="Q8950">
        <v>17</v>
      </c>
      <c r="R8950" t="s">
        <v>58</v>
      </c>
      <c r="S8950">
        <f xml:space="preserve"> YEAR(Table1_1[[#This Row],[Date of Admission]])</f>
        <v>2023</v>
      </c>
      <c r="T8950" t="str">
        <f t="shared" si="139"/>
        <v>Due</v>
      </c>
    </row>
    <row r="8951" spans="1:20" x14ac:dyDescent="0.3">
      <c r="A8951">
        <v>9950</v>
      </c>
      <c r="B8951" t="s">
        <v>23504</v>
      </c>
      <c r="C8951">
        <v>54</v>
      </c>
      <c r="D8951" t="s">
        <v>39</v>
      </c>
      <c r="E8951" t="s">
        <v>40</v>
      </c>
      <c r="F8951" t="s">
        <v>48</v>
      </c>
      <c r="G8951" s="1">
        <v>44264</v>
      </c>
      <c r="H8951" t="s">
        <v>24435</v>
      </c>
      <c r="I8951" t="s">
        <v>24436</v>
      </c>
      <c r="J8951" t="s">
        <v>23</v>
      </c>
      <c r="K8951" s="6">
        <v>42486.889539999996</v>
      </c>
      <c r="L8951">
        <v>288</v>
      </c>
      <c r="M8951" t="s">
        <v>51</v>
      </c>
      <c r="N8951" s="1">
        <v>44271</v>
      </c>
      <c r="O8951" t="s">
        <v>44</v>
      </c>
      <c r="P8951" t="s">
        <v>52</v>
      </c>
      <c r="Q8951">
        <v>6</v>
      </c>
      <c r="R8951" t="s">
        <v>58</v>
      </c>
      <c r="S8951">
        <f xml:space="preserve"> YEAR(Table1_1[[#This Row],[Date of Admission]])</f>
        <v>2021</v>
      </c>
      <c r="T8951" t="str">
        <f t="shared" si="139"/>
        <v>Due</v>
      </c>
    </row>
    <row r="8952" spans="1:20" x14ac:dyDescent="0.3">
      <c r="A8952">
        <v>9951</v>
      </c>
      <c r="B8952" t="s">
        <v>24437</v>
      </c>
      <c r="C8952">
        <v>39</v>
      </c>
      <c r="D8952" t="s">
        <v>39</v>
      </c>
      <c r="E8952" t="s">
        <v>29</v>
      </c>
      <c r="F8952" t="s">
        <v>100</v>
      </c>
      <c r="G8952" s="1">
        <v>43879</v>
      </c>
      <c r="H8952" t="s">
        <v>24438</v>
      </c>
      <c r="I8952" t="s">
        <v>24439</v>
      </c>
      <c r="J8952" t="s">
        <v>33</v>
      </c>
      <c r="K8952" s="6">
        <v>19294.163410000001</v>
      </c>
      <c r="L8952">
        <v>214</v>
      </c>
      <c r="M8952" t="s">
        <v>51</v>
      </c>
      <c r="N8952" s="1">
        <v>43880</v>
      </c>
      <c r="O8952" t="s">
        <v>86</v>
      </c>
      <c r="P8952" t="s">
        <v>36</v>
      </c>
      <c r="Q8952">
        <v>2</v>
      </c>
      <c r="R8952" t="s">
        <v>27</v>
      </c>
      <c r="S8952">
        <f xml:space="preserve"> YEAR(Table1_1[[#This Row],[Date of Admission]])</f>
        <v>2020</v>
      </c>
      <c r="T8952" t="str">
        <f t="shared" si="139"/>
        <v>Due</v>
      </c>
    </row>
    <row r="8953" spans="1:20" x14ac:dyDescent="0.3">
      <c r="A8953">
        <v>9952</v>
      </c>
      <c r="B8953" t="s">
        <v>24440</v>
      </c>
      <c r="C8953">
        <v>52</v>
      </c>
      <c r="D8953" t="s">
        <v>39</v>
      </c>
      <c r="E8953" t="s">
        <v>132</v>
      </c>
      <c r="F8953" t="s">
        <v>83</v>
      </c>
      <c r="G8953" s="1">
        <v>43858</v>
      </c>
      <c r="H8953" t="s">
        <v>24441</v>
      </c>
      <c r="I8953" t="s">
        <v>24442</v>
      </c>
      <c r="J8953" t="s">
        <v>63</v>
      </c>
      <c r="K8953" s="6">
        <v>45086.897040000003</v>
      </c>
      <c r="L8953">
        <v>431</v>
      </c>
      <c r="M8953" t="s">
        <v>34</v>
      </c>
      <c r="N8953" s="1">
        <v>43884</v>
      </c>
      <c r="O8953" t="s">
        <v>35</v>
      </c>
      <c r="P8953" t="s">
        <v>36</v>
      </c>
      <c r="Q8953">
        <v>19</v>
      </c>
      <c r="R8953" t="s">
        <v>58</v>
      </c>
      <c r="S8953">
        <f xml:space="preserve"> YEAR(Table1_1[[#This Row],[Date of Admission]])</f>
        <v>2020</v>
      </c>
      <c r="T8953" t="str">
        <f t="shared" si="139"/>
        <v>Due</v>
      </c>
    </row>
    <row r="8954" spans="1:20" x14ac:dyDescent="0.3">
      <c r="A8954">
        <v>9953</v>
      </c>
      <c r="B8954" t="s">
        <v>24443</v>
      </c>
      <c r="C8954">
        <v>50</v>
      </c>
      <c r="D8954" t="s">
        <v>39</v>
      </c>
      <c r="E8954" t="s">
        <v>29</v>
      </c>
      <c r="F8954" t="s">
        <v>100</v>
      </c>
      <c r="G8954" s="1">
        <v>44432</v>
      </c>
      <c r="H8954" t="s">
        <v>24444</v>
      </c>
      <c r="I8954" t="s">
        <v>24445</v>
      </c>
      <c r="J8954" t="s">
        <v>63</v>
      </c>
      <c r="K8954" s="6">
        <v>10445.95696</v>
      </c>
      <c r="L8954">
        <v>144</v>
      </c>
      <c r="M8954" t="s">
        <v>51</v>
      </c>
      <c r="N8954" s="1">
        <v>44458</v>
      </c>
      <c r="O8954" t="s">
        <v>44</v>
      </c>
      <c r="P8954" t="s">
        <v>36</v>
      </c>
      <c r="Q8954">
        <v>19</v>
      </c>
      <c r="R8954" t="s">
        <v>58</v>
      </c>
      <c r="S8954">
        <f xml:space="preserve"> YEAR(Table1_1[[#This Row],[Date of Admission]])</f>
        <v>2021</v>
      </c>
      <c r="T8954" t="str">
        <f t="shared" si="139"/>
        <v>Due</v>
      </c>
    </row>
    <row r="8955" spans="1:20" x14ac:dyDescent="0.3">
      <c r="A8955">
        <v>9954</v>
      </c>
      <c r="B8955" t="s">
        <v>24446</v>
      </c>
      <c r="C8955">
        <v>68</v>
      </c>
      <c r="D8955" t="s">
        <v>18</v>
      </c>
      <c r="E8955" t="s">
        <v>19</v>
      </c>
      <c r="F8955" t="s">
        <v>100</v>
      </c>
      <c r="G8955" s="1">
        <v>43842</v>
      </c>
      <c r="H8955" t="s">
        <v>24447</v>
      </c>
      <c r="I8955" t="s">
        <v>24448</v>
      </c>
      <c r="J8955" t="s">
        <v>33</v>
      </c>
      <c r="K8955" s="6">
        <v>17756.722580000001</v>
      </c>
      <c r="L8955">
        <v>215</v>
      </c>
      <c r="M8955" t="s">
        <v>51</v>
      </c>
      <c r="N8955" s="1">
        <v>43863</v>
      </c>
      <c r="O8955" t="s">
        <v>25</v>
      </c>
      <c r="P8955" t="s">
        <v>52</v>
      </c>
      <c r="Q8955">
        <v>15</v>
      </c>
      <c r="R8955" t="s">
        <v>37</v>
      </c>
      <c r="S8955">
        <f xml:space="preserve"> YEAR(Table1_1[[#This Row],[Date of Admission]])</f>
        <v>2020</v>
      </c>
      <c r="T8955" t="str">
        <f t="shared" si="139"/>
        <v>Due</v>
      </c>
    </row>
    <row r="8956" spans="1:20" x14ac:dyDescent="0.3">
      <c r="A8956">
        <v>9955</v>
      </c>
      <c r="B8956" t="s">
        <v>24449</v>
      </c>
      <c r="C8956">
        <v>60</v>
      </c>
      <c r="D8956" t="s">
        <v>18</v>
      </c>
      <c r="E8956" t="s">
        <v>54</v>
      </c>
      <c r="F8956" t="s">
        <v>20</v>
      </c>
      <c r="G8956" s="1">
        <v>45071</v>
      </c>
      <c r="H8956" t="s">
        <v>10569</v>
      </c>
      <c r="I8956" t="s">
        <v>24450</v>
      </c>
      <c r="J8956" t="s">
        <v>72</v>
      </c>
      <c r="K8956" s="6">
        <v>27991.747100000001</v>
      </c>
      <c r="L8956">
        <v>160</v>
      </c>
      <c r="M8956" t="s">
        <v>24</v>
      </c>
      <c r="N8956" s="1">
        <v>45073</v>
      </c>
      <c r="O8956" t="s">
        <v>35</v>
      </c>
      <c r="P8956" t="s">
        <v>26</v>
      </c>
      <c r="Q8956">
        <v>2</v>
      </c>
      <c r="R8956" t="s">
        <v>37</v>
      </c>
      <c r="S8956">
        <f xml:space="preserve"> YEAR(Table1_1[[#This Row],[Date of Admission]])</f>
        <v>2023</v>
      </c>
      <c r="T8956" t="str">
        <f t="shared" si="139"/>
        <v>Due</v>
      </c>
    </row>
    <row r="8957" spans="1:20" x14ac:dyDescent="0.3">
      <c r="A8957">
        <v>9956</v>
      </c>
      <c r="B8957" t="s">
        <v>24451</v>
      </c>
      <c r="C8957">
        <v>50</v>
      </c>
      <c r="D8957" t="s">
        <v>18</v>
      </c>
      <c r="E8957" t="s">
        <v>19</v>
      </c>
      <c r="F8957" t="s">
        <v>30</v>
      </c>
      <c r="G8957" s="1">
        <v>45167</v>
      </c>
      <c r="H8957" t="s">
        <v>16648</v>
      </c>
      <c r="I8957" t="s">
        <v>24452</v>
      </c>
      <c r="J8957" t="s">
        <v>72</v>
      </c>
      <c r="K8957" s="6">
        <v>36380.39518</v>
      </c>
      <c r="L8957">
        <v>280</v>
      </c>
      <c r="M8957" t="s">
        <v>51</v>
      </c>
      <c r="N8957" s="1">
        <v>45187</v>
      </c>
      <c r="O8957" t="s">
        <v>44</v>
      </c>
      <c r="P8957" t="s">
        <v>26</v>
      </c>
      <c r="Q8957">
        <v>15</v>
      </c>
      <c r="R8957" t="s">
        <v>58</v>
      </c>
      <c r="S8957">
        <f xml:space="preserve"> YEAR(Table1_1[[#This Row],[Date of Admission]])</f>
        <v>2023</v>
      </c>
      <c r="T8957" t="str">
        <f t="shared" si="139"/>
        <v>Due</v>
      </c>
    </row>
    <row r="8958" spans="1:20" x14ac:dyDescent="0.3">
      <c r="A8958">
        <v>9957</v>
      </c>
      <c r="B8958" t="s">
        <v>24453</v>
      </c>
      <c r="C8958">
        <v>85</v>
      </c>
      <c r="D8958" t="s">
        <v>18</v>
      </c>
      <c r="E8958" t="s">
        <v>54</v>
      </c>
      <c r="F8958" t="s">
        <v>83</v>
      </c>
      <c r="G8958" s="1">
        <v>45365</v>
      </c>
      <c r="H8958" t="s">
        <v>24454</v>
      </c>
      <c r="I8958" t="s">
        <v>24455</v>
      </c>
      <c r="J8958" t="s">
        <v>23</v>
      </c>
      <c r="K8958" s="6">
        <v>47591.711730000003</v>
      </c>
      <c r="L8958">
        <v>379</v>
      </c>
      <c r="M8958" t="s">
        <v>34</v>
      </c>
      <c r="N8958" s="1">
        <v>45390</v>
      </c>
      <c r="O8958" t="s">
        <v>25</v>
      </c>
      <c r="P8958" t="s">
        <v>36</v>
      </c>
      <c r="Q8958">
        <v>18</v>
      </c>
      <c r="R8958" t="s">
        <v>45</v>
      </c>
      <c r="S8958">
        <f xml:space="preserve"> YEAR(Table1_1[[#This Row],[Date of Admission]])</f>
        <v>2024</v>
      </c>
      <c r="T8958" t="str">
        <f t="shared" si="139"/>
        <v>Due</v>
      </c>
    </row>
    <row r="8959" spans="1:20" x14ac:dyDescent="0.3">
      <c r="A8959">
        <v>9958</v>
      </c>
      <c r="B8959" t="s">
        <v>24456</v>
      </c>
      <c r="C8959">
        <v>65</v>
      </c>
      <c r="D8959" t="s">
        <v>18</v>
      </c>
      <c r="E8959" t="s">
        <v>29</v>
      </c>
      <c r="F8959" t="s">
        <v>20</v>
      </c>
      <c r="G8959" s="1">
        <v>44109</v>
      </c>
      <c r="H8959" t="s">
        <v>24457</v>
      </c>
      <c r="I8959" t="s">
        <v>24458</v>
      </c>
      <c r="J8959" t="s">
        <v>63</v>
      </c>
      <c r="K8959" s="6">
        <v>3326.1160970000001</v>
      </c>
      <c r="L8959">
        <v>394</v>
      </c>
      <c r="M8959" t="s">
        <v>51</v>
      </c>
      <c r="N8959" s="1">
        <v>44125</v>
      </c>
      <c r="O8959" t="s">
        <v>57</v>
      </c>
      <c r="P8959" t="s">
        <v>26</v>
      </c>
      <c r="Q8959">
        <v>13</v>
      </c>
      <c r="R8959" t="s">
        <v>37</v>
      </c>
      <c r="S8959">
        <f xml:space="preserve"> YEAR(Table1_1[[#This Row],[Date of Admission]])</f>
        <v>2020</v>
      </c>
      <c r="T8959" t="str">
        <f t="shared" si="139"/>
        <v>Due</v>
      </c>
    </row>
    <row r="8960" spans="1:20" x14ac:dyDescent="0.3">
      <c r="A8960">
        <v>9959</v>
      </c>
      <c r="B8960" t="s">
        <v>24459</v>
      </c>
      <c r="C8960">
        <v>82</v>
      </c>
      <c r="D8960" t="s">
        <v>18</v>
      </c>
      <c r="E8960" t="s">
        <v>54</v>
      </c>
      <c r="F8960" t="s">
        <v>48</v>
      </c>
      <c r="G8960" s="1">
        <v>44672</v>
      </c>
      <c r="H8960" t="s">
        <v>24460</v>
      </c>
      <c r="I8960" t="s">
        <v>7394</v>
      </c>
      <c r="J8960" t="s">
        <v>23</v>
      </c>
      <c r="K8960" s="6">
        <v>35841.90393</v>
      </c>
      <c r="L8960">
        <v>148</v>
      </c>
      <c r="M8960" t="s">
        <v>34</v>
      </c>
      <c r="N8960" s="1">
        <v>44681</v>
      </c>
      <c r="O8960" t="s">
        <v>44</v>
      </c>
      <c r="P8960" t="s">
        <v>36</v>
      </c>
      <c r="Q8960">
        <v>7</v>
      </c>
      <c r="R8960" t="s">
        <v>45</v>
      </c>
      <c r="S8960">
        <f xml:space="preserve"> YEAR(Table1_1[[#This Row],[Date of Admission]])</f>
        <v>2022</v>
      </c>
      <c r="T8960" t="str">
        <f t="shared" si="139"/>
        <v>Due</v>
      </c>
    </row>
    <row r="8961" spans="1:20" x14ac:dyDescent="0.3">
      <c r="A8961">
        <v>9960</v>
      </c>
      <c r="B8961" t="s">
        <v>4719</v>
      </c>
      <c r="C8961">
        <v>26</v>
      </c>
      <c r="D8961" t="s">
        <v>39</v>
      </c>
      <c r="E8961" t="s">
        <v>19</v>
      </c>
      <c r="F8961" t="s">
        <v>83</v>
      </c>
      <c r="G8961" s="1">
        <v>44526</v>
      </c>
      <c r="H8961" t="s">
        <v>24461</v>
      </c>
      <c r="I8961" t="s">
        <v>24462</v>
      </c>
      <c r="J8961" t="s">
        <v>23</v>
      </c>
      <c r="K8961" s="6">
        <v>15459.35383</v>
      </c>
      <c r="L8961">
        <v>360</v>
      </c>
      <c r="M8961" t="s">
        <v>24</v>
      </c>
      <c r="N8961" s="1">
        <v>44548</v>
      </c>
      <c r="O8961" t="s">
        <v>25</v>
      </c>
      <c r="P8961" t="s">
        <v>26</v>
      </c>
      <c r="Q8961">
        <v>16</v>
      </c>
      <c r="R8961" t="s">
        <v>27</v>
      </c>
      <c r="S8961">
        <f xml:space="preserve"> YEAR(Table1_1[[#This Row],[Date of Admission]])</f>
        <v>2021</v>
      </c>
      <c r="T8961" t="str">
        <f t="shared" si="139"/>
        <v>Due</v>
      </c>
    </row>
    <row r="8962" spans="1:20" x14ac:dyDescent="0.3">
      <c r="A8962">
        <v>9961</v>
      </c>
      <c r="B8962" t="s">
        <v>24463</v>
      </c>
      <c r="C8962">
        <v>47</v>
      </c>
      <c r="D8962" t="s">
        <v>39</v>
      </c>
      <c r="E8962" t="s">
        <v>19</v>
      </c>
      <c r="F8962" t="s">
        <v>30</v>
      </c>
      <c r="G8962" s="1">
        <v>43931</v>
      </c>
      <c r="H8962" t="s">
        <v>24464</v>
      </c>
      <c r="I8962" t="s">
        <v>24465</v>
      </c>
      <c r="J8962" t="s">
        <v>63</v>
      </c>
      <c r="K8962" s="6">
        <v>16690.583070000001</v>
      </c>
      <c r="L8962">
        <v>117</v>
      </c>
      <c r="M8962" t="s">
        <v>24</v>
      </c>
      <c r="N8962" s="1">
        <v>43954</v>
      </c>
      <c r="O8962" t="s">
        <v>57</v>
      </c>
      <c r="P8962" t="s">
        <v>26</v>
      </c>
      <c r="Q8962">
        <v>16</v>
      </c>
      <c r="R8962" t="s">
        <v>58</v>
      </c>
      <c r="S8962">
        <f xml:space="preserve"> YEAR(Table1_1[[#This Row],[Date of Admission]])</f>
        <v>2020</v>
      </c>
      <c r="T8962" t="str">
        <f t="shared" ref="T8962:T9025" si="140">_xlfn.SWITCH(TRUE,K:K&gt;0,"Due",K:K=0,"Paid",K:K&lt;0,"Unpaid")</f>
        <v>Due</v>
      </c>
    </row>
    <row r="8963" spans="1:20" x14ac:dyDescent="0.3">
      <c r="A8963">
        <v>9962</v>
      </c>
      <c r="B8963" t="s">
        <v>23421</v>
      </c>
      <c r="C8963">
        <v>29</v>
      </c>
      <c r="D8963" t="s">
        <v>39</v>
      </c>
      <c r="E8963" t="s">
        <v>65</v>
      </c>
      <c r="F8963" t="s">
        <v>48</v>
      </c>
      <c r="G8963" s="1">
        <v>45148</v>
      </c>
      <c r="H8963" t="s">
        <v>24466</v>
      </c>
      <c r="I8963" t="s">
        <v>24467</v>
      </c>
      <c r="J8963" t="s">
        <v>43</v>
      </c>
      <c r="K8963" s="6">
        <v>41059.193959999997</v>
      </c>
      <c r="L8963">
        <v>295</v>
      </c>
      <c r="M8963" t="s">
        <v>51</v>
      </c>
      <c r="N8963" s="1">
        <v>45159</v>
      </c>
      <c r="O8963" t="s">
        <v>44</v>
      </c>
      <c r="P8963" t="s">
        <v>26</v>
      </c>
      <c r="Q8963">
        <v>8</v>
      </c>
      <c r="R8963" t="s">
        <v>27</v>
      </c>
      <c r="S8963">
        <f xml:space="preserve"> YEAR(Table1_1[[#This Row],[Date of Admission]])</f>
        <v>2023</v>
      </c>
      <c r="T8963" t="str">
        <f t="shared" si="140"/>
        <v>Due</v>
      </c>
    </row>
    <row r="8964" spans="1:20" x14ac:dyDescent="0.3">
      <c r="A8964">
        <v>9963</v>
      </c>
      <c r="B8964" t="s">
        <v>24468</v>
      </c>
      <c r="C8964">
        <v>81</v>
      </c>
      <c r="D8964" t="s">
        <v>39</v>
      </c>
      <c r="E8964" t="s">
        <v>132</v>
      </c>
      <c r="F8964" t="s">
        <v>30</v>
      </c>
      <c r="G8964" s="1">
        <v>44449</v>
      </c>
      <c r="H8964" t="s">
        <v>24469</v>
      </c>
      <c r="I8964" t="s">
        <v>24470</v>
      </c>
      <c r="J8964" t="s">
        <v>23</v>
      </c>
      <c r="K8964" s="6">
        <v>31862.452089999999</v>
      </c>
      <c r="L8964">
        <v>209</v>
      </c>
      <c r="M8964" t="s">
        <v>34</v>
      </c>
      <c r="N8964" s="1">
        <v>44471</v>
      </c>
      <c r="O8964" t="s">
        <v>44</v>
      </c>
      <c r="P8964" t="s">
        <v>36</v>
      </c>
      <c r="Q8964">
        <v>16</v>
      </c>
      <c r="R8964" t="s">
        <v>45</v>
      </c>
      <c r="S8964">
        <f xml:space="preserve"> YEAR(Table1_1[[#This Row],[Date of Admission]])</f>
        <v>2021</v>
      </c>
      <c r="T8964" t="str">
        <f t="shared" si="140"/>
        <v>Due</v>
      </c>
    </row>
    <row r="8965" spans="1:20" x14ac:dyDescent="0.3">
      <c r="A8965">
        <v>9964</v>
      </c>
      <c r="B8965" t="s">
        <v>24471</v>
      </c>
      <c r="C8965">
        <v>60</v>
      </c>
      <c r="D8965" t="s">
        <v>18</v>
      </c>
      <c r="E8965" t="s">
        <v>54</v>
      </c>
      <c r="F8965" t="s">
        <v>83</v>
      </c>
      <c r="G8965" s="1">
        <v>43780</v>
      </c>
      <c r="H8965" t="s">
        <v>24472</v>
      </c>
      <c r="I8965" t="s">
        <v>24473</v>
      </c>
      <c r="J8965" t="s">
        <v>43</v>
      </c>
      <c r="K8965" s="6">
        <v>30644.222860000002</v>
      </c>
      <c r="L8965">
        <v>302</v>
      </c>
      <c r="M8965" t="s">
        <v>51</v>
      </c>
      <c r="N8965" s="1">
        <v>43809</v>
      </c>
      <c r="O8965" t="s">
        <v>35</v>
      </c>
      <c r="P8965" t="s">
        <v>26</v>
      </c>
      <c r="Q8965">
        <v>22</v>
      </c>
      <c r="R8965" t="s">
        <v>37</v>
      </c>
      <c r="S8965">
        <f xml:space="preserve"> YEAR(Table1_1[[#This Row],[Date of Admission]])</f>
        <v>2019</v>
      </c>
      <c r="T8965" t="str">
        <f t="shared" si="140"/>
        <v>Due</v>
      </c>
    </row>
    <row r="8966" spans="1:20" x14ac:dyDescent="0.3">
      <c r="A8966">
        <v>9965</v>
      </c>
      <c r="B8966" t="s">
        <v>24474</v>
      </c>
      <c r="C8966">
        <v>42</v>
      </c>
      <c r="D8966" t="s">
        <v>39</v>
      </c>
      <c r="E8966" t="s">
        <v>19</v>
      </c>
      <c r="F8966" t="s">
        <v>48</v>
      </c>
      <c r="G8966" s="1">
        <v>44446</v>
      </c>
      <c r="H8966" t="s">
        <v>24475</v>
      </c>
      <c r="I8966" t="s">
        <v>24476</v>
      </c>
      <c r="J8966" t="s">
        <v>23</v>
      </c>
      <c r="K8966" s="6">
        <v>41248.21516</v>
      </c>
      <c r="L8966">
        <v>461</v>
      </c>
      <c r="M8966" t="s">
        <v>34</v>
      </c>
      <c r="N8966" s="1">
        <v>44466</v>
      </c>
      <c r="O8966" t="s">
        <v>57</v>
      </c>
      <c r="P8966" t="s">
        <v>26</v>
      </c>
      <c r="Q8966">
        <v>15</v>
      </c>
      <c r="R8966" t="s">
        <v>58</v>
      </c>
      <c r="S8966">
        <f xml:space="preserve"> YEAR(Table1_1[[#This Row],[Date of Admission]])</f>
        <v>2021</v>
      </c>
      <c r="T8966" t="str">
        <f t="shared" si="140"/>
        <v>Due</v>
      </c>
    </row>
    <row r="8967" spans="1:20" x14ac:dyDescent="0.3">
      <c r="A8967">
        <v>9966</v>
      </c>
      <c r="B8967" t="s">
        <v>24477</v>
      </c>
      <c r="C8967">
        <v>48</v>
      </c>
      <c r="D8967" t="s">
        <v>39</v>
      </c>
      <c r="E8967" t="s">
        <v>19</v>
      </c>
      <c r="F8967" t="s">
        <v>100</v>
      </c>
      <c r="G8967" s="1">
        <v>45313</v>
      </c>
      <c r="H8967" t="s">
        <v>23929</v>
      </c>
      <c r="I8967" t="s">
        <v>24478</v>
      </c>
      <c r="J8967" t="s">
        <v>33</v>
      </c>
      <c r="K8967" s="6">
        <v>25874.77908</v>
      </c>
      <c r="L8967">
        <v>307</v>
      </c>
      <c r="M8967" t="s">
        <v>24</v>
      </c>
      <c r="N8967" s="1">
        <v>45334</v>
      </c>
      <c r="O8967" t="s">
        <v>35</v>
      </c>
      <c r="P8967" t="s">
        <v>36</v>
      </c>
      <c r="Q8967">
        <v>16</v>
      </c>
      <c r="R8967" t="s">
        <v>58</v>
      </c>
      <c r="S8967">
        <f xml:space="preserve"> YEAR(Table1_1[[#This Row],[Date of Admission]])</f>
        <v>2024</v>
      </c>
      <c r="T8967" t="str">
        <f t="shared" si="140"/>
        <v>Due</v>
      </c>
    </row>
    <row r="8968" spans="1:20" x14ac:dyDescent="0.3">
      <c r="A8968">
        <v>9967</v>
      </c>
      <c r="B8968" t="s">
        <v>24479</v>
      </c>
      <c r="C8968">
        <v>29</v>
      </c>
      <c r="D8968" t="s">
        <v>18</v>
      </c>
      <c r="E8968" t="s">
        <v>110</v>
      </c>
      <c r="F8968" t="s">
        <v>100</v>
      </c>
      <c r="G8968" s="1">
        <v>44032</v>
      </c>
      <c r="H8968" t="s">
        <v>20264</v>
      </c>
      <c r="I8968" t="s">
        <v>24480</v>
      </c>
      <c r="J8968" t="s">
        <v>23</v>
      </c>
      <c r="K8968" s="6">
        <v>41992.776709999998</v>
      </c>
      <c r="L8968">
        <v>200</v>
      </c>
      <c r="M8968" t="s">
        <v>51</v>
      </c>
      <c r="N8968" s="1">
        <v>44060</v>
      </c>
      <c r="O8968" t="s">
        <v>86</v>
      </c>
      <c r="P8968" t="s">
        <v>26</v>
      </c>
      <c r="Q8968">
        <v>21</v>
      </c>
      <c r="R8968" t="s">
        <v>27</v>
      </c>
      <c r="S8968">
        <f xml:space="preserve"> YEAR(Table1_1[[#This Row],[Date of Admission]])</f>
        <v>2020</v>
      </c>
      <c r="T8968" t="str">
        <f t="shared" si="140"/>
        <v>Due</v>
      </c>
    </row>
    <row r="8969" spans="1:20" x14ac:dyDescent="0.3">
      <c r="A8969">
        <v>9968</v>
      </c>
      <c r="B8969" t="s">
        <v>24481</v>
      </c>
      <c r="C8969">
        <v>29</v>
      </c>
      <c r="D8969" t="s">
        <v>18</v>
      </c>
      <c r="E8969" t="s">
        <v>19</v>
      </c>
      <c r="F8969" t="s">
        <v>30</v>
      </c>
      <c r="G8969" s="1">
        <v>44983</v>
      </c>
      <c r="H8969" t="s">
        <v>24482</v>
      </c>
      <c r="I8969" t="s">
        <v>24483</v>
      </c>
      <c r="J8969" t="s">
        <v>63</v>
      </c>
      <c r="K8969" s="6">
        <v>35285.706389999999</v>
      </c>
      <c r="L8969">
        <v>346</v>
      </c>
      <c r="M8969" t="s">
        <v>51</v>
      </c>
      <c r="N8969" s="1">
        <v>45006</v>
      </c>
      <c r="O8969" t="s">
        <v>44</v>
      </c>
      <c r="P8969" t="s">
        <v>36</v>
      </c>
      <c r="Q8969">
        <v>17</v>
      </c>
      <c r="R8969" t="s">
        <v>27</v>
      </c>
      <c r="S8969">
        <f xml:space="preserve"> YEAR(Table1_1[[#This Row],[Date of Admission]])</f>
        <v>2023</v>
      </c>
      <c r="T8969" t="str">
        <f t="shared" si="140"/>
        <v>Due</v>
      </c>
    </row>
    <row r="8970" spans="1:20" x14ac:dyDescent="0.3">
      <c r="A8970">
        <v>9969</v>
      </c>
      <c r="B8970" t="s">
        <v>24484</v>
      </c>
      <c r="C8970">
        <v>37</v>
      </c>
      <c r="D8970" t="s">
        <v>18</v>
      </c>
      <c r="E8970" t="s">
        <v>110</v>
      </c>
      <c r="F8970" t="s">
        <v>100</v>
      </c>
      <c r="G8970" s="1">
        <v>44481</v>
      </c>
      <c r="H8970" t="s">
        <v>24485</v>
      </c>
      <c r="I8970" t="s">
        <v>24486</v>
      </c>
      <c r="J8970" t="s">
        <v>23</v>
      </c>
      <c r="K8970" s="6">
        <v>14124.2482</v>
      </c>
      <c r="L8970">
        <v>297</v>
      </c>
      <c r="M8970" t="s">
        <v>34</v>
      </c>
      <c r="N8970" s="1">
        <v>44504</v>
      </c>
      <c r="O8970" t="s">
        <v>44</v>
      </c>
      <c r="P8970" t="s">
        <v>26</v>
      </c>
      <c r="Q8970">
        <v>18</v>
      </c>
      <c r="R8970" t="s">
        <v>27</v>
      </c>
      <c r="S8970">
        <f xml:space="preserve"> YEAR(Table1_1[[#This Row],[Date of Admission]])</f>
        <v>2021</v>
      </c>
      <c r="T8970" t="str">
        <f t="shared" si="140"/>
        <v>Due</v>
      </c>
    </row>
    <row r="8971" spans="1:20" x14ac:dyDescent="0.3">
      <c r="A8971">
        <v>9970</v>
      </c>
      <c r="B8971" t="s">
        <v>1798</v>
      </c>
      <c r="C8971">
        <v>52</v>
      </c>
      <c r="D8971" t="s">
        <v>18</v>
      </c>
      <c r="E8971" t="s">
        <v>65</v>
      </c>
      <c r="F8971" t="s">
        <v>30</v>
      </c>
      <c r="G8971" s="1">
        <v>44672</v>
      </c>
      <c r="H8971" t="s">
        <v>24487</v>
      </c>
      <c r="I8971" t="s">
        <v>24488</v>
      </c>
      <c r="J8971" t="s">
        <v>72</v>
      </c>
      <c r="K8971" s="6">
        <v>34559.021059999999</v>
      </c>
      <c r="L8971">
        <v>481</v>
      </c>
      <c r="M8971" t="s">
        <v>24</v>
      </c>
      <c r="N8971" s="1">
        <v>44689</v>
      </c>
      <c r="O8971" t="s">
        <v>35</v>
      </c>
      <c r="P8971" t="s">
        <v>36</v>
      </c>
      <c r="Q8971">
        <v>12</v>
      </c>
      <c r="R8971" t="s">
        <v>58</v>
      </c>
      <c r="S8971">
        <f xml:space="preserve"> YEAR(Table1_1[[#This Row],[Date of Admission]])</f>
        <v>2022</v>
      </c>
      <c r="T8971" t="str">
        <f t="shared" si="140"/>
        <v>Due</v>
      </c>
    </row>
    <row r="8972" spans="1:20" x14ac:dyDescent="0.3">
      <c r="A8972">
        <v>9971</v>
      </c>
      <c r="B8972" t="s">
        <v>24489</v>
      </c>
      <c r="C8972">
        <v>79</v>
      </c>
      <c r="D8972" t="s">
        <v>18</v>
      </c>
      <c r="E8972" t="s">
        <v>54</v>
      </c>
      <c r="F8972" t="s">
        <v>48</v>
      </c>
      <c r="G8972" s="1">
        <v>45411</v>
      </c>
      <c r="H8972" t="s">
        <v>24490</v>
      </c>
      <c r="I8972" t="s">
        <v>24491</v>
      </c>
      <c r="J8972" t="s">
        <v>43</v>
      </c>
      <c r="K8972" s="6">
        <v>37147.537550000001</v>
      </c>
      <c r="L8972">
        <v>347</v>
      </c>
      <c r="M8972" t="s">
        <v>24</v>
      </c>
      <c r="N8972" s="1">
        <v>45421</v>
      </c>
      <c r="O8972" t="s">
        <v>25</v>
      </c>
      <c r="P8972" t="s">
        <v>26</v>
      </c>
      <c r="Q8972">
        <v>9</v>
      </c>
      <c r="R8972" t="s">
        <v>45</v>
      </c>
      <c r="S8972">
        <f xml:space="preserve"> YEAR(Table1_1[[#This Row],[Date of Admission]])</f>
        <v>2024</v>
      </c>
      <c r="T8972" t="str">
        <f t="shared" si="140"/>
        <v>Due</v>
      </c>
    </row>
    <row r="8973" spans="1:20" x14ac:dyDescent="0.3">
      <c r="A8973">
        <v>9972</v>
      </c>
      <c r="B8973" t="s">
        <v>4484</v>
      </c>
      <c r="C8973">
        <v>55</v>
      </c>
      <c r="D8973" t="s">
        <v>18</v>
      </c>
      <c r="E8973" t="s">
        <v>54</v>
      </c>
      <c r="F8973" t="s">
        <v>100</v>
      </c>
      <c r="G8973" s="1">
        <v>45223</v>
      </c>
      <c r="H8973" t="s">
        <v>24492</v>
      </c>
      <c r="I8973" t="s">
        <v>24493</v>
      </c>
      <c r="J8973" t="s">
        <v>43</v>
      </c>
      <c r="K8973" s="6">
        <v>15651.256579999999</v>
      </c>
      <c r="L8973">
        <v>384</v>
      </c>
      <c r="M8973" t="s">
        <v>34</v>
      </c>
      <c r="N8973" s="1">
        <v>45242</v>
      </c>
      <c r="O8973" t="s">
        <v>25</v>
      </c>
      <c r="P8973" t="s">
        <v>36</v>
      </c>
      <c r="Q8973">
        <v>14</v>
      </c>
      <c r="R8973" t="s">
        <v>58</v>
      </c>
      <c r="S8973">
        <f xml:space="preserve"> YEAR(Table1_1[[#This Row],[Date of Admission]])</f>
        <v>2023</v>
      </c>
      <c r="T8973" t="str">
        <f t="shared" si="140"/>
        <v>Due</v>
      </c>
    </row>
    <row r="8974" spans="1:20" x14ac:dyDescent="0.3">
      <c r="A8974">
        <v>9973</v>
      </c>
      <c r="B8974" t="s">
        <v>24494</v>
      </c>
      <c r="C8974">
        <v>46</v>
      </c>
      <c r="D8974" t="s">
        <v>18</v>
      </c>
      <c r="E8974" t="s">
        <v>110</v>
      </c>
      <c r="F8974" t="s">
        <v>20</v>
      </c>
      <c r="G8974" s="1">
        <v>44560</v>
      </c>
      <c r="H8974" t="s">
        <v>24495</v>
      </c>
      <c r="I8974" t="s">
        <v>24496</v>
      </c>
      <c r="J8974" t="s">
        <v>33</v>
      </c>
      <c r="K8974" s="6">
        <v>4802.6207139999997</v>
      </c>
      <c r="L8974">
        <v>175</v>
      </c>
      <c r="M8974" t="s">
        <v>51</v>
      </c>
      <c r="N8974" s="1">
        <v>44588</v>
      </c>
      <c r="O8974" t="s">
        <v>25</v>
      </c>
      <c r="P8974" t="s">
        <v>52</v>
      </c>
      <c r="Q8974">
        <v>21</v>
      </c>
      <c r="R8974" t="s">
        <v>58</v>
      </c>
      <c r="S8974">
        <f xml:space="preserve"> YEAR(Table1_1[[#This Row],[Date of Admission]])</f>
        <v>2021</v>
      </c>
      <c r="T8974" t="str">
        <f t="shared" si="140"/>
        <v>Due</v>
      </c>
    </row>
    <row r="8975" spans="1:20" x14ac:dyDescent="0.3">
      <c r="A8975">
        <v>9974</v>
      </c>
      <c r="B8975" t="s">
        <v>24497</v>
      </c>
      <c r="C8975">
        <v>82</v>
      </c>
      <c r="D8975" t="s">
        <v>18</v>
      </c>
      <c r="E8975" t="s">
        <v>132</v>
      </c>
      <c r="F8975" t="s">
        <v>83</v>
      </c>
      <c r="G8975" s="1">
        <v>44530</v>
      </c>
      <c r="H8975" t="s">
        <v>24498</v>
      </c>
      <c r="I8975" t="s">
        <v>24499</v>
      </c>
      <c r="J8975" t="s">
        <v>43</v>
      </c>
      <c r="K8975" s="6">
        <v>33926.990409999999</v>
      </c>
      <c r="L8975">
        <v>241</v>
      </c>
      <c r="M8975" t="s">
        <v>51</v>
      </c>
      <c r="N8975" s="1">
        <v>44547</v>
      </c>
      <c r="O8975" t="s">
        <v>57</v>
      </c>
      <c r="P8975" t="s">
        <v>36</v>
      </c>
      <c r="Q8975">
        <v>14</v>
      </c>
      <c r="R8975" t="s">
        <v>45</v>
      </c>
      <c r="S8975">
        <f xml:space="preserve"> YEAR(Table1_1[[#This Row],[Date of Admission]])</f>
        <v>2021</v>
      </c>
      <c r="T8975" t="str">
        <f t="shared" si="140"/>
        <v>Due</v>
      </c>
    </row>
    <row r="8976" spans="1:20" x14ac:dyDescent="0.3">
      <c r="A8976">
        <v>9975</v>
      </c>
      <c r="B8976" t="s">
        <v>24500</v>
      </c>
      <c r="C8976">
        <v>75</v>
      </c>
      <c r="D8976" t="s">
        <v>39</v>
      </c>
      <c r="E8976" t="s">
        <v>47</v>
      </c>
      <c r="F8976" t="s">
        <v>48</v>
      </c>
      <c r="G8976" s="1">
        <v>44807</v>
      </c>
      <c r="H8976" t="s">
        <v>24501</v>
      </c>
      <c r="I8976" t="s">
        <v>24502</v>
      </c>
      <c r="J8976" t="s">
        <v>43</v>
      </c>
      <c r="K8976" s="6">
        <v>30206.94901</v>
      </c>
      <c r="L8976">
        <v>401</v>
      </c>
      <c r="M8976" t="s">
        <v>51</v>
      </c>
      <c r="N8976" s="1">
        <v>44828</v>
      </c>
      <c r="O8976" t="s">
        <v>57</v>
      </c>
      <c r="P8976" t="s">
        <v>36</v>
      </c>
      <c r="Q8976">
        <v>15</v>
      </c>
      <c r="R8976" t="s">
        <v>45</v>
      </c>
      <c r="S8976">
        <f xml:space="preserve"> YEAR(Table1_1[[#This Row],[Date of Admission]])</f>
        <v>2022</v>
      </c>
      <c r="T8976" t="str">
        <f t="shared" si="140"/>
        <v>Due</v>
      </c>
    </row>
    <row r="8977" spans="1:20" x14ac:dyDescent="0.3">
      <c r="A8977">
        <v>9976</v>
      </c>
      <c r="B8977" t="s">
        <v>24503</v>
      </c>
      <c r="C8977">
        <v>70</v>
      </c>
      <c r="D8977" t="s">
        <v>39</v>
      </c>
      <c r="E8977" t="s">
        <v>29</v>
      </c>
      <c r="F8977" t="s">
        <v>100</v>
      </c>
      <c r="G8977" s="1">
        <v>44968</v>
      </c>
      <c r="H8977" t="s">
        <v>24504</v>
      </c>
      <c r="I8977" t="s">
        <v>24505</v>
      </c>
      <c r="J8977" t="s">
        <v>63</v>
      </c>
      <c r="K8977" s="6">
        <v>47517.919520000003</v>
      </c>
      <c r="L8977">
        <v>429</v>
      </c>
      <c r="M8977" t="s">
        <v>34</v>
      </c>
      <c r="N8977" s="1">
        <v>44993</v>
      </c>
      <c r="O8977" t="s">
        <v>57</v>
      </c>
      <c r="P8977" t="s">
        <v>26</v>
      </c>
      <c r="Q8977">
        <v>18</v>
      </c>
      <c r="R8977" t="s">
        <v>37</v>
      </c>
      <c r="S8977">
        <f xml:space="preserve"> YEAR(Table1_1[[#This Row],[Date of Admission]])</f>
        <v>2023</v>
      </c>
      <c r="T8977" t="str">
        <f t="shared" si="140"/>
        <v>Due</v>
      </c>
    </row>
    <row r="8978" spans="1:20" x14ac:dyDescent="0.3">
      <c r="A8978">
        <v>9977</v>
      </c>
      <c r="B8978" t="s">
        <v>5822</v>
      </c>
      <c r="C8978">
        <v>24</v>
      </c>
      <c r="D8978" t="s">
        <v>39</v>
      </c>
      <c r="E8978" t="s">
        <v>19</v>
      </c>
      <c r="F8978" t="s">
        <v>30</v>
      </c>
      <c r="G8978" s="1">
        <v>45120</v>
      </c>
      <c r="H8978" t="s">
        <v>24506</v>
      </c>
      <c r="I8978" t="s">
        <v>1484</v>
      </c>
      <c r="J8978" t="s">
        <v>33</v>
      </c>
      <c r="K8978" s="6">
        <v>20871.637330000001</v>
      </c>
      <c r="L8978">
        <v>392</v>
      </c>
      <c r="M8978" t="s">
        <v>34</v>
      </c>
      <c r="N8978" s="1">
        <v>45126</v>
      </c>
      <c r="O8978" t="s">
        <v>35</v>
      </c>
      <c r="P8978" t="s">
        <v>52</v>
      </c>
      <c r="Q8978">
        <v>5</v>
      </c>
      <c r="R8978" t="s">
        <v>68</v>
      </c>
      <c r="S8978">
        <f xml:space="preserve"> YEAR(Table1_1[[#This Row],[Date of Admission]])</f>
        <v>2023</v>
      </c>
      <c r="T8978" t="str">
        <f t="shared" si="140"/>
        <v>Due</v>
      </c>
    </row>
    <row r="8979" spans="1:20" x14ac:dyDescent="0.3">
      <c r="A8979">
        <v>9978</v>
      </c>
      <c r="B8979" t="s">
        <v>6258</v>
      </c>
      <c r="C8979">
        <v>83</v>
      </c>
      <c r="D8979" t="s">
        <v>39</v>
      </c>
      <c r="E8979" t="s">
        <v>54</v>
      </c>
      <c r="F8979" t="s">
        <v>83</v>
      </c>
      <c r="G8979" s="1">
        <v>45000</v>
      </c>
      <c r="H8979" t="s">
        <v>24507</v>
      </c>
      <c r="I8979" t="s">
        <v>24508</v>
      </c>
      <c r="J8979" t="s">
        <v>63</v>
      </c>
      <c r="K8979" s="6">
        <v>47610.273020000001</v>
      </c>
      <c r="L8979">
        <v>302</v>
      </c>
      <c r="M8979" t="s">
        <v>51</v>
      </c>
      <c r="N8979" s="1">
        <v>45014</v>
      </c>
      <c r="O8979" t="s">
        <v>35</v>
      </c>
      <c r="P8979" t="s">
        <v>26</v>
      </c>
      <c r="Q8979">
        <v>11</v>
      </c>
      <c r="R8979" t="s">
        <v>45</v>
      </c>
      <c r="S8979">
        <f xml:space="preserve"> YEAR(Table1_1[[#This Row],[Date of Admission]])</f>
        <v>2023</v>
      </c>
      <c r="T8979" t="str">
        <f t="shared" si="140"/>
        <v>Due</v>
      </c>
    </row>
    <row r="8980" spans="1:20" x14ac:dyDescent="0.3">
      <c r="A8980">
        <v>9979</v>
      </c>
      <c r="B8980" t="s">
        <v>4713</v>
      </c>
      <c r="C8980">
        <v>39</v>
      </c>
      <c r="D8980" t="s">
        <v>18</v>
      </c>
      <c r="E8980" t="s">
        <v>19</v>
      </c>
      <c r="F8980" t="s">
        <v>100</v>
      </c>
      <c r="G8980" s="1">
        <v>43728</v>
      </c>
      <c r="H8980" t="s">
        <v>24509</v>
      </c>
      <c r="I8980" t="s">
        <v>24510</v>
      </c>
      <c r="J8980" t="s">
        <v>43</v>
      </c>
      <c r="K8980" s="6">
        <v>30395.020369999998</v>
      </c>
      <c r="L8980">
        <v>443</v>
      </c>
      <c r="M8980" t="s">
        <v>24</v>
      </c>
      <c r="N8980" s="1">
        <v>43730</v>
      </c>
      <c r="O8980" t="s">
        <v>35</v>
      </c>
      <c r="P8980" t="s">
        <v>52</v>
      </c>
      <c r="Q8980">
        <v>1</v>
      </c>
      <c r="R8980" t="s">
        <v>27</v>
      </c>
      <c r="S8980">
        <f xml:space="preserve"> YEAR(Table1_1[[#This Row],[Date of Admission]])</f>
        <v>2019</v>
      </c>
      <c r="T8980" t="str">
        <f t="shared" si="140"/>
        <v>Due</v>
      </c>
    </row>
    <row r="8981" spans="1:20" x14ac:dyDescent="0.3">
      <c r="A8981">
        <v>9980</v>
      </c>
      <c r="B8981" t="s">
        <v>24511</v>
      </c>
      <c r="C8981">
        <v>71</v>
      </c>
      <c r="D8981" t="s">
        <v>18</v>
      </c>
      <c r="E8981" t="s">
        <v>19</v>
      </c>
      <c r="F8981" t="s">
        <v>48</v>
      </c>
      <c r="G8981" s="1">
        <v>44808</v>
      </c>
      <c r="H8981" t="s">
        <v>24512</v>
      </c>
      <c r="I8981" t="s">
        <v>24513</v>
      </c>
      <c r="J8981" t="s">
        <v>33</v>
      </c>
      <c r="K8981" s="6">
        <v>15163.368769999999</v>
      </c>
      <c r="L8981">
        <v>478</v>
      </c>
      <c r="M8981" t="s">
        <v>34</v>
      </c>
      <c r="N8981" s="1">
        <v>44835</v>
      </c>
      <c r="O8981" t="s">
        <v>35</v>
      </c>
      <c r="P8981" t="s">
        <v>36</v>
      </c>
      <c r="Q8981">
        <v>20</v>
      </c>
      <c r="R8981" t="s">
        <v>45</v>
      </c>
      <c r="S8981">
        <f xml:space="preserve"> YEAR(Table1_1[[#This Row],[Date of Admission]])</f>
        <v>2022</v>
      </c>
      <c r="T8981" t="str">
        <f t="shared" si="140"/>
        <v>Due</v>
      </c>
    </row>
    <row r="8982" spans="1:20" x14ac:dyDescent="0.3">
      <c r="A8982">
        <v>9981</v>
      </c>
      <c r="B8982" t="s">
        <v>24514</v>
      </c>
      <c r="C8982">
        <v>26</v>
      </c>
      <c r="D8982" t="s">
        <v>18</v>
      </c>
      <c r="E8982" t="s">
        <v>47</v>
      </c>
      <c r="F8982" t="s">
        <v>30</v>
      </c>
      <c r="G8982" s="1">
        <v>44770</v>
      </c>
      <c r="H8982" t="s">
        <v>24515</v>
      </c>
      <c r="I8982" t="s">
        <v>24516</v>
      </c>
      <c r="J8982" t="s">
        <v>72</v>
      </c>
      <c r="K8982" s="6">
        <v>40182.175719999999</v>
      </c>
      <c r="L8982">
        <v>455</v>
      </c>
      <c r="M8982" t="s">
        <v>34</v>
      </c>
      <c r="N8982" s="1">
        <v>44791</v>
      </c>
      <c r="O8982" t="s">
        <v>86</v>
      </c>
      <c r="P8982" t="s">
        <v>26</v>
      </c>
      <c r="Q8982">
        <v>16</v>
      </c>
      <c r="R8982" t="s">
        <v>27</v>
      </c>
      <c r="S8982">
        <f xml:space="preserve"> YEAR(Table1_1[[#This Row],[Date of Admission]])</f>
        <v>2022</v>
      </c>
      <c r="T8982" t="str">
        <f t="shared" si="140"/>
        <v>Due</v>
      </c>
    </row>
    <row r="8983" spans="1:20" x14ac:dyDescent="0.3">
      <c r="A8983">
        <v>9982</v>
      </c>
      <c r="B8983" t="s">
        <v>24517</v>
      </c>
      <c r="C8983">
        <v>63</v>
      </c>
      <c r="D8983" t="s">
        <v>18</v>
      </c>
      <c r="E8983" t="s">
        <v>54</v>
      </c>
      <c r="F8983" t="s">
        <v>20</v>
      </c>
      <c r="G8983" s="1">
        <v>45193</v>
      </c>
      <c r="H8983" t="s">
        <v>10382</v>
      </c>
      <c r="I8983" t="s">
        <v>24518</v>
      </c>
      <c r="J8983" t="s">
        <v>33</v>
      </c>
      <c r="K8983" s="6">
        <v>12448.51872</v>
      </c>
      <c r="L8983">
        <v>237</v>
      </c>
      <c r="M8983" t="s">
        <v>51</v>
      </c>
      <c r="N8983" s="1">
        <v>45206</v>
      </c>
      <c r="O8983" t="s">
        <v>25</v>
      </c>
      <c r="P8983" t="s">
        <v>36</v>
      </c>
      <c r="Q8983">
        <v>10</v>
      </c>
      <c r="R8983" t="s">
        <v>37</v>
      </c>
      <c r="S8983">
        <f xml:space="preserve"> YEAR(Table1_1[[#This Row],[Date of Admission]])</f>
        <v>2023</v>
      </c>
      <c r="T8983" t="str">
        <f t="shared" si="140"/>
        <v>Due</v>
      </c>
    </row>
    <row r="8984" spans="1:20" x14ac:dyDescent="0.3">
      <c r="A8984">
        <v>9983</v>
      </c>
      <c r="B8984" t="s">
        <v>24519</v>
      </c>
      <c r="C8984">
        <v>75</v>
      </c>
      <c r="D8984" t="s">
        <v>18</v>
      </c>
      <c r="E8984" t="s">
        <v>110</v>
      </c>
      <c r="F8984" t="s">
        <v>30</v>
      </c>
      <c r="G8984" s="1">
        <v>45119</v>
      </c>
      <c r="H8984" t="s">
        <v>24520</v>
      </c>
      <c r="I8984" t="s">
        <v>24521</v>
      </c>
      <c r="J8984" t="s">
        <v>72</v>
      </c>
      <c r="K8984" s="6">
        <v>5966.1277840000002</v>
      </c>
      <c r="L8984">
        <v>352</v>
      </c>
      <c r="M8984" t="s">
        <v>34</v>
      </c>
      <c r="N8984" s="1">
        <v>45145</v>
      </c>
      <c r="O8984" t="s">
        <v>44</v>
      </c>
      <c r="P8984" t="s">
        <v>52</v>
      </c>
      <c r="Q8984">
        <v>19</v>
      </c>
      <c r="R8984" t="s">
        <v>45</v>
      </c>
      <c r="S8984">
        <f xml:space="preserve"> YEAR(Table1_1[[#This Row],[Date of Admission]])</f>
        <v>2023</v>
      </c>
      <c r="T8984" t="str">
        <f t="shared" si="140"/>
        <v>Due</v>
      </c>
    </row>
    <row r="8985" spans="1:20" x14ac:dyDescent="0.3">
      <c r="A8985">
        <v>9984</v>
      </c>
      <c r="B8985" t="s">
        <v>24522</v>
      </c>
      <c r="C8985">
        <v>61</v>
      </c>
      <c r="D8985" t="s">
        <v>39</v>
      </c>
      <c r="E8985" t="s">
        <v>132</v>
      </c>
      <c r="F8985" t="s">
        <v>100</v>
      </c>
      <c r="G8985" s="1">
        <v>44211</v>
      </c>
      <c r="H8985" t="s">
        <v>24523</v>
      </c>
      <c r="I8985" t="s">
        <v>24524</v>
      </c>
      <c r="J8985" t="s">
        <v>23</v>
      </c>
      <c r="K8985" s="6">
        <v>2505.5301260000001</v>
      </c>
      <c r="L8985">
        <v>216</v>
      </c>
      <c r="M8985" t="s">
        <v>24</v>
      </c>
      <c r="N8985" s="1">
        <v>44213</v>
      </c>
      <c r="O8985" t="s">
        <v>44</v>
      </c>
      <c r="P8985" t="s">
        <v>52</v>
      </c>
      <c r="Q8985">
        <v>1</v>
      </c>
      <c r="R8985" t="s">
        <v>37</v>
      </c>
      <c r="S8985">
        <f xml:space="preserve"> YEAR(Table1_1[[#This Row],[Date of Admission]])</f>
        <v>2021</v>
      </c>
      <c r="T8985" t="str">
        <f t="shared" si="140"/>
        <v>Due</v>
      </c>
    </row>
    <row r="8986" spans="1:20" x14ac:dyDescent="0.3">
      <c r="A8986">
        <v>9985</v>
      </c>
      <c r="B8986" t="s">
        <v>24525</v>
      </c>
      <c r="C8986">
        <v>38</v>
      </c>
      <c r="D8986" t="s">
        <v>39</v>
      </c>
      <c r="E8986" t="s">
        <v>110</v>
      </c>
      <c r="F8986" t="s">
        <v>83</v>
      </c>
      <c r="G8986" s="1">
        <v>44878</v>
      </c>
      <c r="H8986" t="s">
        <v>24526</v>
      </c>
      <c r="I8986" t="s">
        <v>24527</v>
      </c>
      <c r="J8986" t="s">
        <v>72</v>
      </c>
      <c r="K8986" s="6">
        <v>47139.003190000003</v>
      </c>
      <c r="L8986">
        <v>442</v>
      </c>
      <c r="M8986" t="s">
        <v>24</v>
      </c>
      <c r="N8986" s="1">
        <v>44879</v>
      </c>
      <c r="O8986" t="s">
        <v>57</v>
      </c>
      <c r="P8986" t="s">
        <v>36</v>
      </c>
      <c r="Q8986">
        <v>1</v>
      </c>
      <c r="R8986" t="s">
        <v>27</v>
      </c>
      <c r="S8986">
        <f xml:space="preserve"> YEAR(Table1_1[[#This Row],[Date of Admission]])</f>
        <v>2022</v>
      </c>
      <c r="T8986" t="str">
        <f t="shared" si="140"/>
        <v>Due</v>
      </c>
    </row>
    <row r="8987" spans="1:20" x14ac:dyDescent="0.3">
      <c r="A8987">
        <v>9986</v>
      </c>
      <c r="B8987" t="s">
        <v>24528</v>
      </c>
      <c r="C8987">
        <v>78</v>
      </c>
      <c r="D8987" t="s">
        <v>39</v>
      </c>
      <c r="E8987" t="s">
        <v>132</v>
      </c>
      <c r="F8987" t="s">
        <v>100</v>
      </c>
      <c r="G8987" s="1">
        <v>45067</v>
      </c>
      <c r="H8987" t="s">
        <v>24529</v>
      </c>
      <c r="I8987" t="s">
        <v>24530</v>
      </c>
      <c r="J8987" t="s">
        <v>63</v>
      </c>
      <c r="K8987" s="6">
        <v>30151.50215</v>
      </c>
      <c r="L8987">
        <v>368</v>
      </c>
      <c r="M8987" t="s">
        <v>51</v>
      </c>
      <c r="N8987" s="1">
        <v>45071</v>
      </c>
      <c r="O8987" t="s">
        <v>35</v>
      </c>
      <c r="P8987" t="s">
        <v>26</v>
      </c>
      <c r="Q8987">
        <v>4</v>
      </c>
      <c r="R8987" t="s">
        <v>45</v>
      </c>
      <c r="S8987">
        <f xml:space="preserve"> YEAR(Table1_1[[#This Row],[Date of Admission]])</f>
        <v>2023</v>
      </c>
      <c r="T8987" t="str">
        <f t="shared" si="140"/>
        <v>Due</v>
      </c>
    </row>
    <row r="8988" spans="1:20" x14ac:dyDescent="0.3">
      <c r="A8988">
        <v>9987</v>
      </c>
      <c r="B8988" t="s">
        <v>486</v>
      </c>
      <c r="C8988">
        <v>23</v>
      </c>
      <c r="D8988" t="s">
        <v>18</v>
      </c>
      <c r="E8988" t="s">
        <v>65</v>
      </c>
      <c r="F8988" t="s">
        <v>48</v>
      </c>
      <c r="G8988" s="1">
        <v>43891</v>
      </c>
      <c r="H8988" t="s">
        <v>24531</v>
      </c>
      <c r="I8988" t="s">
        <v>24532</v>
      </c>
      <c r="J8988" t="s">
        <v>43</v>
      </c>
      <c r="K8988" s="6">
        <v>24425.396489999999</v>
      </c>
      <c r="L8988">
        <v>337</v>
      </c>
      <c r="M8988" t="s">
        <v>34</v>
      </c>
      <c r="N8988" s="1">
        <v>43895</v>
      </c>
      <c r="O8988" t="s">
        <v>25</v>
      </c>
      <c r="P8988" t="s">
        <v>36</v>
      </c>
      <c r="Q8988">
        <v>4</v>
      </c>
      <c r="R8988" t="s">
        <v>68</v>
      </c>
      <c r="S8988">
        <f xml:space="preserve"> YEAR(Table1_1[[#This Row],[Date of Admission]])</f>
        <v>2020</v>
      </c>
      <c r="T8988" t="str">
        <f t="shared" si="140"/>
        <v>Due</v>
      </c>
    </row>
    <row r="8989" spans="1:20" x14ac:dyDescent="0.3">
      <c r="A8989">
        <v>9988</v>
      </c>
      <c r="B8989" t="s">
        <v>24533</v>
      </c>
      <c r="C8989">
        <v>21</v>
      </c>
      <c r="D8989" t="s">
        <v>39</v>
      </c>
      <c r="E8989" t="s">
        <v>54</v>
      </c>
      <c r="F8989" t="s">
        <v>48</v>
      </c>
      <c r="G8989" s="1">
        <v>44321</v>
      </c>
      <c r="H8989" t="s">
        <v>24534</v>
      </c>
      <c r="I8989" t="s">
        <v>24535</v>
      </c>
      <c r="J8989" t="s">
        <v>72</v>
      </c>
      <c r="K8989" s="6">
        <v>38048.426950000001</v>
      </c>
      <c r="L8989">
        <v>448</v>
      </c>
      <c r="M8989" t="s">
        <v>24</v>
      </c>
      <c r="N8989" s="1">
        <v>44339</v>
      </c>
      <c r="O8989" t="s">
        <v>86</v>
      </c>
      <c r="P8989" t="s">
        <v>36</v>
      </c>
      <c r="Q8989">
        <v>13</v>
      </c>
      <c r="R8989" t="s">
        <v>68</v>
      </c>
      <c r="S8989">
        <f xml:space="preserve"> YEAR(Table1_1[[#This Row],[Date of Admission]])</f>
        <v>2021</v>
      </c>
      <c r="T8989" t="str">
        <f t="shared" si="140"/>
        <v>Due</v>
      </c>
    </row>
    <row r="8990" spans="1:20" x14ac:dyDescent="0.3">
      <c r="A8990">
        <v>9989</v>
      </c>
      <c r="B8990" t="s">
        <v>22869</v>
      </c>
      <c r="C8990">
        <v>34</v>
      </c>
      <c r="D8990" t="s">
        <v>39</v>
      </c>
      <c r="E8990" t="s">
        <v>29</v>
      </c>
      <c r="F8990" t="s">
        <v>60</v>
      </c>
      <c r="G8990" s="1">
        <v>44000</v>
      </c>
      <c r="H8990" t="s">
        <v>24536</v>
      </c>
      <c r="I8990" t="s">
        <v>24537</v>
      </c>
      <c r="J8990" t="s">
        <v>23</v>
      </c>
      <c r="K8990" s="6">
        <v>40167.438289999998</v>
      </c>
      <c r="L8990">
        <v>424</v>
      </c>
      <c r="M8990" t="s">
        <v>24</v>
      </c>
      <c r="N8990" s="1">
        <v>44030</v>
      </c>
      <c r="O8990" t="s">
        <v>86</v>
      </c>
      <c r="P8990" t="s">
        <v>52</v>
      </c>
      <c r="Q8990">
        <v>22</v>
      </c>
      <c r="R8990" t="s">
        <v>27</v>
      </c>
      <c r="S8990">
        <f xml:space="preserve"> YEAR(Table1_1[[#This Row],[Date of Admission]])</f>
        <v>2020</v>
      </c>
      <c r="T8990" t="str">
        <f t="shared" si="140"/>
        <v>Due</v>
      </c>
    </row>
    <row r="8991" spans="1:20" x14ac:dyDescent="0.3">
      <c r="A8991">
        <v>9990</v>
      </c>
      <c r="B8991" t="s">
        <v>24538</v>
      </c>
      <c r="C8991">
        <v>75</v>
      </c>
      <c r="D8991" t="s">
        <v>39</v>
      </c>
      <c r="E8991" t="s">
        <v>65</v>
      </c>
      <c r="F8991" t="s">
        <v>60</v>
      </c>
      <c r="G8991" s="1">
        <v>44046</v>
      </c>
      <c r="H8991" t="s">
        <v>24539</v>
      </c>
      <c r="I8991" t="s">
        <v>24540</v>
      </c>
      <c r="J8991" t="s">
        <v>63</v>
      </c>
      <c r="K8991" s="6">
        <v>30825.52145</v>
      </c>
      <c r="L8991">
        <v>228</v>
      </c>
      <c r="M8991" t="s">
        <v>34</v>
      </c>
      <c r="N8991" s="1">
        <v>44066</v>
      </c>
      <c r="O8991" t="s">
        <v>25</v>
      </c>
      <c r="P8991" t="s">
        <v>36</v>
      </c>
      <c r="Q8991">
        <v>15</v>
      </c>
      <c r="R8991" t="s">
        <v>45</v>
      </c>
      <c r="S8991">
        <f xml:space="preserve"> YEAR(Table1_1[[#This Row],[Date of Admission]])</f>
        <v>2020</v>
      </c>
      <c r="T8991" t="str">
        <f t="shared" si="140"/>
        <v>Due</v>
      </c>
    </row>
    <row r="8992" spans="1:20" x14ac:dyDescent="0.3">
      <c r="A8992">
        <v>9991</v>
      </c>
      <c r="B8992" t="s">
        <v>24541</v>
      </c>
      <c r="C8992">
        <v>58</v>
      </c>
      <c r="D8992" t="s">
        <v>18</v>
      </c>
      <c r="E8992" t="s">
        <v>110</v>
      </c>
      <c r="F8992" t="s">
        <v>100</v>
      </c>
      <c r="G8992" s="1">
        <v>43714</v>
      </c>
      <c r="H8992" t="s">
        <v>1897</v>
      </c>
      <c r="I8992" t="s">
        <v>24542</v>
      </c>
      <c r="J8992" t="s">
        <v>23</v>
      </c>
      <c r="K8992" s="6">
        <v>2697.779051</v>
      </c>
      <c r="L8992">
        <v>114</v>
      </c>
      <c r="M8992" t="s">
        <v>51</v>
      </c>
      <c r="N8992" s="1">
        <v>43717</v>
      </c>
      <c r="O8992" t="s">
        <v>57</v>
      </c>
      <c r="P8992" t="s">
        <v>36</v>
      </c>
      <c r="Q8992">
        <v>2</v>
      </c>
      <c r="R8992" t="s">
        <v>37</v>
      </c>
      <c r="S8992">
        <f xml:space="preserve"> YEAR(Table1_1[[#This Row],[Date of Admission]])</f>
        <v>2019</v>
      </c>
      <c r="T8992" t="str">
        <f t="shared" si="140"/>
        <v>Due</v>
      </c>
    </row>
    <row r="8993" spans="1:20" x14ac:dyDescent="0.3">
      <c r="A8993">
        <v>9992</v>
      </c>
      <c r="B8993" t="s">
        <v>24543</v>
      </c>
      <c r="C8993">
        <v>49</v>
      </c>
      <c r="D8993" t="s">
        <v>18</v>
      </c>
      <c r="E8993" t="s">
        <v>110</v>
      </c>
      <c r="F8993" t="s">
        <v>30</v>
      </c>
      <c r="G8993" s="1">
        <v>43593</v>
      </c>
      <c r="H8993" t="s">
        <v>24544</v>
      </c>
      <c r="I8993" t="s">
        <v>24545</v>
      </c>
      <c r="J8993" t="s">
        <v>33</v>
      </c>
      <c r="K8993" s="6">
        <v>35344.934200000003</v>
      </c>
      <c r="L8993">
        <v>285</v>
      </c>
      <c r="M8993" t="s">
        <v>51</v>
      </c>
      <c r="N8993" s="1">
        <v>43617</v>
      </c>
      <c r="O8993" t="s">
        <v>86</v>
      </c>
      <c r="P8993" t="s">
        <v>26</v>
      </c>
      <c r="Q8993">
        <v>18</v>
      </c>
      <c r="R8993" t="s">
        <v>58</v>
      </c>
      <c r="S8993">
        <f xml:space="preserve"> YEAR(Table1_1[[#This Row],[Date of Admission]])</f>
        <v>2019</v>
      </c>
      <c r="T8993" t="str">
        <f t="shared" si="140"/>
        <v>Due</v>
      </c>
    </row>
    <row r="8994" spans="1:20" x14ac:dyDescent="0.3">
      <c r="A8994">
        <v>9993</v>
      </c>
      <c r="B8994" t="s">
        <v>24546</v>
      </c>
      <c r="C8994">
        <v>83</v>
      </c>
      <c r="D8994" t="s">
        <v>39</v>
      </c>
      <c r="E8994" t="s">
        <v>65</v>
      </c>
      <c r="F8994" t="s">
        <v>83</v>
      </c>
      <c r="G8994" s="1">
        <v>45246</v>
      </c>
      <c r="H8994" t="s">
        <v>24547</v>
      </c>
      <c r="I8994" t="s">
        <v>24548</v>
      </c>
      <c r="J8994" t="s">
        <v>63</v>
      </c>
      <c r="K8994" s="6">
        <v>5890.6318030000002</v>
      </c>
      <c r="L8994">
        <v>247</v>
      </c>
      <c r="M8994" t="s">
        <v>34</v>
      </c>
      <c r="N8994" s="1">
        <v>45269</v>
      </c>
      <c r="O8994" t="s">
        <v>35</v>
      </c>
      <c r="P8994" t="s">
        <v>36</v>
      </c>
      <c r="Q8994">
        <v>17</v>
      </c>
      <c r="R8994" t="s">
        <v>45</v>
      </c>
      <c r="S8994">
        <f xml:space="preserve"> YEAR(Table1_1[[#This Row],[Date of Admission]])</f>
        <v>2023</v>
      </c>
      <c r="T8994" t="str">
        <f t="shared" si="140"/>
        <v>Due</v>
      </c>
    </row>
    <row r="8995" spans="1:20" x14ac:dyDescent="0.3">
      <c r="A8995">
        <v>9994</v>
      </c>
      <c r="B8995" t="s">
        <v>24549</v>
      </c>
      <c r="C8995">
        <v>27</v>
      </c>
      <c r="D8995" t="s">
        <v>39</v>
      </c>
      <c r="E8995" t="s">
        <v>110</v>
      </c>
      <c r="F8995" t="s">
        <v>48</v>
      </c>
      <c r="G8995" s="1">
        <v>45141</v>
      </c>
      <c r="H8995" t="s">
        <v>12270</v>
      </c>
      <c r="I8995" t="s">
        <v>230</v>
      </c>
      <c r="J8995" t="s">
        <v>43</v>
      </c>
      <c r="K8995" s="6">
        <v>24842.186470000001</v>
      </c>
      <c r="L8995">
        <v>442</v>
      </c>
      <c r="M8995" t="s">
        <v>24</v>
      </c>
      <c r="N8995" s="1">
        <v>45148</v>
      </c>
      <c r="O8995" t="s">
        <v>57</v>
      </c>
      <c r="P8995" t="s">
        <v>26</v>
      </c>
      <c r="Q8995">
        <v>6</v>
      </c>
      <c r="R8995" t="s">
        <v>27</v>
      </c>
      <c r="S8995">
        <f xml:space="preserve"> YEAR(Table1_1[[#This Row],[Date of Admission]])</f>
        <v>2023</v>
      </c>
      <c r="T8995" t="str">
        <f t="shared" si="140"/>
        <v>Due</v>
      </c>
    </row>
    <row r="8996" spans="1:20" x14ac:dyDescent="0.3">
      <c r="A8996">
        <v>9995</v>
      </c>
      <c r="B8996" t="s">
        <v>24550</v>
      </c>
      <c r="C8996">
        <v>73</v>
      </c>
      <c r="D8996" t="s">
        <v>39</v>
      </c>
      <c r="E8996" t="s">
        <v>54</v>
      </c>
      <c r="F8996" t="s">
        <v>100</v>
      </c>
      <c r="G8996" s="1">
        <v>44807</v>
      </c>
      <c r="H8996" t="s">
        <v>24551</v>
      </c>
      <c r="I8996" t="s">
        <v>24552</v>
      </c>
      <c r="J8996" t="s">
        <v>72</v>
      </c>
      <c r="K8996" s="6">
        <v>26448.169310000001</v>
      </c>
      <c r="L8996">
        <v>176</v>
      </c>
      <c r="M8996" t="s">
        <v>34</v>
      </c>
      <c r="N8996" s="1">
        <v>44824</v>
      </c>
      <c r="O8996" t="s">
        <v>57</v>
      </c>
      <c r="P8996" t="s">
        <v>52</v>
      </c>
      <c r="Q8996">
        <v>12</v>
      </c>
      <c r="R8996" t="s">
        <v>45</v>
      </c>
      <c r="S8996">
        <f xml:space="preserve"> YEAR(Table1_1[[#This Row],[Date of Admission]])</f>
        <v>2022</v>
      </c>
      <c r="T8996" t="str">
        <f t="shared" si="140"/>
        <v>Due</v>
      </c>
    </row>
    <row r="8997" spans="1:20" x14ac:dyDescent="0.3">
      <c r="A8997">
        <v>9996</v>
      </c>
      <c r="B8997" t="s">
        <v>24553</v>
      </c>
      <c r="C8997">
        <v>74</v>
      </c>
      <c r="D8997" t="s">
        <v>18</v>
      </c>
      <c r="E8997" t="s">
        <v>132</v>
      </c>
      <c r="F8997" t="s">
        <v>48</v>
      </c>
      <c r="G8997" s="1">
        <v>44568</v>
      </c>
      <c r="H8997" t="s">
        <v>24554</v>
      </c>
      <c r="I8997" t="s">
        <v>24555</v>
      </c>
      <c r="J8997" t="s">
        <v>43</v>
      </c>
      <c r="K8997" s="6">
        <v>45395.977460000002</v>
      </c>
      <c r="L8997">
        <v>166</v>
      </c>
      <c r="M8997" t="s">
        <v>34</v>
      </c>
      <c r="N8997" s="1">
        <v>44575</v>
      </c>
      <c r="O8997" t="s">
        <v>25</v>
      </c>
      <c r="P8997" t="s">
        <v>26</v>
      </c>
      <c r="Q8997">
        <v>6</v>
      </c>
      <c r="R8997" t="s">
        <v>45</v>
      </c>
      <c r="S8997">
        <f xml:space="preserve"> YEAR(Table1_1[[#This Row],[Date of Admission]])</f>
        <v>2022</v>
      </c>
      <c r="T8997" t="str">
        <f t="shared" si="140"/>
        <v>Due</v>
      </c>
    </row>
    <row r="8998" spans="1:20" x14ac:dyDescent="0.3">
      <c r="A8998">
        <v>9997</v>
      </c>
      <c r="B8998" t="s">
        <v>24556</v>
      </c>
      <c r="C8998">
        <v>51</v>
      </c>
      <c r="D8998" t="s">
        <v>39</v>
      </c>
      <c r="E8998" t="s">
        <v>54</v>
      </c>
      <c r="F8998" t="s">
        <v>48</v>
      </c>
      <c r="G8998" s="1">
        <v>43850</v>
      </c>
      <c r="H8998" t="s">
        <v>24557</v>
      </c>
      <c r="I8998" t="s">
        <v>24558</v>
      </c>
      <c r="J8998" t="s">
        <v>43</v>
      </c>
      <c r="K8998" s="6">
        <v>18436.91936</v>
      </c>
      <c r="L8998">
        <v>251</v>
      </c>
      <c r="M8998" t="s">
        <v>34</v>
      </c>
      <c r="N8998" s="1">
        <v>43857</v>
      </c>
      <c r="O8998" t="s">
        <v>57</v>
      </c>
      <c r="P8998" t="s">
        <v>52</v>
      </c>
      <c r="Q8998">
        <v>6</v>
      </c>
      <c r="R8998" t="s">
        <v>58</v>
      </c>
      <c r="S8998">
        <f xml:space="preserve"> YEAR(Table1_1[[#This Row],[Date of Admission]])</f>
        <v>2020</v>
      </c>
      <c r="T8998" t="str">
        <f t="shared" si="140"/>
        <v>Due</v>
      </c>
    </row>
    <row r="8999" spans="1:20" x14ac:dyDescent="0.3">
      <c r="A8999">
        <v>9998</v>
      </c>
      <c r="B8999" t="s">
        <v>24559</v>
      </c>
      <c r="C8999">
        <v>67</v>
      </c>
      <c r="D8999" t="s">
        <v>39</v>
      </c>
      <c r="E8999" t="s">
        <v>19</v>
      </c>
      <c r="F8999" t="s">
        <v>48</v>
      </c>
      <c r="G8999" s="1">
        <v>45281</v>
      </c>
      <c r="H8999" t="s">
        <v>24560</v>
      </c>
      <c r="I8999" t="s">
        <v>24561</v>
      </c>
      <c r="J8999" t="s">
        <v>23</v>
      </c>
      <c r="K8999" s="6">
        <v>14864.020930000001</v>
      </c>
      <c r="L8999">
        <v>101</v>
      </c>
      <c r="M8999" t="s">
        <v>34</v>
      </c>
      <c r="N8999" s="1">
        <v>45310</v>
      </c>
      <c r="O8999" t="s">
        <v>35</v>
      </c>
      <c r="P8999" t="s">
        <v>26</v>
      </c>
      <c r="Q8999">
        <v>22</v>
      </c>
      <c r="R8999" t="s">
        <v>37</v>
      </c>
      <c r="S8999">
        <f xml:space="preserve"> YEAR(Table1_1[[#This Row],[Date of Admission]])</f>
        <v>2023</v>
      </c>
      <c r="T8999" t="str">
        <f t="shared" si="140"/>
        <v>Due</v>
      </c>
    </row>
    <row r="9000" spans="1:20" x14ac:dyDescent="0.3">
      <c r="A9000">
        <v>9999</v>
      </c>
      <c r="B9000" t="s">
        <v>24562</v>
      </c>
      <c r="C9000">
        <v>56</v>
      </c>
      <c r="D9000" t="s">
        <v>18</v>
      </c>
      <c r="E9000" t="s">
        <v>40</v>
      </c>
      <c r="F9000" t="s">
        <v>83</v>
      </c>
      <c r="G9000" s="1">
        <v>44933</v>
      </c>
      <c r="H9000" t="s">
        <v>24563</v>
      </c>
      <c r="I9000" t="s">
        <v>24564</v>
      </c>
      <c r="J9000" t="s">
        <v>63</v>
      </c>
      <c r="K9000" s="6">
        <v>46210.98992</v>
      </c>
      <c r="L9000">
        <v>398</v>
      </c>
      <c r="M9000" t="s">
        <v>51</v>
      </c>
      <c r="N9000" s="1">
        <v>44943</v>
      </c>
      <c r="O9000" t="s">
        <v>25</v>
      </c>
      <c r="P9000" t="s">
        <v>26</v>
      </c>
      <c r="Q9000">
        <v>7</v>
      </c>
      <c r="R9000" t="s">
        <v>37</v>
      </c>
      <c r="S9000">
        <f xml:space="preserve"> YEAR(Table1_1[[#This Row],[Date of Admission]])</f>
        <v>2023</v>
      </c>
      <c r="T9000" t="str">
        <f t="shared" si="140"/>
        <v>Due</v>
      </c>
    </row>
    <row r="9001" spans="1:20" x14ac:dyDescent="0.3">
      <c r="A9001">
        <v>10000</v>
      </c>
      <c r="B9001" t="s">
        <v>24565</v>
      </c>
      <c r="C9001">
        <v>44</v>
      </c>
      <c r="D9001" t="s">
        <v>39</v>
      </c>
      <c r="E9001" t="s">
        <v>29</v>
      </c>
      <c r="F9001" t="s">
        <v>60</v>
      </c>
      <c r="G9001" s="1">
        <v>45314</v>
      </c>
      <c r="H9001" t="s">
        <v>24566</v>
      </c>
      <c r="I9001" t="s">
        <v>24567</v>
      </c>
      <c r="J9001" t="s">
        <v>23</v>
      </c>
      <c r="K9001" s="6">
        <v>40902.979429999999</v>
      </c>
      <c r="L9001">
        <v>235</v>
      </c>
      <c r="M9001" t="s">
        <v>51</v>
      </c>
      <c r="N9001" s="1">
        <v>45333</v>
      </c>
      <c r="O9001" t="s">
        <v>57</v>
      </c>
      <c r="P9001" t="s">
        <v>52</v>
      </c>
      <c r="Q9001">
        <v>14</v>
      </c>
      <c r="R9001" t="s">
        <v>58</v>
      </c>
      <c r="S9001">
        <f xml:space="preserve"> YEAR(Table1_1[[#This Row],[Date of Admission]])</f>
        <v>2024</v>
      </c>
      <c r="T9001" t="str">
        <f t="shared" si="140"/>
        <v>Due</v>
      </c>
    </row>
    <row r="9002" spans="1:20" x14ac:dyDescent="0.3">
      <c r="A9002">
        <v>10001</v>
      </c>
      <c r="B9002" t="s">
        <v>24568</v>
      </c>
      <c r="C9002">
        <v>64</v>
      </c>
      <c r="D9002" t="s">
        <v>18</v>
      </c>
      <c r="E9002" t="s">
        <v>132</v>
      </c>
      <c r="F9002" t="s">
        <v>20</v>
      </c>
      <c r="G9002" s="1">
        <v>45295</v>
      </c>
      <c r="H9002" t="s">
        <v>22050</v>
      </c>
      <c r="I9002" t="s">
        <v>24569</v>
      </c>
      <c r="J9002" t="s">
        <v>72</v>
      </c>
      <c r="K9002" s="6">
        <v>19309.57604</v>
      </c>
      <c r="L9002">
        <v>390</v>
      </c>
      <c r="M9002" t="s">
        <v>34</v>
      </c>
      <c r="N9002" s="1">
        <v>45296</v>
      </c>
      <c r="O9002" t="s">
        <v>25</v>
      </c>
      <c r="P9002" t="s">
        <v>36</v>
      </c>
      <c r="Q9002">
        <v>2</v>
      </c>
      <c r="R9002" t="s">
        <v>37</v>
      </c>
      <c r="S9002">
        <f xml:space="preserve"> YEAR(Table1_1[[#This Row],[Date of Admission]])</f>
        <v>2024</v>
      </c>
      <c r="T9002" t="str">
        <f t="shared" si="140"/>
        <v>Due</v>
      </c>
    </row>
    <row r="9003" spans="1:20" x14ac:dyDescent="0.3">
      <c r="A9003">
        <v>10002</v>
      </c>
      <c r="B9003" t="s">
        <v>24570</v>
      </c>
      <c r="C9003">
        <v>66</v>
      </c>
      <c r="D9003" t="s">
        <v>18</v>
      </c>
      <c r="E9003" t="s">
        <v>47</v>
      </c>
      <c r="F9003" t="s">
        <v>60</v>
      </c>
      <c r="G9003" s="1">
        <v>43840</v>
      </c>
      <c r="H9003" t="s">
        <v>24571</v>
      </c>
      <c r="I9003" t="s">
        <v>24572</v>
      </c>
      <c r="J9003" t="s">
        <v>23</v>
      </c>
      <c r="K9003" s="6">
        <v>33472.853920000001</v>
      </c>
      <c r="L9003">
        <v>279</v>
      </c>
      <c r="M9003" t="s">
        <v>51</v>
      </c>
      <c r="N9003" s="1">
        <v>43860</v>
      </c>
      <c r="O9003" t="s">
        <v>57</v>
      </c>
      <c r="P9003" t="s">
        <v>26</v>
      </c>
      <c r="Q9003">
        <v>15</v>
      </c>
      <c r="R9003" t="s">
        <v>37</v>
      </c>
      <c r="S9003">
        <f xml:space="preserve"> YEAR(Table1_1[[#This Row],[Date of Admission]])</f>
        <v>2020</v>
      </c>
      <c r="T9003" t="str">
        <f t="shared" si="140"/>
        <v>Due</v>
      </c>
    </row>
    <row r="9004" spans="1:20" x14ac:dyDescent="0.3">
      <c r="A9004">
        <v>10003</v>
      </c>
      <c r="B9004" t="s">
        <v>24573</v>
      </c>
      <c r="C9004">
        <v>19</v>
      </c>
      <c r="D9004" t="s">
        <v>39</v>
      </c>
      <c r="E9004" t="s">
        <v>47</v>
      </c>
      <c r="F9004" t="s">
        <v>30</v>
      </c>
      <c r="G9004" s="1">
        <v>44411</v>
      </c>
      <c r="H9004" t="s">
        <v>24574</v>
      </c>
      <c r="I9004" t="s">
        <v>24575</v>
      </c>
      <c r="J9004" t="s">
        <v>43</v>
      </c>
      <c r="K9004" s="6">
        <v>28888.991900000001</v>
      </c>
      <c r="L9004">
        <v>271</v>
      </c>
      <c r="M9004" t="s">
        <v>51</v>
      </c>
      <c r="N9004" s="1">
        <v>44412</v>
      </c>
      <c r="O9004" t="s">
        <v>25</v>
      </c>
      <c r="P9004" t="s">
        <v>36</v>
      </c>
      <c r="Q9004">
        <v>2</v>
      </c>
      <c r="R9004" t="s">
        <v>68</v>
      </c>
      <c r="S9004">
        <f xml:space="preserve"> YEAR(Table1_1[[#This Row],[Date of Admission]])</f>
        <v>2021</v>
      </c>
      <c r="T9004" t="str">
        <f t="shared" si="140"/>
        <v>Due</v>
      </c>
    </row>
    <row r="9005" spans="1:20" x14ac:dyDescent="0.3">
      <c r="A9005">
        <v>10004</v>
      </c>
      <c r="B9005" t="s">
        <v>24576</v>
      </c>
      <c r="C9005">
        <v>40</v>
      </c>
      <c r="D9005" t="s">
        <v>39</v>
      </c>
      <c r="E9005" t="s">
        <v>19</v>
      </c>
      <c r="F9005" t="s">
        <v>60</v>
      </c>
      <c r="G9005" s="1">
        <v>44357</v>
      </c>
      <c r="H9005" t="s">
        <v>17130</v>
      </c>
      <c r="I9005" t="s">
        <v>24577</v>
      </c>
      <c r="J9005" t="s">
        <v>63</v>
      </c>
      <c r="K9005" s="6">
        <v>28303.62369</v>
      </c>
      <c r="L9005">
        <v>147</v>
      </c>
      <c r="M9005" t="s">
        <v>51</v>
      </c>
      <c r="N9005" s="1">
        <v>44374</v>
      </c>
      <c r="O9005" t="s">
        <v>57</v>
      </c>
      <c r="P9005" t="s">
        <v>26</v>
      </c>
      <c r="Q9005">
        <v>12</v>
      </c>
      <c r="R9005" t="s">
        <v>27</v>
      </c>
      <c r="S9005">
        <f xml:space="preserve"> YEAR(Table1_1[[#This Row],[Date of Admission]])</f>
        <v>2021</v>
      </c>
      <c r="T9005" t="str">
        <f t="shared" si="140"/>
        <v>Due</v>
      </c>
    </row>
    <row r="9006" spans="1:20" x14ac:dyDescent="0.3">
      <c r="A9006">
        <v>10005</v>
      </c>
      <c r="B9006" t="s">
        <v>24578</v>
      </c>
      <c r="C9006">
        <v>36</v>
      </c>
      <c r="D9006" t="s">
        <v>39</v>
      </c>
      <c r="E9006" t="s">
        <v>47</v>
      </c>
      <c r="F9006" t="s">
        <v>20</v>
      </c>
      <c r="G9006" s="1">
        <v>44255</v>
      </c>
      <c r="H9006" t="s">
        <v>24579</v>
      </c>
      <c r="I9006" t="s">
        <v>24580</v>
      </c>
      <c r="J9006" t="s">
        <v>43</v>
      </c>
      <c r="K9006" s="6">
        <v>36906.130270000001</v>
      </c>
      <c r="L9006">
        <v>250</v>
      </c>
      <c r="M9006" t="s">
        <v>24</v>
      </c>
      <c r="N9006" s="1">
        <v>44285</v>
      </c>
      <c r="O9006" t="s">
        <v>44</v>
      </c>
      <c r="P9006" t="s">
        <v>36</v>
      </c>
      <c r="Q9006">
        <v>22</v>
      </c>
      <c r="R9006" t="s">
        <v>27</v>
      </c>
      <c r="S9006">
        <f xml:space="preserve"> YEAR(Table1_1[[#This Row],[Date of Admission]])</f>
        <v>2021</v>
      </c>
      <c r="T9006" t="str">
        <f t="shared" si="140"/>
        <v>Due</v>
      </c>
    </row>
    <row r="9007" spans="1:20" x14ac:dyDescent="0.3">
      <c r="A9007">
        <v>10006</v>
      </c>
      <c r="B9007" t="s">
        <v>24581</v>
      </c>
      <c r="C9007">
        <v>31</v>
      </c>
      <c r="D9007" t="s">
        <v>18</v>
      </c>
      <c r="E9007" t="s">
        <v>132</v>
      </c>
      <c r="F9007" t="s">
        <v>60</v>
      </c>
      <c r="G9007" s="1">
        <v>44513</v>
      </c>
      <c r="H9007" t="s">
        <v>24582</v>
      </c>
      <c r="I9007" t="s">
        <v>24583</v>
      </c>
      <c r="J9007" t="s">
        <v>72</v>
      </c>
      <c r="K9007" s="6">
        <v>7269.9502839999996</v>
      </c>
      <c r="L9007">
        <v>436</v>
      </c>
      <c r="M9007" t="s">
        <v>34</v>
      </c>
      <c r="N9007" s="1">
        <v>44524</v>
      </c>
      <c r="O9007" t="s">
        <v>35</v>
      </c>
      <c r="P9007" t="s">
        <v>52</v>
      </c>
      <c r="Q9007">
        <v>8</v>
      </c>
      <c r="R9007" t="s">
        <v>27</v>
      </c>
      <c r="S9007">
        <f xml:space="preserve"> YEAR(Table1_1[[#This Row],[Date of Admission]])</f>
        <v>2021</v>
      </c>
      <c r="T9007" t="str">
        <f t="shared" si="140"/>
        <v>Due</v>
      </c>
    </row>
    <row r="9008" spans="1:20" x14ac:dyDescent="0.3">
      <c r="A9008">
        <v>10007</v>
      </c>
      <c r="B9008" t="s">
        <v>24584</v>
      </c>
      <c r="C9008">
        <v>85</v>
      </c>
      <c r="D9008" t="s">
        <v>18</v>
      </c>
      <c r="E9008" t="s">
        <v>54</v>
      </c>
      <c r="F9008" t="s">
        <v>30</v>
      </c>
      <c r="G9008" s="1">
        <v>45410</v>
      </c>
      <c r="H9008" t="s">
        <v>24585</v>
      </c>
      <c r="I9008" t="s">
        <v>24586</v>
      </c>
      <c r="J9008" t="s">
        <v>23</v>
      </c>
      <c r="K9008" s="6">
        <v>48679.942320000002</v>
      </c>
      <c r="L9008">
        <v>371</v>
      </c>
      <c r="M9008" t="s">
        <v>51</v>
      </c>
      <c r="N9008" s="1">
        <v>45440</v>
      </c>
      <c r="O9008" t="s">
        <v>57</v>
      </c>
      <c r="P9008" t="s">
        <v>52</v>
      </c>
      <c r="Q9008">
        <v>22</v>
      </c>
      <c r="R9008" t="s">
        <v>45</v>
      </c>
      <c r="S9008">
        <f xml:space="preserve"> YEAR(Table1_1[[#This Row],[Date of Admission]])</f>
        <v>2024</v>
      </c>
      <c r="T9008" t="str">
        <f t="shared" si="140"/>
        <v>Due</v>
      </c>
    </row>
    <row r="9009" spans="1:20" x14ac:dyDescent="0.3">
      <c r="A9009">
        <v>10008</v>
      </c>
      <c r="B9009" t="s">
        <v>24587</v>
      </c>
      <c r="C9009">
        <v>44</v>
      </c>
      <c r="D9009" t="s">
        <v>39</v>
      </c>
      <c r="E9009" t="s">
        <v>29</v>
      </c>
      <c r="F9009" t="s">
        <v>30</v>
      </c>
      <c r="G9009" s="1">
        <v>44168</v>
      </c>
      <c r="H9009" t="s">
        <v>7815</v>
      </c>
      <c r="I9009" t="s">
        <v>24588</v>
      </c>
      <c r="J9009" t="s">
        <v>43</v>
      </c>
      <c r="K9009" s="6">
        <v>8584.2993239999996</v>
      </c>
      <c r="L9009">
        <v>412</v>
      </c>
      <c r="M9009" t="s">
        <v>34</v>
      </c>
      <c r="N9009" s="1">
        <v>44186</v>
      </c>
      <c r="O9009" t="s">
        <v>86</v>
      </c>
      <c r="P9009" t="s">
        <v>26</v>
      </c>
      <c r="Q9009">
        <v>13</v>
      </c>
      <c r="R9009" t="s">
        <v>58</v>
      </c>
      <c r="S9009">
        <f xml:space="preserve"> YEAR(Table1_1[[#This Row],[Date of Admission]])</f>
        <v>2020</v>
      </c>
      <c r="T9009" t="str">
        <f t="shared" si="140"/>
        <v>Due</v>
      </c>
    </row>
    <row r="9010" spans="1:20" x14ac:dyDescent="0.3">
      <c r="A9010">
        <v>10009</v>
      </c>
      <c r="B9010" t="s">
        <v>24589</v>
      </c>
      <c r="C9010">
        <v>50</v>
      </c>
      <c r="D9010" t="s">
        <v>39</v>
      </c>
      <c r="E9010" t="s">
        <v>40</v>
      </c>
      <c r="F9010" t="s">
        <v>83</v>
      </c>
      <c r="G9010" s="1">
        <v>44241</v>
      </c>
      <c r="H9010" t="s">
        <v>11157</v>
      </c>
      <c r="I9010" t="s">
        <v>24590</v>
      </c>
      <c r="J9010" t="s">
        <v>43</v>
      </c>
      <c r="K9010" s="6">
        <v>48936.491309999998</v>
      </c>
      <c r="L9010">
        <v>286</v>
      </c>
      <c r="M9010" t="s">
        <v>51</v>
      </c>
      <c r="N9010" s="1">
        <v>44267</v>
      </c>
      <c r="O9010" t="s">
        <v>44</v>
      </c>
      <c r="P9010" t="s">
        <v>26</v>
      </c>
      <c r="Q9010">
        <v>20</v>
      </c>
      <c r="R9010" t="s">
        <v>58</v>
      </c>
      <c r="S9010">
        <f xml:space="preserve"> YEAR(Table1_1[[#This Row],[Date of Admission]])</f>
        <v>2021</v>
      </c>
      <c r="T9010" t="str">
        <f t="shared" si="140"/>
        <v>Due</v>
      </c>
    </row>
    <row r="9011" spans="1:20" x14ac:dyDescent="0.3">
      <c r="A9011">
        <v>10010</v>
      </c>
      <c r="B9011" t="s">
        <v>24591</v>
      </c>
      <c r="C9011">
        <v>58</v>
      </c>
      <c r="D9011" t="s">
        <v>18</v>
      </c>
      <c r="E9011" t="s">
        <v>65</v>
      </c>
      <c r="F9011" t="s">
        <v>20</v>
      </c>
      <c r="G9011" s="1">
        <v>43631</v>
      </c>
      <c r="H9011" t="s">
        <v>13818</v>
      </c>
      <c r="I9011" t="s">
        <v>24592</v>
      </c>
      <c r="J9011" t="s">
        <v>33</v>
      </c>
      <c r="K9011" s="6">
        <v>13345.704729999999</v>
      </c>
      <c r="L9011">
        <v>225</v>
      </c>
      <c r="M9011" t="s">
        <v>24</v>
      </c>
      <c r="N9011" s="1">
        <v>43643</v>
      </c>
      <c r="O9011" t="s">
        <v>86</v>
      </c>
      <c r="P9011" t="s">
        <v>26</v>
      </c>
      <c r="Q9011">
        <v>9</v>
      </c>
      <c r="R9011" t="s">
        <v>37</v>
      </c>
      <c r="S9011">
        <f xml:space="preserve"> YEAR(Table1_1[[#This Row],[Date of Admission]])</f>
        <v>2019</v>
      </c>
      <c r="T9011" t="str">
        <f t="shared" si="140"/>
        <v>Due</v>
      </c>
    </row>
    <row r="9012" spans="1:20" x14ac:dyDescent="0.3">
      <c r="A9012">
        <v>10011</v>
      </c>
      <c r="B9012" t="s">
        <v>24593</v>
      </c>
      <c r="C9012">
        <v>35</v>
      </c>
      <c r="D9012" t="s">
        <v>18</v>
      </c>
      <c r="E9012" t="s">
        <v>40</v>
      </c>
      <c r="F9012" t="s">
        <v>100</v>
      </c>
      <c r="G9012" s="1">
        <v>44260</v>
      </c>
      <c r="H9012" t="s">
        <v>24594</v>
      </c>
      <c r="I9012" t="s">
        <v>16008</v>
      </c>
      <c r="J9012" t="s">
        <v>72</v>
      </c>
      <c r="K9012" s="6">
        <v>2533.5891080000001</v>
      </c>
      <c r="L9012">
        <v>135</v>
      </c>
      <c r="M9012" t="s">
        <v>34</v>
      </c>
      <c r="N9012" s="1">
        <v>44290</v>
      </c>
      <c r="O9012" t="s">
        <v>86</v>
      </c>
      <c r="P9012" t="s">
        <v>36</v>
      </c>
      <c r="Q9012">
        <v>21</v>
      </c>
      <c r="R9012" t="s">
        <v>27</v>
      </c>
      <c r="S9012">
        <f xml:space="preserve"> YEAR(Table1_1[[#This Row],[Date of Admission]])</f>
        <v>2021</v>
      </c>
      <c r="T9012" t="str">
        <f t="shared" si="140"/>
        <v>Due</v>
      </c>
    </row>
    <row r="9013" spans="1:20" x14ac:dyDescent="0.3">
      <c r="A9013">
        <v>10012</v>
      </c>
      <c r="B9013" t="s">
        <v>24595</v>
      </c>
      <c r="C9013">
        <v>47</v>
      </c>
      <c r="D9013" t="s">
        <v>18</v>
      </c>
      <c r="E9013" t="s">
        <v>65</v>
      </c>
      <c r="F9013" t="s">
        <v>48</v>
      </c>
      <c r="G9013" s="1">
        <v>43666</v>
      </c>
      <c r="H9013" t="s">
        <v>24596</v>
      </c>
      <c r="I9013" t="s">
        <v>14840</v>
      </c>
      <c r="J9013" t="s">
        <v>72</v>
      </c>
      <c r="K9013" s="6">
        <v>17130.094359999999</v>
      </c>
      <c r="L9013">
        <v>171</v>
      </c>
      <c r="M9013" t="s">
        <v>24</v>
      </c>
      <c r="N9013" s="1">
        <v>43678</v>
      </c>
      <c r="O9013" t="s">
        <v>25</v>
      </c>
      <c r="P9013" t="s">
        <v>52</v>
      </c>
      <c r="Q9013">
        <v>9</v>
      </c>
      <c r="R9013" t="s">
        <v>58</v>
      </c>
      <c r="S9013">
        <f xml:space="preserve"> YEAR(Table1_1[[#This Row],[Date of Admission]])</f>
        <v>2019</v>
      </c>
      <c r="T9013" t="str">
        <f t="shared" si="140"/>
        <v>Due</v>
      </c>
    </row>
    <row r="9014" spans="1:20" x14ac:dyDescent="0.3">
      <c r="A9014">
        <v>10013</v>
      </c>
      <c r="B9014" t="s">
        <v>24597</v>
      </c>
      <c r="C9014">
        <v>61</v>
      </c>
      <c r="D9014" t="s">
        <v>39</v>
      </c>
      <c r="E9014" t="s">
        <v>54</v>
      </c>
      <c r="F9014" t="s">
        <v>100</v>
      </c>
      <c r="G9014" s="1">
        <v>44057</v>
      </c>
      <c r="H9014" t="s">
        <v>24598</v>
      </c>
      <c r="I9014" t="s">
        <v>24599</v>
      </c>
      <c r="J9014" t="s">
        <v>23</v>
      </c>
      <c r="K9014" s="6">
        <v>5474.2908960000004</v>
      </c>
      <c r="L9014">
        <v>488</v>
      </c>
      <c r="M9014" t="s">
        <v>51</v>
      </c>
      <c r="N9014" s="1">
        <v>44072</v>
      </c>
      <c r="O9014" t="s">
        <v>86</v>
      </c>
      <c r="P9014" t="s">
        <v>36</v>
      </c>
      <c r="Q9014">
        <v>11</v>
      </c>
      <c r="R9014" t="s">
        <v>37</v>
      </c>
      <c r="S9014">
        <f xml:space="preserve"> YEAR(Table1_1[[#This Row],[Date of Admission]])</f>
        <v>2020</v>
      </c>
      <c r="T9014" t="str">
        <f t="shared" si="140"/>
        <v>Due</v>
      </c>
    </row>
    <row r="9015" spans="1:20" x14ac:dyDescent="0.3">
      <c r="A9015">
        <v>10014</v>
      </c>
      <c r="B9015" t="s">
        <v>24600</v>
      </c>
      <c r="C9015">
        <v>56</v>
      </c>
      <c r="D9015" t="s">
        <v>18</v>
      </c>
      <c r="E9015" t="s">
        <v>40</v>
      </c>
      <c r="F9015" t="s">
        <v>100</v>
      </c>
      <c r="G9015" s="1">
        <v>44175</v>
      </c>
      <c r="H9015" t="s">
        <v>24601</v>
      </c>
      <c r="I9015" t="s">
        <v>24602</v>
      </c>
      <c r="J9015" t="s">
        <v>72</v>
      </c>
      <c r="K9015" s="6">
        <v>7256.6473020000003</v>
      </c>
      <c r="L9015">
        <v>479</v>
      </c>
      <c r="M9015" t="s">
        <v>51</v>
      </c>
      <c r="N9015" s="1">
        <v>44183</v>
      </c>
      <c r="O9015" t="s">
        <v>25</v>
      </c>
      <c r="P9015" t="s">
        <v>52</v>
      </c>
      <c r="Q9015">
        <v>7</v>
      </c>
      <c r="R9015" t="s">
        <v>37</v>
      </c>
      <c r="S9015">
        <f xml:space="preserve"> YEAR(Table1_1[[#This Row],[Date of Admission]])</f>
        <v>2020</v>
      </c>
      <c r="T9015" t="str">
        <f t="shared" si="140"/>
        <v>Due</v>
      </c>
    </row>
    <row r="9016" spans="1:20" x14ac:dyDescent="0.3">
      <c r="A9016">
        <v>10015</v>
      </c>
      <c r="B9016" t="s">
        <v>24603</v>
      </c>
      <c r="C9016">
        <v>57</v>
      </c>
      <c r="D9016" t="s">
        <v>39</v>
      </c>
      <c r="E9016" t="s">
        <v>29</v>
      </c>
      <c r="F9016" t="s">
        <v>83</v>
      </c>
      <c r="G9016" s="1">
        <v>44635</v>
      </c>
      <c r="H9016" t="s">
        <v>24604</v>
      </c>
      <c r="I9016" t="s">
        <v>1870</v>
      </c>
      <c r="J9016" t="s">
        <v>43</v>
      </c>
      <c r="K9016" s="6">
        <v>49733.62846</v>
      </c>
      <c r="L9016">
        <v>453</v>
      </c>
      <c r="M9016" t="s">
        <v>34</v>
      </c>
      <c r="N9016" s="1">
        <v>44651</v>
      </c>
      <c r="O9016" t="s">
        <v>57</v>
      </c>
      <c r="P9016" t="s">
        <v>36</v>
      </c>
      <c r="Q9016">
        <v>13</v>
      </c>
      <c r="R9016" t="s">
        <v>37</v>
      </c>
      <c r="S9016">
        <f xml:space="preserve"> YEAR(Table1_1[[#This Row],[Date of Admission]])</f>
        <v>2022</v>
      </c>
      <c r="T9016" t="str">
        <f t="shared" si="140"/>
        <v>Due</v>
      </c>
    </row>
    <row r="9017" spans="1:20" x14ac:dyDescent="0.3">
      <c r="A9017">
        <v>10016</v>
      </c>
      <c r="B9017" t="s">
        <v>24605</v>
      </c>
      <c r="C9017">
        <v>25</v>
      </c>
      <c r="D9017" t="s">
        <v>39</v>
      </c>
      <c r="E9017" t="s">
        <v>40</v>
      </c>
      <c r="F9017" t="s">
        <v>48</v>
      </c>
      <c r="G9017" s="1">
        <v>45227</v>
      </c>
      <c r="H9017" t="s">
        <v>24606</v>
      </c>
      <c r="I9017" t="s">
        <v>24607</v>
      </c>
      <c r="J9017" t="s">
        <v>43</v>
      </c>
      <c r="K9017" s="6">
        <v>15292.53507</v>
      </c>
      <c r="L9017">
        <v>215</v>
      </c>
      <c r="M9017" t="s">
        <v>24</v>
      </c>
      <c r="N9017" s="1">
        <v>45242</v>
      </c>
      <c r="O9017" t="s">
        <v>25</v>
      </c>
      <c r="P9017" t="s">
        <v>52</v>
      </c>
      <c r="Q9017">
        <v>10</v>
      </c>
      <c r="R9017" t="s">
        <v>68</v>
      </c>
      <c r="S9017">
        <f xml:space="preserve"> YEAR(Table1_1[[#This Row],[Date of Admission]])</f>
        <v>2023</v>
      </c>
      <c r="T9017" t="str">
        <f t="shared" si="140"/>
        <v>Due</v>
      </c>
    </row>
    <row r="9018" spans="1:20" x14ac:dyDescent="0.3">
      <c r="A9018">
        <v>10017</v>
      </c>
      <c r="B9018" t="s">
        <v>24608</v>
      </c>
      <c r="C9018">
        <v>23</v>
      </c>
      <c r="D9018" t="s">
        <v>39</v>
      </c>
      <c r="E9018" t="s">
        <v>19</v>
      </c>
      <c r="F9018" t="s">
        <v>20</v>
      </c>
      <c r="G9018" s="1">
        <v>44795</v>
      </c>
      <c r="H9018" t="s">
        <v>7131</v>
      </c>
      <c r="I9018" t="s">
        <v>24609</v>
      </c>
      <c r="J9018" t="s">
        <v>72</v>
      </c>
      <c r="K9018" s="6">
        <v>29274.295900000001</v>
      </c>
      <c r="L9018">
        <v>362</v>
      </c>
      <c r="M9018" t="s">
        <v>51</v>
      </c>
      <c r="N9018" s="1">
        <v>44819</v>
      </c>
      <c r="O9018" t="s">
        <v>35</v>
      </c>
      <c r="P9018" t="s">
        <v>52</v>
      </c>
      <c r="Q9018">
        <v>19</v>
      </c>
      <c r="R9018" t="s">
        <v>68</v>
      </c>
      <c r="S9018">
        <f xml:space="preserve"> YEAR(Table1_1[[#This Row],[Date of Admission]])</f>
        <v>2022</v>
      </c>
      <c r="T9018" t="str">
        <f t="shared" si="140"/>
        <v>Due</v>
      </c>
    </row>
    <row r="9019" spans="1:20" x14ac:dyDescent="0.3">
      <c r="A9019">
        <v>10018</v>
      </c>
      <c r="B9019" t="s">
        <v>24610</v>
      </c>
      <c r="C9019">
        <v>68</v>
      </c>
      <c r="D9019" t="s">
        <v>39</v>
      </c>
      <c r="E9019" t="s">
        <v>65</v>
      </c>
      <c r="F9019" t="s">
        <v>48</v>
      </c>
      <c r="G9019" s="1">
        <v>43862</v>
      </c>
      <c r="H9019" t="s">
        <v>24611</v>
      </c>
      <c r="I9019" t="s">
        <v>24612</v>
      </c>
      <c r="J9019" t="s">
        <v>72</v>
      </c>
      <c r="K9019" s="6">
        <v>18360.616000000002</v>
      </c>
      <c r="L9019">
        <v>448</v>
      </c>
      <c r="M9019" t="s">
        <v>24</v>
      </c>
      <c r="N9019" s="1">
        <v>43870</v>
      </c>
      <c r="O9019" t="s">
        <v>35</v>
      </c>
      <c r="P9019" t="s">
        <v>26</v>
      </c>
      <c r="Q9019">
        <v>5</v>
      </c>
      <c r="R9019" t="s">
        <v>37</v>
      </c>
      <c r="S9019">
        <f xml:space="preserve"> YEAR(Table1_1[[#This Row],[Date of Admission]])</f>
        <v>2020</v>
      </c>
      <c r="T9019" t="str">
        <f t="shared" si="140"/>
        <v>Due</v>
      </c>
    </row>
    <row r="9020" spans="1:20" x14ac:dyDescent="0.3">
      <c r="A9020">
        <v>10019</v>
      </c>
      <c r="B9020" t="s">
        <v>24613</v>
      </c>
      <c r="C9020">
        <v>29</v>
      </c>
      <c r="D9020" t="s">
        <v>18</v>
      </c>
      <c r="E9020" t="s">
        <v>40</v>
      </c>
      <c r="F9020" t="s">
        <v>48</v>
      </c>
      <c r="G9020" s="1">
        <v>44624</v>
      </c>
      <c r="H9020" t="s">
        <v>24614</v>
      </c>
      <c r="I9020" t="s">
        <v>24615</v>
      </c>
      <c r="J9020" t="s">
        <v>43</v>
      </c>
      <c r="K9020" s="6">
        <v>11642.41396</v>
      </c>
      <c r="L9020">
        <v>177</v>
      </c>
      <c r="M9020" t="s">
        <v>34</v>
      </c>
      <c r="N9020" s="1">
        <v>44634</v>
      </c>
      <c r="O9020" t="s">
        <v>44</v>
      </c>
      <c r="P9020" t="s">
        <v>36</v>
      </c>
      <c r="Q9020">
        <v>7</v>
      </c>
      <c r="R9020" t="s">
        <v>27</v>
      </c>
      <c r="S9020">
        <f xml:space="preserve"> YEAR(Table1_1[[#This Row],[Date of Admission]])</f>
        <v>2022</v>
      </c>
      <c r="T9020" t="str">
        <f t="shared" si="140"/>
        <v>Due</v>
      </c>
    </row>
    <row r="9021" spans="1:20" x14ac:dyDescent="0.3">
      <c r="A9021">
        <v>10020</v>
      </c>
      <c r="B9021" t="s">
        <v>24616</v>
      </c>
      <c r="C9021">
        <v>69</v>
      </c>
      <c r="D9021" t="s">
        <v>18</v>
      </c>
      <c r="E9021" t="s">
        <v>19</v>
      </c>
      <c r="F9021" t="s">
        <v>100</v>
      </c>
      <c r="G9021" s="1">
        <v>44251</v>
      </c>
      <c r="H9021" t="s">
        <v>24617</v>
      </c>
      <c r="I9021" t="s">
        <v>24618</v>
      </c>
      <c r="J9021" t="s">
        <v>23</v>
      </c>
      <c r="K9021" s="6">
        <v>46663.06063</v>
      </c>
      <c r="L9021">
        <v>195</v>
      </c>
      <c r="M9021" t="s">
        <v>24</v>
      </c>
      <c r="N9021" s="1">
        <v>44263</v>
      </c>
      <c r="O9021" t="s">
        <v>35</v>
      </c>
      <c r="P9021" t="s">
        <v>36</v>
      </c>
      <c r="Q9021">
        <v>9</v>
      </c>
      <c r="R9021" t="s">
        <v>37</v>
      </c>
      <c r="S9021">
        <f xml:space="preserve"> YEAR(Table1_1[[#This Row],[Date of Admission]])</f>
        <v>2021</v>
      </c>
      <c r="T9021" t="str">
        <f t="shared" si="140"/>
        <v>Due</v>
      </c>
    </row>
    <row r="9022" spans="1:20" x14ac:dyDescent="0.3">
      <c r="A9022">
        <v>10021</v>
      </c>
      <c r="B9022" t="s">
        <v>24619</v>
      </c>
      <c r="C9022">
        <v>83</v>
      </c>
      <c r="D9022" t="s">
        <v>39</v>
      </c>
      <c r="E9022" t="s">
        <v>40</v>
      </c>
      <c r="F9022" t="s">
        <v>60</v>
      </c>
      <c r="G9022" s="1">
        <v>44329</v>
      </c>
      <c r="H9022" t="s">
        <v>24620</v>
      </c>
      <c r="I9022" t="s">
        <v>24621</v>
      </c>
      <c r="J9022" t="s">
        <v>72</v>
      </c>
      <c r="K9022" s="6">
        <v>23098.404050000001</v>
      </c>
      <c r="L9022">
        <v>142</v>
      </c>
      <c r="M9022" t="s">
        <v>24</v>
      </c>
      <c r="N9022" s="1">
        <v>44359</v>
      </c>
      <c r="O9022" t="s">
        <v>44</v>
      </c>
      <c r="P9022" t="s">
        <v>26</v>
      </c>
      <c r="Q9022">
        <v>22</v>
      </c>
      <c r="R9022" t="s">
        <v>45</v>
      </c>
      <c r="S9022">
        <f xml:space="preserve"> YEAR(Table1_1[[#This Row],[Date of Admission]])</f>
        <v>2021</v>
      </c>
      <c r="T9022" t="str">
        <f t="shared" si="140"/>
        <v>Due</v>
      </c>
    </row>
    <row r="9023" spans="1:20" x14ac:dyDescent="0.3">
      <c r="A9023">
        <v>10022</v>
      </c>
      <c r="B9023" t="s">
        <v>3185</v>
      </c>
      <c r="C9023">
        <v>64</v>
      </c>
      <c r="D9023" t="s">
        <v>39</v>
      </c>
      <c r="E9023" t="s">
        <v>65</v>
      </c>
      <c r="F9023" t="s">
        <v>30</v>
      </c>
      <c r="G9023" s="1">
        <v>45301</v>
      </c>
      <c r="H9023" t="s">
        <v>24622</v>
      </c>
      <c r="I9023" t="s">
        <v>24623</v>
      </c>
      <c r="J9023" t="s">
        <v>63</v>
      </c>
      <c r="K9023" s="6">
        <v>10861.81421</v>
      </c>
      <c r="L9023">
        <v>270</v>
      </c>
      <c r="M9023" t="s">
        <v>24</v>
      </c>
      <c r="N9023" s="1">
        <v>45326</v>
      </c>
      <c r="O9023" t="s">
        <v>57</v>
      </c>
      <c r="P9023" t="s">
        <v>52</v>
      </c>
      <c r="Q9023">
        <v>18</v>
      </c>
      <c r="R9023" t="s">
        <v>37</v>
      </c>
      <c r="S9023">
        <f xml:space="preserve"> YEAR(Table1_1[[#This Row],[Date of Admission]])</f>
        <v>2024</v>
      </c>
      <c r="T9023" t="str">
        <f t="shared" si="140"/>
        <v>Due</v>
      </c>
    </row>
    <row r="9024" spans="1:20" x14ac:dyDescent="0.3">
      <c r="A9024">
        <v>10023</v>
      </c>
      <c r="B9024" t="s">
        <v>24624</v>
      </c>
      <c r="C9024">
        <v>47</v>
      </c>
      <c r="D9024" t="s">
        <v>39</v>
      </c>
      <c r="E9024" t="s">
        <v>29</v>
      </c>
      <c r="F9024" t="s">
        <v>100</v>
      </c>
      <c r="G9024" s="1">
        <v>45401</v>
      </c>
      <c r="H9024" t="s">
        <v>24625</v>
      </c>
      <c r="I9024" t="s">
        <v>24626</v>
      </c>
      <c r="J9024" t="s">
        <v>33</v>
      </c>
      <c r="K9024" s="6">
        <v>50121.13306</v>
      </c>
      <c r="L9024">
        <v>190</v>
      </c>
      <c r="M9024" t="s">
        <v>51</v>
      </c>
      <c r="N9024" s="1">
        <v>45418</v>
      </c>
      <c r="O9024" t="s">
        <v>57</v>
      </c>
      <c r="P9024" t="s">
        <v>36</v>
      </c>
      <c r="Q9024">
        <v>12</v>
      </c>
      <c r="R9024" t="s">
        <v>58</v>
      </c>
      <c r="S9024">
        <f xml:space="preserve"> YEAR(Table1_1[[#This Row],[Date of Admission]])</f>
        <v>2024</v>
      </c>
      <c r="T9024" t="str">
        <f t="shared" si="140"/>
        <v>Due</v>
      </c>
    </row>
    <row r="9025" spans="1:20" x14ac:dyDescent="0.3">
      <c r="A9025">
        <v>10024</v>
      </c>
      <c r="B9025" t="s">
        <v>24627</v>
      </c>
      <c r="C9025">
        <v>55</v>
      </c>
      <c r="D9025" t="s">
        <v>18</v>
      </c>
      <c r="E9025" t="s">
        <v>132</v>
      </c>
      <c r="F9025" t="s">
        <v>48</v>
      </c>
      <c r="G9025" s="1">
        <v>44517</v>
      </c>
      <c r="H9025" t="s">
        <v>24628</v>
      </c>
      <c r="I9025" t="s">
        <v>24629</v>
      </c>
      <c r="J9025" t="s">
        <v>43</v>
      </c>
      <c r="K9025" s="6">
        <v>39569.123440000003</v>
      </c>
      <c r="L9025">
        <v>465</v>
      </c>
      <c r="M9025" t="s">
        <v>34</v>
      </c>
      <c r="N9025" s="1">
        <v>44541</v>
      </c>
      <c r="O9025" t="s">
        <v>35</v>
      </c>
      <c r="P9025" t="s">
        <v>52</v>
      </c>
      <c r="Q9025">
        <v>18</v>
      </c>
      <c r="R9025" t="s">
        <v>58</v>
      </c>
      <c r="S9025">
        <f xml:space="preserve"> YEAR(Table1_1[[#This Row],[Date of Admission]])</f>
        <v>2021</v>
      </c>
      <c r="T9025" t="str">
        <f t="shared" si="140"/>
        <v>Due</v>
      </c>
    </row>
    <row r="9026" spans="1:20" x14ac:dyDescent="0.3">
      <c r="A9026">
        <v>10025</v>
      </c>
      <c r="B9026" t="s">
        <v>24630</v>
      </c>
      <c r="C9026">
        <v>74</v>
      </c>
      <c r="D9026" t="s">
        <v>18</v>
      </c>
      <c r="E9026" t="s">
        <v>29</v>
      </c>
      <c r="F9026" t="s">
        <v>100</v>
      </c>
      <c r="G9026" s="1">
        <v>44022</v>
      </c>
      <c r="H9026" t="s">
        <v>21664</v>
      </c>
      <c r="I9026" t="s">
        <v>1622</v>
      </c>
      <c r="J9026" t="s">
        <v>23</v>
      </c>
      <c r="K9026" s="6">
        <v>9453.7872029999999</v>
      </c>
      <c r="L9026">
        <v>253</v>
      </c>
      <c r="M9026" t="s">
        <v>51</v>
      </c>
      <c r="N9026" s="1">
        <v>44032</v>
      </c>
      <c r="O9026" t="s">
        <v>57</v>
      </c>
      <c r="P9026" t="s">
        <v>26</v>
      </c>
      <c r="Q9026">
        <v>7</v>
      </c>
      <c r="R9026" t="s">
        <v>45</v>
      </c>
      <c r="S9026">
        <f xml:space="preserve"> YEAR(Table1_1[[#This Row],[Date of Admission]])</f>
        <v>2020</v>
      </c>
      <c r="T9026" t="str">
        <f t="shared" ref="T9026:T9089" si="141">_xlfn.SWITCH(TRUE,K:K&gt;0,"Due",K:K=0,"Paid",K:K&lt;0,"Unpaid")</f>
        <v>Due</v>
      </c>
    </row>
    <row r="9027" spans="1:20" x14ac:dyDescent="0.3">
      <c r="A9027">
        <v>10026</v>
      </c>
      <c r="B9027" t="s">
        <v>24631</v>
      </c>
      <c r="C9027">
        <v>41</v>
      </c>
      <c r="D9027" t="s">
        <v>18</v>
      </c>
      <c r="E9027" t="s">
        <v>47</v>
      </c>
      <c r="F9027" t="s">
        <v>100</v>
      </c>
      <c r="G9027" s="1">
        <v>44781</v>
      </c>
      <c r="H9027" t="s">
        <v>24632</v>
      </c>
      <c r="I9027" t="s">
        <v>5853</v>
      </c>
      <c r="J9027" t="s">
        <v>33</v>
      </c>
      <c r="K9027" s="6">
        <v>14406.4882</v>
      </c>
      <c r="L9027">
        <v>355</v>
      </c>
      <c r="M9027" t="s">
        <v>24</v>
      </c>
      <c r="N9027" s="1">
        <v>44784</v>
      </c>
      <c r="O9027" t="s">
        <v>86</v>
      </c>
      <c r="P9027" t="s">
        <v>36</v>
      </c>
      <c r="Q9027">
        <v>4</v>
      </c>
      <c r="R9027" t="s">
        <v>58</v>
      </c>
      <c r="S9027">
        <f xml:space="preserve"> YEAR(Table1_1[[#This Row],[Date of Admission]])</f>
        <v>2022</v>
      </c>
      <c r="T9027" t="str">
        <f t="shared" si="141"/>
        <v>Due</v>
      </c>
    </row>
    <row r="9028" spans="1:20" x14ac:dyDescent="0.3">
      <c r="A9028">
        <v>10027</v>
      </c>
      <c r="B9028" t="s">
        <v>4921</v>
      </c>
      <c r="C9028">
        <v>64</v>
      </c>
      <c r="D9028" t="s">
        <v>39</v>
      </c>
      <c r="E9028" t="s">
        <v>47</v>
      </c>
      <c r="F9028" t="s">
        <v>100</v>
      </c>
      <c r="G9028" s="1">
        <v>43895</v>
      </c>
      <c r="H9028" t="s">
        <v>24633</v>
      </c>
      <c r="I9028" t="s">
        <v>24634</v>
      </c>
      <c r="J9028" t="s">
        <v>43</v>
      </c>
      <c r="K9028" s="6">
        <v>34925.052329999999</v>
      </c>
      <c r="L9028">
        <v>444</v>
      </c>
      <c r="M9028" t="s">
        <v>51</v>
      </c>
      <c r="N9028" s="1">
        <v>43924</v>
      </c>
      <c r="O9028" t="s">
        <v>44</v>
      </c>
      <c r="P9028" t="s">
        <v>36</v>
      </c>
      <c r="Q9028">
        <v>22</v>
      </c>
      <c r="R9028" t="s">
        <v>37</v>
      </c>
      <c r="S9028">
        <f xml:space="preserve"> YEAR(Table1_1[[#This Row],[Date of Admission]])</f>
        <v>2020</v>
      </c>
      <c r="T9028" t="str">
        <f t="shared" si="141"/>
        <v>Due</v>
      </c>
    </row>
    <row r="9029" spans="1:20" x14ac:dyDescent="0.3">
      <c r="A9029">
        <v>10028</v>
      </c>
      <c r="B9029" t="s">
        <v>24635</v>
      </c>
      <c r="C9029">
        <v>57</v>
      </c>
      <c r="D9029" t="s">
        <v>39</v>
      </c>
      <c r="E9029" t="s">
        <v>40</v>
      </c>
      <c r="F9029" t="s">
        <v>30</v>
      </c>
      <c r="G9029" s="1">
        <v>43726</v>
      </c>
      <c r="H9029" t="s">
        <v>24636</v>
      </c>
      <c r="I9029" t="s">
        <v>24637</v>
      </c>
      <c r="J9029" t="s">
        <v>33</v>
      </c>
      <c r="K9029" s="6">
        <v>35949.131159999997</v>
      </c>
      <c r="L9029">
        <v>188</v>
      </c>
      <c r="M9029" t="s">
        <v>24</v>
      </c>
      <c r="N9029" s="1">
        <v>43738</v>
      </c>
      <c r="O9029" t="s">
        <v>86</v>
      </c>
      <c r="P9029" t="s">
        <v>36</v>
      </c>
      <c r="Q9029">
        <v>9</v>
      </c>
      <c r="R9029" t="s">
        <v>37</v>
      </c>
      <c r="S9029">
        <f xml:space="preserve"> YEAR(Table1_1[[#This Row],[Date of Admission]])</f>
        <v>2019</v>
      </c>
      <c r="T9029" t="str">
        <f t="shared" si="141"/>
        <v>Due</v>
      </c>
    </row>
    <row r="9030" spans="1:20" x14ac:dyDescent="0.3">
      <c r="A9030">
        <v>10029</v>
      </c>
      <c r="B9030" t="s">
        <v>24638</v>
      </c>
      <c r="C9030">
        <v>35</v>
      </c>
      <c r="D9030" t="s">
        <v>39</v>
      </c>
      <c r="E9030" t="s">
        <v>132</v>
      </c>
      <c r="F9030" t="s">
        <v>20</v>
      </c>
      <c r="G9030" s="1">
        <v>44230</v>
      </c>
      <c r="H9030" t="s">
        <v>4715</v>
      </c>
      <c r="I9030" t="s">
        <v>24639</v>
      </c>
      <c r="J9030" t="s">
        <v>23</v>
      </c>
      <c r="K9030" s="6">
        <v>7560.6385979999995</v>
      </c>
      <c r="L9030">
        <v>384</v>
      </c>
      <c r="M9030" t="s">
        <v>24</v>
      </c>
      <c r="N9030" s="1">
        <v>44240</v>
      </c>
      <c r="O9030" t="s">
        <v>86</v>
      </c>
      <c r="P9030" t="s">
        <v>26</v>
      </c>
      <c r="Q9030">
        <v>8</v>
      </c>
      <c r="R9030" t="s">
        <v>27</v>
      </c>
      <c r="S9030">
        <f xml:space="preserve"> YEAR(Table1_1[[#This Row],[Date of Admission]])</f>
        <v>2021</v>
      </c>
      <c r="T9030" t="str">
        <f t="shared" si="141"/>
        <v>Due</v>
      </c>
    </row>
    <row r="9031" spans="1:20" x14ac:dyDescent="0.3">
      <c r="A9031">
        <v>10030</v>
      </c>
      <c r="B9031" t="s">
        <v>24640</v>
      </c>
      <c r="C9031">
        <v>41</v>
      </c>
      <c r="D9031" t="s">
        <v>39</v>
      </c>
      <c r="E9031" t="s">
        <v>29</v>
      </c>
      <c r="F9031" t="s">
        <v>100</v>
      </c>
      <c r="G9031" s="1">
        <v>44065</v>
      </c>
      <c r="H9031" t="s">
        <v>24641</v>
      </c>
      <c r="I9031" t="s">
        <v>16008</v>
      </c>
      <c r="J9031" t="s">
        <v>33</v>
      </c>
      <c r="K9031" s="6">
        <v>14615.46235</v>
      </c>
      <c r="L9031">
        <v>422</v>
      </c>
      <c r="M9031" t="s">
        <v>24</v>
      </c>
      <c r="N9031" s="1">
        <v>44093</v>
      </c>
      <c r="O9031" t="s">
        <v>25</v>
      </c>
      <c r="P9031" t="s">
        <v>26</v>
      </c>
      <c r="Q9031">
        <v>20</v>
      </c>
      <c r="R9031" t="s">
        <v>58</v>
      </c>
      <c r="S9031">
        <f xml:space="preserve"> YEAR(Table1_1[[#This Row],[Date of Admission]])</f>
        <v>2020</v>
      </c>
      <c r="T9031" t="str">
        <f t="shared" si="141"/>
        <v>Due</v>
      </c>
    </row>
    <row r="9032" spans="1:20" x14ac:dyDescent="0.3">
      <c r="A9032">
        <v>10031</v>
      </c>
      <c r="B9032" t="s">
        <v>24642</v>
      </c>
      <c r="C9032">
        <v>27</v>
      </c>
      <c r="D9032" t="s">
        <v>39</v>
      </c>
      <c r="E9032" t="s">
        <v>65</v>
      </c>
      <c r="F9032" t="s">
        <v>20</v>
      </c>
      <c r="G9032" s="1">
        <v>43991</v>
      </c>
      <c r="H9032" t="s">
        <v>24643</v>
      </c>
      <c r="I9032" t="s">
        <v>24644</v>
      </c>
      <c r="J9032" t="s">
        <v>63</v>
      </c>
      <c r="K9032" s="6">
        <v>49213.450190000003</v>
      </c>
      <c r="L9032">
        <v>394</v>
      </c>
      <c r="M9032" t="s">
        <v>24</v>
      </c>
      <c r="N9032" s="1">
        <v>44017</v>
      </c>
      <c r="O9032" t="s">
        <v>57</v>
      </c>
      <c r="P9032" t="s">
        <v>52</v>
      </c>
      <c r="Q9032">
        <v>19</v>
      </c>
      <c r="R9032" t="s">
        <v>27</v>
      </c>
      <c r="S9032">
        <f xml:space="preserve"> YEAR(Table1_1[[#This Row],[Date of Admission]])</f>
        <v>2020</v>
      </c>
      <c r="T9032" t="str">
        <f t="shared" si="141"/>
        <v>Due</v>
      </c>
    </row>
    <row r="9033" spans="1:20" x14ac:dyDescent="0.3">
      <c r="A9033">
        <v>10032</v>
      </c>
      <c r="B9033" t="s">
        <v>24645</v>
      </c>
      <c r="C9033">
        <v>29</v>
      </c>
      <c r="D9033" t="s">
        <v>18</v>
      </c>
      <c r="E9033" t="s">
        <v>29</v>
      </c>
      <c r="F9033" t="s">
        <v>83</v>
      </c>
      <c r="G9033" s="1">
        <v>44729</v>
      </c>
      <c r="H9033" t="s">
        <v>24646</v>
      </c>
      <c r="I9033" t="s">
        <v>24647</v>
      </c>
      <c r="J9033" t="s">
        <v>72</v>
      </c>
      <c r="K9033" s="6">
        <v>21215.266820000001</v>
      </c>
      <c r="L9033">
        <v>294</v>
      </c>
      <c r="M9033" t="s">
        <v>51</v>
      </c>
      <c r="N9033" s="1">
        <v>44754</v>
      </c>
      <c r="O9033" t="s">
        <v>25</v>
      </c>
      <c r="P9033" t="s">
        <v>36</v>
      </c>
      <c r="Q9033">
        <v>18</v>
      </c>
      <c r="R9033" t="s">
        <v>27</v>
      </c>
      <c r="S9033">
        <f xml:space="preserve"> YEAR(Table1_1[[#This Row],[Date of Admission]])</f>
        <v>2022</v>
      </c>
      <c r="T9033" t="str">
        <f t="shared" si="141"/>
        <v>Due</v>
      </c>
    </row>
    <row r="9034" spans="1:20" x14ac:dyDescent="0.3">
      <c r="A9034">
        <v>10033</v>
      </c>
      <c r="B9034" t="s">
        <v>24648</v>
      </c>
      <c r="C9034">
        <v>72</v>
      </c>
      <c r="D9034" t="s">
        <v>18</v>
      </c>
      <c r="E9034" t="s">
        <v>110</v>
      </c>
      <c r="F9034" t="s">
        <v>30</v>
      </c>
      <c r="G9034" s="1">
        <v>44689</v>
      </c>
      <c r="H9034" t="s">
        <v>6603</v>
      </c>
      <c r="I9034" t="s">
        <v>24649</v>
      </c>
      <c r="J9034" t="s">
        <v>63</v>
      </c>
      <c r="K9034" s="6">
        <v>29583.09763</v>
      </c>
      <c r="L9034">
        <v>408</v>
      </c>
      <c r="M9034" t="s">
        <v>24</v>
      </c>
      <c r="N9034" s="1">
        <v>44706</v>
      </c>
      <c r="O9034" t="s">
        <v>35</v>
      </c>
      <c r="P9034" t="s">
        <v>52</v>
      </c>
      <c r="Q9034">
        <v>13</v>
      </c>
      <c r="R9034" t="s">
        <v>45</v>
      </c>
      <c r="S9034">
        <f xml:space="preserve"> YEAR(Table1_1[[#This Row],[Date of Admission]])</f>
        <v>2022</v>
      </c>
      <c r="T9034" t="str">
        <f t="shared" si="141"/>
        <v>Due</v>
      </c>
    </row>
    <row r="9035" spans="1:20" x14ac:dyDescent="0.3">
      <c r="A9035">
        <v>10034</v>
      </c>
      <c r="B9035" t="s">
        <v>24650</v>
      </c>
      <c r="C9035">
        <v>70</v>
      </c>
      <c r="D9035" t="s">
        <v>18</v>
      </c>
      <c r="E9035" t="s">
        <v>132</v>
      </c>
      <c r="F9035" t="s">
        <v>100</v>
      </c>
      <c r="G9035" s="1">
        <v>44215</v>
      </c>
      <c r="H9035" t="s">
        <v>24651</v>
      </c>
      <c r="I9035" t="s">
        <v>24652</v>
      </c>
      <c r="J9035" t="s">
        <v>23</v>
      </c>
      <c r="K9035" s="6">
        <v>29650.773089999999</v>
      </c>
      <c r="L9035">
        <v>231</v>
      </c>
      <c r="M9035" t="s">
        <v>24</v>
      </c>
      <c r="N9035" s="1">
        <v>44229</v>
      </c>
      <c r="O9035" t="s">
        <v>86</v>
      </c>
      <c r="P9035" t="s">
        <v>52</v>
      </c>
      <c r="Q9035">
        <v>11</v>
      </c>
      <c r="R9035" t="s">
        <v>37</v>
      </c>
      <c r="S9035">
        <f xml:space="preserve"> YEAR(Table1_1[[#This Row],[Date of Admission]])</f>
        <v>2021</v>
      </c>
      <c r="T9035" t="str">
        <f t="shared" si="141"/>
        <v>Due</v>
      </c>
    </row>
    <row r="9036" spans="1:20" x14ac:dyDescent="0.3">
      <c r="A9036">
        <v>10035</v>
      </c>
      <c r="B9036" t="s">
        <v>5696</v>
      </c>
      <c r="C9036">
        <v>36</v>
      </c>
      <c r="D9036" t="s">
        <v>39</v>
      </c>
      <c r="E9036" t="s">
        <v>54</v>
      </c>
      <c r="F9036" t="s">
        <v>83</v>
      </c>
      <c r="G9036" s="1">
        <v>44361</v>
      </c>
      <c r="H9036" t="s">
        <v>24653</v>
      </c>
      <c r="I9036" t="s">
        <v>24654</v>
      </c>
      <c r="J9036" t="s">
        <v>23</v>
      </c>
      <c r="K9036" s="6">
        <v>25443.488369999999</v>
      </c>
      <c r="L9036">
        <v>372</v>
      </c>
      <c r="M9036" t="s">
        <v>24</v>
      </c>
      <c r="N9036" s="1">
        <v>44388</v>
      </c>
      <c r="O9036" t="s">
        <v>57</v>
      </c>
      <c r="P9036" t="s">
        <v>36</v>
      </c>
      <c r="Q9036">
        <v>20</v>
      </c>
      <c r="R9036" t="s">
        <v>27</v>
      </c>
      <c r="S9036">
        <f xml:space="preserve"> YEAR(Table1_1[[#This Row],[Date of Admission]])</f>
        <v>2021</v>
      </c>
      <c r="T9036" t="str">
        <f t="shared" si="141"/>
        <v>Due</v>
      </c>
    </row>
    <row r="9037" spans="1:20" x14ac:dyDescent="0.3">
      <c r="A9037">
        <v>10036</v>
      </c>
      <c r="B9037" t="s">
        <v>2405</v>
      </c>
      <c r="C9037">
        <v>26</v>
      </c>
      <c r="D9037" t="s">
        <v>18</v>
      </c>
      <c r="E9037" t="s">
        <v>132</v>
      </c>
      <c r="F9037" t="s">
        <v>60</v>
      </c>
      <c r="G9037" s="1">
        <v>45387</v>
      </c>
      <c r="H9037" t="s">
        <v>24655</v>
      </c>
      <c r="I9037" t="s">
        <v>2724</v>
      </c>
      <c r="J9037" t="s">
        <v>43</v>
      </c>
      <c r="K9037" s="6">
        <v>27118.758269999998</v>
      </c>
      <c r="L9037">
        <v>236</v>
      </c>
      <c r="M9037" t="s">
        <v>34</v>
      </c>
      <c r="N9037" s="1">
        <v>45393</v>
      </c>
      <c r="O9037" t="s">
        <v>86</v>
      </c>
      <c r="P9037" t="s">
        <v>52</v>
      </c>
      <c r="Q9037">
        <v>5</v>
      </c>
      <c r="R9037" t="s">
        <v>27</v>
      </c>
      <c r="S9037">
        <f xml:space="preserve"> YEAR(Table1_1[[#This Row],[Date of Admission]])</f>
        <v>2024</v>
      </c>
      <c r="T9037" t="str">
        <f t="shared" si="141"/>
        <v>Due</v>
      </c>
    </row>
    <row r="9038" spans="1:20" x14ac:dyDescent="0.3">
      <c r="A9038">
        <v>10037</v>
      </c>
      <c r="B9038" t="s">
        <v>15506</v>
      </c>
      <c r="C9038">
        <v>18</v>
      </c>
      <c r="D9038" t="s">
        <v>18</v>
      </c>
      <c r="E9038" t="s">
        <v>19</v>
      </c>
      <c r="F9038" t="s">
        <v>83</v>
      </c>
      <c r="G9038" s="1">
        <v>44062</v>
      </c>
      <c r="H9038" t="s">
        <v>24656</v>
      </c>
      <c r="I9038" t="s">
        <v>24657</v>
      </c>
      <c r="J9038" t="s">
        <v>43</v>
      </c>
      <c r="K9038" s="6">
        <v>28579.048139999999</v>
      </c>
      <c r="L9038">
        <v>484</v>
      </c>
      <c r="M9038" t="s">
        <v>24</v>
      </c>
      <c r="N9038" s="1">
        <v>44080</v>
      </c>
      <c r="O9038" t="s">
        <v>86</v>
      </c>
      <c r="P9038" t="s">
        <v>36</v>
      </c>
      <c r="Q9038">
        <v>13</v>
      </c>
      <c r="R9038" t="s">
        <v>68</v>
      </c>
      <c r="S9038">
        <f xml:space="preserve"> YEAR(Table1_1[[#This Row],[Date of Admission]])</f>
        <v>2020</v>
      </c>
      <c r="T9038" t="str">
        <f t="shared" si="141"/>
        <v>Due</v>
      </c>
    </row>
    <row r="9039" spans="1:20" x14ac:dyDescent="0.3">
      <c r="A9039">
        <v>10038</v>
      </c>
      <c r="B9039" t="s">
        <v>20540</v>
      </c>
      <c r="C9039">
        <v>19</v>
      </c>
      <c r="D9039" t="s">
        <v>18</v>
      </c>
      <c r="E9039" t="s">
        <v>54</v>
      </c>
      <c r="F9039" t="s">
        <v>60</v>
      </c>
      <c r="G9039" s="1">
        <v>44913</v>
      </c>
      <c r="H9039" t="s">
        <v>24658</v>
      </c>
      <c r="I9039" t="s">
        <v>24659</v>
      </c>
      <c r="J9039" t="s">
        <v>43</v>
      </c>
      <c r="K9039" s="6">
        <v>9792.8938269999999</v>
      </c>
      <c r="L9039">
        <v>212</v>
      </c>
      <c r="M9039" t="s">
        <v>34</v>
      </c>
      <c r="N9039" s="1">
        <v>44938</v>
      </c>
      <c r="O9039" t="s">
        <v>86</v>
      </c>
      <c r="P9039" t="s">
        <v>36</v>
      </c>
      <c r="Q9039">
        <v>19</v>
      </c>
      <c r="R9039" t="s">
        <v>68</v>
      </c>
      <c r="S9039">
        <f xml:space="preserve"> YEAR(Table1_1[[#This Row],[Date of Admission]])</f>
        <v>2022</v>
      </c>
      <c r="T9039" t="str">
        <f t="shared" si="141"/>
        <v>Due</v>
      </c>
    </row>
    <row r="9040" spans="1:20" x14ac:dyDescent="0.3">
      <c r="A9040">
        <v>10039</v>
      </c>
      <c r="B9040" t="s">
        <v>24660</v>
      </c>
      <c r="C9040">
        <v>31</v>
      </c>
      <c r="D9040" t="s">
        <v>18</v>
      </c>
      <c r="E9040" t="s">
        <v>47</v>
      </c>
      <c r="F9040" t="s">
        <v>30</v>
      </c>
      <c r="G9040" s="1">
        <v>44916</v>
      </c>
      <c r="H9040" t="s">
        <v>24661</v>
      </c>
      <c r="I9040" t="s">
        <v>24662</v>
      </c>
      <c r="J9040" t="s">
        <v>33</v>
      </c>
      <c r="K9040" s="6">
        <v>21201.730759999999</v>
      </c>
      <c r="L9040">
        <v>429</v>
      </c>
      <c r="M9040" t="s">
        <v>24</v>
      </c>
      <c r="N9040" s="1">
        <v>44928</v>
      </c>
      <c r="O9040" t="s">
        <v>57</v>
      </c>
      <c r="P9040" t="s">
        <v>52</v>
      </c>
      <c r="Q9040">
        <v>9</v>
      </c>
      <c r="R9040" t="s">
        <v>27</v>
      </c>
      <c r="S9040">
        <f xml:space="preserve"> YEAR(Table1_1[[#This Row],[Date of Admission]])</f>
        <v>2022</v>
      </c>
      <c r="T9040" t="str">
        <f t="shared" si="141"/>
        <v>Due</v>
      </c>
    </row>
    <row r="9041" spans="1:20" x14ac:dyDescent="0.3">
      <c r="A9041">
        <v>10040</v>
      </c>
      <c r="B9041" t="s">
        <v>6614</v>
      </c>
      <c r="C9041">
        <v>70</v>
      </c>
      <c r="D9041" t="s">
        <v>39</v>
      </c>
      <c r="E9041" t="s">
        <v>65</v>
      </c>
      <c r="F9041" t="s">
        <v>100</v>
      </c>
      <c r="G9041" s="1">
        <v>43671</v>
      </c>
      <c r="H9041" t="s">
        <v>24663</v>
      </c>
      <c r="I9041" t="s">
        <v>24664</v>
      </c>
      <c r="J9041" t="s">
        <v>72</v>
      </c>
      <c r="K9041" s="6">
        <v>31845.559130000001</v>
      </c>
      <c r="L9041">
        <v>304</v>
      </c>
      <c r="M9041" t="s">
        <v>24</v>
      </c>
      <c r="N9041" s="1">
        <v>43690</v>
      </c>
      <c r="O9041" t="s">
        <v>86</v>
      </c>
      <c r="P9041" t="s">
        <v>36</v>
      </c>
      <c r="Q9041">
        <v>14</v>
      </c>
      <c r="R9041" t="s">
        <v>37</v>
      </c>
      <c r="S9041">
        <f xml:space="preserve"> YEAR(Table1_1[[#This Row],[Date of Admission]])</f>
        <v>2019</v>
      </c>
      <c r="T9041" t="str">
        <f t="shared" si="141"/>
        <v>Due</v>
      </c>
    </row>
    <row r="9042" spans="1:20" x14ac:dyDescent="0.3">
      <c r="A9042">
        <v>10041</v>
      </c>
      <c r="B9042" t="s">
        <v>24665</v>
      </c>
      <c r="C9042">
        <v>56</v>
      </c>
      <c r="D9042" t="s">
        <v>39</v>
      </c>
      <c r="E9042" t="s">
        <v>29</v>
      </c>
      <c r="F9042" t="s">
        <v>48</v>
      </c>
      <c r="G9042" s="1">
        <v>45367</v>
      </c>
      <c r="H9042" t="s">
        <v>4911</v>
      </c>
      <c r="I9042" t="s">
        <v>24666</v>
      </c>
      <c r="J9042" t="s">
        <v>33</v>
      </c>
      <c r="K9042" s="6">
        <v>48161.181620000003</v>
      </c>
      <c r="L9042">
        <v>214</v>
      </c>
      <c r="M9042" t="s">
        <v>34</v>
      </c>
      <c r="N9042" s="1">
        <v>45376</v>
      </c>
      <c r="O9042" t="s">
        <v>57</v>
      </c>
      <c r="P9042" t="s">
        <v>26</v>
      </c>
      <c r="Q9042">
        <v>6</v>
      </c>
      <c r="R9042" t="s">
        <v>37</v>
      </c>
      <c r="S9042">
        <f xml:space="preserve"> YEAR(Table1_1[[#This Row],[Date of Admission]])</f>
        <v>2024</v>
      </c>
      <c r="T9042" t="str">
        <f t="shared" si="141"/>
        <v>Due</v>
      </c>
    </row>
    <row r="9043" spans="1:20" x14ac:dyDescent="0.3">
      <c r="A9043">
        <v>10042</v>
      </c>
      <c r="B9043" t="s">
        <v>24667</v>
      </c>
      <c r="C9043">
        <v>67</v>
      </c>
      <c r="D9043" t="s">
        <v>18</v>
      </c>
      <c r="E9043" t="s">
        <v>65</v>
      </c>
      <c r="F9043" t="s">
        <v>20</v>
      </c>
      <c r="G9043" s="1">
        <v>45092</v>
      </c>
      <c r="H9043" t="s">
        <v>24668</v>
      </c>
      <c r="I9043" t="s">
        <v>24669</v>
      </c>
      <c r="J9043" t="s">
        <v>33</v>
      </c>
      <c r="K9043" s="6">
        <v>34187.841719999997</v>
      </c>
      <c r="L9043">
        <v>119</v>
      </c>
      <c r="M9043" t="s">
        <v>24</v>
      </c>
      <c r="N9043" s="1">
        <v>45106</v>
      </c>
      <c r="O9043" t="s">
        <v>25</v>
      </c>
      <c r="P9043" t="s">
        <v>26</v>
      </c>
      <c r="Q9043">
        <v>11</v>
      </c>
      <c r="R9043" t="s">
        <v>37</v>
      </c>
      <c r="S9043">
        <f xml:space="preserve"> YEAR(Table1_1[[#This Row],[Date of Admission]])</f>
        <v>2023</v>
      </c>
      <c r="T9043" t="str">
        <f t="shared" si="141"/>
        <v>Due</v>
      </c>
    </row>
    <row r="9044" spans="1:20" x14ac:dyDescent="0.3">
      <c r="A9044">
        <v>10043</v>
      </c>
      <c r="B9044" t="s">
        <v>24670</v>
      </c>
      <c r="C9044">
        <v>63</v>
      </c>
      <c r="D9044" t="s">
        <v>39</v>
      </c>
      <c r="E9044" t="s">
        <v>40</v>
      </c>
      <c r="F9044" t="s">
        <v>100</v>
      </c>
      <c r="G9044" s="1">
        <v>44823</v>
      </c>
      <c r="H9044" t="s">
        <v>24671</v>
      </c>
      <c r="I9044" t="s">
        <v>24672</v>
      </c>
      <c r="J9044" t="s">
        <v>33</v>
      </c>
      <c r="K9044" s="6">
        <v>39691.598539999999</v>
      </c>
      <c r="L9044">
        <v>431</v>
      </c>
      <c r="M9044" t="s">
        <v>51</v>
      </c>
      <c r="N9044" s="1">
        <v>44837</v>
      </c>
      <c r="O9044" t="s">
        <v>57</v>
      </c>
      <c r="P9044" t="s">
        <v>52</v>
      </c>
      <c r="Q9044">
        <v>11</v>
      </c>
      <c r="R9044" t="s">
        <v>37</v>
      </c>
      <c r="S9044">
        <f xml:space="preserve"> YEAR(Table1_1[[#This Row],[Date of Admission]])</f>
        <v>2022</v>
      </c>
      <c r="T9044" t="str">
        <f t="shared" si="141"/>
        <v>Due</v>
      </c>
    </row>
    <row r="9045" spans="1:20" x14ac:dyDescent="0.3">
      <c r="A9045">
        <v>10044</v>
      </c>
      <c r="B9045" t="s">
        <v>24673</v>
      </c>
      <c r="C9045">
        <v>66</v>
      </c>
      <c r="D9045" t="s">
        <v>39</v>
      </c>
      <c r="E9045" t="s">
        <v>19</v>
      </c>
      <c r="F9045" t="s">
        <v>30</v>
      </c>
      <c r="G9045" s="1">
        <v>44744</v>
      </c>
      <c r="H9045" t="s">
        <v>24674</v>
      </c>
      <c r="I9045" t="s">
        <v>24675</v>
      </c>
      <c r="J9045" t="s">
        <v>72</v>
      </c>
      <c r="K9045" s="6">
        <v>3670.1337319999998</v>
      </c>
      <c r="L9045">
        <v>440</v>
      </c>
      <c r="M9045" t="s">
        <v>34</v>
      </c>
      <c r="N9045" s="1">
        <v>44748</v>
      </c>
      <c r="O9045" t="s">
        <v>44</v>
      </c>
      <c r="P9045" t="s">
        <v>36</v>
      </c>
      <c r="Q9045">
        <v>3</v>
      </c>
      <c r="R9045" t="s">
        <v>37</v>
      </c>
      <c r="S9045">
        <f xml:space="preserve"> YEAR(Table1_1[[#This Row],[Date of Admission]])</f>
        <v>2022</v>
      </c>
      <c r="T9045" t="str">
        <f t="shared" si="141"/>
        <v>Due</v>
      </c>
    </row>
    <row r="9046" spans="1:20" x14ac:dyDescent="0.3">
      <c r="A9046">
        <v>10045</v>
      </c>
      <c r="B9046" t="s">
        <v>24676</v>
      </c>
      <c r="C9046">
        <v>60</v>
      </c>
      <c r="D9046" t="s">
        <v>39</v>
      </c>
      <c r="E9046" t="s">
        <v>40</v>
      </c>
      <c r="F9046" t="s">
        <v>100</v>
      </c>
      <c r="G9046" s="1">
        <v>43774</v>
      </c>
      <c r="H9046" t="s">
        <v>24677</v>
      </c>
      <c r="I9046" t="s">
        <v>24678</v>
      </c>
      <c r="J9046" t="s">
        <v>23</v>
      </c>
      <c r="K9046" s="6">
        <v>3725.1192700000001</v>
      </c>
      <c r="L9046">
        <v>310</v>
      </c>
      <c r="M9046" t="s">
        <v>34</v>
      </c>
      <c r="N9046" s="1">
        <v>43775</v>
      </c>
      <c r="O9046" t="s">
        <v>44</v>
      </c>
      <c r="P9046" t="s">
        <v>52</v>
      </c>
      <c r="Q9046">
        <v>2</v>
      </c>
      <c r="R9046" t="s">
        <v>37</v>
      </c>
      <c r="S9046">
        <f xml:space="preserve"> YEAR(Table1_1[[#This Row],[Date of Admission]])</f>
        <v>2019</v>
      </c>
      <c r="T9046" t="str">
        <f t="shared" si="141"/>
        <v>Due</v>
      </c>
    </row>
    <row r="9047" spans="1:20" x14ac:dyDescent="0.3">
      <c r="A9047">
        <v>10046</v>
      </c>
      <c r="B9047" t="s">
        <v>1664</v>
      </c>
      <c r="C9047">
        <v>38</v>
      </c>
      <c r="D9047" t="s">
        <v>39</v>
      </c>
      <c r="E9047" t="s">
        <v>29</v>
      </c>
      <c r="F9047" t="s">
        <v>48</v>
      </c>
      <c r="G9047" s="1">
        <v>45219</v>
      </c>
      <c r="H9047" t="s">
        <v>24679</v>
      </c>
      <c r="I9047" t="s">
        <v>24680</v>
      </c>
      <c r="J9047" t="s">
        <v>43</v>
      </c>
      <c r="K9047" s="6">
        <v>19724.900949999999</v>
      </c>
      <c r="L9047">
        <v>312</v>
      </c>
      <c r="M9047" t="s">
        <v>51</v>
      </c>
      <c r="N9047" s="1">
        <v>45249</v>
      </c>
      <c r="O9047" t="s">
        <v>44</v>
      </c>
      <c r="P9047" t="s">
        <v>26</v>
      </c>
      <c r="Q9047">
        <v>21</v>
      </c>
      <c r="R9047" t="s">
        <v>27</v>
      </c>
      <c r="S9047">
        <f xml:space="preserve"> YEAR(Table1_1[[#This Row],[Date of Admission]])</f>
        <v>2023</v>
      </c>
      <c r="T9047" t="str">
        <f t="shared" si="141"/>
        <v>Due</v>
      </c>
    </row>
    <row r="9048" spans="1:20" x14ac:dyDescent="0.3">
      <c r="A9048">
        <v>10047</v>
      </c>
      <c r="B9048" t="s">
        <v>24681</v>
      </c>
      <c r="C9048">
        <v>49</v>
      </c>
      <c r="D9048" t="s">
        <v>18</v>
      </c>
      <c r="E9048" t="s">
        <v>65</v>
      </c>
      <c r="F9048" t="s">
        <v>60</v>
      </c>
      <c r="G9048" s="1">
        <v>44347</v>
      </c>
      <c r="H9048" t="s">
        <v>24682</v>
      </c>
      <c r="I9048" t="s">
        <v>24683</v>
      </c>
      <c r="J9048" t="s">
        <v>23</v>
      </c>
      <c r="K9048" s="6">
        <v>50113.354630000002</v>
      </c>
      <c r="L9048">
        <v>114</v>
      </c>
      <c r="M9048" t="s">
        <v>51</v>
      </c>
      <c r="N9048" s="1">
        <v>44370</v>
      </c>
      <c r="O9048" t="s">
        <v>86</v>
      </c>
      <c r="P9048" t="s">
        <v>26</v>
      </c>
      <c r="Q9048">
        <v>18</v>
      </c>
      <c r="R9048" t="s">
        <v>58</v>
      </c>
      <c r="S9048">
        <f xml:space="preserve"> YEAR(Table1_1[[#This Row],[Date of Admission]])</f>
        <v>2021</v>
      </c>
      <c r="T9048" t="str">
        <f t="shared" si="141"/>
        <v>Due</v>
      </c>
    </row>
    <row r="9049" spans="1:20" x14ac:dyDescent="0.3">
      <c r="A9049">
        <v>10048</v>
      </c>
      <c r="B9049" t="s">
        <v>24684</v>
      </c>
      <c r="C9049">
        <v>31</v>
      </c>
      <c r="D9049" t="s">
        <v>39</v>
      </c>
      <c r="E9049" t="s">
        <v>47</v>
      </c>
      <c r="F9049" t="s">
        <v>83</v>
      </c>
      <c r="G9049" s="1">
        <v>44686</v>
      </c>
      <c r="H9049" t="s">
        <v>24685</v>
      </c>
      <c r="I9049" t="s">
        <v>24686</v>
      </c>
      <c r="J9049" t="s">
        <v>63</v>
      </c>
      <c r="K9049" s="6">
        <v>40856.497029999999</v>
      </c>
      <c r="L9049">
        <v>118</v>
      </c>
      <c r="M9049" t="s">
        <v>34</v>
      </c>
      <c r="N9049" s="1">
        <v>44706</v>
      </c>
      <c r="O9049" t="s">
        <v>57</v>
      </c>
      <c r="P9049" t="s">
        <v>26</v>
      </c>
      <c r="Q9049">
        <v>15</v>
      </c>
      <c r="R9049" t="s">
        <v>27</v>
      </c>
      <c r="S9049">
        <f xml:space="preserve"> YEAR(Table1_1[[#This Row],[Date of Admission]])</f>
        <v>2022</v>
      </c>
      <c r="T9049" t="str">
        <f t="shared" si="141"/>
        <v>Due</v>
      </c>
    </row>
    <row r="9050" spans="1:20" x14ac:dyDescent="0.3">
      <c r="A9050">
        <v>10049</v>
      </c>
      <c r="B9050" t="s">
        <v>24687</v>
      </c>
      <c r="C9050">
        <v>41</v>
      </c>
      <c r="D9050" t="s">
        <v>39</v>
      </c>
      <c r="E9050" t="s">
        <v>132</v>
      </c>
      <c r="F9050" t="s">
        <v>100</v>
      </c>
      <c r="G9050" s="1">
        <v>44777</v>
      </c>
      <c r="H9050" t="s">
        <v>24688</v>
      </c>
      <c r="I9050" t="s">
        <v>24689</v>
      </c>
      <c r="J9050" t="s">
        <v>72</v>
      </c>
      <c r="K9050" s="6">
        <v>42507.771549999998</v>
      </c>
      <c r="L9050">
        <v>164</v>
      </c>
      <c r="M9050" t="s">
        <v>34</v>
      </c>
      <c r="N9050" s="1">
        <v>44799</v>
      </c>
      <c r="O9050" t="s">
        <v>44</v>
      </c>
      <c r="P9050" t="s">
        <v>26</v>
      </c>
      <c r="Q9050">
        <v>17</v>
      </c>
      <c r="R9050" t="s">
        <v>58</v>
      </c>
      <c r="S9050">
        <f xml:space="preserve"> YEAR(Table1_1[[#This Row],[Date of Admission]])</f>
        <v>2022</v>
      </c>
      <c r="T9050" t="str">
        <f t="shared" si="141"/>
        <v>Due</v>
      </c>
    </row>
    <row r="9051" spans="1:20" x14ac:dyDescent="0.3">
      <c r="A9051">
        <v>10050</v>
      </c>
      <c r="B9051" t="s">
        <v>24690</v>
      </c>
      <c r="C9051">
        <v>26</v>
      </c>
      <c r="D9051" t="s">
        <v>39</v>
      </c>
      <c r="E9051" t="s">
        <v>54</v>
      </c>
      <c r="F9051" t="s">
        <v>60</v>
      </c>
      <c r="G9051" s="1">
        <v>44037</v>
      </c>
      <c r="H9051" t="s">
        <v>24691</v>
      </c>
      <c r="I9051" t="s">
        <v>24692</v>
      </c>
      <c r="J9051" t="s">
        <v>72</v>
      </c>
      <c r="K9051" s="6">
        <v>36973.282469999998</v>
      </c>
      <c r="L9051">
        <v>249</v>
      </c>
      <c r="M9051" t="s">
        <v>34</v>
      </c>
      <c r="N9051" s="1">
        <v>44046</v>
      </c>
      <c r="O9051" t="s">
        <v>25</v>
      </c>
      <c r="P9051" t="s">
        <v>52</v>
      </c>
      <c r="Q9051">
        <v>6</v>
      </c>
      <c r="R9051" t="s">
        <v>27</v>
      </c>
      <c r="S9051">
        <f xml:space="preserve"> YEAR(Table1_1[[#This Row],[Date of Admission]])</f>
        <v>2020</v>
      </c>
      <c r="T9051" t="str">
        <f t="shared" si="141"/>
        <v>Due</v>
      </c>
    </row>
    <row r="9052" spans="1:20" x14ac:dyDescent="0.3">
      <c r="A9052">
        <v>10051</v>
      </c>
      <c r="B9052" t="s">
        <v>17976</v>
      </c>
      <c r="C9052">
        <v>84</v>
      </c>
      <c r="D9052" t="s">
        <v>39</v>
      </c>
      <c r="E9052" t="s">
        <v>110</v>
      </c>
      <c r="F9052" t="s">
        <v>60</v>
      </c>
      <c r="G9052" s="1">
        <v>43629</v>
      </c>
      <c r="H9052" t="s">
        <v>24693</v>
      </c>
      <c r="I9052" t="s">
        <v>23881</v>
      </c>
      <c r="J9052" t="s">
        <v>23</v>
      </c>
      <c r="K9052" s="6">
        <v>5181.0709029999998</v>
      </c>
      <c r="L9052">
        <v>335</v>
      </c>
      <c r="M9052" t="s">
        <v>51</v>
      </c>
      <c r="N9052" s="1">
        <v>43636</v>
      </c>
      <c r="O9052" t="s">
        <v>44</v>
      </c>
      <c r="P9052" t="s">
        <v>26</v>
      </c>
      <c r="Q9052">
        <v>6</v>
      </c>
      <c r="R9052" t="s">
        <v>45</v>
      </c>
      <c r="S9052">
        <f xml:space="preserve"> YEAR(Table1_1[[#This Row],[Date of Admission]])</f>
        <v>2019</v>
      </c>
      <c r="T9052" t="str">
        <f t="shared" si="141"/>
        <v>Due</v>
      </c>
    </row>
    <row r="9053" spans="1:20" x14ac:dyDescent="0.3">
      <c r="A9053">
        <v>10052</v>
      </c>
      <c r="B9053" t="s">
        <v>24694</v>
      </c>
      <c r="C9053">
        <v>60</v>
      </c>
      <c r="D9053" t="s">
        <v>39</v>
      </c>
      <c r="E9053" t="s">
        <v>19</v>
      </c>
      <c r="F9053" t="s">
        <v>48</v>
      </c>
      <c r="G9053" s="1">
        <v>44679</v>
      </c>
      <c r="H9053" t="s">
        <v>24695</v>
      </c>
      <c r="I9053" t="s">
        <v>8668</v>
      </c>
      <c r="J9053" t="s">
        <v>72</v>
      </c>
      <c r="K9053" s="6">
        <v>50444.658519999997</v>
      </c>
      <c r="L9053">
        <v>297</v>
      </c>
      <c r="M9053" t="s">
        <v>24</v>
      </c>
      <c r="N9053" s="1">
        <v>44680</v>
      </c>
      <c r="O9053" t="s">
        <v>44</v>
      </c>
      <c r="P9053" t="s">
        <v>52</v>
      </c>
      <c r="Q9053">
        <v>2</v>
      </c>
      <c r="R9053" t="s">
        <v>37</v>
      </c>
      <c r="S9053">
        <f xml:space="preserve"> YEAR(Table1_1[[#This Row],[Date of Admission]])</f>
        <v>2022</v>
      </c>
      <c r="T9053" t="str">
        <f t="shared" si="141"/>
        <v>Due</v>
      </c>
    </row>
    <row r="9054" spans="1:20" x14ac:dyDescent="0.3">
      <c r="A9054">
        <v>10053</v>
      </c>
      <c r="B9054" t="s">
        <v>24696</v>
      </c>
      <c r="C9054">
        <v>40</v>
      </c>
      <c r="D9054" t="s">
        <v>39</v>
      </c>
      <c r="E9054" t="s">
        <v>29</v>
      </c>
      <c r="F9054" t="s">
        <v>83</v>
      </c>
      <c r="G9054" s="1">
        <v>43942</v>
      </c>
      <c r="H9054" t="s">
        <v>24697</v>
      </c>
      <c r="I9054" t="s">
        <v>24698</v>
      </c>
      <c r="J9054" t="s">
        <v>43</v>
      </c>
      <c r="K9054" s="6">
        <v>2356.7751320000002</v>
      </c>
      <c r="L9054">
        <v>130</v>
      </c>
      <c r="M9054" t="s">
        <v>34</v>
      </c>
      <c r="N9054" s="1">
        <v>43956</v>
      </c>
      <c r="O9054" t="s">
        <v>57</v>
      </c>
      <c r="P9054" t="s">
        <v>52</v>
      </c>
      <c r="Q9054">
        <v>11</v>
      </c>
      <c r="R9054" t="s">
        <v>27</v>
      </c>
      <c r="S9054">
        <f xml:space="preserve"> YEAR(Table1_1[[#This Row],[Date of Admission]])</f>
        <v>2020</v>
      </c>
      <c r="T9054" t="str">
        <f t="shared" si="141"/>
        <v>Due</v>
      </c>
    </row>
    <row r="9055" spans="1:20" x14ac:dyDescent="0.3">
      <c r="A9055">
        <v>10054</v>
      </c>
      <c r="B9055" t="s">
        <v>24699</v>
      </c>
      <c r="C9055">
        <v>35</v>
      </c>
      <c r="D9055" t="s">
        <v>39</v>
      </c>
      <c r="E9055" t="s">
        <v>54</v>
      </c>
      <c r="F9055" t="s">
        <v>83</v>
      </c>
      <c r="G9055" s="1">
        <v>44896</v>
      </c>
      <c r="H9055" t="s">
        <v>24700</v>
      </c>
      <c r="I9055" t="s">
        <v>24701</v>
      </c>
      <c r="J9055" t="s">
        <v>23</v>
      </c>
      <c r="K9055" s="6">
        <v>29935.156780000001</v>
      </c>
      <c r="L9055">
        <v>119</v>
      </c>
      <c r="M9055" t="s">
        <v>24</v>
      </c>
      <c r="N9055" s="1">
        <v>44900</v>
      </c>
      <c r="O9055" t="s">
        <v>86</v>
      </c>
      <c r="P9055" t="s">
        <v>26</v>
      </c>
      <c r="Q9055">
        <v>3</v>
      </c>
      <c r="R9055" t="s">
        <v>27</v>
      </c>
      <c r="S9055">
        <f xml:space="preserve"> YEAR(Table1_1[[#This Row],[Date of Admission]])</f>
        <v>2022</v>
      </c>
      <c r="T9055" t="str">
        <f t="shared" si="141"/>
        <v>Due</v>
      </c>
    </row>
    <row r="9056" spans="1:20" x14ac:dyDescent="0.3">
      <c r="A9056">
        <v>10055</v>
      </c>
      <c r="B9056" t="s">
        <v>23372</v>
      </c>
      <c r="C9056">
        <v>31</v>
      </c>
      <c r="D9056" t="s">
        <v>18</v>
      </c>
      <c r="E9056" t="s">
        <v>54</v>
      </c>
      <c r="F9056" t="s">
        <v>60</v>
      </c>
      <c r="G9056" s="1">
        <v>43636</v>
      </c>
      <c r="H9056" t="s">
        <v>24702</v>
      </c>
      <c r="I9056" t="s">
        <v>24703</v>
      </c>
      <c r="J9056" t="s">
        <v>72</v>
      </c>
      <c r="K9056" s="6">
        <v>10279.23871</v>
      </c>
      <c r="L9056">
        <v>143</v>
      </c>
      <c r="M9056" t="s">
        <v>34</v>
      </c>
      <c r="N9056" s="1">
        <v>43661</v>
      </c>
      <c r="O9056" t="s">
        <v>86</v>
      </c>
      <c r="P9056" t="s">
        <v>52</v>
      </c>
      <c r="Q9056">
        <v>18</v>
      </c>
      <c r="R9056" t="s">
        <v>27</v>
      </c>
      <c r="S9056">
        <f xml:space="preserve"> YEAR(Table1_1[[#This Row],[Date of Admission]])</f>
        <v>2019</v>
      </c>
      <c r="T9056" t="str">
        <f t="shared" si="141"/>
        <v>Due</v>
      </c>
    </row>
    <row r="9057" spans="1:20" x14ac:dyDescent="0.3">
      <c r="A9057">
        <v>10056</v>
      </c>
      <c r="B9057" t="s">
        <v>24704</v>
      </c>
      <c r="C9057">
        <v>53</v>
      </c>
      <c r="D9057" t="s">
        <v>39</v>
      </c>
      <c r="E9057" t="s">
        <v>110</v>
      </c>
      <c r="F9057" t="s">
        <v>30</v>
      </c>
      <c r="G9057" s="1">
        <v>45177</v>
      </c>
      <c r="H9057" t="s">
        <v>24705</v>
      </c>
      <c r="I9057" t="s">
        <v>24706</v>
      </c>
      <c r="J9057" t="s">
        <v>72</v>
      </c>
      <c r="K9057" s="6">
        <v>9811.4877689999994</v>
      </c>
      <c r="L9057">
        <v>417</v>
      </c>
      <c r="M9057" t="s">
        <v>51</v>
      </c>
      <c r="N9057" s="1">
        <v>45181</v>
      </c>
      <c r="O9057" t="s">
        <v>25</v>
      </c>
      <c r="P9057" t="s">
        <v>26</v>
      </c>
      <c r="Q9057">
        <v>3</v>
      </c>
      <c r="R9057" t="s">
        <v>58</v>
      </c>
      <c r="S9057">
        <f xml:space="preserve"> YEAR(Table1_1[[#This Row],[Date of Admission]])</f>
        <v>2023</v>
      </c>
      <c r="T9057" t="str">
        <f t="shared" si="141"/>
        <v>Due</v>
      </c>
    </row>
    <row r="9058" spans="1:20" x14ac:dyDescent="0.3">
      <c r="A9058">
        <v>10057</v>
      </c>
      <c r="B9058" t="s">
        <v>24707</v>
      </c>
      <c r="C9058">
        <v>41</v>
      </c>
      <c r="D9058" t="s">
        <v>18</v>
      </c>
      <c r="E9058" t="s">
        <v>110</v>
      </c>
      <c r="F9058" t="s">
        <v>83</v>
      </c>
      <c r="G9058" s="1">
        <v>45324</v>
      </c>
      <c r="H9058" t="s">
        <v>24708</v>
      </c>
      <c r="I9058" t="s">
        <v>24709</v>
      </c>
      <c r="J9058" t="s">
        <v>63</v>
      </c>
      <c r="K9058" s="6">
        <v>4109.4035430000004</v>
      </c>
      <c r="L9058">
        <v>214</v>
      </c>
      <c r="M9058" t="s">
        <v>34</v>
      </c>
      <c r="N9058" s="1">
        <v>45343</v>
      </c>
      <c r="O9058" t="s">
        <v>57</v>
      </c>
      <c r="P9058" t="s">
        <v>36</v>
      </c>
      <c r="Q9058">
        <v>14</v>
      </c>
      <c r="R9058" t="s">
        <v>58</v>
      </c>
      <c r="S9058">
        <f xml:space="preserve"> YEAR(Table1_1[[#This Row],[Date of Admission]])</f>
        <v>2024</v>
      </c>
      <c r="T9058" t="str">
        <f t="shared" si="141"/>
        <v>Due</v>
      </c>
    </row>
    <row r="9059" spans="1:20" x14ac:dyDescent="0.3">
      <c r="A9059">
        <v>10058</v>
      </c>
      <c r="B9059" t="s">
        <v>24710</v>
      </c>
      <c r="C9059">
        <v>49</v>
      </c>
      <c r="D9059" t="s">
        <v>18</v>
      </c>
      <c r="E9059" t="s">
        <v>110</v>
      </c>
      <c r="F9059" t="s">
        <v>30</v>
      </c>
      <c r="G9059" s="1">
        <v>45037</v>
      </c>
      <c r="H9059" t="s">
        <v>24711</v>
      </c>
      <c r="I9059" t="s">
        <v>24712</v>
      </c>
      <c r="J9059" t="s">
        <v>72</v>
      </c>
      <c r="K9059" s="6">
        <v>13970.41446</v>
      </c>
      <c r="L9059">
        <v>297</v>
      </c>
      <c r="M9059" t="s">
        <v>34</v>
      </c>
      <c r="N9059" s="1">
        <v>45061</v>
      </c>
      <c r="O9059" t="s">
        <v>44</v>
      </c>
      <c r="P9059" t="s">
        <v>52</v>
      </c>
      <c r="Q9059">
        <v>17</v>
      </c>
      <c r="R9059" t="s">
        <v>58</v>
      </c>
      <c r="S9059">
        <f xml:space="preserve"> YEAR(Table1_1[[#This Row],[Date of Admission]])</f>
        <v>2023</v>
      </c>
      <c r="T9059" t="str">
        <f t="shared" si="141"/>
        <v>Due</v>
      </c>
    </row>
    <row r="9060" spans="1:20" x14ac:dyDescent="0.3">
      <c r="A9060">
        <v>10059</v>
      </c>
      <c r="B9060" t="s">
        <v>24713</v>
      </c>
      <c r="C9060">
        <v>47</v>
      </c>
      <c r="D9060" t="s">
        <v>18</v>
      </c>
      <c r="E9060" t="s">
        <v>47</v>
      </c>
      <c r="F9060" t="s">
        <v>83</v>
      </c>
      <c r="G9060" s="1">
        <v>45169</v>
      </c>
      <c r="H9060" t="s">
        <v>5842</v>
      </c>
      <c r="I9060" t="s">
        <v>24714</v>
      </c>
      <c r="J9060" t="s">
        <v>43</v>
      </c>
      <c r="K9060" s="6">
        <v>41760.227120000003</v>
      </c>
      <c r="L9060">
        <v>109</v>
      </c>
      <c r="M9060" t="s">
        <v>51</v>
      </c>
      <c r="N9060" s="1">
        <v>45196</v>
      </c>
      <c r="O9060" t="s">
        <v>25</v>
      </c>
      <c r="P9060" t="s">
        <v>26</v>
      </c>
      <c r="Q9060">
        <v>20</v>
      </c>
      <c r="R9060" t="s">
        <v>58</v>
      </c>
      <c r="S9060">
        <f xml:space="preserve"> YEAR(Table1_1[[#This Row],[Date of Admission]])</f>
        <v>2023</v>
      </c>
      <c r="T9060" t="str">
        <f t="shared" si="141"/>
        <v>Due</v>
      </c>
    </row>
    <row r="9061" spans="1:20" x14ac:dyDescent="0.3">
      <c r="A9061">
        <v>10060</v>
      </c>
      <c r="B9061" t="s">
        <v>24715</v>
      </c>
      <c r="C9061">
        <v>42</v>
      </c>
      <c r="D9061" t="s">
        <v>39</v>
      </c>
      <c r="E9061" t="s">
        <v>29</v>
      </c>
      <c r="F9061" t="s">
        <v>100</v>
      </c>
      <c r="G9061" s="1">
        <v>44405</v>
      </c>
      <c r="H9061" t="s">
        <v>24716</v>
      </c>
      <c r="I9061" t="s">
        <v>24717</v>
      </c>
      <c r="J9061" t="s">
        <v>43</v>
      </c>
      <c r="K9061" s="6">
        <v>634.39510670000004</v>
      </c>
      <c r="L9061">
        <v>173</v>
      </c>
      <c r="M9061" t="s">
        <v>51</v>
      </c>
      <c r="N9061" s="1">
        <v>44419</v>
      </c>
      <c r="O9061" t="s">
        <v>44</v>
      </c>
      <c r="P9061" t="s">
        <v>36</v>
      </c>
      <c r="Q9061">
        <v>11</v>
      </c>
      <c r="R9061" t="s">
        <v>58</v>
      </c>
      <c r="S9061">
        <f xml:space="preserve"> YEAR(Table1_1[[#This Row],[Date of Admission]])</f>
        <v>2021</v>
      </c>
      <c r="T9061" t="str">
        <f t="shared" si="141"/>
        <v>Due</v>
      </c>
    </row>
    <row r="9062" spans="1:20" x14ac:dyDescent="0.3">
      <c r="A9062">
        <v>10061</v>
      </c>
      <c r="B9062" t="s">
        <v>24718</v>
      </c>
      <c r="C9062">
        <v>83</v>
      </c>
      <c r="D9062" t="s">
        <v>39</v>
      </c>
      <c r="E9062" t="s">
        <v>40</v>
      </c>
      <c r="F9062" t="s">
        <v>48</v>
      </c>
      <c r="G9062" s="1">
        <v>44816</v>
      </c>
      <c r="H9062" t="s">
        <v>24719</v>
      </c>
      <c r="I9062" t="s">
        <v>3187</v>
      </c>
      <c r="J9062" t="s">
        <v>23</v>
      </c>
      <c r="K9062" s="6">
        <v>21518.747149999999</v>
      </c>
      <c r="L9062">
        <v>139</v>
      </c>
      <c r="M9062" t="s">
        <v>34</v>
      </c>
      <c r="N9062" s="1">
        <v>44844</v>
      </c>
      <c r="O9062" t="s">
        <v>44</v>
      </c>
      <c r="P9062" t="s">
        <v>36</v>
      </c>
      <c r="Q9062">
        <v>21</v>
      </c>
      <c r="R9062" t="s">
        <v>45</v>
      </c>
      <c r="S9062">
        <f xml:space="preserve"> YEAR(Table1_1[[#This Row],[Date of Admission]])</f>
        <v>2022</v>
      </c>
      <c r="T9062" t="str">
        <f t="shared" si="141"/>
        <v>Due</v>
      </c>
    </row>
    <row r="9063" spans="1:20" x14ac:dyDescent="0.3">
      <c r="A9063">
        <v>10062</v>
      </c>
      <c r="B9063" t="s">
        <v>24720</v>
      </c>
      <c r="C9063">
        <v>83</v>
      </c>
      <c r="D9063" t="s">
        <v>18</v>
      </c>
      <c r="E9063" t="s">
        <v>110</v>
      </c>
      <c r="F9063" t="s">
        <v>48</v>
      </c>
      <c r="G9063" s="1">
        <v>44021</v>
      </c>
      <c r="H9063" t="s">
        <v>24721</v>
      </c>
      <c r="I9063" t="s">
        <v>24722</v>
      </c>
      <c r="J9063" t="s">
        <v>33</v>
      </c>
      <c r="K9063" s="6">
        <v>1314.7537239999999</v>
      </c>
      <c r="L9063">
        <v>392</v>
      </c>
      <c r="M9063" t="s">
        <v>34</v>
      </c>
      <c r="N9063" s="1">
        <v>44041</v>
      </c>
      <c r="O9063" t="s">
        <v>57</v>
      </c>
      <c r="P9063" t="s">
        <v>26</v>
      </c>
      <c r="Q9063">
        <v>15</v>
      </c>
      <c r="R9063" t="s">
        <v>45</v>
      </c>
      <c r="S9063">
        <f xml:space="preserve"> YEAR(Table1_1[[#This Row],[Date of Admission]])</f>
        <v>2020</v>
      </c>
      <c r="T9063" t="str">
        <f t="shared" si="141"/>
        <v>Due</v>
      </c>
    </row>
    <row r="9064" spans="1:20" x14ac:dyDescent="0.3">
      <c r="A9064">
        <v>10063</v>
      </c>
      <c r="B9064" t="s">
        <v>24723</v>
      </c>
      <c r="C9064">
        <v>34</v>
      </c>
      <c r="D9064" t="s">
        <v>39</v>
      </c>
      <c r="E9064" t="s">
        <v>19</v>
      </c>
      <c r="F9064" t="s">
        <v>30</v>
      </c>
      <c r="G9064" s="1">
        <v>44409</v>
      </c>
      <c r="H9064" t="s">
        <v>5718</v>
      </c>
      <c r="I9064" t="s">
        <v>24724</v>
      </c>
      <c r="J9064" t="s">
        <v>72</v>
      </c>
      <c r="K9064" s="6">
        <v>16301.11794</v>
      </c>
      <c r="L9064">
        <v>185</v>
      </c>
      <c r="M9064" t="s">
        <v>24</v>
      </c>
      <c r="N9064" s="1">
        <v>44415</v>
      </c>
      <c r="O9064" t="s">
        <v>57</v>
      </c>
      <c r="P9064" t="s">
        <v>36</v>
      </c>
      <c r="Q9064">
        <v>5</v>
      </c>
      <c r="R9064" t="s">
        <v>27</v>
      </c>
      <c r="S9064">
        <f xml:space="preserve"> YEAR(Table1_1[[#This Row],[Date of Admission]])</f>
        <v>2021</v>
      </c>
      <c r="T9064" t="str">
        <f t="shared" si="141"/>
        <v>Due</v>
      </c>
    </row>
    <row r="9065" spans="1:20" x14ac:dyDescent="0.3">
      <c r="A9065">
        <v>10064</v>
      </c>
      <c r="B9065" t="s">
        <v>24725</v>
      </c>
      <c r="C9065">
        <v>79</v>
      </c>
      <c r="D9065" t="s">
        <v>18</v>
      </c>
      <c r="E9065" t="s">
        <v>110</v>
      </c>
      <c r="F9065" t="s">
        <v>60</v>
      </c>
      <c r="G9065" s="1">
        <v>44821</v>
      </c>
      <c r="H9065" t="s">
        <v>24726</v>
      </c>
      <c r="I9065" t="s">
        <v>24727</v>
      </c>
      <c r="J9065" t="s">
        <v>43</v>
      </c>
      <c r="K9065" s="6">
        <v>16881.15323</v>
      </c>
      <c r="L9065">
        <v>334</v>
      </c>
      <c r="M9065" t="s">
        <v>24</v>
      </c>
      <c r="N9065" s="1">
        <v>44848</v>
      </c>
      <c r="O9065" t="s">
        <v>35</v>
      </c>
      <c r="P9065" t="s">
        <v>26</v>
      </c>
      <c r="Q9065">
        <v>20</v>
      </c>
      <c r="R9065" t="s">
        <v>45</v>
      </c>
      <c r="S9065">
        <f xml:space="preserve"> YEAR(Table1_1[[#This Row],[Date of Admission]])</f>
        <v>2022</v>
      </c>
      <c r="T9065" t="str">
        <f t="shared" si="141"/>
        <v>Due</v>
      </c>
    </row>
    <row r="9066" spans="1:20" x14ac:dyDescent="0.3">
      <c r="A9066">
        <v>10065</v>
      </c>
      <c r="B9066" t="s">
        <v>24728</v>
      </c>
      <c r="C9066">
        <v>50</v>
      </c>
      <c r="D9066" t="s">
        <v>39</v>
      </c>
      <c r="E9066" t="s">
        <v>47</v>
      </c>
      <c r="F9066" t="s">
        <v>83</v>
      </c>
      <c r="G9066" s="1">
        <v>44511</v>
      </c>
      <c r="H9066" t="s">
        <v>5219</v>
      </c>
      <c r="I9066" t="s">
        <v>24729</v>
      </c>
      <c r="J9066" t="s">
        <v>72</v>
      </c>
      <c r="K9066" s="6">
        <v>33450.626539999997</v>
      </c>
      <c r="L9066">
        <v>485</v>
      </c>
      <c r="M9066" t="s">
        <v>51</v>
      </c>
      <c r="N9066" s="1">
        <v>44523</v>
      </c>
      <c r="O9066" t="s">
        <v>57</v>
      </c>
      <c r="P9066" t="s">
        <v>36</v>
      </c>
      <c r="Q9066">
        <v>9</v>
      </c>
      <c r="R9066" t="s">
        <v>58</v>
      </c>
      <c r="S9066">
        <f xml:space="preserve"> YEAR(Table1_1[[#This Row],[Date of Admission]])</f>
        <v>2021</v>
      </c>
      <c r="T9066" t="str">
        <f t="shared" si="141"/>
        <v>Due</v>
      </c>
    </row>
    <row r="9067" spans="1:20" x14ac:dyDescent="0.3">
      <c r="A9067">
        <v>10066</v>
      </c>
      <c r="B9067" t="s">
        <v>24730</v>
      </c>
      <c r="C9067">
        <v>76</v>
      </c>
      <c r="D9067" t="s">
        <v>39</v>
      </c>
      <c r="E9067" t="s">
        <v>54</v>
      </c>
      <c r="F9067" t="s">
        <v>100</v>
      </c>
      <c r="G9067" s="1">
        <v>43690</v>
      </c>
      <c r="H9067" t="s">
        <v>24731</v>
      </c>
      <c r="I9067" t="s">
        <v>24732</v>
      </c>
      <c r="J9067" t="s">
        <v>43</v>
      </c>
      <c r="K9067" s="6">
        <v>43767.870999999999</v>
      </c>
      <c r="L9067">
        <v>315</v>
      </c>
      <c r="M9067" t="s">
        <v>51</v>
      </c>
      <c r="N9067" s="1">
        <v>43693</v>
      </c>
      <c r="O9067" t="s">
        <v>44</v>
      </c>
      <c r="P9067" t="s">
        <v>26</v>
      </c>
      <c r="Q9067">
        <v>4</v>
      </c>
      <c r="R9067" t="s">
        <v>45</v>
      </c>
      <c r="S9067">
        <f xml:space="preserve"> YEAR(Table1_1[[#This Row],[Date of Admission]])</f>
        <v>2019</v>
      </c>
      <c r="T9067" t="str">
        <f t="shared" si="141"/>
        <v>Due</v>
      </c>
    </row>
    <row r="9068" spans="1:20" x14ac:dyDescent="0.3">
      <c r="A9068">
        <v>10067</v>
      </c>
      <c r="B9068" t="s">
        <v>24733</v>
      </c>
      <c r="C9068">
        <v>45</v>
      </c>
      <c r="D9068" t="s">
        <v>18</v>
      </c>
      <c r="E9068" t="s">
        <v>54</v>
      </c>
      <c r="F9068" t="s">
        <v>20</v>
      </c>
      <c r="G9068" s="1">
        <v>44487</v>
      </c>
      <c r="H9068" t="s">
        <v>24734</v>
      </c>
      <c r="I9068" t="s">
        <v>24735</v>
      </c>
      <c r="J9068" t="s">
        <v>23</v>
      </c>
      <c r="K9068" s="6">
        <v>49269.316610000002</v>
      </c>
      <c r="L9068">
        <v>474</v>
      </c>
      <c r="M9068" t="s">
        <v>51</v>
      </c>
      <c r="N9068" s="1">
        <v>44502</v>
      </c>
      <c r="O9068" t="s">
        <v>57</v>
      </c>
      <c r="P9068" t="s">
        <v>36</v>
      </c>
      <c r="Q9068">
        <v>12</v>
      </c>
      <c r="R9068" t="s">
        <v>58</v>
      </c>
      <c r="S9068">
        <f xml:space="preserve"> YEAR(Table1_1[[#This Row],[Date of Admission]])</f>
        <v>2021</v>
      </c>
      <c r="T9068" t="str">
        <f t="shared" si="141"/>
        <v>Due</v>
      </c>
    </row>
    <row r="9069" spans="1:20" x14ac:dyDescent="0.3">
      <c r="A9069">
        <v>10068</v>
      </c>
      <c r="B9069" t="s">
        <v>24736</v>
      </c>
      <c r="C9069">
        <v>40</v>
      </c>
      <c r="D9069" t="s">
        <v>39</v>
      </c>
      <c r="E9069" t="s">
        <v>110</v>
      </c>
      <c r="F9069" t="s">
        <v>30</v>
      </c>
      <c r="G9069" s="1">
        <v>44501</v>
      </c>
      <c r="H9069" t="s">
        <v>24737</v>
      </c>
      <c r="I9069" t="s">
        <v>24738</v>
      </c>
      <c r="J9069" t="s">
        <v>23</v>
      </c>
      <c r="K9069" s="6">
        <v>50339.8315</v>
      </c>
      <c r="L9069">
        <v>272</v>
      </c>
      <c r="M9069" t="s">
        <v>34</v>
      </c>
      <c r="N9069" s="1">
        <v>44530</v>
      </c>
      <c r="O9069" t="s">
        <v>86</v>
      </c>
      <c r="P9069" t="s">
        <v>52</v>
      </c>
      <c r="Q9069">
        <v>22</v>
      </c>
      <c r="R9069" t="s">
        <v>27</v>
      </c>
      <c r="S9069">
        <f xml:space="preserve"> YEAR(Table1_1[[#This Row],[Date of Admission]])</f>
        <v>2021</v>
      </c>
      <c r="T9069" t="str">
        <f t="shared" si="141"/>
        <v>Due</v>
      </c>
    </row>
    <row r="9070" spans="1:20" x14ac:dyDescent="0.3">
      <c r="A9070">
        <v>10069</v>
      </c>
      <c r="B9070" t="s">
        <v>24739</v>
      </c>
      <c r="C9070">
        <v>81</v>
      </c>
      <c r="D9070" t="s">
        <v>39</v>
      </c>
      <c r="E9070" t="s">
        <v>110</v>
      </c>
      <c r="F9070" t="s">
        <v>48</v>
      </c>
      <c r="G9070" s="1">
        <v>44092</v>
      </c>
      <c r="H9070" t="s">
        <v>24740</v>
      </c>
      <c r="I9070" t="s">
        <v>24741</v>
      </c>
      <c r="J9070" t="s">
        <v>23</v>
      </c>
      <c r="K9070" s="6">
        <v>3607.0889969999998</v>
      </c>
      <c r="L9070">
        <v>234</v>
      </c>
      <c r="M9070" t="s">
        <v>51</v>
      </c>
      <c r="N9070" s="1">
        <v>44112</v>
      </c>
      <c r="O9070" t="s">
        <v>25</v>
      </c>
      <c r="P9070" t="s">
        <v>52</v>
      </c>
      <c r="Q9070">
        <v>15</v>
      </c>
      <c r="R9070" t="s">
        <v>45</v>
      </c>
      <c r="S9070">
        <f xml:space="preserve"> YEAR(Table1_1[[#This Row],[Date of Admission]])</f>
        <v>2020</v>
      </c>
      <c r="T9070" t="str">
        <f t="shared" si="141"/>
        <v>Due</v>
      </c>
    </row>
    <row r="9071" spans="1:20" x14ac:dyDescent="0.3">
      <c r="A9071">
        <v>10070</v>
      </c>
      <c r="B9071" t="s">
        <v>24742</v>
      </c>
      <c r="C9071">
        <v>72</v>
      </c>
      <c r="D9071" t="s">
        <v>39</v>
      </c>
      <c r="E9071" t="s">
        <v>19</v>
      </c>
      <c r="F9071" t="s">
        <v>20</v>
      </c>
      <c r="G9071" s="1">
        <v>44933</v>
      </c>
      <c r="H9071" t="s">
        <v>24743</v>
      </c>
      <c r="I9071" t="s">
        <v>24744</v>
      </c>
      <c r="J9071" t="s">
        <v>33</v>
      </c>
      <c r="K9071" s="6">
        <v>40543.60815</v>
      </c>
      <c r="L9071">
        <v>110</v>
      </c>
      <c r="M9071" t="s">
        <v>51</v>
      </c>
      <c r="N9071" s="1">
        <v>44963</v>
      </c>
      <c r="O9071" t="s">
        <v>44</v>
      </c>
      <c r="P9071" t="s">
        <v>52</v>
      </c>
      <c r="Q9071">
        <v>21</v>
      </c>
      <c r="R9071" t="s">
        <v>45</v>
      </c>
      <c r="S9071">
        <f xml:space="preserve"> YEAR(Table1_1[[#This Row],[Date of Admission]])</f>
        <v>2023</v>
      </c>
      <c r="T9071" t="str">
        <f t="shared" si="141"/>
        <v>Due</v>
      </c>
    </row>
    <row r="9072" spans="1:20" x14ac:dyDescent="0.3">
      <c r="A9072">
        <v>10071</v>
      </c>
      <c r="B9072" t="s">
        <v>24745</v>
      </c>
      <c r="C9072">
        <v>84</v>
      </c>
      <c r="D9072" t="s">
        <v>18</v>
      </c>
      <c r="E9072" t="s">
        <v>132</v>
      </c>
      <c r="F9072" t="s">
        <v>48</v>
      </c>
      <c r="G9072" s="1">
        <v>44263</v>
      </c>
      <c r="H9072" t="s">
        <v>24746</v>
      </c>
      <c r="I9072" t="s">
        <v>24747</v>
      </c>
      <c r="J9072" t="s">
        <v>33</v>
      </c>
      <c r="K9072" s="6">
        <v>14378.5105</v>
      </c>
      <c r="L9072">
        <v>422</v>
      </c>
      <c r="M9072" t="s">
        <v>24</v>
      </c>
      <c r="N9072" s="1">
        <v>44275</v>
      </c>
      <c r="O9072" t="s">
        <v>35</v>
      </c>
      <c r="P9072" t="s">
        <v>52</v>
      </c>
      <c r="Q9072">
        <v>10</v>
      </c>
      <c r="R9072" t="s">
        <v>45</v>
      </c>
      <c r="S9072">
        <f xml:space="preserve"> YEAR(Table1_1[[#This Row],[Date of Admission]])</f>
        <v>2021</v>
      </c>
      <c r="T9072" t="str">
        <f t="shared" si="141"/>
        <v>Due</v>
      </c>
    </row>
    <row r="9073" spans="1:20" x14ac:dyDescent="0.3">
      <c r="A9073">
        <v>10072</v>
      </c>
      <c r="B9073" t="s">
        <v>20359</v>
      </c>
      <c r="C9073">
        <v>73</v>
      </c>
      <c r="D9073" t="s">
        <v>18</v>
      </c>
      <c r="E9073" t="s">
        <v>40</v>
      </c>
      <c r="F9073" t="s">
        <v>100</v>
      </c>
      <c r="G9073" s="1">
        <v>44570</v>
      </c>
      <c r="H9073" t="s">
        <v>24748</v>
      </c>
      <c r="I9073" t="s">
        <v>24749</v>
      </c>
      <c r="J9073" t="s">
        <v>63</v>
      </c>
      <c r="K9073" s="6">
        <v>35097.303890000003</v>
      </c>
      <c r="L9073">
        <v>299</v>
      </c>
      <c r="M9073" t="s">
        <v>24</v>
      </c>
      <c r="N9073" s="1">
        <v>44583</v>
      </c>
      <c r="O9073" t="s">
        <v>44</v>
      </c>
      <c r="P9073" t="s">
        <v>36</v>
      </c>
      <c r="Q9073">
        <v>10</v>
      </c>
      <c r="R9073" t="s">
        <v>45</v>
      </c>
      <c r="S9073">
        <f xml:space="preserve"> YEAR(Table1_1[[#This Row],[Date of Admission]])</f>
        <v>2022</v>
      </c>
      <c r="T9073" t="str">
        <f t="shared" si="141"/>
        <v>Due</v>
      </c>
    </row>
    <row r="9074" spans="1:20" x14ac:dyDescent="0.3">
      <c r="A9074">
        <v>10073</v>
      </c>
      <c r="B9074" t="s">
        <v>24750</v>
      </c>
      <c r="C9074">
        <v>42</v>
      </c>
      <c r="D9074" t="s">
        <v>18</v>
      </c>
      <c r="E9074" t="s">
        <v>65</v>
      </c>
      <c r="F9074" t="s">
        <v>30</v>
      </c>
      <c r="G9074" s="1">
        <v>44735</v>
      </c>
      <c r="H9074" t="s">
        <v>24751</v>
      </c>
      <c r="I9074" t="s">
        <v>24752</v>
      </c>
      <c r="J9074" t="s">
        <v>63</v>
      </c>
      <c r="K9074" s="6">
        <v>31796.381809999999</v>
      </c>
      <c r="L9074">
        <v>359</v>
      </c>
      <c r="M9074" t="s">
        <v>51</v>
      </c>
      <c r="N9074" s="1">
        <v>44746</v>
      </c>
      <c r="O9074" t="s">
        <v>25</v>
      </c>
      <c r="P9074" t="s">
        <v>26</v>
      </c>
      <c r="Q9074">
        <v>8</v>
      </c>
      <c r="R9074" t="s">
        <v>58</v>
      </c>
      <c r="S9074">
        <f xml:space="preserve"> YEAR(Table1_1[[#This Row],[Date of Admission]])</f>
        <v>2022</v>
      </c>
      <c r="T9074" t="str">
        <f t="shared" si="141"/>
        <v>Due</v>
      </c>
    </row>
    <row r="9075" spans="1:20" x14ac:dyDescent="0.3">
      <c r="A9075">
        <v>10074</v>
      </c>
      <c r="B9075" t="s">
        <v>24753</v>
      </c>
      <c r="C9075">
        <v>48</v>
      </c>
      <c r="D9075" t="s">
        <v>39</v>
      </c>
      <c r="E9075" t="s">
        <v>29</v>
      </c>
      <c r="F9075" t="s">
        <v>60</v>
      </c>
      <c r="G9075" s="1">
        <v>44547</v>
      </c>
      <c r="H9075" t="s">
        <v>24754</v>
      </c>
      <c r="I9075" t="s">
        <v>24755</v>
      </c>
      <c r="J9075" t="s">
        <v>72</v>
      </c>
      <c r="K9075" s="6">
        <v>43310.755299999997</v>
      </c>
      <c r="L9075">
        <v>455</v>
      </c>
      <c r="M9075" t="s">
        <v>24</v>
      </c>
      <c r="N9075" s="1">
        <v>44554</v>
      </c>
      <c r="O9075" t="s">
        <v>25</v>
      </c>
      <c r="P9075" t="s">
        <v>36</v>
      </c>
      <c r="Q9075">
        <v>6</v>
      </c>
      <c r="R9075" t="s">
        <v>58</v>
      </c>
      <c r="S9075">
        <f xml:space="preserve"> YEAR(Table1_1[[#This Row],[Date of Admission]])</f>
        <v>2021</v>
      </c>
      <c r="T9075" t="str">
        <f t="shared" si="141"/>
        <v>Due</v>
      </c>
    </row>
    <row r="9076" spans="1:20" x14ac:dyDescent="0.3">
      <c r="A9076">
        <v>10075</v>
      </c>
      <c r="B9076" t="s">
        <v>24756</v>
      </c>
      <c r="C9076">
        <v>56</v>
      </c>
      <c r="D9076" t="s">
        <v>39</v>
      </c>
      <c r="E9076" t="s">
        <v>65</v>
      </c>
      <c r="F9076" t="s">
        <v>48</v>
      </c>
      <c r="G9076" s="1">
        <v>45270</v>
      </c>
      <c r="H9076" t="s">
        <v>24757</v>
      </c>
      <c r="I9076" t="s">
        <v>24758</v>
      </c>
      <c r="J9076" t="s">
        <v>63</v>
      </c>
      <c r="K9076" s="6">
        <v>16287.42196</v>
      </c>
      <c r="L9076">
        <v>217</v>
      </c>
      <c r="M9076" t="s">
        <v>34</v>
      </c>
      <c r="N9076" s="1">
        <v>45281</v>
      </c>
      <c r="O9076" t="s">
        <v>57</v>
      </c>
      <c r="P9076" t="s">
        <v>36</v>
      </c>
      <c r="Q9076">
        <v>9</v>
      </c>
      <c r="R9076" t="s">
        <v>37</v>
      </c>
      <c r="S9076">
        <f xml:space="preserve"> YEAR(Table1_1[[#This Row],[Date of Admission]])</f>
        <v>2023</v>
      </c>
      <c r="T9076" t="str">
        <f t="shared" si="141"/>
        <v>Due</v>
      </c>
    </row>
    <row r="9077" spans="1:20" x14ac:dyDescent="0.3">
      <c r="A9077">
        <v>10076</v>
      </c>
      <c r="B9077" t="s">
        <v>24759</v>
      </c>
      <c r="C9077">
        <v>29</v>
      </c>
      <c r="D9077" t="s">
        <v>18</v>
      </c>
      <c r="E9077" t="s">
        <v>132</v>
      </c>
      <c r="F9077" t="s">
        <v>30</v>
      </c>
      <c r="G9077" s="1">
        <v>44485</v>
      </c>
      <c r="H9077" t="s">
        <v>24760</v>
      </c>
      <c r="I9077" t="s">
        <v>24761</v>
      </c>
      <c r="J9077" t="s">
        <v>72</v>
      </c>
      <c r="K9077" s="6">
        <v>9618.990898</v>
      </c>
      <c r="L9077">
        <v>479</v>
      </c>
      <c r="M9077" t="s">
        <v>51</v>
      </c>
      <c r="N9077" s="1">
        <v>44501</v>
      </c>
      <c r="O9077" t="s">
        <v>35</v>
      </c>
      <c r="P9077" t="s">
        <v>36</v>
      </c>
      <c r="Q9077">
        <v>11</v>
      </c>
      <c r="R9077" t="s">
        <v>27</v>
      </c>
      <c r="S9077">
        <f xml:space="preserve"> YEAR(Table1_1[[#This Row],[Date of Admission]])</f>
        <v>2021</v>
      </c>
      <c r="T9077" t="str">
        <f t="shared" si="141"/>
        <v>Due</v>
      </c>
    </row>
    <row r="9078" spans="1:20" x14ac:dyDescent="0.3">
      <c r="A9078">
        <v>10077</v>
      </c>
      <c r="B9078" t="s">
        <v>24762</v>
      </c>
      <c r="C9078">
        <v>19</v>
      </c>
      <c r="D9078" t="s">
        <v>18</v>
      </c>
      <c r="E9078" t="s">
        <v>110</v>
      </c>
      <c r="F9078" t="s">
        <v>60</v>
      </c>
      <c r="G9078" s="1">
        <v>44996</v>
      </c>
      <c r="H9078" t="s">
        <v>24763</v>
      </c>
      <c r="I9078" t="s">
        <v>24764</v>
      </c>
      <c r="J9078" t="s">
        <v>23</v>
      </c>
      <c r="K9078" s="6">
        <v>19640.859179999999</v>
      </c>
      <c r="L9078">
        <v>469</v>
      </c>
      <c r="M9078" t="s">
        <v>24</v>
      </c>
      <c r="N9078" s="1">
        <v>44997</v>
      </c>
      <c r="O9078" t="s">
        <v>35</v>
      </c>
      <c r="P9078" t="s">
        <v>36</v>
      </c>
      <c r="Q9078">
        <v>0</v>
      </c>
      <c r="R9078" t="s">
        <v>68</v>
      </c>
      <c r="S9078">
        <f xml:space="preserve"> YEAR(Table1_1[[#This Row],[Date of Admission]])</f>
        <v>2023</v>
      </c>
      <c r="T9078" t="str">
        <f t="shared" si="141"/>
        <v>Due</v>
      </c>
    </row>
    <row r="9079" spans="1:20" x14ac:dyDescent="0.3">
      <c r="A9079">
        <v>10078</v>
      </c>
      <c r="B9079" t="s">
        <v>24765</v>
      </c>
      <c r="C9079">
        <v>47</v>
      </c>
      <c r="D9079" t="s">
        <v>18</v>
      </c>
      <c r="E9079" t="s">
        <v>40</v>
      </c>
      <c r="F9079" t="s">
        <v>48</v>
      </c>
      <c r="G9079" s="1">
        <v>43623</v>
      </c>
      <c r="H9079" t="s">
        <v>24766</v>
      </c>
      <c r="I9079" t="s">
        <v>24767</v>
      </c>
      <c r="J9079" t="s">
        <v>72</v>
      </c>
      <c r="K9079" s="6">
        <v>20572.106029999999</v>
      </c>
      <c r="L9079">
        <v>235</v>
      </c>
      <c r="M9079" t="s">
        <v>24</v>
      </c>
      <c r="N9079" s="1">
        <v>43634</v>
      </c>
      <c r="O9079" t="s">
        <v>86</v>
      </c>
      <c r="P9079" t="s">
        <v>52</v>
      </c>
      <c r="Q9079">
        <v>8</v>
      </c>
      <c r="R9079" t="s">
        <v>58</v>
      </c>
      <c r="S9079">
        <f xml:space="preserve"> YEAR(Table1_1[[#This Row],[Date of Admission]])</f>
        <v>2019</v>
      </c>
      <c r="T9079" t="str">
        <f t="shared" si="141"/>
        <v>Due</v>
      </c>
    </row>
    <row r="9080" spans="1:20" x14ac:dyDescent="0.3">
      <c r="A9080">
        <v>10079</v>
      </c>
      <c r="B9080" t="s">
        <v>10715</v>
      </c>
      <c r="C9080">
        <v>66</v>
      </c>
      <c r="D9080" t="s">
        <v>39</v>
      </c>
      <c r="E9080" t="s">
        <v>19</v>
      </c>
      <c r="F9080" t="s">
        <v>20</v>
      </c>
      <c r="G9080" s="1">
        <v>43892</v>
      </c>
      <c r="H9080" t="s">
        <v>24768</v>
      </c>
      <c r="I9080" t="s">
        <v>24769</v>
      </c>
      <c r="J9080" t="s">
        <v>63</v>
      </c>
      <c r="K9080" s="6">
        <v>16343.145619999999</v>
      </c>
      <c r="L9080">
        <v>413</v>
      </c>
      <c r="M9080" t="s">
        <v>24</v>
      </c>
      <c r="N9080" s="1">
        <v>43910</v>
      </c>
      <c r="O9080" t="s">
        <v>35</v>
      </c>
      <c r="P9080" t="s">
        <v>52</v>
      </c>
      <c r="Q9080">
        <v>15</v>
      </c>
      <c r="R9080" t="s">
        <v>37</v>
      </c>
      <c r="S9080">
        <f xml:space="preserve"> YEAR(Table1_1[[#This Row],[Date of Admission]])</f>
        <v>2020</v>
      </c>
      <c r="T9080" t="str">
        <f t="shared" si="141"/>
        <v>Due</v>
      </c>
    </row>
    <row r="9081" spans="1:20" x14ac:dyDescent="0.3">
      <c r="A9081">
        <v>10080</v>
      </c>
      <c r="B9081" t="s">
        <v>24770</v>
      </c>
      <c r="C9081">
        <v>33</v>
      </c>
      <c r="D9081" t="s">
        <v>39</v>
      </c>
      <c r="E9081" t="s">
        <v>40</v>
      </c>
      <c r="F9081" t="s">
        <v>48</v>
      </c>
      <c r="G9081" s="1">
        <v>44486</v>
      </c>
      <c r="H9081" t="s">
        <v>24771</v>
      </c>
      <c r="I9081" t="s">
        <v>24772</v>
      </c>
      <c r="J9081" t="s">
        <v>23</v>
      </c>
      <c r="K9081" s="6">
        <v>19756.568650000001</v>
      </c>
      <c r="L9081">
        <v>421</v>
      </c>
      <c r="M9081" t="s">
        <v>51</v>
      </c>
      <c r="N9081" s="1">
        <v>44495</v>
      </c>
      <c r="O9081" t="s">
        <v>25</v>
      </c>
      <c r="P9081" t="s">
        <v>52</v>
      </c>
      <c r="Q9081">
        <v>7</v>
      </c>
      <c r="R9081" t="s">
        <v>27</v>
      </c>
      <c r="S9081">
        <f xml:space="preserve"> YEAR(Table1_1[[#This Row],[Date of Admission]])</f>
        <v>2021</v>
      </c>
      <c r="T9081" t="str">
        <f t="shared" si="141"/>
        <v>Due</v>
      </c>
    </row>
    <row r="9082" spans="1:20" x14ac:dyDescent="0.3">
      <c r="A9082">
        <v>10081</v>
      </c>
      <c r="B9082" t="s">
        <v>24773</v>
      </c>
      <c r="C9082">
        <v>82</v>
      </c>
      <c r="D9082" t="s">
        <v>39</v>
      </c>
      <c r="E9082" t="s">
        <v>40</v>
      </c>
      <c r="F9082" t="s">
        <v>100</v>
      </c>
      <c r="G9082" s="1">
        <v>44989</v>
      </c>
      <c r="H9082" t="s">
        <v>24774</v>
      </c>
      <c r="I9082" t="s">
        <v>24775</v>
      </c>
      <c r="J9082" t="s">
        <v>72</v>
      </c>
      <c r="K9082" s="6">
        <v>11692.086590000001</v>
      </c>
      <c r="L9082">
        <v>411</v>
      </c>
      <c r="M9082" t="s">
        <v>34</v>
      </c>
      <c r="N9082" s="1">
        <v>45010</v>
      </c>
      <c r="O9082" t="s">
        <v>35</v>
      </c>
      <c r="P9082" t="s">
        <v>26</v>
      </c>
      <c r="Q9082">
        <v>15</v>
      </c>
      <c r="R9082" t="s">
        <v>45</v>
      </c>
      <c r="S9082">
        <f xml:space="preserve"> YEAR(Table1_1[[#This Row],[Date of Admission]])</f>
        <v>2023</v>
      </c>
      <c r="T9082" t="str">
        <f t="shared" si="141"/>
        <v>Due</v>
      </c>
    </row>
    <row r="9083" spans="1:20" x14ac:dyDescent="0.3">
      <c r="A9083">
        <v>10082</v>
      </c>
      <c r="B9083" t="s">
        <v>24776</v>
      </c>
      <c r="C9083">
        <v>22</v>
      </c>
      <c r="D9083" t="s">
        <v>18</v>
      </c>
      <c r="E9083" t="s">
        <v>40</v>
      </c>
      <c r="F9083" t="s">
        <v>48</v>
      </c>
      <c r="G9083" s="1">
        <v>45410</v>
      </c>
      <c r="H9083" t="s">
        <v>24777</v>
      </c>
      <c r="I9083" t="s">
        <v>24778</v>
      </c>
      <c r="J9083" t="s">
        <v>63</v>
      </c>
      <c r="K9083" s="6">
        <v>7290.4758529999999</v>
      </c>
      <c r="L9083">
        <v>314</v>
      </c>
      <c r="M9083" t="s">
        <v>51</v>
      </c>
      <c r="N9083" s="1">
        <v>45430</v>
      </c>
      <c r="O9083" t="s">
        <v>86</v>
      </c>
      <c r="P9083" t="s">
        <v>52</v>
      </c>
      <c r="Q9083">
        <v>15</v>
      </c>
      <c r="R9083" t="s">
        <v>68</v>
      </c>
      <c r="S9083">
        <f xml:space="preserve"> YEAR(Table1_1[[#This Row],[Date of Admission]])</f>
        <v>2024</v>
      </c>
      <c r="T9083" t="str">
        <f t="shared" si="141"/>
        <v>Due</v>
      </c>
    </row>
    <row r="9084" spans="1:20" x14ac:dyDescent="0.3">
      <c r="A9084">
        <v>10083</v>
      </c>
      <c r="B9084" t="s">
        <v>24779</v>
      </c>
      <c r="C9084">
        <v>21</v>
      </c>
      <c r="D9084" t="s">
        <v>18</v>
      </c>
      <c r="E9084" t="s">
        <v>29</v>
      </c>
      <c r="F9084" t="s">
        <v>83</v>
      </c>
      <c r="G9084" s="1">
        <v>43761</v>
      </c>
      <c r="H9084" t="s">
        <v>24780</v>
      </c>
      <c r="I9084" t="s">
        <v>24781</v>
      </c>
      <c r="J9084" t="s">
        <v>43</v>
      </c>
      <c r="K9084" s="6">
        <v>27113.095850000002</v>
      </c>
      <c r="L9084">
        <v>165</v>
      </c>
      <c r="M9084" t="s">
        <v>51</v>
      </c>
      <c r="N9084" s="1">
        <v>43773</v>
      </c>
      <c r="O9084" t="s">
        <v>25</v>
      </c>
      <c r="P9084" t="s">
        <v>26</v>
      </c>
      <c r="Q9084">
        <v>9</v>
      </c>
      <c r="R9084" t="s">
        <v>68</v>
      </c>
      <c r="S9084">
        <f xml:space="preserve"> YEAR(Table1_1[[#This Row],[Date of Admission]])</f>
        <v>2019</v>
      </c>
      <c r="T9084" t="str">
        <f t="shared" si="141"/>
        <v>Due</v>
      </c>
    </row>
    <row r="9085" spans="1:20" x14ac:dyDescent="0.3">
      <c r="A9085">
        <v>10084</v>
      </c>
      <c r="B9085" t="s">
        <v>24782</v>
      </c>
      <c r="C9085">
        <v>52</v>
      </c>
      <c r="D9085" t="s">
        <v>18</v>
      </c>
      <c r="E9085" t="s">
        <v>29</v>
      </c>
      <c r="F9085" t="s">
        <v>83</v>
      </c>
      <c r="G9085" s="1">
        <v>44675</v>
      </c>
      <c r="H9085" t="s">
        <v>24783</v>
      </c>
      <c r="I9085" t="s">
        <v>24784</v>
      </c>
      <c r="J9085" t="s">
        <v>33</v>
      </c>
      <c r="K9085" s="6">
        <v>29743.832610000001</v>
      </c>
      <c r="L9085">
        <v>212</v>
      </c>
      <c r="M9085" t="s">
        <v>34</v>
      </c>
      <c r="N9085" s="1">
        <v>44682</v>
      </c>
      <c r="O9085" t="s">
        <v>44</v>
      </c>
      <c r="P9085" t="s">
        <v>36</v>
      </c>
      <c r="Q9085">
        <v>5</v>
      </c>
      <c r="R9085" t="s">
        <v>58</v>
      </c>
      <c r="S9085">
        <f xml:space="preserve"> YEAR(Table1_1[[#This Row],[Date of Admission]])</f>
        <v>2022</v>
      </c>
      <c r="T9085" t="str">
        <f t="shared" si="141"/>
        <v>Due</v>
      </c>
    </row>
    <row r="9086" spans="1:20" x14ac:dyDescent="0.3">
      <c r="A9086">
        <v>10085</v>
      </c>
      <c r="B9086" t="s">
        <v>24785</v>
      </c>
      <c r="C9086">
        <v>21</v>
      </c>
      <c r="D9086" t="s">
        <v>39</v>
      </c>
      <c r="E9086" t="s">
        <v>54</v>
      </c>
      <c r="F9086" t="s">
        <v>60</v>
      </c>
      <c r="G9086" s="1">
        <v>44859</v>
      </c>
      <c r="H9086" t="s">
        <v>24786</v>
      </c>
      <c r="I9086" t="s">
        <v>24787</v>
      </c>
      <c r="J9086" t="s">
        <v>43</v>
      </c>
      <c r="K9086" s="6">
        <v>2815.4906270000001</v>
      </c>
      <c r="L9086">
        <v>362</v>
      </c>
      <c r="M9086" t="s">
        <v>24</v>
      </c>
      <c r="N9086" s="1">
        <v>44872</v>
      </c>
      <c r="O9086" t="s">
        <v>44</v>
      </c>
      <c r="P9086" t="s">
        <v>26</v>
      </c>
      <c r="Q9086">
        <v>10</v>
      </c>
      <c r="R9086" t="s">
        <v>68</v>
      </c>
      <c r="S9086">
        <f xml:space="preserve"> YEAR(Table1_1[[#This Row],[Date of Admission]])</f>
        <v>2022</v>
      </c>
      <c r="T9086" t="str">
        <f t="shared" si="141"/>
        <v>Due</v>
      </c>
    </row>
    <row r="9087" spans="1:20" x14ac:dyDescent="0.3">
      <c r="A9087">
        <v>10086</v>
      </c>
      <c r="B9087" t="s">
        <v>24788</v>
      </c>
      <c r="C9087">
        <v>74</v>
      </c>
      <c r="D9087" t="s">
        <v>39</v>
      </c>
      <c r="E9087" t="s">
        <v>110</v>
      </c>
      <c r="F9087" t="s">
        <v>83</v>
      </c>
      <c r="G9087" s="1">
        <v>44693</v>
      </c>
      <c r="H9087" t="s">
        <v>24789</v>
      </c>
      <c r="I9087" t="s">
        <v>24790</v>
      </c>
      <c r="J9087" t="s">
        <v>33</v>
      </c>
      <c r="K9087" s="6">
        <v>46712.839</v>
      </c>
      <c r="L9087">
        <v>105</v>
      </c>
      <c r="M9087" t="s">
        <v>24</v>
      </c>
      <c r="N9087" s="1">
        <v>44694</v>
      </c>
      <c r="O9087" t="s">
        <v>57</v>
      </c>
      <c r="P9087" t="s">
        <v>26</v>
      </c>
      <c r="Q9087">
        <v>2</v>
      </c>
      <c r="R9087" t="s">
        <v>45</v>
      </c>
      <c r="S9087">
        <f xml:space="preserve"> YEAR(Table1_1[[#This Row],[Date of Admission]])</f>
        <v>2022</v>
      </c>
      <c r="T9087" t="str">
        <f t="shared" si="141"/>
        <v>Due</v>
      </c>
    </row>
    <row r="9088" spans="1:20" x14ac:dyDescent="0.3">
      <c r="A9088">
        <v>10087</v>
      </c>
      <c r="B9088" t="s">
        <v>24791</v>
      </c>
      <c r="C9088">
        <v>20</v>
      </c>
      <c r="D9088" t="s">
        <v>39</v>
      </c>
      <c r="E9088" t="s">
        <v>29</v>
      </c>
      <c r="F9088" t="s">
        <v>20</v>
      </c>
      <c r="G9088" s="1">
        <v>44902</v>
      </c>
      <c r="H9088" t="s">
        <v>24792</v>
      </c>
      <c r="I9088" t="s">
        <v>24793</v>
      </c>
      <c r="J9088" t="s">
        <v>43</v>
      </c>
      <c r="K9088" s="6">
        <v>10423.52743</v>
      </c>
      <c r="L9088">
        <v>252</v>
      </c>
      <c r="M9088" t="s">
        <v>51</v>
      </c>
      <c r="N9088" s="1">
        <v>44918</v>
      </c>
      <c r="O9088" t="s">
        <v>44</v>
      </c>
      <c r="P9088" t="s">
        <v>26</v>
      </c>
      <c r="Q9088">
        <v>13</v>
      </c>
      <c r="R9088" t="s">
        <v>68</v>
      </c>
      <c r="S9088">
        <f xml:space="preserve"> YEAR(Table1_1[[#This Row],[Date of Admission]])</f>
        <v>2022</v>
      </c>
      <c r="T9088" t="str">
        <f t="shared" si="141"/>
        <v>Due</v>
      </c>
    </row>
    <row r="9089" spans="1:20" x14ac:dyDescent="0.3">
      <c r="A9089">
        <v>10088</v>
      </c>
      <c r="B9089" t="s">
        <v>24794</v>
      </c>
      <c r="C9089">
        <v>31</v>
      </c>
      <c r="D9089" t="s">
        <v>18</v>
      </c>
      <c r="E9089" t="s">
        <v>65</v>
      </c>
      <c r="F9089" t="s">
        <v>48</v>
      </c>
      <c r="G9089" s="1">
        <v>44526</v>
      </c>
      <c r="H9089" t="s">
        <v>24795</v>
      </c>
      <c r="I9089" t="s">
        <v>24796</v>
      </c>
      <c r="J9089" t="s">
        <v>43</v>
      </c>
      <c r="K9089" s="6">
        <v>47024.781860000003</v>
      </c>
      <c r="L9089">
        <v>287</v>
      </c>
      <c r="M9089" t="s">
        <v>34</v>
      </c>
      <c r="N9089" s="1">
        <v>44535</v>
      </c>
      <c r="O9089" t="s">
        <v>57</v>
      </c>
      <c r="P9089" t="s">
        <v>52</v>
      </c>
      <c r="Q9089">
        <v>6</v>
      </c>
      <c r="R9089" t="s">
        <v>27</v>
      </c>
      <c r="S9089">
        <f xml:space="preserve"> YEAR(Table1_1[[#This Row],[Date of Admission]])</f>
        <v>2021</v>
      </c>
      <c r="T9089" t="str">
        <f t="shared" si="141"/>
        <v>Due</v>
      </c>
    </row>
    <row r="9090" spans="1:20" x14ac:dyDescent="0.3">
      <c r="A9090">
        <v>10089</v>
      </c>
      <c r="B9090" t="s">
        <v>24797</v>
      </c>
      <c r="C9090">
        <v>39</v>
      </c>
      <c r="D9090" t="s">
        <v>18</v>
      </c>
      <c r="E9090" t="s">
        <v>47</v>
      </c>
      <c r="F9090" t="s">
        <v>100</v>
      </c>
      <c r="G9090" s="1">
        <v>44484</v>
      </c>
      <c r="H9090" t="s">
        <v>24798</v>
      </c>
      <c r="I9090" t="s">
        <v>24799</v>
      </c>
      <c r="J9090" t="s">
        <v>23</v>
      </c>
      <c r="K9090" s="6">
        <v>2297.0944460000001</v>
      </c>
      <c r="L9090">
        <v>301</v>
      </c>
      <c r="M9090" t="s">
        <v>24</v>
      </c>
      <c r="N9090" s="1">
        <v>44500</v>
      </c>
      <c r="O9090" t="s">
        <v>44</v>
      </c>
      <c r="P9090" t="s">
        <v>52</v>
      </c>
      <c r="Q9090">
        <v>11</v>
      </c>
      <c r="R9090" t="s">
        <v>27</v>
      </c>
      <c r="S9090">
        <f xml:space="preserve"> YEAR(Table1_1[[#This Row],[Date of Admission]])</f>
        <v>2021</v>
      </c>
      <c r="T9090" t="str">
        <f t="shared" ref="T9090:T9153" si="142">_xlfn.SWITCH(TRUE,K:K&gt;0,"Due",K:K=0,"Paid",K:K&lt;0,"Unpaid")</f>
        <v>Due</v>
      </c>
    </row>
    <row r="9091" spans="1:20" x14ac:dyDescent="0.3">
      <c r="A9091">
        <v>10090</v>
      </c>
      <c r="B9091" t="s">
        <v>24800</v>
      </c>
      <c r="C9091">
        <v>73</v>
      </c>
      <c r="D9091" t="s">
        <v>39</v>
      </c>
      <c r="E9091" t="s">
        <v>40</v>
      </c>
      <c r="F9091" t="s">
        <v>100</v>
      </c>
      <c r="G9091" s="1">
        <v>43936</v>
      </c>
      <c r="H9091" t="s">
        <v>15090</v>
      </c>
      <c r="I9091" t="s">
        <v>24801</v>
      </c>
      <c r="J9091" t="s">
        <v>23</v>
      </c>
      <c r="K9091" s="6">
        <v>13536.41372</v>
      </c>
      <c r="L9091">
        <v>393</v>
      </c>
      <c r="M9091" t="s">
        <v>24</v>
      </c>
      <c r="N9091" s="1">
        <v>43951</v>
      </c>
      <c r="O9091" t="s">
        <v>57</v>
      </c>
      <c r="P9091" t="s">
        <v>26</v>
      </c>
      <c r="Q9091">
        <v>12</v>
      </c>
      <c r="R9091" t="s">
        <v>45</v>
      </c>
      <c r="S9091">
        <f xml:space="preserve"> YEAR(Table1_1[[#This Row],[Date of Admission]])</f>
        <v>2020</v>
      </c>
      <c r="T9091" t="str">
        <f t="shared" si="142"/>
        <v>Due</v>
      </c>
    </row>
    <row r="9092" spans="1:20" x14ac:dyDescent="0.3">
      <c r="A9092">
        <v>10091</v>
      </c>
      <c r="B9092" t="s">
        <v>24802</v>
      </c>
      <c r="C9092">
        <v>19</v>
      </c>
      <c r="D9092" t="s">
        <v>39</v>
      </c>
      <c r="E9092" t="s">
        <v>132</v>
      </c>
      <c r="F9092" t="s">
        <v>48</v>
      </c>
      <c r="G9092" s="1">
        <v>44740</v>
      </c>
      <c r="H9092" t="s">
        <v>24803</v>
      </c>
      <c r="I9092" t="s">
        <v>24804</v>
      </c>
      <c r="J9092" t="s">
        <v>72</v>
      </c>
      <c r="K9092" s="6">
        <v>33905.836410000004</v>
      </c>
      <c r="L9092">
        <v>314</v>
      </c>
      <c r="M9092" t="s">
        <v>34</v>
      </c>
      <c r="N9092" s="1">
        <v>44755</v>
      </c>
      <c r="O9092" t="s">
        <v>25</v>
      </c>
      <c r="P9092" t="s">
        <v>36</v>
      </c>
      <c r="Q9092">
        <v>12</v>
      </c>
      <c r="R9092" t="s">
        <v>68</v>
      </c>
      <c r="S9092">
        <f xml:space="preserve"> YEAR(Table1_1[[#This Row],[Date of Admission]])</f>
        <v>2022</v>
      </c>
      <c r="T9092" t="str">
        <f t="shared" si="142"/>
        <v>Due</v>
      </c>
    </row>
    <row r="9093" spans="1:20" x14ac:dyDescent="0.3">
      <c r="A9093">
        <v>10092</v>
      </c>
      <c r="B9093" t="s">
        <v>24805</v>
      </c>
      <c r="C9093">
        <v>42</v>
      </c>
      <c r="D9093" t="s">
        <v>18</v>
      </c>
      <c r="E9093" t="s">
        <v>19</v>
      </c>
      <c r="F9093" t="s">
        <v>100</v>
      </c>
      <c r="G9093" s="1">
        <v>44080</v>
      </c>
      <c r="H9093" t="s">
        <v>24806</v>
      </c>
      <c r="I9093" t="s">
        <v>24807</v>
      </c>
      <c r="J9093" t="s">
        <v>33</v>
      </c>
      <c r="K9093" s="6">
        <v>15668.275589999999</v>
      </c>
      <c r="L9093">
        <v>341</v>
      </c>
      <c r="M9093" t="s">
        <v>34</v>
      </c>
      <c r="N9093" s="1">
        <v>44106</v>
      </c>
      <c r="O9093" t="s">
        <v>86</v>
      </c>
      <c r="P9093" t="s">
        <v>36</v>
      </c>
      <c r="Q9093">
        <v>20</v>
      </c>
      <c r="R9093" t="s">
        <v>58</v>
      </c>
      <c r="S9093">
        <f xml:space="preserve"> YEAR(Table1_1[[#This Row],[Date of Admission]])</f>
        <v>2020</v>
      </c>
      <c r="T9093" t="str">
        <f t="shared" si="142"/>
        <v>Due</v>
      </c>
    </row>
    <row r="9094" spans="1:20" x14ac:dyDescent="0.3">
      <c r="A9094">
        <v>10093</v>
      </c>
      <c r="B9094" t="s">
        <v>24808</v>
      </c>
      <c r="C9094">
        <v>67</v>
      </c>
      <c r="D9094" t="s">
        <v>18</v>
      </c>
      <c r="E9094" t="s">
        <v>132</v>
      </c>
      <c r="F9094" t="s">
        <v>30</v>
      </c>
      <c r="G9094" s="1">
        <v>44207</v>
      </c>
      <c r="H9094" t="s">
        <v>24809</v>
      </c>
      <c r="I9094" t="s">
        <v>24810</v>
      </c>
      <c r="J9094" t="s">
        <v>72</v>
      </c>
      <c r="K9094" s="6">
        <v>31814.06626</v>
      </c>
      <c r="L9094">
        <v>483</v>
      </c>
      <c r="M9094" t="s">
        <v>24</v>
      </c>
      <c r="N9094" s="1">
        <v>44225</v>
      </c>
      <c r="O9094" t="s">
        <v>35</v>
      </c>
      <c r="P9094" t="s">
        <v>36</v>
      </c>
      <c r="Q9094">
        <v>15</v>
      </c>
      <c r="R9094" t="s">
        <v>37</v>
      </c>
      <c r="S9094">
        <f xml:space="preserve"> YEAR(Table1_1[[#This Row],[Date of Admission]])</f>
        <v>2021</v>
      </c>
      <c r="T9094" t="str">
        <f t="shared" si="142"/>
        <v>Due</v>
      </c>
    </row>
    <row r="9095" spans="1:20" x14ac:dyDescent="0.3">
      <c r="A9095">
        <v>10094</v>
      </c>
      <c r="B9095" t="s">
        <v>24811</v>
      </c>
      <c r="C9095">
        <v>79</v>
      </c>
      <c r="D9095" t="s">
        <v>18</v>
      </c>
      <c r="E9095" t="s">
        <v>54</v>
      </c>
      <c r="F9095" t="s">
        <v>30</v>
      </c>
      <c r="G9095" s="1">
        <v>45158</v>
      </c>
      <c r="H9095" t="s">
        <v>24812</v>
      </c>
      <c r="I9095" t="s">
        <v>24813</v>
      </c>
      <c r="J9095" t="s">
        <v>43</v>
      </c>
      <c r="K9095" s="6">
        <v>9997.4226930000004</v>
      </c>
      <c r="L9095">
        <v>435</v>
      </c>
      <c r="M9095" t="s">
        <v>34</v>
      </c>
      <c r="N9095" s="1">
        <v>45184</v>
      </c>
      <c r="O9095" t="s">
        <v>86</v>
      </c>
      <c r="P9095" t="s">
        <v>52</v>
      </c>
      <c r="Q9095">
        <v>20</v>
      </c>
      <c r="R9095" t="s">
        <v>45</v>
      </c>
      <c r="S9095">
        <f xml:space="preserve"> YEAR(Table1_1[[#This Row],[Date of Admission]])</f>
        <v>2023</v>
      </c>
      <c r="T9095" t="str">
        <f t="shared" si="142"/>
        <v>Due</v>
      </c>
    </row>
    <row r="9096" spans="1:20" x14ac:dyDescent="0.3">
      <c r="A9096">
        <v>10095</v>
      </c>
      <c r="B9096" t="s">
        <v>24814</v>
      </c>
      <c r="C9096">
        <v>60</v>
      </c>
      <c r="D9096" t="s">
        <v>39</v>
      </c>
      <c r="E9096" t="s">
        <v>54</v>
      </c>
      <c r="F9096" t="s">
        <v>100</v>
      </c>
      <c r="G9096" s="1">
        <v>45197</v>
      </c>
      <c r="H9096" t="s">
        <v>24815</v>
      </c>
      <c r="I9096" t="s">
        <v>24816</v>
      </c>
      <c r="J9096" t="s">
        <v>43</v>
      </c>
      <c r="K9096" s="6">
        <v>3741.133253</v>
      </c>
      <c r="L9096">
        <v>161</v>
      </c>
      <c r="M9096" t="s">
        <v>24</v>
      </c>
      <c r="N9096" s="1">
        <v>45199</v>
      </c>
      <c r="O9096" t="s">
        <v>44</v>
      </c>
      <c r="P9096" t="s">
        <v>26</v>
      </c>
      <c r="Q9096">
        <v>2</v>
      </c>
      <c r="R9096" t="s">
        <v>37</v>
      </c>
      <c r="S9096">
        <f xml:space="preserve"> YEAR(Table1_1[[#This Row],[Date of Admission]])</f>
        <v>2023</v>
      </c>
      <c r="T9096" t="str">
        <f t="shared" si="142"/>
        <v>Due</v>
      </c>
    </row>
    <row r="9097" spans="1:20" x14ac:dyDescent="0.3">
      <c r="A9097">
        <v>10096</v>
      </c>
      <c r="B9097" t="s">
        <v>24817</v>
      </c>
      <c r="C9097">
        <v>40</v>
      </c>
      <c r="D9097" t="s">
        <v>18</v>
      </c>
      <c r="E9097" t="s">
        <v>132</v>
      </c>
      <c r="F9097" t="s">
        <v>83</v>
      </c>
      <c r="G9097" s="1">
        <v>43695</v>
      </c>
      <c r="H9097" t="s">
        <v>24818</v>
      </c>
      <c r="I9097" t="s">
        <v>23167</v>
      </c>
      <c r="J9097" t="s">
        <v>33</v>
      </c>
      <c r="K9097" s="6">
        <v>16735.5265</v>
      </c>
      <c r="L9097">
        <v>322</v>
      </c>
      <c r="M9097" t="s">
        <v>24</v>
      </c>
      <c r="N9097" s="1">
        <v>43722</v>
      </c>
      <c r="O9097" t="s">
        <v>57</v>
      </c>
      <c r="P9097" t="s">
        <v>26</v>
      </c>
      <c r="Q9097">
        <v>20</v>
      </c>
      <c r="R9097" t="s">
        <v>27</v>
      </c>
      <c r="S9097">
        <f xml:space="preserve"> YEAR(Table1_1[[#This Row],[Date of Admission]])</f>
        <v>2019</v>
      </c>
      <c r="T9097" t="str">
        <f t="shared" si="142"/>
        <v>Due</v>
      </c>
    </row>
    <row r="9098" spans="1:20" x14ac:dyDescent="0.3">
      <c r="A9098">
        <v>10097</v>
      </c>
      <c r="B9098" t="s">
        <v>24819</v>
      </c>
      <c r="C9098">
        <v>24</v>
      </c>
      <c r="D9098" t="s">
        <v>18</v>
      </c>
      <c r="E9098" t="s">
        <v>110</v>
      </c>
      <c r="F9098" t="s">
        <v>83</v>
      </c>
      <c r="G9098" s="1">
        <v>43974</v>
      </c>
      <c r="H9098" t="s">
        <v>24820</v>
      </c>
      <c r="I9098" t="s">
        <v>24821</v>
      </c>
      <c r="J9098" t="s">
        <v>72</v>
      </c>
      <c r="K9098" s="6">
        <v>15355.649090000001</v>
      </c>
      <c r="L9098">
        <v>240</v>
      </c>
      <c r="M9098" t="s">
        <v>24</v>
      </c>
      <c r="N9098" s="1">
        <v>43976</v>
      </c>
      <c r="O9098" t="s">
        <v>35</v>
      </c>
      <c r="P9098" t="s">
        <v>52</v>
      </c>
      <c r="Q9098">
        <v>1</v>
      </c>
      <c r="R9098" t="s">
        <v>68</v>
      </c>
      <c r="S9098">
        <f xml:space="preserve"> YEAR(Table1_1[[#This Row],[Date of Admission]])</f>
        <v>2020</v>
      </c>
      <c r="T9098" t="str">
        <f t="shared" si="142"/>
        <v>Due</v>
      </c>
    </row>
    <row r="9099" spans="1:20" x14ac:dyDescent="0.3">
      <c r="A9099">
        <v>10098</v>
      </c>
      <c r="B9099" t="s">
        <v>24822</v>
      </c>
      <c r="C9099">
        <v>53</v>
      </c>
      <c r="D9099" t="s">
        <v>18</v>
      </c>
      <c r="E9099" t="s">
        <v>54</v>
      </c>
      <c r="F9099" t="s">
        <v>83</v>
      </c>
      <c r="G9099" s="1">
        <v>45098</v>
      </c>
      <c r="H9099" t="s">
        <v>24823</v>
      </c>
      <c r="I9099" t="s">
        <v>24824</v>
      </c>
      <c r="J9099" t="s">
        <v>72</v>
      </c>
      <c r="K9099" s="6">
        <v>35683.142610000003</v>
      </c>
      <c r="L9099">
        <v>285</v>
      </c>
      <c r="M9099" t="s">
        <v>51</v>
      </c>
      <c r="N9099" s="1">
        <v>45114</v>
      </c>
      <c r="O9099" t="s">
        <v>44</v>
      </c>
      <c r="P9099" t="s">
        <v>52</v>
      </c>
      <c r="Q9099">
        <v>13</v>
      </c>
      <c r="R9099" t="s">
        <v>58</v>
      </c>
      <c r="S9099">
        <f xml:space="preserve"> YEAR(Table1_1[[#This Row],[Date of Admission]])</f>
        <v>2023</v>
      </c>
      <c r="T9099" t="str">
        <f t="shared" si="142"/>
        <v>Due</v>
      </c>
    </row>
    <row r="9100" spans="1:20" x14ac:dyDescent="0.3">
      <c r="A9100">
        <v>10099</v>
      </c>
      <c r="B9100" t="s">
        <v>24825</v>
      </c>
      <c r="C9100">
        <v>19</v>
      </c>
      <c r="D9100" t="s">
        <v>39</v>
      </c>
      <c r="E9100" t="s">
        <v>65</v>
      </c>
      <c r="F9100" t="s">
        <v>60</v>
      </c>
      <c r="G9100" s="1">
        <v>44320</v>
      </c>
      <c r="H9100" t="s">
        <v>19675</v>
      </c>
      <c r="I9100" t="s">
        <v>11979</v>
      </c>
      <c r="J9100" t="s">
        <v>63</v>
      </c>
      <c r="K9100" s="6">
        <v>9371.0782629999994</v>
      </c>
      <c r="L9100">
        <v>264</v>
      </c>
      <c r="M9100" t="s">
        <v>24</v>
      </c>
      <c r="N9100" s="1">
        <v>44346</v>
      </c>
      <c r="O9100" t="s">
        <v>25</v>
      </c>
      <c r="P9100" t="s">
        <v>36</v>
      </c>
      <c r="Q9100">
        <v>19</v>
      </c>
      <c r="R9100" t="s">
        <v>68</v>
      </c>
      <c r="S9100">
        <f xml:space="preserve"> YEAR(Table1_1[[#This Row],[Date of Admission]])</f>
        <v>2021</v>
      </c>
      <c r="T9100" t="str">
        <f t="shared" si="142"/>
        <v>Due</v>
      </c>
    </row>
    <row r="9101" spans="1:20" x14ac:dyDescent="0.3">
      <c r="A9101">
        <v>10100</v>
      </c>
      <c r="B9101" t="s">
        <v>24826</v>
      </c>
      <c r="C9101">
        <v>73</v>
      </c>
      <c r="D9101" t="s">
        <v>39</v>
      </c>
      <c r="E9101" t="s">
        <v>110</v>
      </c>
      <c r="F9101" t="s">
        <v>20</v>
      </c>
      <c r="G9101" s="1">
        <v>44916</v>
      </c>
      <c r="H9101" t="s">
        <v>24827</v>
      </c>
      <c r="I9101" t="s">
        <v>24828</v>
      </c>
      <c r="J9101" t="s">
        <v>43</v>
      </c>
      <c r="K9101" s="6">
        <v>36313.890749999999</v>
      </c>
      <c r="L9101">
        <v>451</v>
      </c>
      <c r="M9101" t="s">
        <v>34</v>
      </c>
      <c r="N9101" s="1">
        <v>44943</v>
      </c>
      <c r="O9101" t="s">
        <v>44</v>
      </c>
      <c r="P9101" t="s">
        <v>36</v>
      </c>
      <c r="Q9101">
        <v>20</v>
      </c>
      <c r="R9101" t="s">
        <v>45</v>
      </c>
      <c r="S9101">
        <f xml:space="preserve"> YEAR(Table1_1[[#This Row],[Date of Admission]])</f>
        <v>2022</v>
      </c>
      <c r="T9101" t="str">
        <f t="shared" si="142"/>
        <v>Due</v>
      </c>
    </row>
    <row r="9102" spans="1:20" x14ac:dyDescent="0.3">
      <c r="A9102">
        <v>10101</v>
      </c>
      <c r="B9102" t="s">
        <v>24829</v>
      </c>
      <c r="C9102">
        <v>79</v>
      </c>
      <c r="D9102" t="s">
        <v>39</v>
      </c>
      <c r="E9102" t="s">
        <v>19</v>
      </c>
      <c r="F9102" t="s">
        <v>48</v>
      </c>
      <c r="G9102" s="1">
        <v>44944</v>
      </c>
      <c r="H9102" t="s">
        <v>24830</v>
      </c>
      <c r="I9102" t="s">
        <v>24831</v>
      </c>
      <c r="J9102" t="s">
        <v>33</v>
      </c>
      <c r="K9102" s="6">
        <v>14142.54859</v>
      </c>
      <c r="L9102">
        <v>129</v>
      </c>
      <c r="M9102" t="s">
        <v>34</v>
      </c>
      <c r="N9102" s="1">
        <v>44952</v>
      </c>
      <c r="O9102" t="s">
        <v>35</v>
      </c>
      <c r="P9102" t="s">
        <v>36</v>
      </c>
      <c r="Q9102">
        <v>7</v>
      </c>
      <c r="R9102" t="s">
        <v>45</v>
      </c>
      <c r="S9102">
        <f xml:space="preserve"> YEAR(Table1_1[[#This Row],[Date of Admission]])</f>
        <v>2023</v>
      </c>
      <c r="T9102" t="str">
        <f t="shared" si="142"/>
        <v>Due</v>
      </c>
    </row>
    <row r="9103" spans="1:20" x14ac:dyDescent="0.3">
      <c r="A9103">
        <v>10102</v>
      </c>
      <c r="B9103" t="s">
        <v>24832</v>
      </c>
      <c r="C9103">
        <v>81</v>
      </c>
      <c r="D9103" t="s">
        <v>39</v>
      </c>
      <c r="E9103" t="s">
        <v>29</v>
      </c>
      <c r="F9103" t="s">
        <v>100</v>
      </c>
      <c r="G9103" s="1">
        <v>45134</v>
      </c>
      <c r="H9103" t="s">
        <v>24833</v>
      </c>
      <c r="I9103" t="s">
        <v>24834</v>
      </c>
      <c r="J9103" t="s">
        <v>63</v>
      </c>
      <c r="K9103" s="6">
        <v>6114.9535180000003</v>
      </c>
      <c r="L9103">
        <v>214</v>
      </c>
      <c r="M9103" t="s">
        <v>24</v>
      </c>
      <c r="N9103" s="1">
        <v>45150</v>
      </c>
      <c r="O9103" t="s">
        <v>86</v>
      </c>
      <c r="P9103" t="s">
        <v>26</v>
      </c>
      <c r="Q9103">
        <v>12</v>
      </c>
      <c r="R9103" t="s">
        <v>45</v>
      </c>
      <c r="S9103">
        <f xml:space="preserve"> YEAR(Table1_1[[#This Row],[Date of Admission]])</f>
        <v>2023</v>
      </c>
      <c r="T9103" t="str">
        <f t="shared" si="142"/>
        <v>Due</v>
      </c>
    </row>
    <row r="9104" spans="1:20" x14ac:dyDescent="0.3">
      <c r="A9104">
        <v>10103</v>
      </c>
      <c r="B9104" t="s">
        <v>24835</v>
      </c>
      <c r="C9104">
        <v>63</v>
      </c>
      <c r="D9104" t="s">
        <v>39</v>
      </c>
      <c r="E9104" t="s">
        <v>47</v>
      </c>
      <c r="F9104" t="s">
        <v>100</v>
      </c>
      <c r="G9104" s="1">
        <v>45254</v>
      </c>
      <c r="H9104" t="s">
        <v>24836</v>
      </c>
      <c r="I9104" t="s">
        <v>24837</v>
      </c>
      <c r="J9104" t="s">
        <v>72</v>
      </c>
      <c r="K9104" s="6">
        <v>45929.020819999998</v>
      </c>
      <c r="L9104">
        <v>415</v>
      </c>
      <c r="M9104" t="s">
        <v>24</v>
      </c>
      <c r="N9104" s="1">
        <v>45260</v>
      </c>
      <c r="O9104" t="s">
        <v>44</v>
      </c>
      <c r="P9104" t="s">
        <v>36</v>
      </c>
      <c r="Q9104">
        <v>5</v>
      </c>
      <c r="R9104" t="s">
        <v>37</v>
      </c>
      <c r="S9104">
        <f xml:space="preserve"> YEAR(Table1_1[[#This Row],[Date of Admission]])</f>
        <v>2023</v>
      </c>
      <c r="T9104" t="str">
        <f t="shared" si="142"/>
        <v>Due</v>
      </c>
    </row>
    <row r="9105" spans="1:20" x14ac:dyDescent="0.3">
      <c r="A9105">
        <v>10104</v>
      </c>
      <c r="B9105" t="s">
        <v>24838</v>
      </c>
      <c r="C9105">
        <v>32</v>
      </c>
      <c r="D9105" t="s">
        <v>18</v>
      </c>
      <c r="E9105" t="s">
        <v>19</v>
      </c>
      <c r="F9105" t="s">
        <v>30</v>
      </c>
      <c r="G9105" s="1">
        <v>45054</v>
      </c>
      <c r="H9105" t="s">
        <v>24839</v>
      </c>
      <c r="I9105" t="s">
        <v>20678</v>
      </c>
      <c r="J9105" t="s">
        <v>43</v>
      </c>
      <c r="K9105" s="6">
        <v>46852.099430000002</v>
      </c>
      <c r="L9105">
        <v>250</v>
      </c>
      <c r="M9105" t="s">
        <v>51</v>
      </c>
      <c r="N9105" s="1">
        <v>45055</v>
      </c>
      <c r="O9105" t="s">
        <v>44</v>
      </c>
      <c r="P9105" t="s">
        <v>52</v>
      </c>
      <c r="Q9105">
        <v>2</v>
      </c>
      <c r="R9105" t="s">
        <v>27</v>
      </c>
      <c r="S9105">
        <f xml:space="preserve"> YEAR(Table1_1[[#This Row],[Date of Admission]])</f>
        <v>2023</v>
      </c>
      <c r="T9105" t="str">
        <f t="shared" si="142"/>
        <v>Due</v>
      </c>
    </row>
    <row r="9106" spans="1:20" x14ac:dyDescent="0.3">
      <c r="A9106">
        <v>10105</v>
      </c>
      <c r="B9106" t="s">
        <v>24840</v>
      </c>
      <c r="C9106">
        <v>34</v>
      </c>
      <c r="D9106" t="s">
        <v>18</v>
      </c>
      <c r="E9106" t="s">
        <v>110</v>
      </c>
      <c r="F9106" t="s">
        <v>100</v>
      </c>
      <c r="G9106" s="1">
        <v>44432</v>
      </c>
      <c r="H9106" t="s">
        <v>21</v>
      </c>
      <c r="I9106" t="s">
        <v>6877</v>
      </c>
      <c r="J9106" t="s">
        <v>43</v>
      </c>
      <c r="K9106" s="6">
        <v>12904.218709999999</v>
      </c>
      <c r="L9106">
        <v>224</v>
      </c>
      <c r="M9106" t="s">
        <v>34</v>
      </c>
      <c r="N9106" s="1">
        <v>44441</v>
      </c>
      <c r="O9106" t="s">
        <v>35</v>
      </c>
      <c r="P9106" t="s">
        <v>36</v>
      </c>
      <c r="Q9106">
        <v>8</v>
      </c>
      <c r="R9106" t="s">
        <v>27</v>
      </c>
      <c r="S9106">
        <f xml:space="preserve"> YEAR(Table1_1[[#This Row],[Date of Admission]])</f>
        <v>2021</v>
      </c>
      <c r="T9106" t="str">
        <f t="shared" si="142"/>
        <v>Due</v>
      </c>
    </row>
    <row r="9107" spans="1:20" x14ac:dyDescent="0.3">
      <c r="A9107">
        <v>10106</v>
      </c>
      <c r="B9107" t="s">
        <v>24841</v>
      </c>
      <c r="C9107">
        <v>68</v>
      </c>
      <c r="D9107" t="s">
        <v>39</v>
      </c>
      <c r="E9107" t="s">
        <v>29</v>
      </c>
      <c r="F9107" t="s">
        <v>48</v>
      </c>
      <c r="G9107" s="1">
        <v>43726</v>
      </c>
      <c r="H9107" t="s">
        <v>24515</v>
      </c>
      <c r="I9107" t="s">
        <v>24842</v>
      </c>
      <c r="J9107" t="s">
        <v>63</v>
      </c>
      <c r="K9107" s="6">
        <v>40895.954250000003</v>
      </c>
      <c r="L9107">
        <v>265</v>
      </c>
      <c r="M9107" t="s">
        <v>24</v>
      </c>
      <c r="N9107" s="1">
        <v>43746</v>
      </c>
      <c r="O9107" t="s">
        <v>86</v>
      </c>
      <c r="P9107" t="s">
        <v>52</v>
      </c>
      <c r="Q9107">
        <v>15</v>
      </c>
      <c r="R9107" t="s">
        <v>37</v>
      </c>
      <c r="S9107">
        <f xml:space="preserve"> YEAR(Table1_1[[#This Row],[Date of Admission]])</f>
        <v>2019</v>
      </c>
      <c r="T9107" t="str">
        <f t="shared" si="142"/>
        <v>Due</v>
      </c>
    </row>
    <row r="9108" spans="1:20" x14ac:dyDescent="0.3">
      <c r="A9108">
        <v>10107</v>
      </c>
      <c r="B9108" t="s">
        <v>24843</v>
      </c>
      <c r="C9108">
        <v>34</v>
      </c>
      <c r="D9108" t="s">
        <v>39</v>
      </c>
      <c r="E9108" t="s">
        <v>110</v>
      </c>
      <c r="F9108" t="s">
        <v>20</v>
      </c>
      <c r="G9108" s="1">
        <v>43894</v>
      </c>
      <c r="H9108" t="s">
        <v>13522</v>
      </c>
      <c r="I9108" t="s">
        <v>24844</v>
      </c>
      <c r="J9108" t="s">
        <v>33</v>
      </c>
      <c r="K9108" s="6">
        <v>45216.357790000002</v>
      </c>
      <c r="L9108">
        <v>164</v>
      </c>
      <c r="M9108" t="s">
        <v>51</v>
      </c>
      <c r="N9108" s="1">
        <v>43922</v>
      </c>
      <c r="O9108" t="s">
        <v>44</v>
      </c>
      <c r="P9108" t="s">
        <v>26</v>
      </c>
      <c r="Q9108">
        <v>21</v>
      </c>
      <c r="R9108" t="s">
        <v>27</v>
      </c>
      <c r="S9108">
        <f xml:space="preserve"> YEAR(Table1_1[[#This Row],[Date of Admission]])</f>
        <v>2020</v>
      </c>
      <c r="T9108" t="str">
        <f t="shared" si="142"/>
        <v>Due</v>
      </c>
    </row>
    <row r="9109" spans="1:20" x14ac:dyDescent="0.3">
      <c r="A9109">
        <v>10108</v>
      </c>
      <c r="B9109" t="s">
        <v>11173</v>
      </c>
      <c r="C9109">
        <v>31</v>
      </c>
      <c r="D9109" t="s">
        <v>18</v>
      </c>
      <c r="E9109" t="s">
        <v>47</v>
      </c>
      <c r="F9109" t="s">
        <v>60</v>
      </c>
      <c r="G9109" s="1">
        <v>44166</v>
      </c>
      <c r="H9109" t="s">
        <v>24845</v>
      </c>
      <c r="I9109" t="s">
        <v>24846</v>
      </c>
      <c r="J9109" t="s">
        <v>33</v>
      </c>
      <c r="K9109" s="6">
        <v>42742.804810000001</v>
      </c>
      <c r="L9109">
        <v>116</v>
      </c>
      <c r="M9109" t="s">
        <v>24</v>
      </c>
      <c r="N9109" s="1">
        <v>44180</v>
      </c>
      <c r="O9109" t="s">
        <v>57</v>
      </c>
      <c r="P9109" t="s">
        <v>26</v>
      </c>
      <c r="Q9109">
        <v>11</v>
      </c>
      <c r="R9109" t="s">
        <v>27</v>
      </c>
      <c r="S9109">
        <f xml:space="preserve"> YEAR(Table1_1[[#This Row],[Date of Admission]])</f>
        <v>2020</v>
      </c>
      <c r="T9109" t="str">
        <f t="shared" si="142"/>
        <v>Due</v>
      </c>
    </row>
    <row r="9110" spans="1:20" x14ac:dyDescent="0.3">
      <c r="A9110">
        <v>10109</v>
      </c>
      <c r="B9110" t="s">
        <v>24847</v>
      </c>
      <c r="C9110">
        <v>30</v>
      </c>
      <c r="D9110" t="s">
        <v>39</v>
      </c>
      <c r="E9110" t="s">
        <v>40</v>
      </c>
      <c r="F9110" t="s">
        <v>83</v>
      </c>
      <c r="G9110" s="1">
        <v>43942</v>
      </c>
      <c r="H9110" t="s">
        <v>24848</v>
      </c>
      <c r="I9110" t="s">
        <v>24849</v>
      </c>
      <c r="J9110" t="s">
        <v>72</v>
      </c>
      <c r="K9110" s="6">
        <v>32792.884400000003</v>
      </c>
      <c r="L9110">
        <v>104</v>
      </c>
      <c r="M9110" t="s">
        <v>51</v>
      </c>
      <c r="N9110" s="1">
        <v>43955</v>
      </c>
      <c r="O9110" t="s">
        <v>25</v>
      </c>
      <c r="P9110" t="s">
        <v>36</v>
      </c>
      <c r="Q9110">
        <v>10</v>
      </c>
      <c r="R9110" t="s">
        <v>27</v>
      </c>
      <c r="S9110">
        <f xml:space="preserve"> YEAR(Table1_1[[#This Row],[Date of Admission]])</f>
        <v>2020</v>
      </c>
      <c r="T9110" t="str">
        <f t="shared" si="142"/>
        <v>Due</v>
      </c>
    </row>
    <row r="9111" spans="1:20" x14ac:dyDescent="0.3">
      <c r="A9111">
        <v>10110</v>
      </c>
      <c r="B9111" t="s">
        <v>24850</v>
      </c>
      <c r="C9111">
        <v>33</v>
      </c>
      <c r="D9111" t="s">
        <v>18</v>
      </c>
      <c r="E9111" t="s">
        <v>47</v>
      </c>
      <c r="F9111" t="s">
        <v>30</v>
      </c>
      <c r="G9111" s="1">
        <v>43634</v>
      </c>
      <c r="H9111" t="s">
        <v>24851</v>
      </c>
      <c r="I9111" t="s">
        <v>24852</v>
      </c>
      <c r="J9111" t="s">
        <v>72</v>
      </c>
      <c r="K9111" s="6">
        <v>39821.809150000001</v>
      </c>
      <c r="L9111">
        <v>149</v>
      </c>
      <c r="M9111" t="s">
        <v>34</v>
      </c>
      <c r="N9111" s="1">
        <v>43648</v>
      </c>
      <c r="O9111" t="s">
        <v>57</v>
      </c>
      <c r="P9111" t="s">
        <v>52</v>
      </c>
      <c r="Q9111">
        <v>11</v>
      </c>
      <c r="R9111" t="s">
        <v>27</v>
      </c>
      <c r="S9111">
        <f xml:space="preserve"> YEAR(Table1_1[[#This Row],[Date of Admission]])</f>
        <v>2019</v>
      </c>
      <c r="T9111" t="str">
        <f t="shared" si="142"/>
        <v>Due</v>
      </c>
    </row>
    <row r="9112" spans="1:20" x14ac:dyDescent="0.3">
      <c r="A9112">
        <v>10111</v>
      </c>
      <c r="B9112" t="s">
        <v>21219</v>
      </c>
      <c r="C9112">
        <v>41</v>
      </c>
      <c r="D9112" t="s">
        <v>39</v>
      </c>
      <c r="E9112" t="s">
        <v>132</v>
      </c>
      <c r="F9112" t="s">
        <v>48</v>
      </c>
      <c r="G9112" s="1">
        <v>44008</v>
      </c>
      <c r="H9112" t="s">
        <v>24853</v>
      </c>
      <c r="I9112" t="s">
        <v>19486</v>
      </c>
      <c r="J9112" t="s">
        <v>43</v>
      </c>
      <c r="K9112" s="6">
        <v>1517.511409</v>
      </c>
      <c r="L9112">
        <v>177</v>
      </c>
      <c r="M9112" t="s">
        <v>24</v>
      </c>
      <c r="N9112" s="1">
        <v>44014</v>
      </c>
      <c r="O9112" t="s">
        <v>25</v>
      </c>
      <c r="P9112" t="s">
        <v>52</v>
      </c>
      <c r="Q9112">
        <v>5</v>
      </c>
      <c r="R9112" t="s">
        <v>58</v>
      </c>
      <c r="S9112">
        <f xml:space="preserve"> YEAR(Table1_1[[#This Row],[Date of Admission]])</f>
        <v>2020</v>
      </c>
      <c r="T9112" t="str">
        <f t="shared" si="142"/>
        <v>Due</v>
      </c>
    </row>
    <row r="9113" spans="1:20" x14ac:dyDescent="0.3">
      <c r="A9113">
        <v>10112</v>
      </c>
      <c r="B9113" t="s">
        <v>24854</v>
      </c>
      <c r="C9113">
        <v>29</v>
      </c>
      <c r="D9113" t="s">
        <v>39</v>
      </c>
      <c r="E9113" t="s">
        <v>54</v>
      </c>
      <c r="F9113" t="s">
        <v>100</v>
      </c>
      <c r="G9113" s="1">
        <v>45012</v>
      </c>
      <c r="H9113" t="s">
        <v>24855</v>
      </c>
      <c r="I9113" t="s">
        <v>24856</v>
      </c>
      <c r="J9113" t="s">
        <v>23</v>
      </c>
      <c r="K9113" s="6">
        <v>39450.19197</v>
      </c>
      <c r="L9113">
        <v>115</v>
      </c>
      <c r="M9113" t="s">
        <v>34</v>
      </c>
      <c r="N9113" s="1">
        <v>45016</v>
      </c>
      <c r="O9113" t="s">
        <v>44</v>
      </c>
      <c r="P9113" t="s">
        <v>52</v>
      </c>
      <c r="Q9113">
        <v>5</v>
      </c>
      <c r="R9113" t="s">
        <v>27</v>
      </c>
      <c r="S9113">
        <f xml:space="preserve"> YEAR(Table1_1[[#This Row],[Date of Admission]])</f>
        <v>2023</v>
      </c>
      <c r="T9113" t="str">
        <f t="shared" si="142"/>
        <v>Due</v>
      </c>
    </row>
    <row r="9114" spans="1:20" x14ac:dyDescent="0.3">
      <c r="A9114">
        <v>10113</v>
      </c>
      <c r="B9114" t="s">
        <v>24857</v>
      </c>
      <c r="C9114">
        <v>57</v>
      </c>
      <c r="D9114" t="s">
        <v>39</v>
      </c>
      <c r="E9114" t="s">
        <v>40</v>
      </c>
      <c r="F9114" t="s">
        <v>100</v>
      </c>
      <c r="G9114" s="1">
        <v>45219</v>
      </c>
      <c r="H9114" t="s">
        <v>24858</v>
      </c>
      <c r="I9114" t="s">
        <v>24859</v>
      </c>
      <c r="J9114" t="s">
        <v>63</v>
      </c>
      <c r="K9114" s="6">
        <v>39283.643109999997</v>
      </c>
      <c r="L9114">
        <v>334</v>
      </c>
      <c r="M9114" t="s">
        <v>24</v>
      </c>
      <c r="N9114" s="1">
        <v>45228</v>
      </c>
      <c r="O9114" t="s">
        <v>44</v>
      </c>
      <c r="P9114" t="s">
        <v>36</v>
      </c>
      <c r="Q9114">
        <v>6</v>
      </c>
      <c r="R9114" t="s">
        <v>37</v>
      </c>
      <c r="S9114">
        <f xml:space="preserve"> YEAR(Table1_1[[#This Row],[Date of Admission]])</f>
        <v>2023</v>
      </c>
      <c r="T9114" t="str">
        <f t="shared" si="142"/>
        <v>Due</v>
      </c>
    </row>
    <row r="9115" spans="1:20" x14ac:dyDescent="0.3">
      <c r="A9115">
        <v>10114</v>
      </c>
      <c r="B9115" t="s">
        <v>24860</v>
      </c>
      <c r="C9115">
        <v>78</v>
      </c>
      <c r="D9115" t="s">
        <v>39</v>
      </c>
      <c r="E9115" t="s">
        <v>132</v>
      </c>
      <c r="F9115" t="s">
        <v>48</v>
      </c>
      <c r="G9115" s="1">
        <v>44637</v>
      </c>
      <c r="H9115" t="s">
        <v>24861</v>
      </c>
      <c r="I9115" t="s">
        <v>24862</v>
      </c>
      <c r="J9115" t="s">
        <v>23</v>
      </c>
      <c r="K9115" s="6">
        <v>40333.305200000003</v>
      </c>
      <c r="L9115">
        <v>205</v>
      </c>
      <c r="M9115" t="s">
        <v>24</v>
      </c>
      <c r="N9115" s="1">
        <v>44665</v>
      </c>
      <c r="O9115" t="s">
        <v>25</v>
      </c>
      <c r="P9115" t="s">
        <v>52</v>
      </c>
      <c r="Q9115">
        <v>21</v>
      </c>
      <c r="R9115" t="s">
        <v>45</v>
      </c>
      <c r="S9115">
        <f xml:space="preserve"> YEAR(Table1_1[[#This Row],[Date of Admission]])</f>
        <v>2022</v>
      </c>
      <c r="T9115" t="str">
        <f t="shared" si="142"/>
        <v>Due</v>
      </c>
    </row>
    <row r="9116" spans="1:20" x14ac:dyDescent="0.3">
      <c r="A9116">
        <v>10115</v>
      </c>
      <c r="B9116" t="s">
        <v>24863</v>
      </c>
      <c r="C9116">
        <v>54</v>
      </c>
      <c r="D9116" t="s">
        <v>18</v>
      </c>
      <c r="E9116" t="s">
        <v>40</v>
      </c>
      <c r="F9116" t="s">
        <v>20</v>
      </c>
      <c r="G9116" s="1">
        <v>45025</v>
      </c>
      <c r="H9116" t="s">
        <v>24864</v>
      </c>
      <c r="I9116" t="s">
        <v>24865</v>
      </c>
      <c r="J9116" t="s">
        <v>33</v>
      </c>
      <c r="K9116" s="6">
        <v>24390.198489999999</v>
      </c>
      <c r="L9116">
        <v>177</v>
      </c>
      <c r="M9116" t="s">
        <v>51</v>
      </c>
      <c r="N9116" s="1">
        <v>45031</v>
      </c>
      <c r="O9116" t="s">
        <v>25</v>
      </c>
      <c r="P9116" t="s">
        <v>36</v>
      </c>
      <c r="Q9116">
        <v>5</v>
      </c>
      <c r="R9116" t="s">
        <v>58</v>
      </c>
      <c r="S9116">
        <f xml:space="preserve"> YEAR(Table1_1[[#This Row],[Date of Admission]])</f>
        <v>2023</v>
      </c>
      <c r="T9116" t="str">
        <f t="shared" si="142"/>
        <v>Due</v>
      </c>
    </row>
    <row r="9117" spans="1:20" x14ac:dyDescent="0.3">
      <c r="A9117">
        <v>10116</v>
      </c>
      <c r="B9117" t="s">
        <v>24866</v>
      </c>
      <c r="C9117">
        <v>38</v>
      </c>
      <c r="D9117" t="s">
        <v>39</v>
      </c>
      <c r="E9117" t="s">
        <v>54</v>
      </c>
      <c r="F9117" t="s">
        <v>83</v>
      </c>
      <c r="G9117" s="1">
        <v>44618</v>
      </c>
      <c r="H9117" t="s">
        <v>24867</v>
      </c>
      <c r="I9117" t="s">
        <v>24868</v>
      </c>
      <c r="J9117" t="s">
        <v>72</v>
      </c>
      <c r="K9117" s="6">
        <v>28805.094140000001</v>
      </c>
      <c r="L9117">
        <v>127</v>
      </c>
      <c r="M9117" t="s">
        <v>24</v>
      </c>
      <c r="N9117" s="1">
        <v>44630</v>
      </c>
      <c r="O9117" t="s">
        <v>44</v>
      </c>
      <c r="P9117" t="s">
        <v>52</v>
      </c>
      <c r="Q9117">
        <v>9</v>
      </c>
      <c r="R9117" t="s">
        <v>27</v>
      </c>
      <c r="S9117">
        <f xml:space="preserve"> YEAR(Table1_1[[#This Row],[Date of Admission]])</f>
        <v>2022</v>
      </c>
      <c r="T9117" t="str">
        <f t="shared" si="142"/>
        <v>Due</v>
      </c>
    </row>
    <row r="9118" spans="1:20" x14ac:dyDescent="0.3">
      <c r="A9118">
        <v>10117</v>
      </c>
      <c r="B9118" t="s">
        <v>24869</v>
      </c>
      <c r="C9118">
        <v>62</v>
      </c>
      <c r="D9118" t="s">
        <v>39</v>
      </c>
      <c r="E9118" t="s">
        <v>47</v>
      </c>
      <c r="F9118" t="s">
        <v>30</v>
      </c>
      <c r="G9118" s="1">
        <v>44911</v>
      </c>
      <c r="H9118" t="s">
        <v>24870</v>
      </c>
      <c r="I9118" t="s">
        <v>24871</v>
      </c>
      <c r="J9118" t="s">
        <v>23</v>
      </c>
      <c r="K9118" s="6">
        <v>12904.669809999999</v>
      </c>
      <c r="L9118">
        <v>361</v>
      </c>
      <c r="M9118" t="s">
        <v>24</v>
      </c>
      <c r="N9118" s="1">
        <v>44916</v>
      </c>
      <c r="O9118" t="s">
        <v>86</v>
      </c>
      <c r="P9118" t="s">
        <v>36</v>
      </c>
      <c r="Q9118">
        <v>4</v>
      </c>
      <c r="R9118" t="s">
        <v>37</v>
      </c>
      <c r="S9118">
        <f xml:space="preserve"> YEAR(Table1_1[[#This Row],[Date of Admission]])</f>
        <v>2022</v>
      </c>
      <c r="T9118" t="str">
        <f t="shared" si="142"/>
        <v>Due</v>
      </c>
    </row>
    <row r="9119" spans="1:20" x14ac:dyDescent="0.3">
      <c r="A9119">
        <v>10118</v>
      </c>
      <c r="B9119" t="s">
        <v>24872</v>
      </c>
      <c r="C9119">
        <v>50</v>
      </c>
      <c r="D9119" t="s">
        <v>18</v>
      </c>
      <c r="E9119" t="s">
        <v>65</v>
      </c>
      <c r="F9119" t="s">
        <v>83</v>
      </c>
      <c r="G9119" s="1">
        <v>43895</v>
      </c>
      <c r="H9119" t="s">
        <v>24873</v>
      </c>
      <c r="I9119" t="s">
        <v>16559</v>
      </c>
      <c r="J9119" t="s">
        <v>72</v>
      </c>
      <c r="K9119" s="6">
        <v>17263.365760000001</v>
      </c>
      <c r="L9119">
        <v>463</v>
      </c>
      <c r="M9119" t="s">
        <v>24</v>
      </c>
      <c r="N9119" s="1">
        <v>43901</v>
      </c>
      <c r="O9119" t="s">
        <v>57</v>
      </c>
      <c r="P9119" t="s">
        <v>26</v>
      </c>
      <c r="Q9119">
        <v>5</v>
      </c>
      <c r="R9119" t="s">
        <v>58</v>
      </c>
      <c r="S9119">
        <f xml:space="preserve"> YEAR(Table1_1[[#This Row],[Date of Admission]])</f>
        <v>2020</v>
      </c>
      <c r="T9119" t="str">
        <f t="shared" si="142"/>
        <v>Due</v>
      </c>
    </row>
    <row r="9120" spans="1:20" x14ac:dyDescent="0.3">
      <c r="A9120">
        <v>10119</v>
      </c>
      <c r="B9120" t="s">
        <v>24874</v>
      </c>
      <c r="C9120">
        <v>22</v>
      </c>
      <c r="D9120" t="s">
        <v>18</v>
      </c>
      <c r="E9120" t="s">
        <v>40</v>
      </c>
      <c r="F9120" t="s">
        <v>83</v>
      </c>
      <c r="G9120" s="1">
        <v>43811</v>
      </c>
      <c r="H9120" t="s">
        <v>24875</v>
      </c>
      <c r="I9120" t="s">
        <v>21005</v>
      </c>
      <c r="J9120" t="s">
        <v>63</v>
      </c>
      <c r="K9120" s="6">
        <v>25340.55329</v>
      </c>
      <c r="L9120">
        <v>153</v>
      </c>
      <c r="M9120" t="s">
        <v>51</v>
      </c>
      <c r="N9120" s="1">
        <v>43815</v>
      </c>
      <c r="O9120" t="s">
        <v>44</v>
      </c>
      <c r="P9120" t="s">
        <v>36</v>
      </c>
      <c r="Q9120">
        <v>3</v>
      </c>
      <c r="R9120" t="s">
        <v>68</v>
      </c>
      <c r="S9120">
        <f xml:space="preserve"> YEAR(Table1_1[[#This Row],[Date of Admission]])</f>
        <v>2019</v>
      </c>
      <c r="T9120" t="str">
        <f t="shared" si="142"/>
        <v>Due</v>
      </c>
    </row>
    <row r="9121" spans="1:20" x14ac:dyDescent="0.3">
      <c r="A9121">
        <v>10120</v>
      </c>
      <c r="B9121" t="s">
        <v>1781</v>
      </c>
      <c r="C9121">
        <v>33</v>
      </c>
      <c r="D9121" t="s">
        <v>39</v>
      </c>
      <c r="E9121" t="s">
        <v>47</v>
      </c>
      <c r="F9121" t="s">
        <v>30</v>
      </c>
      <c r="G9121" s="1">
        <v>43902</v>
      </c>
      <c r="H9121" t="s">
        <v>24876</v>
      </c>
      <c r="I9121" t="s">
        <v>24877</v>
      </c>
      <c r="J9121" t="s">
        <v>43</v>
      </c>
      <c r="K9121" s="6">
        <v>8294.3453730000001</v>
      </c>
      <c r="L9121">
        <v>222</v>
      </c>
      <c r="M9121" t="s">
        <v>24</v>
      </c>
      <c r="N9121" s="1">
        <v>43919</v>
      </c>
      <c r="O9121" t="s">
        <v>35</v>
      </c>
      <c r="P9121" t="s">
        <v>26</v>
      </c>
      <c r="Q9121">
        <v>12</v>
      </c>
      <c r="R9121" t="s">
        <v>27</v>
      </c>
      <c r="S9121">
        <f xml:space="preserve"> YEAR(Table1_1[[#This Row],[Date of Admission]])</f>
        <v>2020</v>
      </c>
      <c r="T9121" t="str">
        <f t="shared" si="142"/>
        <v>Due</v>
      </c>
    </row>
    <row r="9122" spans="1:20" x14ac:dyDescent="0.3">
      <c r="A9122">
        <v>10121</v>
      </c>
      <c r="B9122" t="s">
        <v>24878</v>
      </c>
      <c r="C9122">
        <v>29</v>
      </c>
      <c r="D9122" t="s">
        <v>18</v>
      </c>
      <c r="E9122" t="s">
        <v>54</v>
      </c>
      <c r="F9122" t="s">
        <v>60</v>
      </c>
      <c r="G9122" s="1">
        <v>43907</v>
      </c>
      <c r="H9122" t="s">
        <v>24879</v>
      </c>
      <c r="I9122" t="s">
        <v>24880</v>
      </c>
      <c r="J9122" t="s">
        <v>33</v>
      </c>
      <c r="K9122" s="6">
        <v>20564.708559999999</v>
      </c>
      <c r="L9122">
        <v>439</v>
      </c>
      <c r="M9122" t="s">
        <v>51</v>
      </c>
      <c r="N9122" s="1">
        <v>43925</v>
      </c>
      <c r="O9122" t="s">
        <v>44</v>
      </c>
      <c r="P9122" t="s">
        <v>26</v>
      </c>
      <c r="Q9122">
        <v>14</v>
      </c>
      <c r="R9122" t="s">
        <v>27</v>
      </c>
      <c r="S9122">
        <f xml:space="preserve"> YEAR(Table1_1[[#This Row],[Date of Admission]])</f>
        <v>2020</v>
      </c>
      <c r="T9122" t="str">
        <f t="shared" si="142"/>
        <v>Due</v>
      </c>
    </row>
    <row r="9123" spans="1:20" x14ac:dyDescent="0.3">
      <c r="A9123">
        <v>10122</v>
      </c>
      <c r="B9123" t="s">
        <v>24881</v>
      </c>
      <c r="C9123">
        <v>18</v>
      </c>
      <c r="D9123" t="s">
        <v>18</v>
      </c>
      <c r="E9123" t="s">
        <v>19</v>
      </c>
      <c r="F9123" t="s">
        <v>100</v>
      </c>
      <c r="G9123" s="1">
        <v>43895</v>
      </c>
      <c r="H9123" t="s">
        <v>24882</v>
      </c>
      <c r="I9123" t="s">
        <v>22530</v>
      </c>
      <c r="J9123" t="s">
        <v>63</v>
      </c>
      <c r="K9123" s="6">
        <v>19684.093290000001</v>
      </c>
      <c r="L9123">
        <v>462</v>
      </c>
      <c r="M9123" t="s">
        <v>51</v>
      </c>
      <c r="N9123" s="1">
        <v>43913</v>
      </c>
      <c r="O9123" t="s">
        <v>57</v>
      </c>
      <c r="P9123" t="s">
        <v>26</v>
      </c>
      <c r="Q9123">
        <v>13</v>
      </c>
      <c r="R9123" t="s">
        <v>68</v>
      </c>
      <c r="S9123">
        <f xml:space="preserve"> YEAR(Table1_1[[#This Row],[Date of Admission]])</f>
        <v>2020</v>
      </c>
      <c r="T9123" t="str">
        <f t="shared" si="142"/>
        <v>Due</v>
      </c>
    </row>
    <row r="9124" spans="1:20" x14ac:dyDescent="0.3">
      <c r="A9124">
        <v>10123</v>
      </c>
      <c r="B9124" t="s">
        <v>24883</v>
      </c>
      <c r="C9124">
        <v>54</v>
      </c>
      <c r="D9124" t="s">
        <v>18</v>
      </c>
      <c r="E9124" t="s">
        <v>54</v>
      </c>
      <c r="F9124" t="s">
        <v>20</v>
      </c>
      <c r="G9124" s="1">
        <v>44679</v>
      </c>
      <c r="H9124" t="s">
        <v>1656</v>
      </c>
      <c r="I9124" t="s">
        <v>24884</v>
      </c>
      <c r="J9124" t="s">
        <v>43</v>
      </c>
      <c r="K9124" s="6">
        <v>8289.8846859999994</v>
      </c>
      <c r="L9124">
        <v>365</v>
      </c>
      <c r="M9124" t="s">
        <v>34</v>
      </c>
      <c r="N9124" s="1">
        <v>44697</v>
      </c>
      <c r="O9124" t="s">
        <v>25</v>
      </c>
      <c r="P9124" t="s">
        <v>36</v>
      </c>
      <c r="Q9124">
        <v>13</v>
      </c>
      <c r="R9124" t="s">
        <v>58</v>
      </c>
      <c r="S9124">
        <f xml:space="preserve"> YEAR(Table1_1[[#This Row],[Date of Admission]])</f>
        <v>2022</v>
      </c>
      <c r="T9124" t="str">
        <f t="shared" si="142"/>
        <v>Due</v>
      </c>
    </row>
    <row r="9125" spans="1:20" x14ac:dyDescent="0.3">
      <c r="A9125">
        <v>10124</v>
      </c>
      <c r="B9125" t="s">
        <v>24885</v>
      </c>
      <c r="C9125">
        <v>83</v>
      </c>
      <c r="D9125" t="s">
        <v>18</v>
      </c>
      <c r="E9125" t="s">
        <v>19</v>
      </c>
      <c r="F9125" t="s">
        <v>48</v>
      </c>
      <c r="G9125" s="1">
        <v>44293</v>
      </c>
      <c r="H9125" t="s">
        <v>24886</v>
      </c>
      <c r="I9125" t="s">
        <v>24887</v>
      </c>
      <c r="J9125" t="s">
        <v>23</v>
      </c>
      <c r="K9125" s="6">
        <v>35475.231820000001</v>
      </c>
      <c r="L9125">
        <v>373</v>
      </c>
      <c r="M9125" t="s">
        <v>51</v>
      </c>
      <c r="N9125" s="1">
        <v>44306</v>
      </c>
      <c r="O9125" t="s">
        <v>25</v>
      </c>
      <c r="P9125" t="s">
        <v>26</v>
      </c>
      <c r="Q9125">
        <v>10</v>
      </c>
      <c r="R9125" t="s">
        <v>45</v>
      </c>
      <c r="S9125">
        <f xml:space="preserve"> YEAR(Table1_1[[#This Row],[Date of Admission]])</f>
        <v>2021</v>
      </c>
      <c r="T9125" t="str">
        <f t="shared" si="142"/>
        <v>Due</v>
      </c>
    </row>
    <row r="9126" spans="1:20" x14ac:dyDescent="0.3">
      <c r="A9126">
        <v>10125</v>
      </c>
      <c r="B9126" t="s">
        <v>24888</v>
      </c>
      <c r="C9126">
        <v>26</v>
      </c>
      <c r="D9126" t="s">
        <v>39</v>
      </c>
      <c r="E9126" t="s">
        <v>40</v>
      </c>
      <c r="F9126" t="s">
        <v>48</v>
      </c>
      <c r="G9126" s="1">
        <v>44476</v>
      </c>
      <c r="H9126" t="s">
        <v>24889</v>
      </c>
      <c r="I9126" t="s">
        <v>3721</v>
      </c>
      <c r="J9126" t="s">
        <v>43</v>
      </c>
      <c r="K9126" s="6">
        <v>46510.45508</v>
      </c>
      <c r="L9126">
        <v>372</v>
      </c>
      <c r="M9126" t="s">
        <v>51</v>
      </c>
      <c r="N9126" s="1">
        <v>44490</v>
      </c>
      <c r="O9126" t="s">
        <v>44</v>
      </c>
      <c r="P9126" t="s">
        <v>52</v>
      </c>
      <c r="Q9126">
        <v>11</v>
      </c>
      <c r="R9126" t="s">
        <v>27</v>
      </c>
      <c r="S9126">
        <f xml:space="preserve"> YEAR(Table1_1[[#This Row],[Date of Admission]])</f>
        <v>2021</v>
      </c>
      <c r="T9126" t="str">
        <f t="shared" si="142"/>
        <v>Due</v>
      </c>
    </row>
    <row r="9127" spans="1:20" x14ac:dyDescent="0.3">
      <c r="A9127">
        <v>10126</v>
      </c>
      <c r="B9127" t="s">
        <v>24890</v>
      </c>
      <c r="C9127">
        <v>56</v>
      </c>
      <c r="D9127" t="s">
        <v>18</v>
      </c>
      <c r="E9127" t="s">
        <v>110</v>
      </c>
      <c r="F9127" t="s">
        <v>48</v>
      </c>
      <c r="G9127" s="1">
        <v>44476</v>
      </c>
      <c r="H9127" t="s">
        <v>24891</v>
      </c>
      <c r="I9127" t="s">
        <v>24892</v>
      </c>
      <c r="J9127" t="s">
        <v>63</v>
      </c>
      <c r="K9127" s="6">
        <v>37737.783940000001</v>
      </c>
      <c r="L9127">
        <v>300</v>
      </c>
      <c r="M9127" t="s">
        <v>24</v>
      </c>
      <c r="N9127" s="1">
        <v>44501</v>
      </c>
      <c r="O9127" t="s">
        <v>57</v>
      </c>
      <c r="P9127" t="s">
        <v>26</v>
      </c>
      <c r="Q9127">
        <v>18</v>
      </c>
      <c r="R9127" t="s">
        <v>37</v>
      </c>
      <c r="S9127">
        <f xml:space="preserve"> YEAR(Table1_1[[#This Row],[Date of Admission]])</f>
        <v>2021</v>
      </c>
      <c r="T9127" t="str">
        <f t="shared" si="142"/>
        <v>Due</v>
      </c>
    </row>
    <row r="9128" spans="1:20" x14ac:dyDescent="0.3">
      <c r="A9128">
        <v>10127</v>
      </c>
      <c r="B9128" t="s">
        <v>24893</v>
      </c>
      <c r="C9128">
        <v>39</v>
      </c>
      <c r="D9128" t="s">
        <v>18</v>
      </c>
      <c r="E9128" t="s">
        <v>54</v>
      </c>
      <c r="F9128" t="s">
        <v>60</v>
      </c>
      <c r="G9128" s="1">
        <v>44728</v>
      </c>
      <c r="H9128" t="s">
        <v>24894</v>
      </c>
      <c r="I9128" t="s">
        <v>24895</v>
      </c>
      <c r="J9128" t="s">
        <v>63</v>
      </c>
      <c r="K9128" s="6">
        <v>49741.236499999999</v>
      </c>
      <c r="L9128">
        <v>311</v>
      </c>
      <c r="M9128" t="s">
        <v>34</v>
      </c>
      <c r="N9128" s="1">
        <v>44739</v>
      </c>
      <c r="O9128" t="s">
        <v>35</v>
      </c>
      <c r="P9128" t="s">
        <v>52</v>
      </c>
      <c r="Q9128">
        <v>8</v>
      </c>
      <c r="R9128" t="s">
        <v>27</v>
      </c>
      <c r="S9128">
        <f xml:space="preserve"> YEAR(Table1_1[[#This Row],[Date of Admission]])</f>
        <v>2022</v>
      </c>
      <c r="T9128" t="str">
        <f t="shared" si="142"/>
        <v>Due</v>
      </c>
    </row>
    <row r="9129" spans="1:20" x14ac:dyDescent="0.3">
      <c r="A9129">
        <v>10128</v>
      </c>
      <c r="B9129" t="s">
        <v>24896</v>
      </c>
      <c r="C9129">
        <v>82</v>
      </c>
      <c r="D9129" t="s">
        <v>18</v>
      </c>
      <c r="E9129" t="s">
        <v>40</v>
      </c>
      <c r="F9129" t="s">
        <v>20</v>
      </c>
      <c r="G9129" s="1">
        <v>44817</v>
      </c>
      <c r="H9129" t="s">
        <v>24897</v>
      </c>
      <c r="I9129" t="s">
        <v>24898</v>
      </c>
      <c r="J9129" t="s">
        <v>23</v>
      </c>
      <c r="K9129" s="6">
        <v>10180.17274</v>
      </c>
      <c r="L9129">
        <v>202</v>
      </c>
      <c r="M9129" t="s">
        <v>51</v>
      </c>
      <c r="N9129" s="1">
        <v>44823</v>
      </c>
      <c r="O9129" t="s">
        <v>35</v>
      </c>
      <c r="P9129" t="s">
        <v>52</v>
      </c>
      <c r="Q9129">
        <v>5</v>
      </c>
      <c r="R9129" t="s">
        <v>45</v>
      </c>
      <c r="S9129">
        <f xml:space="preserve"> YEAR(Table1_1[[#This Row],[Date of Admission]])</f>
        <v>2022</v>
      </c>
      <c r="T9129" t="str">
        <f t="shared" si="142"/>
        <v>Due</v>
      </c>
    </row>
    <row r="9130" spans="1:20" x14ac:dyDescent="0.3">
      <c r="A9130">
        <v>10129</v>
      </c>
      <c r="B9130" t="s">
        <v>24899</v>
      </c>
      <c r="C9130">
        <v>51</v>
      </c>
      <c r="D9130" t="s">
        <v>18</v>
      </c>
      <c r="E9130" t="s">
        <v>40</v>
      </c>
      <c r="F9130" t="s">
        <v>30</v>
      </c>
      <c r="G9130" s="1">
        <v>44248</v>
      </c>
      <c r="H9130" t="s">
        <v>10505</v>
      </c>
      <c r="I9130" t="s">
        <v>14867</v>
      </c>
      <c r="J9130" t="s">
        <v>23</v>
      </c>
      <c r="K9130" s="6">
        <v>28101.790550000002</v>
      </c>
      <c r="L9130">
        <v>356</v>
      </c>
      <c r="M9130" t="s">
        <v>51</v>
      </c>
      <c r="N9130" s="1">
        <v>44258</v>
      </c>
      <c r="O9130" t="s">
        <v>44</v>
      </c>
      <c r="P9130" t="s">
        <v>36</v>
      </c>
      <c r="Q9130">
        <v>8</v>
      </c>
      <c r="R9130" t="s">
        <v>58</v>
      </c>
      <c r="S9130">
        <f xml:space="preserve"> YEAR(Table1_1[[#This Row],[Date of Admission]])</f>
        <v>2021</v>
      </c>
      <c r="T9130" t="str">
        <f t="shared" si="142"/>
        <v>Due</v>
      </c>
    </row>
    <row r="9131" spans="1:20" x14ac:dyDescent="0.3">
      <c r="A9131">
        <v>10130</v>
      </c>
      <c r="B9131" t="s">
        <v>24900</v>
      </c>
      <c r="C9131">
        <v>65</v>
      </c>
      <c r="D9131" t="s">
        <v>39</v>
      </c>
      <c r="E9131" t="s">
        <v>65</v>
      </c>
      <c r="F9131" t="s">
        <v>83</v>
      </c>
      <c r="G9131" s="1">
        <v>45347</v>
      </c>
      <c r="H9131" t="s">
        <v>24901</v>
      </c>
      <c r="I9131" t="s">
        <v>24902</v>
      </c>
      <c r="J9131" t="s">
        <v>43</v>
      </c>
      <c r="K9131" s="6">
        <v>46743.847880000001</v>
      </c>
      <c r="L9131">
        <v>314</v>
      </c>
      <c r="M9131" t="s">
        <v>51</v>
      </c>
      <c r="N9131" s="1">
        <v>45375</v>
      </c>
      <c r="O9131" t="s">
        <v>44</v>
      </c>
      <c r="P9131" t="s">
        <v>36</v>
      </c>
      <c r="Q9131">
        <v>20</v>
      </c>
      <c r="R9131" t="s">
        <v>37</v>
      </c>
      <c r="S9131">
        <f xml:space="preserve"> YEAR(Table1_1[[#This Row],[Date of Admission]])</f>
        <v>2024</v>
      </c>
      <c r="T9131" t="str">
        <f t="shared" si="142"/>
        <v>Due</v>
      </c>
    </row>
    <row r="9132" spans="1:20" x14ac:dyDescent="0.3">
      <c r="A9132">
        <v>10131</v>
      </c>
      <c r="B9132" t="s">
        <v>24903</v>
      </c>
      <c r="C9132">
        <v>33</v>
      </c>
      <c r="D9132" t="s">
        <v>18</v>
      </c>
      <c r="E9132" t="s">
        <v>65</v>
      </c>
      <c r="F9132" t="s">
        <v>83</v>
      </c>
      <c r="G9132" s="1">
        <v>44001</v>
      </c>
      <c r="H9132" t="s">
        <v>24904</v>
      </c>
      <c r="I9132" t="s">
        <v>24905</v>
      </c>
      <c r="J9132" t="s">
        <v>23</v>
      </c>
      <c r="K9132" s="6">
        <v>49891.828730000001</v>
      </c>
      <c r="L9132">
        <v>144</v>
      </c>
      <c r="M9132" t="s">
        <v>34</v>
      </c>
      <c r="N9132" s="1">
        <v>44007</v>
      </c>
      <c r="O9132" t="s">
        <v>44</v>
      </c>
      <c r="P9132" t="s">
        <v>26</v>
      </c>
      <c r="Q9132">
        <v>5</v>
      </c>
      <c r="R9132" t="s">
        <v>27</v>
      </c>
      <c r="S9132">
        <f xml:space="preserve"> YEAR(Table1_1[[#This Row],[Date of Admission]])</f>
        <v>2020</v>
      </c>
      <c r="T9132" t="str">
        <f t="shared" si="142"/>
        <v>Due</v>
      </c>
    </row>
    <row r="9133" spans="1:20" x14ac:dyDescent="0.3">
      <c r="A9133">
        <v>10132</v>
      </c>
      <c r="B9133" t="s">
        <v>24906</v>
      </c>
      <c r="C9133">
        <v>25</v>
      </c>
      <c r="D9133" t="s">
        <v>39</v>
      </c>
      <c r="E9133" t="s">
        <v>40</v>
      </c>
      <c r="F9133" t="s">
        <v>100</v>
      </c>
      <c r="G9133" s="1">
        <v>44244</v>
      </c>
      <c r="H9133" t="s">
        <v>24907</v>
      </c>
      <c r="I9133" t="s">
        <v>24908</v>
      </c>
      <c r="J9133" t="s">
        <v>43</v>
      </c>
      <c r="K9133" s="6">
        <v>45700.814149999998</v>
      </c>
      <c r="L9133">
        <v>498</v>
      </c>
      <c r="M9133" t="s">
        <v>24</v>
      </c>
      <c r="N9133" s="1">
        <v>44254</v>
      </c>
      <c r="O9133" t="s">
        <v>57</v>
      </c>
      <c r="P9133" t="s">
        <v>36</v>
      </c>
      <c r="Q9133">
        <v>8</v>
      </c>
      <c r="R9133" t="s">
        <v>68</v>
      </c>
      <c r="S9133">
        <f xml:space="preserve"> YEAR(Table1_1[[#This Row],[Date of Admission]])</f>
        <v>2021</v>
      </c>
      <c r="T9133" t="str">
        <f t="shared" si="142"/>
        <v>Due</v>
      </c>
    </row>
    <row r="9134" spans="1:20" x14ac:dyDescent="0.3">
      <c r="A9134">
        <v>10133</v>
      </c>
      <c r="B9134" t="s">
        <v>24909</v>
      </c>
      <c r="C9134">
        <v>20</v>
      </c>
      <c r="D9134" t="s">
        <v>18</v>
      </c>
      <c r="E9134" t="s">
        <v>29</v>
      </c>
      <c r="F9134" t="s">
        <v>48</v>
      </c>
      <c r="G9134" s="1">
        <v>45161</v>
      </c>
      <c r="H9134" t="s">
        <v>24910</v>
      </c>
      <c r="I9134" t="s">
        <v>24911</v>
      </c>
      <c r="J9134" t="s">
        <v>33</v>
      </c>
      <c r="K9134" s="6">
        <v>11756.88135</v>
      </c>
      <c r="L9134">
        <v>323</v>
      </c>
      <c r="M9134" t="s">
        <v>51</v>
      </c>
      <c r="N9134" s="1">
        <v>45190</v>
      </c>
      <c r="O9134" t="s">
        <v>86</v>
      </c>
      <c r="P9134" t="s">
        <v>26</v>
      </c>
      <c r="Q9134">
        <v>22</v>
      </c>
      <c r="R9134" t="s">
        <v>68</v>
      </c>
      <c r="S9134">
        <f xml:space="preserve"> YEAR(Table1_1[[#This Row],[Date of Admission]])</f>
        <v>2023</v>
      </c>
      <c r="T9134" t="str">
        <f t="shared" si="142"/>
        <v>Due</v>
      </c>
    </row>
    <row r="9135" spans="1:20" x14ac:dyDescent="0.3">
      <c r="A9135">
        <v>10134</v>
      </c>
      <c r="B9135" t="s">
        <v>24912</v>
      </c>
      <c r="C9135">
        <v>32</v>
      </c>
      <c r="D9135" t="s">
        <v>39</v>
      </c>
      <c r="E9135" t="s">
        <v>19</v>
      </c>
      <c r="F9135" t="s">
        <v>83</v>
      </c>
      <c r="G9135" s="1">
        <v>44118</v>
      </c>
      <c r="H9135" t="s">
        <v>24913</v>
      </c>
      <c r="I9135" t="s">
        <v>24914</v>
      </c>
      <c r="J9135" t="s">
        <v>72</v>
      </c>
      <c r="K9135" s="6">
        <v>48589.873399999997</v>
      </c>
      <c r="L9135">
        <v>374</v>
      </c>
      <c r="M9135" t="s">
        <v>51</v>
      </c>
      <c r="N9135" s="1">
        <v>44119</v>
      </c>
      <c r="O9135" t="s">
        <v>44</v>
      </c>
      <c r="P9135" t="s">
        <v>52</v>
      </c>
      <c r="Q9135">
        <v>2</v>
      </c>
      <c r="R9135" t="s">
        <v>27</v>
      </c>
      <c r="S9135">
        <f xml:space="preserve"> YEAR(Table1_1[[#This Row],[Date of Admission]])</f>
        <v>2020</v>
      </c>
      <c r="T9135" t="str">
        <f t="shared" si="142"/>
        <v>Due</v>
      </c>
    </row>
    <row r="9136" spans="1:20" x14ac:dyDescent="0.3">
      <c r="A9136">
        <v>10135</v>
      </c>
      <c r="B9136" t="s">
        <v>24915</v>
      </c>
      <c r="C9136">
        <v>21</v>
      </c>
      <c r="D9136" t="s">
        <v>18</v>
      </c>
      <c r="E9136" t="s">
        <v>19</v>
      </c>
      <c r="F9136" t="s">
        <v>83</v>
      </c>
      <c r="G9136" s="1">
        <v>45193</v>
      </c>
      <c r="H9136" t="s">
        <v>24916</v>
      </c>
      <c r="I9136" t="s">
        <v>24917</v>
      </c>
      <c r="J9136" t="s">
        <v>63</v>
      </c>
      <c r="K9136" s="6">
        <v>49827.519769999999</v>
      </c>
      <c r="L9136">
        <v>465</v>
      </c>
      <c r="M9136" t="s">
        <v>24</v>
      </c>
      <c r="N9136" s="1">
        <v>45223</v>
      </c>
      <c r="O9136" t="s">
        <v>44</v>
      </c>
      <c r="P9136" t="s">
        <v>36</v>
      </c>
      <c r="Q9136">
        <v>22</v>
      </c>
      <c r="R9136" t="s">
        <v>68</v>
      </c>
      <c r="S9136">
        <f xml:space="preserve"> YEAR(Table1_1[[#This Row],[Date of Admission]])</f>
        <v>2023</v>
      </c>
      <c r="T9136" t="str">
        <f t="shared" si="142"/>
        <v>Due</v>
      </c>
    </row>
    <row r="9137" spans="1:20" x14ac:dyDescent="0.3">
      <c r="A9137">
        <v>10136</v>
      </c>
      <c r="B9137" t="s">
        <v>24918</v>
      </c>
      <c r="C9137">
        <v>32</v>
      </c>
      <c r="D9137" t="s">
        <v>39</v>
      </c>
      <c r="E9137" t="s">
        <v>110</v>
      </c>
      <c r="F9137" t="s">
        <v>60</v>
      </c>
      <c r="G9137" s="1">
        <v>44146</v>
      </c>
      <c r="H9137" t="s">
        <v>24919</v>
      </c>
      <c r="I9137" t="s">
        <v>7088</v>
      </c>
      <c r="J9137" t="s">
        <v>72</v>
      </c>
      <c r="K9137" s="6">
        <v>48873.648849999998</v>
      </c>
      <c r="L9137">
        <v>189</v>
      </c>
      <c r="M9137" t="s">
        <v>51</v>
      </c>
      <c r="N9137" s="1">
        <v>44160</v>
      </c>
      <c r="O9137" t="s">
        <v>35</v>
      </c>
      <c r="P9137" t="s">
        <v>36</v>
      </c>
      <c r="Q9137">
        <v>11</v>
      </c>
      <c r="R9137" t="s">
        <v>27</v>
      </c>
      <c r="S9137">
        <f xml:space="preserve"> YEAR(Table1_1[[#This Row],[Date of Admission]])</f>
        <v>2020</v>
      </c>
      <c r="T9137" t="str">
        <f t="shared" si="142"/>
        <v>Due</v>
      </c>
    </row>
    <row r="9138" spans="1:20" x14ac:dyDescent="0.3">
      <c r="A9138">
        <v>10137</v>
      </c>
      <c r="B9138" t="s">
        <v>24920</v>
      </c>
      <c r="C9138">
        <v>73</v>
      </c>
      <c r="D9138" t="s">
        <v>39</v>
      </c>
      <c r="E9138" t="s">
        <v>54</v>
      </c>
      <c r="F9138" t="s">
        <v>83</v>
      </c>
      <c r="G9138" s="1">
        <v>45199</v>
      </c>
      <c r="H9138" t="s">
        <v>24921</v>
      </c>
      <c r="I9138" t="s">
        <v>24922</v>
      </c>
      <c r="J9138" t="s">
        <v>63</v>
      </c>
      <c r="K9138" s="6">
        <v>14578.1787</v>
      </c>
      <c r="L9138">
        <v>263</v>
      </c>
      <c r="M9138" t="s">
        <v>51</v>
      </c>
      <c r="N9138" s="1">
        <v>45221</v>
      </c>
      <c r="O9138" t="s">
        <v>25</v>
      </c>
      <c r="P9138" t="s">
        <v>36</v>
      </c>
      <c r="Q9138">
        <v>15</v>
      </c>
      <c r="R9138" t="s">
        <v>45</v>
      </c>
      <c r="S9138">
        <f xml:space="preserve"> YEAR(Table1_1[[#This Row],[Date of Admission]])</f>
        <v>2023</v>
      </c>
      <c r="T9138" t="str">
        <f t="shared" si="142"/>
        <v>Due</v>
      </c>
    </row>
    <row r="9139" spans="1:20" x14ac:dyDescent="0.3">
      <c r="A9139">
        <v>10138</v>
      </c>
      <c r="B9139" t="s">
        <v>24923</v>
      </c>
      <c r="C9139">
        <v>73</v>
      </c>
      <c r="D9139" t="s">
        <v>18</v>
      </c>
      <c r="E9139" t="s">
        <v>54</v>
      </c>
      <c r="F9139" t="s">
        <v>83</v>
      </c>
      <c r="G9139" s="1">
        <v>43790</v>
      </c>
      <c r="H9139" t="s">
        <v>24924</v>
      </c>
      <c r="I9139" t="s">
        <v>24925</v>
      </c>
      <c r="J9139" t="s">
        <v>63</v>
      </c>
      <c r="K9139" s="6">
        <v>306.83979369999997</v>
      </c>
      <c r="L9139">
        <v>231</v>
      </c>
      <c r="M9139" t="s">
        <v>24</v>
      </c>
      <c r="N9139" s="1">
        <v>43820</v>
      </c>
      <c r="O9139" t="s">
        <v>44</v>
      </c>
      <c r="P9139" t="s">
        <v>36</v>
      </c>
      <c r="Q9139">
        <v>22</v>
      </c>
      <c r="R9139" t="s">
        <v>45</v>
      </c>
      <c r="S9139">
        <f xml:space="preserve"> YEAR(Table1_1[[#This Row],[Date of Admission]])</f>
        <v>2019</v>
      </c>
      <c r="T9139" t="str">
        <f t="shared" si="142"/>
        <v>Due</v>
      </c>
    </row>
    <row r="9140" spans="1:20" x14ac:dyDescent="0.3">
      <c r="A9140">
        <v>10139</v>
      </c>
      <c r="B9140" t="s">
        <v>24926</v>
      </c>
      <c r="C9140">
        <v>51</v>
      </c>
      <c r="D9140" t="s">
        <v>39</v>
      </c>
      <c r="E9140" t="s">
        <v>29</v>
      </c>
      <c r="F9140" t="s">
        <v>30</v>
      </c>
      <c r="G9140" s="1">
        <v>43858</v>
      </c>
      <c r="H9140" t="s">
        <v>24927</v>
      </c>
      <c r="I9140" t="s">
        <v>24928</v>
      </c>
      <c r="J9140" t="s">
        <v>72</v>
      </c>
      <c r="K9140" s="6">
        <v>50246.518730000003</v>
      </c>
      <c r="L9140">
        <v>114</v>
      </c>
      <c r="M9140" t="s">
        <v>24</v>
      </c>
      <c r="N9140" s="1">
        <v>43885</v>
      </c>
      <c r="O9140" t="s">
        <v>25</v>
      </c>
      <c r="P9140" t="s">
        <v>36</v>
      </c>
      <c r="Q9140">
        <v>20</v>
      </c>
      <c r="R9140" t="s">
        <v>58</v>
      </c>
      <c r="S9140">
        <f xml:space="preserve"> YEAR(Table1_1[[#This Row],[Date of Admission]])</f>
        <v>2020</v>
      </c>
      <c r="T9140" t="str">
        <f t="shared" si="142"/>
        <v>Due</v>
      </c>
    </row>
    <row r="9141" spans="1:20" x14ac:dyDescent="0.3">
      <c r="A9141">
        <v>10140</v>
      </c>
      <c r="B9141" t="s">
        <v>24929</v>
      </c>
      <c r="C9141">
        <v>80</v>
      </c>
      <c r="D9141" t="s">
        <v>18</v>
      </c>
      <c r="E9141" t="s">
        <v>132</v>
      </c>
      <c r="F9141" t="s">
        <v>20</v>
      </c>
      <c r="G9141" s="1">
        <v>43987</v>
      </c>
      <c r="H9141" t="s">
        <v>24930</v>
      </c>
      <c r="I9141" t="s">
        <v>24931</v>
      </c>
      <c r="J9141" t="s">
        <v>72</v>
      </c>
      <c r="K9141" s="6">
        <v>16596.342059999999</v>
      </c>
      <c r="L9141">
        <v>162</v>
      </c>
      <c r="M9141" t="s">
        <v>34</v>
      </c>
      <c r="N9141" s="1">
        <v>44003</v>
      </c>
      <c r="O9141" t="s">
        <v>35</v>
      </c>
      <c r="P9141" t="s">
        <v>36</v>
      </c>
      <c r="Q9141">
        <v>11</v>
      </c>
      <c r="R9141" t="s">
        <v>45</v>
      </c>
      <c r="S9141">
        <f xml:space="preserve"> YEAR(Table1_1[[#This Row],[Date of Admission]])</f>
        <v>2020</v>
      </c>
      <c r="T9141" t="str">
        <f t="shared" si="142"/>
        <v>Due</v>
      </c>
    </row>
    <row r="9142" spans="1:20" x14ac:dyDescent="0.3">
      <c r="A9142">
        <v>10141</v>
      </c>
      <c r="B9142" t="s">
        <v>24932</v>
      </c>
      <c r="C9142">
        <v>50</v>
      </c>
      <c r="D9142" t="s">
        <v>39</v>
      </c>
      <c r="E9142" t="s">
        <v>54</v>
      </c>
      <c r="F9142" t="s">
        <v>60</v>
      </c>
      <c r="G9142" s="1">
        <v>45364</v>
      </c>
      <c r="H9142" t="s">
        <v>24933</v>
      </c>
      <c r="I9142" t="s">
        <v>24934</v>
      </c>
      <c r="J9142" t="s">
        <v>23</v>
      </c>
      <c r="K9142" s="6">
        <v>24867.777730000002</v>
      </c>
      <c r="L9142">
        <v>488</v>
      </c>
      <c r="M9142" t="s">
        <v>24</v>
      </c>
      <c r="N9142" s="1">
        <v>45384</v>
      </c>
      <c r="O9142" t="s">
        <v>35</v>
      </c>
      <c r="P9142" t="s">
        <v>52</v>
      </c>
      <c r="Q9142">
        <v>15</v>
      </c>
      <c r="R9142" t="s">
        <v>58</v>
      </c>
      <c r="S9142">
        <f xml:space="preserve"> YEAR(Table1_1[[#This Row],[Date of Admission]])</f>
        <v>2024</v>
      </c>
      <c r="T9142" t="str">
        <f t="shared" si="142"/>
        <v>Due</v>
      </c>
    </row>
    <row r="9143" spans="1:20" x14ac:dyDescent="0.3">
      <c r="A9143">
        <v>10142</v>
      </c>
      <c r="B9143" t="s">
        <v>12620</v>
      </c>
      <c r="C9143">
        <v>76</v>
      </c>
      <c r="D9143" t="s">
        <v>39</v>
      </c>
      <c r="E9143" t="s">
        <v>29</v>
      </c>
      <c r="F9143" t="s">
        <v>20</v>
      </c>
      <c r="G9143" s="1">
        <v>44512</v>
      </c>
      <c r="H9143" t="s">
        <v>24935</v>
      </c>
      <c r="I9143" t="s">
        <v>24936</v>
      </c>
      <c r="J9143" t="s">
        <v>63</v>
      </c>
      <c r="K9143" s="6">
        <v>26778.81812</v>
      </c>
      <c r="L9143">
        <v>464</v>
      </c>
      <c r="M9143" t="s">
        <v>24</v>
      </c>
      <c r="N9143" s="1">
        <v>44524</v>
      </c>
      <c r="O9143" t="s">
        <v>86</v>
      </c>
      <c r="P9143" t="s">
        <v>36</v>
      </c>
      <c r="Q9143">
        <v>9</v>
      </c>
      <c r="R9143" t="s">
        <v>45</v>
      </c>
      <c r="S9143">
        <f xml:space="preserve"> YEAR(Table1_1[[#This Row],[Date of Admission]])</f>
        <v>2021</v>
      </c>
      <c r="T9143" t="str">
        <f t="shared" si="142"/>
        <v>Due</v>
      </c>
    </row>
    <row r="9144" spans="1:20" x14ac:dyDescent="0.3">
      <c r="A9144">
        <v>10143</v>
      </c>
      <c r="B9144" t="s">
        <v>24937</v>
      </c>
      <c r="C9144">
        <v>83</v>
      </c>
      <c r="D9144" t="s">
        <v>39</v>
      </c>
      <c r="E9144" t="s">
        <v>47</v>
      </c>
      <c r="F9144" t="s">
        <v>60</v>
      </c>
      <c r="G9144" s="1">
        <v>45138</v>
      </c>
      <c r="H9144" t="s">
        <v>24938</v>
      </c>
      <c r="I9144" t="s">
        <v>24939</v>
      </c>
      <c r="J9144" t="s">
        <v>33</v>
      </c>
      <c r="K9144" s="6">
        <v>41827.28501</v>
      </c>
      <c r="L9144">
        <v>291</v>
      </c>
      <c r="M9144" t="s">
        <v>51</v>
      </c>
      <c r="N9144" s="1">
        <v>45164</v>
      </c>
      <c r="O9144" t="s">
        <v>25</v>
      </c>
      <c r="P9144" t="s">
        <v>52</v>
      </c>
      <c r="Q9144">
        <v>20</v>
      </c>
      <c r="R9144" t="s">
        <v>45</v>
      </c>
      <c r="S9144">
        <f xml:space="preserve"> YEAR(Table1_1[[#This Row],[Date of Admission]])</f>
        <v>2023</v>
      </c>
      <c r="T9144" t="str">
        <f t="shared" si="142"/>
        <v>Due</v>
      </c>
    </row>
    <row r="9145" spans="1:20" x14ac:dyDescent="0.3">
      <c r="A9145">
        <v>10144</v>
      </c>
      <c r="B9145" t="s">
        <v>24940</v>
      </c>
      <c r="C9145">
        <v>21</v>
      </c>
      <c r="D9145" t="s">
        <v>39</v>
      </c>
      <c r="E9145" t="s">
        <v>40</v>
      </c>
      <c r="F9145" t="s">
        <v>20</v>
      </c>
      <c r="G9145" s="1">
        <v>44116</v>
      </c>
      <c r="H9145" t="s">
        <v>24941</v>
      </c>
      <c r="I9145" t="s">
        <v>24942</v>
      </c>
      <c r="J9145" t="s">
        <v>63</v>
      </c>
      <c r="K9145" s="6">
        <v>8652.2618299999995</v>
      </c>
      <c r="L9145">
        <v>422</v>
      </c>
      <c r="M9145" t="s">
        <v>24</v>
      </c>
      <c r="N9145" s="1">
        <v>44143</v>
      </c>
      <c r="O9145" t="s">
        <v>25</v>
      </c>
      <c r="P9145" t="s">
        <v>52</v>
      </c>
      <c r="Q9145">
        <v>20</v>
      </c>
      <c r="R9145" t="s">
        <v>68</v>
      </c>
      <c r="S9145">
        <f xml:space="preserve"> YEAR(Table1_1[[#This Row],[Date of Admission]])</f>
        <v>2020</v>
      </c>
      <c r="T9145" t="str">
        <f t="shared" si="142"/>
        <v>Due</v>
      </c>
    </row>
    <row r="9146" spans="1:20" x14ac:dyDescent="0.3">
      <c r="A9146">
        <v>10145</v>
      </c>
      <c r="B9146" t="s">
        <v>24943</v>
      </c>
      <c r="C9146">
        <v>60</v>
      </c>
      <c r="D9146" t="s">
        <v>18</v>
      </c>
      <c r="E9146" t="s">
        <v>47</v>
      </c>
      <c r="F9146" t="s">
        <v>20</v>
      </c>
      <c r="G9146" s="1">
        <v>43800</v>
      </c>
      <c r="H9146" t="s">
        <v>24944</v>
      </c>
      <c r="I9146" t="s">
        <v>24945</v>
      </c>
      <c r="J9146" t="s">
        <v>23</v>
      </c>
      <c r="K9146" s="6">
        <v>2700.1631809999999</v>
      </c>
      <c r="L9146">
        <v>138</v>
      </c>
      <c r="M9146" t="s">
        <v>24</v>
      </c>
      <c r="N9146" s="1">
        <v>43830</v>
      </c>
      <c r="O9146" t="s">
        <v>57</v>
      </c>
      <c r="P9146" t="s">
        <v>52</v>
      </c>
      <c r="Q9146">
        <v>22</v>
      </c>
      <c r="R9146" t="s">
        <v>37</v>
      </c>
      <c r="S9146">
        <f xml:space="preserve"> YEAR(Table1_1[[#This Row],[Date of Admission]])</f>
        <v>2019</v>
      </c>
      <c r="T9146" t="str">
        <f t="shared" si="142"/>
        <v>Due</v>
      </c>
    </row>
    <row r="9147" spans="1:20" x14ac:dyDescent="0.3">
      <c r="A9147">
        <v>10146</v>
      </c>
      <c r="B9147" t="s">
        <v>24946</v>
      </c>
      <c r="C9147">
        <v>78</v>
      </c>
      <c r="D9147" t="s">
        <v>18</v>
      </c>
      <c r="E9147" t="s">
        <v>65</v>
      </c>
      <c r="F9147" t="s">
        <v>48</v>
      </c>
      <c r="G9147" s="1">
        <v>44648</v>
      </c>
      <c r="H9147" t="s">
        <v>24947</v>
      </c>
      <c r="I9147" t="s">
        <v>24948</v>
      </c>
      <c r="J9147" t="s">
        <v>63</v>
      </c>
      <c r="K9147" s="6">
        <v>19888.232929999998</v>
      </c>
      <c r="L9147">
        <v>175</v>
      </c>
      <c r="M9147" t="s">
        <v>34</v>
      </c>
      <c r="N9147" s="1">
        <v>44655</v>
      </c>
      <c r="O9147" t="s">
        <v>86</v>
      </c>
      <c r="P9147" t="s">
        <v>26</v>
      </c>
      <c r="Q9147">
        <v>6</v>
      </c>
      <c r="R9147" t="s">
        <v>45</v>
      </c>
      <c r="S9147">
        <f xml:space="preserve"> YEAR(Table1_1[[#This Row],[Date of Admission]])</f>
        <v>2022</v>
      </c>
      <c r="T9147" t="str">
        <f t="shared" si="142"/>
        <v>Due</v>
      </c>
    </row>
    <row r="9148" spans="1:20" x14ac:dyDescent="0.3">
      <c r="A9148">
        <v>10147</v>
      </c>
      <c r="B9148" t="s">
        <v>6279</v>
      </c>
      <c r="C9148">
        <v>33</v>
      </c>
      <c r="D9148" t="s">
        <v>18</v>
      </c>
      <c r="E9148" t="s">
        <v>47</v>
      </c>
      <c r="F9148" t="s">
        <v>30</v>
      </c>
      <c r="G9148" s="1">
        <v>45346</v>
      </c>
      <c r="H9148" t="s">
        <v>24949</v>
      </c>
      <c r="I9148" t="s">
        <v>24950</v>
      </c>
      <c r="J9148" t="s">
        <v>63</v>
      </c>
      <c r="K9148" s="6">
        <v>19734.339220000002</v>
      </c>
      <c r="L9148">
        <v>466</v>
      </c>
      <c r="M9148" t="s">
        <v>24</v>
      </c>
      <c r="N9148" s="1">
        <v>45368</v>
      </c>
      <c r="O9148" t="s">
        <v>44</v>
      </c>
      <c r="P9148" t="s">
        <v>36</v>
      </c>
      <c r="Q9148">
        <v>15</v>
      </c>
      <c r="R9148" t="s">
        <v>27</v>
      </c>
      <c r="S9148">
        <f xml:space="preserve"> YEAR(Table1_1[[#This Row],[Date of Admission]])</f>
        <v>2024</v>
      </c>
      <c r="T9148" t="str">
        <f t="shared" si="142"/>
        <v>Due</v>
      </c>
    </row>
    <row r="9149" spans="1:20" x14ac:dyDescent="0.3">
      <c r="A9149">
        <v>10148</v>
      </c>
      <c r="B9149" t="s">
        <v>24951</v>
      </c>
      <c r="C9149">
        <v>66</v>
      </c>
      <c r="D9149" t="s">
        <v>39</v>
      </c>
      <c r="E9149" t="s">
        <v>110</v>
      </c>
      <c r="F9149" t="s">
        <v>100</v>
      </c>
      <c r="G9149" s="1">
        <v>44822</v>
      </c>
      <c r="H9149" t="s">
        <v>24952</v>
      </c>
      <c r="I9149" t="s">
        <v>24953</v>
      </c>
      <c r="J9149" t="s">
        <v>63</v>
      </c>
      <c r="K9149" s="6">
        <v>14463.59764</v>
      </c>
      <c r="L9149">
        <v>324</v>
      </c>
      <c r="M9149" t="s">
        <v>24</v>
      </c>
      <c r="N9149" s="1">
        <v>44852</v>
      </c>
      <c r="O9149" t="s">
        <v>57</v>
      </c>
      <c r="P9149" t="s">
        <v>26</v>
      </c>
      <c r="Q9149">
        <v>22</v>
      </c>
      <c r="R9149" t="s">
        <v>37</v>
      </c>
      <c r="S9149">
        <f xml:space="preserve"> YEAR(Table1_1[[#This Row],[Date of Admission]])</f>
        <v>2022</v>
      </c>
      <c r="T9149" t="str">
        <f t="shared" si="142"/>
        <v>Due</v>
      </c>
    </row>
    <row r="9150" spans="1:20" x14ac:dyDescent="0.3">
      <c r="A9150">
        <v>10149</v>
      </c>
      <c r="B9150" t="s">
        <v>24954</v>
      </c>
      <c r="C9150">
        <v>70</v>
      </c>
      <c r="D9150" t="s">
        <v>18</v>
      </c>
      <c r="E9150" t="s">
        <v>65</v>
      </c>
      <c r="F9150" t="s">
        <v>60</v>
      </c>
      <c r="G9150" s="1">
        <v>44745</v>
      </c>
      <c r="H9150" t="s">
        <v>24955</v>
      </c>
      <c r="I9150" t="s">
        <v>164</v>
      </c>
      <c r="J9150" t="s">
        <v>23</v>
      </c>
      <c r="K9150" s="6">
        <v>27134.519090000002</v>
      </c>
      <c r="L9150">
        <v>246</v>
      </c>
      <c r="M9150" t="s">
        <v>51</v>
      </c>
      <c r="N9150" s="1">
        <v>44769</v>
      </c>
      <c r="O9150" t="s">
        <v>44</v>
      </c>
      <c r="P9150" t="s">
        <v>36</v>
      </c>
      <c r="Q9150">
        <v>18</v>
      </c>
      <c r="R9150" t="s">
        <v>37</v>
      </c>
      <c r="S9150">
        <f xml:space="preserve"> YEAR(Table1_1[[#This Row],[Date of Admission]])</f>
        <v>2022</v>
      </c>
      <c r="T9150" t="str">
        <f t="shared" si="142"/>
        <v>Due</v>
      </c>
    </row>
    <row r="9151" spans="1:20" x14ac:dyDescent="0.3">
      <c r="A9151">
        <v>10150</v>
      </c>
      <c r="B9151" t="s">
        <v>24956</v>
      </c>
      <c r="C9151">
        <v>71</v>
      </c>
      <c r="D9151" t="s">
        <v>18</v>
      </c>
      <c r="E9151" t="s">
        <v>29</v>
      </c>
      <c r="F9151" t="s">
        <v>83</v>
      </c>
      <c r="G9151" s="1">
        <v>44758</v>
      </c>
      <c r="H9151" t="s">
        <v>24957</v>
      </c>
      <c r="I9151" t="s">
        <v>24958</v>
      </c>
      <c r="J9151" t="s">
        <v>43</v>
      </c>
      <c r="K9151" s="6">
        <v>39789.134530000003</v>
      </c>
      <c r="L9151">
        <v>455</v>
      </c>
      <c r="M9151" t="s">
        <v>34</v>
      </c>
      <c r="N9151" s="1">
        <v>44769</v>
      </c>
      <c r="O9151" t="s">
        <v>35</v>
      </c>
      <c r="P9151" t="s">
        <v>52</v>
      </c>
      <c r="Q9151">
        <v>8</v>
      </c>
      <c r="R9151" t="s">
        <v>45</v>
      </c>
      <c r="S9151">
        <f xml:space="preserve"> YEAR(Table1_1[[#This Row],[Date of Admission]])</f>
        <v>2022</v>
      </c>
      <c r="T9151" t="str">
        <f t="shared" si="142"/>
        <v>Due</v>
      </c>
    </row>
    <row r="9152" spans="1:20" x14ac:dyDescent="0.3">
      <c r="A9152">
        <v>10151</v>
      </c>
      <c r="B9152" t="s">
        <v>24959</v>
      </c>
      <c r="C9152">
        <v>74</v>
      </c>
      <c r="D9152" t="s">
        <v>39</v>
      </c>
      <c r="E9152" t="s">
        <v>132</v>
      </c>
      <c r="F9152" t="s">
        <v>100</v>
      </c>
      <c r="G9152" s="1">
        <v>44218</v>
      </c>
      <c r="H9152" t="s">
        <v>24960</v>
      </c>
      <c r="I9152" t="s">
        <v>24961</v>
      </c>
      <c r="J9152" t="s">
        <v>43</v>
      </c>
      <c r="K9152" s="6">
        <v>48253.918230000003</v>
      </c>
      <c r="L9152">
        <v>146</v>
      </c>
      <c r="M9152" t="s">
        <v>34</v>
      </c>
      <c r="N9152" s="1">
        <v>44234</v>
      </c>
      <c r="O9152" t="s">
        <v>86</v>
      </c>
      <c r="P9152" t="s">
        <v>52</v>
      </c>
      <c r="Q9152">
        <v>11</v>
      </c>
      <c r="R9152" t="s">
        <v>45</v>
      </c>
      <c r="S9152">
        <f xml:space="preserve"> YEAR(Table1_1[[#This Row],[Date of Admission]])</f>
        <v>2021</v>
      </c>
      <c r="T9152" t="str">
        <f t="shared" si="142"/>
        <v>Due</v>
      </c>
    </row>
    <row r="9153" spans="1:20" x14ac:dyDescent="0.3">
      <c r="A9153">
        <v>10152</v>
      </c>
      <c r="B9153" t="s">
        <v>921</v>
      </c>
      <c r="C9153">
        <v>60</v>
      </c>
      <c r="D9153" t="s">
        <v>39</v>
      </c>
      <c r="E9153" t="s">
        <v>54</v>
      </c>
      <c r="F9153" t="s">
        <v>30</v>
      </c>
      <c r="G9153" s="1">
        <v>44310</v>
      </c>
      <c r="H9153" t="s">
        <v>24461</v>
      </c>
      <c r="I9153" t="s">
        <v>24962</v>
      </c>
      <c r="J9153" t="s">
        <v>63</v>
      </c>
      <c r="K9153" s="6">
        <v>23143.420839999999</v>
      </c>
      <c r="L9153">
        <v>255</v>
      </c>
      <c r="M9153" t="s">
        <v>51</v>
      </c>
      <c r="N9153" s="1">
        <v>44324</v>
      </c>
      <c r="O9153" t="s">
        <v>86</v>
      </c>
      <c r="P9153" t="s">
        <v>26</v>
      </c>
      <c r="Q9153">
        <v>10</v>
      </c>
      <c r="R9153" t="s">
        <v>37</v>
      </c>
      <c r="S9153">
        <f xml:space="preserve"> YEAR(Table1_1[[#This Row],[Date of Admission]])</f>
        <v>2021</v>
      </c>
      <c r="T9153" t="str">
        <f t="shared" si="142"/>
        <v>Due</v>
      </c>
    </row>
    <row r="9154" spans="1:20" x14ac:dyDescent="0.3">
      <c r="A9154">
        <v>10153</v>
      </c>
      <c r="B9154" t="s">
        <v>24963</v>
      </c>
      <c r="C9154">
        <v>43</v>
      </c>
      <c r="D9154" t="s">
        <v>39</v>
      </c>
      <c r="E9154" t="s">
        <v>40</v>
      </c>
      <c r="F9154" t="s">
        <v>20</v>
      </c>
      <c r="G9154" s="1">
        <v>45371</v>
      </c>
      <c r="H9154" t="s">
        <v>24964</v>
      </c>
      <c r="I9154" t="s">
        <v>24965</v>
      </c>
      <c r="J9154" t="s">
        <v>72</v>
      </c>
      <c r="K9154" s="6">
        <v>41217.413370000002</v>
      </c>
      <c r="L9154">
        <v>483</v>
      </c>
      <c r="M9154" t="s">
        <v>34</v>
      </c>
      <c r="N9154" s="1">
        <v>45377</v>
      </c>
      <c r="O9154" t="s">
        <v>25</v>
      </c>
      <c r="P9154" t="s">
        <v>36</v>
      </c>
      <c r="Q9154">
        <v>5</v>
      </c>
      <c r="R9154" t="s">
        <v>58</v>
      </c>
      <c r="S9154">
        <f xml:space="preserve"> YEAR(Table1_1[[#This Row],[Date of Admission]])</f>
        <v>2024</v>
      </c>
      <c r="T9154" t="str">
        <f t="shared" ref="T9154:T9217" si="143">_xlfn.SWITCH(TRUE,K:K&gt;0,"Due",K:K=0,"Paid",K:K&lt;0,"Unpaid")</f>
        <v>Due</v>
      </c>
    </row>
    <row r="9155" spans="1:20" x14ac:dyDescent="0.3">
      <c r="A9155">
        <v>10154</v>
      </c>
      <c r="B9155" t="s">
        <v>24966</v>
      </c>
      <c r="C9155">
        <v>79</v>
      </c>
      <c r="D9155" t="s">
        <v>18</v>
      </c>
      <c r="E9155" t="s">
        <v>65</v>
      </c>
      <c r="F9155" t="s">
        <v>48</v>
      </c>
      <c r="G9155" s="1">
        <v>43910</v>
      </c>
      <c r="H9155" t="s">
        <v>24967</v>
      </c>
      <c r="I9155" t="s">
        <v>24968</v>
      </c>
      <c r="J9155" t="s">
        <v>43</v>
      </c>
      <c r="K9155" s="6">
        <v>30832.185819999999</v>
      </c>
      <c r="L9155">
        <v>315</v>
      </c>
      <c r="M9155" t="s">
        <v>24</v>
      </c>
      <c r="N9155" s="1">
        <v>43916</v>
      </c>
      <c r="O9155" t="s">
        <v>25</v>
      </c>
      <c r="P9155" t="s">
        <v>52</v>
      </c>
      <c r="Q9155">
        <v>5</v>
      </c>
      <c r="R9155" t="s">
        <v>45</v>
      </c>
      <c r="S9155">
        <f xml:space="preserve"> YEAR(Table1_1[[#This Row],[Date of Admission]])</f>
        <v>2020</v>
      </c>
      <c r="T9155" t="str">
        <f t="shared" si="143"/>
        <v>Due</v>
      </c>
    </row>
    <row r="9156" spans="1:20" x14ac:dyDescent="0.3">
      <c r="A9156">
        <v>10155</v>
      </c>
      <c r="B9156" t="s">
        <v>24969</v>
      </c>
      <c r="C9156">
        <v>46</v>
      </c>
      <c r="D9156" t="s">
        <v>18</v>
      </c>
      <c r="E9156" t="s">
        <v>132</v>
      </c>
      <c r="F9156" t="s">
        <v>20</v>
      </c>
      <c r="G9156" s="1">
        <v>44604</v>
      </c>
      <c r="H9156" t="s">
        <v>24970</v>
      </c>
      <c r="I9156" t="s">
        <v>24971</v>
      </c>
      <c r="J9156" t="s">
        <v>43</v>
      </c>
      <c r="K9156" s="6">
        <v>4021.656794</v>
      </c>
      <c r="L9156">
        <v>416</v>
      </c>
      <c r="M9156" t="s">
        <v>51</v>
      </c>
      <c r="N9156" s="1">
        <v>44615</v>
      </c>
      <c r="O9156" t="s">
        <v>44</v>
      </c>
      <c r="P9156" t="s">
        <v>36</v>
      </c>
      <c r="Q9156">
        <v>8</v>
      </c>
      <c r="R9156" t="s">
        <v>58</v>
      </c>
      <c r="S9156">
        <f xml:space="preserve"> YEAR(Table1_1[[#This Row],[Date of Admission]])</f>
        <v>2022</v>
      </c>
      <c r="T9156" t="str">
        <f t="shared" si="143"/>
        <v>Due</v>
      </c>
    </row>
    <row r="9157" spans="1:20" x14ac:dyDescent="0.3">
      <c r="A9157">
        <v>10156</v>
      </c>
      <c r="B9157" t="s">
        <v>24972</v>
      </c>
      <c r="C9157">
        <v>19</v>
      </c>
      <c r="D9157" t="s">
        <v>39</v>
      </c>
      <c r="E9157" t="s">
        <v>110</v>
      </c>
      <c r="F9157" t="s">
        <v>30</v>
      </c>
      <c r="G9157" s="1">
        <v>44157</v>
      </c>
      <c r="H9157" t="s">
        <v>16998</v>
      </c>
      <c r="I9157" t="s">
        <v>24973</v>
      </c>
      <c r="J9157" t="s">
        <v>63</v>
      </c>
      <c r="K9157" s="6">
        <v>39778.591569999997</v>
      </c>
      <c r="L9157">
        <v>219</v>
      </c>
      <c r="M9157" t="s">
        <v>24</v>
      </c>
      <c r="N9157" s="1">
        <v>44161</v>
      </c>
      <c r="O9157" t="s">
        <v>35</v>
      </c>
      <c r="P9157" t="s">
        <v>36</v>
      </c>
      <c r="Q9157">
        <v>4</v>
      </c>
      <c r="R9157" t="s">
        <v>68</v>
      </c>
      <c r="S9157">
        <f xml:space="preserve"> YEAR(Table1_1[[#This Row],[Date of Admission]])</f>
        <v>2020</v>
      </c>
      <c r="T9157" t="str">
        <f t="shared" si="143"/>
        <v>Due</v>
      </c>
    </row>
    <row r="9158" spans="1:20" x14ac:dyDescent="0.3">
      <c r="A9158">
        <v>10157</v>
      </c>
      <c r="B9158" t="s">
        <v>24974</v>
      </c>
      <c r="C9158">
        <v>63</v>
      </c>
      <c r="D9158" t="s">
        <v>39</v>
      </c>
      <c r="E9158" t="s">
        <v>19</v>
      </c>
      <c r="F9158" t="s">
        <v>100</v>
      </c>
      <c r="G9158" s="1">
        <v>44078</v>
      </c>
      <c r="H9158" t="s">
        <v>24975</v>
      </c>
      <c r="I9158" t="s">
        <v>24976</v>
      </c>
      <c r="J9158" t="s">
        <v>43</v>
      </c>
      <c r="K9158" s="6">
        <v>7352.896992</v>
      </c>
      <c r="L9158">
        <v>486</v>
      </c>
      <c r="M9158" t="s">
        <v>24</v>
      </c>
      <c r="N9158" s="1">
        <v>44104</v>
      </c>
      <c r="O9158" t="s">
        <v>86</v>
      </c>
      <c r="P9158" t="s">
        <v>26</v>
      </c>
      <c r="Q9158">
        <v>19</v>
      </c>
      <c r="R9158" t="s">
        <v>37</v>
      </c>
      <c r="S9158">
        <f xml:space="preserve"> YEAR(Table1_1[[#This Row],[Date of Admission]])</f>
        <v>2020</v>
      </c>
      <c r="T9158" t="str">
        <f t="shared" si="143"/>
        <v>Due</v>
      </c>
    </row>
    <row r="9159" spans="1:20" x14ac:dyDescent="0.3">
      <c r="A9159">
        <v>10158</v>
      </c>
      <c r="B9159" t="s">
        <v>17549</v>
      </c>
      <c r="C9159">
        <v>19</v>
      </c>
      <c r="D9159" t="s">
        <v>18</v>
      </c>
      <c r="E9159" t="s">
        <v>110</v>
      </c>
      <c r="F9159" t="s">
        <v>30</v>
      </c>
      <c r="G9159" s="1">
        <v>43955</v>
      </c>
      <c r="H9159" t="s">
        <v>24977</v>
      </c>
      <c r="I9159" t="s">
        <v>24978</v>
      </c>
      <c r="J9159" t="s">
        <v>63</v>
      </c>
      <c r="K9159" s="6">
        <v>29032.24481</v>
      </c>
      <c r="L9159">
        <v>453</v>
      </c>
      <c r="M9159" t="s">
        <v>34</v>
      </c>
      <c r="N9159" s="1">
        <v>43969</v>
      </c>
      <c r="O9159" t="s">
        <v>35</v>
      </c>
      <c r="P9159" t="s">
        <v>26</v>
      </c>
      <c r="Q9159">
        <v>11</v>
      </c>
      <c r="R9159" t="s">
        <v>68</v>
      </c>
      <c r="S9159">
        <f xml:space="preserve"> YEAR(Table1_1[[#This Row],[Date of Admission]])</f>
        <v>2020</v>
      </c>
      <c r="T9159" t="str">
        <f t="shared" si="143"/>
        <v>Due</v>
      </c>
    </row>
    <row r="9160" spans="1:20" x14ac:dyDescent="0.3">
      <c r="A9160">
        <v>10159</v>
      </c>
      <c r="B9160" t="s">
        <v>10350</v>
      </c>
      <c r="C9160">
        <v>21</v>
      </c>
      <c r="D9160" t="s">
        <v>39</v>
      </c>
      <c r="E9160" t="s">
        <v>110</v>
      </c>
      <c r="F9160" t="s">
        <v>83</v>
      </c>
      <c r="G9160" s="1">
        <v>45366</v>
      </c>
      <c r="H9160" t="s">
        <v>24979</v>
      </c>
      <c r="I9160" t="s">
        <v>24980</v>
      </c>
      <c r="J9160" t="s">
        <v>43</v>
      </c>
      <c r="K9160" s="6">
        <v>21444.808850000001</v>
      </c>
      <c r="L9160">
        <v>224</v>
      </c>
      <c r="M9160" t="s">
        <v>34</v>
      </c>
      <c r="N9160" s="1">
        <v>45395</v>
      </c>
      <c r="O9160" t="s">
        <v>57</v>
      </c>
      <c r="P9160" t="s">
        <v>26</v>
      </c>
      <c r="Q9160">
        <v>21</v>
      </c>
      <c r="R9160" t="s">
        <v>68</v>
      </c>
      <c r="S9160">
        <f xml:space="preserve"> YEAR(Table1_1[[#This Row],[Date of Admission]])</f>
        <v>2024</v>
      </c>
      <c r="T9160" t="str">
        <f t="shared" si="143"/>
        <v>Due</v>
      </c>
    </row>
    <row r="9161" spans="1:20" x14ac:dyDescent="0.3">
      <c r="A9161">
        <v>10160</v>
      </c>
      <c r="B9161" t="s">
        <v>24981</v>
      </c>
      <c r="C9161">
        <v>56</v>
      </c>
      <c r="D9161" t="s">
        <v>18</v>
      </c>
      <c r="E9161" t="s">
        <v>65</v>
      </c>
      <c r="F9161" t="s">
        <v>20</v>
      </c>
      <c r="G9161" s="1">
        <v>43960</v>
      </c>
      <c r="H9161" t="s">
        <v>24982</v>
      </c>
      <c r="I9161" t="s">
        <v>24983</v>
      </c>
      <c r="J9161" t="s">
        <v>33</v>
      </c>
      <c r="K9161" s="6">
        <v>12964.93585</v>
      </c>
      <c r="L9161">
        <v>471</v>
      </c>
      <c r="M9161" t="s">
        <v>24</v>
      </c>
      <c r="N9161" s="1">
        <v>43964</v>
      </c>
      <c r="O9161" t="s">
        <v>25</v>
      </c>
      <c r="P9161" t="s">
        <v>36</v>
      </c>
      <c r="Q9161">
        <v>3</v>
      </c>
      <c r="R9161" t="s">
        <v>37</v>
      </c>
      <c r="S9161">
        <f xml:space="preserve"> YEAR(Table1_1[[#This Row],[Date of Admission]])</f>
        <v>2020</v>
      </c>
      <c r="T9161" t="str">
        <f t="shared" si="143"/>
        <v>Due</v>
      </c>
    </row>
    <row r="9162" spans="1:20" x14ac:dyDescent="0.3">
      <c r="A9162">
        <v>10161</v>
      </c>
      <c r="B9162" t="s">
        <v>24984</v>
      </c>
      <c r="C9162">
        <v>22</v>
      </c>
      <c r="D9162" t="s">
        <v>39</v>
      </c>
      <c r="E9162" t="s">
        <v>65</v>
      </c>
      <c r="F9162" t="s">
        <v>60</v>
      </c>
      <c r="G9162" s="1">
        <v>44733</v>
      </c>
      <c r="H9162" t="s">
        <v>24985</v>
      </c>
      <c r="I9162" t="s">
        <v>24986</v>
      </c>
      <c r="J9162" t="s">
        <v>23</v>
      </c>
      <c r="K9162" s="6">
        <v>19524.519950000002</v>
      </c>
      <c r="L9162">
        <v>434</v>
      </c>
      <c r="M9162" t="s">
        <v>24</v>
      </c>
      <c r="N9162" s="1">
        <v>44737</v>
      </c>
      <c r="O9162" t="s">
        <v>57</v>
      </c>
      <c r="P9162" t="s">
        <v>52</v>
      </c>
      <c r="Q9162">
        <v>4</v>
      </c>
      <c r="R9162" t="s">
        <v>68</v>
      </c>
      <c r="S9162">
        <f xml:space="preserve"> YEAR(Table1_1[[#This Row],[Date of Admission]])</f>
        <v>2022</v>
      </c>
      <c r="T9162" t="str">
        <f t="shared" si="143"/>
        <v>Due</v>
      </c>
    </row>
    <row r="9163" spans="1:20" x14ac:dyDescent="0.3">
      <c r="A9163">
        <v>10162</v>
      </c>
      <c r="B9163" t="s">
        <v>24987</v>
      </c>
      <c r="C9163">
        <v>48</v>
      </c>
      <c r="D9163" t="s">
        <v>18</v>
      </c>
      <c r="E9163" t="s">
        <v>54</v>
      </c>
      <c r="F9163" t="s">
        <v>100</v>
      </c>
      <c r="G9163" s="1">
        <v>44742</v>
      </c>
      <c r="H9163" t="s">
        <v>24988</v>
      </c>
      <c r="I9163" t="s">
        <v>24989</v>
      </c>
      <c r="J9163" t="s">
        <v>33</v>
      </c>
      <c r="K9163" s="6">
        <v>29688.439299999998</v>
      </c>
      <c r="L9163">
        <v>326</v>
      </c>
      <c r="M9163" t="s">
        <v>51</v>
      </c>
      <c r="N9163" s="1">
        <v>44771</v>
      </c>
      <c r="O9163" t="s">
        <v>25</v>
      </c>
      <c r="P9163" t="s">
        <v>26</v>
      </c>
      <c r="Q9163">
        <v>22</v>
      </c>
      <c r="R9163" t="s">
        <v>58</v>
      </c>
      <c r="S9163">
        <f xml:space="preserve"> YEAR(Table1_1[[#This Row],[Date of Admission]])</f>
        <v>2022</v>
      </c>
      <c r="T9163" t="str">
        <f t="shared" si="143"/>
        <v>Due</v>
      </c>
    </row>
    <row r="9164" spans="1:20" x14ac:dyDescent="0.3">
      <c r="A9164">
        <v>10163</v>
      </c>
      <c r="B9164" t="s">
        <v>2488</v>
      </c>
      <c r="C9164">
        <v>44</v>
      </c>
      <c r="D9164" t="s">
        <v>39</v>
      </c>
      <c r="E9164" t="s">
        <v>29</v>
      </c>
      <c r="F9164" t="s">
        <v>20</v>
      </c>
      <c r="G9164" s="1">
        <v>45289</v>
      </c>
      <c r="H9164" t="s">
        <v>24990</v>
      </c>
      <c r="I9164" t="s">
        <v>12148</v>
      </c>
      <c r="J9164" t="s">
        <v>72</v>
      </c>
      <c r="K9164" s="6">
        <v>14099.6836</v>
      </c>
      <c r="L9164">
        <v>218</v>
      </c>
      <c r="M9164" t="s">
        <v>34</v>
      </c>
      <c r="N9164" s="1">
        <v>45319</v>
      </c>
      <c r="O9164" t="s">
        <v>57</v>
      </c>
      <c r="P9164" t="s">
        <v>36</v>
      </c>
      <c r="Q9164">
        <v>21</v>
      </c>
      <c r="R9164" t="s">
        <v>58</v>
      </c>
      <c r="S9164">
        <f xml:space="preserve"> YEAR(Table1_1[[#This Row],[Date of Admission]])</f>
        <v>2023</v>
      </c>
      <c r="T9164" t="str">
        <f t="shared" si="143"/>
        <v>Due</v>
      </c>
    </row>
    <row r="9165" spans="1:20" x14ac:dyDescent="0.3">
      <c r="A9165">
        <v>10164</v>
      </c>
      <c r="B9165" t="s">
        <v>24991</v>
      </c>
      <c r="C9165">
        <v>39</v>
      </c>
      <c r="D9165" t="s">
        <v>18</v>
      </c>
      <c r="E9165" t="s">
        <v>110</v>
      </c>
      <c r="F9165" t="s">
        <v>83</v>
      </c>
      <c r="G9165" s="1">
        <v>44583</v>
      </c>
      <c r="H9165" t="s">
        <v>921</v>
      </c>
      <c r="I9165" t="s">
        <v>24992</v>
      </c>
      <c r="J9165" t="s">
        <v>63</v>
      </c>
      <c r="K9165" s="6">
        <v>11076.787920000001</v>
      </c>
      <c r="L9165">
        <v>380</v>
      </c>
      <c r="M9165" t="s">
        <v>51</v>
      </c>
      <c r="N9165" s="1">
        <v>44609</v>
      </c>
      <c r="O9165" t="s">
        <v>44</v>
      </c>
      <c r="P9165" t="s">
        <v>36</v>
      </c>
      <c r="Q9165">
        <v>19</v>
      </c>
      <c r="R9165" t="s">
        <v>27</v>
      </c>
      <c r="S9165">
        <f xml:space="preserve"> YEAR(Table1_1[[#This Row],[Date of Admission]])</f>
        <v>2022</v>
      </c>
      <c r="T9165" t="str">
        <f t="shared" si="143"/>
        <v>Due</v>
      </c>
    </row>
    <row r="9166" spans="1:20" x14ac:dyDescent="0.3">
      <c r="A9166">
        <v>10165</v>
      </c>
      <c r="B9166" t="s">
        <v>24993</v>
      </c>
      <c r="C9166">
        <v>22</v>
      </c>
      <c r="D9166" t="s">
        <v>39</v>
      </c>
      <c r="E9166" t="s">
        <v>65</v>
      </c>
      <c r="F9166" t="s">
        <v>100</v>
      </c>
      <c r="G9166" s="1">
        <v>44161</v>
      </c>
      <c r="H9166" t="s">
        <v>17140</v>
      </c>
      <c r="I9166" t="s">
        <v>24994</v>
      </c>
      <c r="J9166" t="s">
        <v>72</v>
      </c>
      <c r="K9166" s="6">
        <v>48585.234479999999</v>
      </c>
      <c r="L9166">
        <v>497</v>
      </c>
      <c r="M9166" t="s">
        <v>24</v>
      </c>
      <c r="N9166" s="1">
        <v>44179</v>
      </c>
      <c r="O9166" t="s">
        <v>25</v>
      </c>
      <c r="P9166" t="s">
        <v>26</v>
      </c>
      <c r="Q9166">
        <v>13</v>
      </c>
      <c r="R9166" t="s">
        <v>68</v>
      </c>
      <c r="S9166">
        <f xml:space="preserve"> YEAR(Table1_1[[#This Row],[Date of Admission]])</f>
        <v>2020</v>
      </c>
      <c r="T9166" t="str">
        <f t="shared" si="143"/>
        <v>Due</v>
      </c>
    </row>
    <row r="9167" spans="1:20" x14ac:dyDescent="0.3">
      <c r="A9167">
        <v>10166</v>
      </c>
      <c r="B9167" t="s">
        <v>24995</v>
      </c>
      <c r="C9167">
        <v>69</v>
      </c>
      <c r="D9167" t="s">
        <v>39</v>
      </c>
      <c r="E9167" t="s">
        <v>54</v>
      </c>
      <c r="F9167" t="s">
        <v>48</v>
      </c>
      <c r="G9167" s="1">
        <v>44229</v>
      </c>
      <c r="H9167" t="s">
        <v>24996</v>
      </c>
      <c r="I9167" t="s">
        <v>24997</v>
      </c>
      <c r="J9167" t="s">
        <v>63</v>
      </c>
      <c r="K9167" s="6">
        <v>14399.38769</v>
      </c>
      <c r="L9167">
        <v>355</v>
      </c>
      <c r="M9167" t="s">
        <v>51</v>
      </c>
      <c r="N9167" s="1">
        <v>44251</v>
      </c>
      <c r="O9167" t="s">
        <v>86</v>
      </c>
      <c r="P9167" t="s">
        <v>52</v>
      </c>
      <c r="Q9167">
        <v>17</v>
      </c>
      <c r="R9167" t="s">
        <v>37</v>
      </c>
      <c r="S9167">
        <f xml:space="preserve"> YEAR(Table1_1[[#This Row],[Date of Admission]])</f>
        <v>2021</v>
      </c>
      <c r="T9167" t="str">
        <f t="shared" si="143"/>
        <v>Due</v>
      </c>
    </row>
    <row r="9168" spans="1:20" x14ac:dyDescent="0.3">
      <c r="A9168">
        <v>10167</v>
      </c>
      <c r="B9168" t="s">
        <v>24998</v>
      </c>
      <c r="C9168">
        <v>24</v>
      </c>
      <c r="D9168" t="s">
        <v>39</v>
      </c>
      <c r="E9168" t="s">
        <v>54</v>
      </c>
      <c r="F9168" t="s">
        <v>60</v>
      </c>
      <c r="G9168" s="1">
        <v>44292</v>
      </c>
      <c r="H9168" t="s">
        <v>24999</v>
      </c>
      <c r="I9168" t="s">
        <v>25000</v>
      </c>
      <c r="J9168" t="s">
        <v>63</v>
      </c>
      <c r="K9168" s="6">
        <v>47607.188479999997</v>
      </c>
      <c r="L9168">
        <v>368</v>
      </c>
      <c r="M9168" t="s">
        <v>24</v>
      </c>
      <c r="N9168" s="1">
        <v>44315</v>
      </c>
      <c r="O9168" t="s">
        <v>44</v>
      </c>
      <c r="P9168" t="s">
        <v>26</v>
      </c>
      <c r="Q9168">
        <v>18</v>
      </c>
      <c r="R9168" t="s">
        <v>68</v>
      </c>
      <c r="S9168">
        <f xml:space="preserve"> YEAR(Table1_1[[#This Row],[Date of Admission]])</f>
        <v>2021</v>
      </c>
      <c r="T9168" t="str">
        <f t="shared" si="143"/>
        <v>Due</v>
      </c>
    </row>
    <row r="9169" spans="1:20" x14ac:dyDescent="0.3">
      <c r="A9169">
        <v>10168</v>
      </c>
      <c r="B9169" t="s">
        <v>25001</v>
      </c>
      <c r="C9169">
        <v>45</v>
      </c>
      <c r="D9169" t="s">
        <v>39</v>
      </c>
      <c r="E9169" t="s">
        <v>65</v>
      </c>
      <c r="F9169" t="s">
        <v>83</v>
      </c>
      <c r="G9169" s="1">
        <v>44916</v>
      </c>
      <c r="H9169" t="s">
        <v>25002</v>
      </c>
      <c r="I9169" t="s">
        <v>25003</v>
      </c>
      <c r="J9169" t="s">
        <v>33</v>
      </c>
      <c r="K9169" s="6">
        <v>23717.293430000002</v>
      </c>
      <c r="L9169">
        <v>240</v>
      </c>
      <c r="M9169" t="s">
        <v>51</v>
      </c>
      <c r="N9169" s="1">
        <v>44929</v>
      </c>
      <c r="O9169" t="s">
        <v>57</v>
      </c>
      <c r="P9169" t="s">
        <v>36</v>
      </c>
      <c r="Q9169">
        <v>10</v>
      </c>
      <c r="R9169" t="s">
        <v>58</v>
      </c>
      <c r="S9169">
        <f xml:space="preserve"> YEAR(Table1_1[[#This Row],[Date of Admission]])</f>
        <v>2022</v>
      </c>
      <c r="T9169" t="str">
        <f t="shared" si="143"/>
        <v>Due</v>
      </c>
    </row>
    <row r="9170" spans="1:20" x14ac:dyDescent="0.3">
      <c r="A9170">
        <v>10169</v>
      </c>
      <c r="B9170" t="s">
        <v>25004</v>
      </c>
      <c r="C9170">
        <v>76</v>
      </c>
      <c r="D9170" t="s">
        <v>18</v>
      </c>
      <c r="E9170" t="s">
        <v>47</v>
      </c>
      <c r="F9170" t="s">
        <v>60</v>
      </c>
      <c r="G9170" s="1">
        <v>44839</v>
      </c>
      <c r="H9170" t="s">
        <v>25005</v>
      </c>
      <c r="I9170" t="s">
        <v>25006</v>
      </c>
      <c r="J9170" t="s">
        <v>23</v>
      </c>
      <c r="K9170" s="6">
        <v>2036.2891990000001</v>
      </c>
      <c r="L9170">
        <v>353</v>
      </c>
      <c r="M9170" t="s">
        <v>34</v>
      </c>
      <c r="N9170" s="1">
        <v>44854</v>
      </c>
      <c r="O9170" t="s">
        <v>44</v>
      </c>
      <c r="P9170" t="s">
        <v>36</v>
      </c>
      <c r="Q9170">
        <v>12</v>
      </c>
      <c r="R9170" t="s">
        <v>45</v>
      </c>
      <c r="S9170">
        <f xml:space="preserve"> YEAR(Table1_1[[#This Row],[Date of Admission]])</f>
        <v>2022</v>
      </c>
      <c r="T9170" t="str">
        <f t="shared" si="143"/>
        <v>Due</v>
      </c>
    </row>
    <row r="9171" spans="1:20" x14ac:dyDescent="0.3">
      <c r="A9171">
        <v>10170</v>
      </c>
      <c r="B9171" t="s">
        <v>25007</v>
      </c>
      <c r="C9171">
        <v>76</v>
      </c>
      <c r="D9171" t="s">
        <v>39</v>
      </c>
      <c r="E9171" t="s">
        <v>110</v>
      </c>
      <c r="F9171" t="s">
        <v>48</v>
      </c>
      <c r="G9171" s="1">
        <v>43737</v>
      </c>
      <c r="H9171" t="s">
        <v>25008</v>
      </c>
      <c r="I9171" t="s">
        <v>25009</v>
      </c>
      <c r="J9171" t="s">
        <v>23</v>
      </c>
      <c r="K9171" s="6">
        <v>13970.367829999999</v>
      </c>
      <c r="L9171">
        <v>197</v>
      </c>
      <c r="M9171" t="s">
        <v>34</v>
      </c>
      <c r="N9171" s="1">
        <v>43738</v>
      </c>
      <c r="O9171" t="s">
        <v>44</v>
      </c>
      <c r="P9171" t="s">
        <v>52</v>
      </c>
      <c r="Q9171">
        <v>1</v>
      </c>
      <c r="R9171" t="s">
        <v>45</v>
      </c>
      <c r="S9171">
        <f xml:space="preserve"> YEAR(Table1_1[[#This Row],[Date of Admission]])</f>
        <v>2019</v>
      </c>
      <c r="T9171" t="str">
        <f t="shared" si="143"/>
        <v>Due</v>
      </c>
    </row>
    <row r="9172" spans="1:20" x14ac:dyDescent="0.3">
      <c r="A9172">
        <v>10171</v>
      </c>
      <c r="B9172" t="s">
        <v>25010</v>
      </c>
      <c r="C9172">
        <v>45</v>
      </c>
      <c r="D9172" t="s">
        <v>18</v>
      </c>
      <c r="E9172" t="s">
        <v>132</v>
      </c>
      <c r="F9172" t="s">
        <v>30</v>
      </c>
      <c r="G9172" s="1">
        <v>44675</v>
      </c>
      <c r="H9172" t="s">
        <v>25011</v>
      </c>
      <c r="I9172" t="s">
        <v>25012</v>
      </c>
      <c r="J9172" t="s">
        <v>72</v>
      </c>
      <c r="K9172" s="6">
        <v>35576.589359999998</v>
      </c>
      <c r="L9172">
        <v>239</v>
      </c>
      <c r="M9172" t="s">
        <v>51</v>
      </c>
      <c r="N9172" s="1">
        <v>44680</v>
      </c>
      <c r="O9172" t="s">
        <v>35</v>
      </c>
      <c r="P9172" t="s">
        <v>52</v>
      </c>
      <c r="Q9172">
        <v>5</v>
      </c>
      <c r="R9172" t="s">
        <v>58</v>
      </c>
      <c r="S9172">
        <f xml:space="preserve"> YEAR(Table1_1[[#This Row],[Date of Admission]])</f>
        <v>2022</v>
      </c>
      <c r="T9172" t="str">
        <f t="shared" si="143"/>
        <v>Due</v>
      </c>
    </row>
    <row r="9173" spans="1:20" x14ac:dyDescent="0.3">
      <c r="A9173">
        <v>10172</v>
      </c>
      <c r="B9173" t="s">
        <v>25013</v>
      </c>
      <c r="C9173">
        <v>75</v>
      </c>
      <c r="D9173" t="s">
        <v>39</v>
      </c>
      <c r="E9173" t="s">
        <v>132</v>
      </c>
      <c r="F9173" t="s">
        <v>20</v>
      </c>
      <c r="G9173" s="1">
        <v>44589</v>
      </c>
      <c r="H9173" t="s">
        <v>25014</v>
      </c>
      <c r="I9173" t="s">
        <v>25015</v>
      </c>
      <c r="J9173" t="s">
        <v>63</v>
      </c>
      <c r="K9173" s="6">
        <v>10348.68967</v>
      </c>
      <c r="L9173">
        <v>243</v>
      </c>
      <c r="M9173" t="s">
        <v>51</v>
      </c>
      <c r="N9173" s="1">
        <v>44614</v>
      </c>
      <c r="O9173" t="s">
        <v>86</v>
      </c>
      <c r="P9173" t="s">
        <v>26</v>
      </c>
      <c r="Q9173">
        <v>18</v>
      </c>
      <c r="R9173" t="s">
        <v>45</v>
      </c>
      <c r="S9173">
        <f xml:space="preserve"> YEAR(Table1_1[[#This Row],[Date of Admission]])</f>
        <v>2022</v>
      </c>
      <c r="T9173" t="str">
        <f t="shared" si="143"/>
        <v>Due</v>
      </c>
    </row>
    <row r="9174" spans="1:20" x14ac:dyDescent="0.3">
      <c r="A9174">
        <v>10173</v>
      </c>
      <c r="B9174" t="s">
        <v>25016</v>
      </c>
      <c r="C9174">
        <v>78</v>
      </c>
      <c r="D9174" t="s">
        <v>18</v>
      </c>
      <c r="E9174" t="s">
        <v>40</v>
      </c>
      <c r="F9174" t="s">
        <v>100</v>
      </c>
      <c r="G9174" s="1">
        <v>44920</v>
      </c>
      <c r="H9174" t="s">
        <v>25017</v>
      </c>
      <c r="I9174" t="s">
        <v>25018</v>
      </c>
      <c r="J9174" t="s">
        <v>33</v>
      </c>
      <c r="K9174" s="6">
        <v>26426.865870000001</v>
      </c>
      <c r="L9174">
        <v>148</v>
      </c>
      <c r="M9174" t="s">
        <v>51</v>
      </c>
      <c r="N9174" s="1">
        <v>44950</v>
      </c>
      <c r="O9174" t="s">
        <v>35</v>
      </c>
      <c r="P9174" t="s">
        <v>26</v>
      </c>
      <c r="Q9174">
        <v>22</v>
      </c>
      <c r="R9174" t="s">
        <v>45</v>
      </c>
      <c r="S9174">
        <f xml:space="preserve"> YEAR(Table1_1[[#This Row],[Date of Admission]])</f>
        <v>2022</v>
      </c>
      <c r="T9174" t="str">
        <f t="shared" si="143"/>
        <v>Due</v>
      </c>
    </row>
    <row r="9175" spans="1:20" x14ac:dyDescent="0.3">
      <c r="A9175">
        <v>10174</v>
      </c>
      <c r="B9175" t="s">
        <v>25019</v>
      </c>
      <c r="C9175">
        <v>48</v>
      </c>
      <c r="D9175" t="s">
        <v>18</v>
      </c>
      <c r="E9175" t="s">
        <v>65</v>
      </c>
      <c r="F9175" t="s">
        <v>83</v>
      </c>
      <c r="G9175" s="1">
        <v>44413</v>
      </c>
      <c r="H9175" t="s">
        <v>14451</v>
      </c>
      <c r="I9175" t="s">
        <v>25020</v>
      </c>
      <c r="J9175" t="s">
        <v>72</v>
      </c>
      <c r="K9175" s="6">
        <v>43750.004180000004</v>
      </c>
      <c r="L9175">
        <v>203</v>
      </c>
      <c r="M9175" t="s">
        <v>51</v>
      </c>
      <c r="N9175" s="1">
        <v>44438</v>
      </c>
      <c r="O9175" t="s">
        <v>86</v>
      </c>
      <c r="P9175" t="s">
        <v>36</v>
      </c>
      <c r="Q9175">
        <v>18</v>
      </c>
      <c r="R9175" t="s">
        <v>58</v>
      </c>
      <c r="S9175">
        <f xml:space="preserve"> YEAR(Table1_1[[#This Row],[Date of Admission]])</f>
        <v>2021</v>
      </c>
      <c r="T9175" t="str">
        <f t="shared" si="143"/>
        <v>Due</v>
      </c>
    </row>
    <row r="9176" spans="1:20" x14ac:dyDescent="0.3">
      <c r="A9176">
        <v>10175</v>
      </c>
      <c r="B9176" t="s">
        <v>25021</v>
      </c>
      <c r="C9176">
        <v>20</v>
      </c>
      <c r="D9176" t="s">
        <v>18</v>
      </c>
      <c r="E9176" t="s">
        <v>54</v>
      </c>
      <c r="F9176" t="s">
        <v>20</v>
      </c>
      <c r="G9176" s="1">
        <v>44056</v>
      </c>
      <c r="H9176" t="s">
        <v>25022</v>
      </c>
      <c r="I9176" t="s">
        <v>25023</v>
      </c>
      <c r="J9176" t="s">
        <v>23</v>
      </c>
      <c r="K9176" s="6">
        <v>10141.48877</v>
      </c>
      <c r="L9176">
        <v>262</v>
      </c>
      <c r="M9176" t="s">
        <v>51</v>
      </c>
      <c r="N9176" s="1">
        <v>44075</v>
      </c>
      <c r="O9176" t="s">
        <v>57</v>
      </c>
      <c r="P9176" t="s">
        <v>36</v>
      </c>
      <c r="Q9176">
        <v>14</v>
      </c>
      <c r="R9176" t="s">
        <v>68</v>
      </c>
      <c r="S9176">
        <f xml:space="preserve"> YEAR(Table1_1[[#This Row],[Date of Admission]])</f>
        <v>2020</v>
      </c>
      <c r="T9176" t="str">
        <f t="shared" si="143"/>
        <v>Due</v>
      </c>
    </row>
    <row r="9177" spans="1:20" x14ac:dyDescent="0.3">
      <c r="A9177">
        <v>10176</v>
      </c>
      <c r="B9177" t="s">
        <v>25024</v>
      </c>
      <c r="C9177">
        <v>24</v>
      </c>
      <c r="D9177" t="s">
        <v>39</v>
      </c>
      <c r="E9177" t="s">
        <v>40</v>
      </c>
      <c r="F9177" t="s">
        <v>30</v>
      </c>
      <c r="G9177" s="1">
        <v>44165</v>
      </c>
      <c r="H9177" t="s">
        <v>25025</v>
      </c>
      <c r="I9177" t="s">
        <v>25026</v>
      </c>
      <c r="J9177" t="s">
        <v>43</v>
      </c>
      <c r="K9177" s="6">
        <v>24509.651839999999</v>
      </c>
      <c r="L9177">
        <v>384</v>
      </c>
      <c r="M9177" t="s">
        <v>34</v>
      </c>
      <c r="N9177" s="1">
        <v>44169</v>
      </c>
      <c r="O9177" t="s">
        <v>25</v>
      </c>
      <c r="P9177" t="s">
        <v>36</v>
      </c>
      <c r="Q9177">
        <v>5</v>
      </c>
      <c r="R9177" t="s">
        <v>68</v>
      </c>
      <c r="S9177">
        <f xml:space="preserve"> YEAR(Table1_1[[#This Row],[Date of Admission]])</f>
        <v>2020</v>
      </c>
      <c r="T9177" t="str">
        <f t="shared" si="143"/>
        <v>Due</v>
      </c>
    </row>
    <row r="9178" spans="1:20" x14ac:dyDescent="0.3">
      <c r="A9178">
        <v>10177</v>
      </c>
      <c r="B9178" t="s">
        <v>25027</v>
      </c>
      <c r="C9178">
        <v>62</v>
      </c>
      <c r="D9178" t="s">
        <v>39</v>
      </c>
      <c r="E9178" t="s">
        <v>19</v>
      </c>
      <c r="F9178" t="s">
        <v>83</v>
      </c>
      <c r="G9178" s="1">
        <v>44258</v>
      </c>
      <c r="H9178" t="s">
        <v>25028</v>
      </c>
      <c r="I9178" t="s">
        <v>25029</v>
      </c>
      <c r="J9178" t="s">
        <v>72</v>
      </c>
      <c r="K9178" s="6">
        <v>21728.347730000001</v>
      </c>
      <c r="L9178">
        <v>403</v>
      </c>
      <c r="M9178" t="s">
        <v>24</v>
      </c>
      <c r="N9178" s="1">
        <v>44275</v>
      </c>
      <c r="O9178" t="s">
        <v>86</v>
      </c>
      <c r="P9178" t="s">
        <v>36</v>
      </c>
      <c r="Q9178">
        <v>13</v>
      </c>
      <c r="R9178" t="s">
        <v>37</v>
      </c>
      <c r="S9178">
        <f xml:space="preserve"> YEAR(Table1_1[[#This Row],[Date of Admission]])</f>
        <v>2021</v>
      </c>
      <c r="T9178" t="str">
        <f t="shared" si="143"/>
        <v>Due</v>
      </c>
    </row>
    <row r="9179" spans="1:20" x14ac:dyDescent="0.3">
      <c r="A9179">
        <v>10178</v>
      </c>
      <c r="B9179" t="s">
        <v>25030</v>
      </c>
      <c r="C9179">
        <v>65</v>
      </c>
      <c r="D9179" t="s">
        <v>18</v>
      </c>
      <c r="E9179" t="s">
        <v>19</v>
      </c>
      <c r="F9179" t="s">
        <v>30</v>
      </c>
      <c r="G9179" s="1">
        <v>44837</v>
      </c>
      <c r="H9179" t="s">
        <v>921</v>
      </c>
      <c r="I9179" t="s">
        <v>25031</v>
      </c>
      <c r="J9179" t="s">
        <v>72</v>
      </c>
      <c r="K9179" s="6">
        <v>31250.554349999999</v>
      </c>
      <c r="L9179">
        <v>153</v>
      </c>
      <c r="M9179" t="s">
        <v>34</v>
      </c>
      <c r="N9179" s="1">
        <v>44848</v>
      </c>
      <c r="O9179" t="s">
        <v>44</v>
      </c>
      <c r="P9179" t="s">
        <v>26</v>
      </c>
      <c r="Q9179">
        <v>10</v>
      </c>
      <c r="R9179" t="s">
        <v>37</v>
      </c>
      <c r="S9179">
        <f xml:space="preserve"> YEAR(Table1_1[[#This Row],[Date of Admission]])</f>
        <v>2022</v>
      </c>
      <c r="T9179" t="str">
        <f t="shared" si="143"/>
        <v>Due</v>
      </c>
    </row>
    <row r="9180" spans="1:20" x14ac:dyDescent="0.3">
      <c r="A9180">
        <v>10179</v>
      </c>
      <c r="B9180" t="s">
        <v>25032</v>
      </c>
      <c r="C9180">
        <v>38</v>
      </c>
      <c r="D9180" t="s">
        <v>18</v>
      </c>
      <c r="E9180" t="s">
        <v>40</v>
      </c>
      <c r="F9180" t="s">
        <v>30</v>
      </c>
      <c r="G9180" s="1">
        <v>44177</v>
      </c>
      <c r="H9180" t="s">
        <v>25033</v>
      </c>
      <c r="I9180" t="s">
        <v>22032</v>
      </c>
      <c r="J9180" t="s">
        <v>23</v>
      </c>
      <c r="K9180" s="6">
        <v>18615.848379999999</v>
      </c>
      <c r="L9180">
        <v>238</v>
      </c>
      <c r="M9180" t="s">
        <v>34</v>
      </c>
      <c r="N9180" s="1">
        <v>44187</v>
      </c>
      <c r="O9180" t="s">
        <v>35</v>
      </c>
      <c r="P9180" t="s">
        <v>52</v>
      </c>
      <c r="Q9180">
        <v>7</v>
      </c>
      <c r="R9180" t="s">
        <v>27</v>
      </c>
      <c r="S9180">
        <f xml:space="preserve"> YEAR(Table1_1[[#This Row],[Date of Admission]])</f>
        <v>2020</v>
      </c>
      <c r="T9180" t="str">
        <f t="shared" si="143"/>
        <v>Due</v>
      </c>
    </row>
    <row r="9181" spans="1:20" x14ac:dyDescent="0.3">
      <c r="A9181">
        <v>10180</v>
      </c>
      <c r="B9181" t="s">
        <v>17311</v>
      </c>
      <c r="C9181">
        <v>60</v>
      </c>
      <c r="D9181" t="s">
        <v>18</v>
      </c>
      <c r="E9181" t="s">
        <v>110</v>
      </c>
      <c r="F9181" t="s">
        <v>20</v>
      </c>
      <c r="G9181" s="1">
        <v>44080</v>
      </c>
      <c r="H9181" t="s">
        <v>25034</v>
      </c>
      <c r="I9181" t="s">
        <v>25035</v>
      </c>
      <c r="J9181" t="s">
        <v>33</v>
      </c>
      <c r="K9181" s="6">
        <v>32223.108410000001</v>
      </c>
      <c r="L9181">
        <v>285</v>
      </c>
      <c r="M9181" t="s">
        <v>51</v>
      </c>
      <c r="N9181" s="1">
        <v>44087</v>
      </c>
      <c r="O9181" t="s">
        <v>57</v>
      </c>
      <c r="P9181" t="s">
        <v>52</v>
      </c>
      <c r="Q9181">
        <v>5</v>
      </c>
      <c r="R9181" t="s">
        <v>37</v>
      </c>
      <c r="S9181">
        <f xml:space="preserve"> YEAR(Table1_1[[#This Row],[Date of Admission]])</f>
        <v>2020</v>
      </c>
      <c r="T9181" t="str">
        <f t="shared" si="143"/>
        <v>Due</v>
      </c>
    </row>
    <row r="9182" spans="1:20" x14ac:dyDescent="0.3">
      <c r="A9182">
        <v>10181</v>
      </c>
      <c r="B9182" t="s">
        <v>25036</v>
      </c>
      <c r="C9182">
        <v>69</v>
      </c>
      <c r="D9182" t="s">
        <v>39</v>
      </c>
      <c r="E9182" t="s">
        <v>47</v>
      </c>
      <c r="F9182" t="s">
        <v>48</v>
      </c>
      <c r="G9182" s="1">
        <v>43644</v>
      </c>
      <c r="H9182" t="s">
        <v>25037</v>
      </c>
      <c r="I9182" t="s">
        <v>25038</v>
      </c>
      <c r="J9182" t="s">
        <v>23</v>
      </c>
      <c r="K9182" s="6">
        <v>2407.0522759999999</v>
      </c>
      <c r="L9182">
        <v>223</v>
      </c>
      <c r="M9182" t="s">
        <v>51</v>
      </c>
      <c r="N9182" s="1">
        <v>43649</v>
      </c>
      <c r="O9182" t="s">
        <v>57</v>
      </c>
      <c r="P9182" t="s">
        <v>36</v>
      </c>
      <c r="Q9182">
        <v>4</v>
      </c>
      <c r="R9182" t="s">
        <v>37</v>
      </c>
      <c r="S9182">
        <f xml:space="preserve"> YEAR(Table1_1[[#This Row],[Date of Admission]])</f>
        <v>2019</v>
      </c>
      <c r="T9182" t="str">
        <f t="shared" si="143"/>
        <v>Due</v>
      </c>
    </row>
    <row r="9183" spans="1:20" x14ac:dyDescent="0.3">
      <c r="A9183">
        <v>10182</v>
      </c>
      <c r="B9183" t="s">
        <v>25039</v>
      </c>
      <c r="C9183">
        <v>78</v>
      </c>
      <c r="D9183" t="s">
        <v>18</v>
      </c>
      <c r="E9183" t="s">
        <v>65</v>
      </c>
      <c r="F9183" t="s">
        <v>30</v>
      </c>
      <c r="G9183" s="1">
        <v>43740</v>
      </c>
      <c r="H9183" t="s">
        <v>25040</v>
      </c>
      <c r="I9183" t="s">
        <v>25041</v>
      </c>
      <c r="J9183" t="s">
        <v>33</v>
      </c>
      <c r="K9183" s="6">
        <v>3540.2899200000002</v>
      </c>
      <c r="L9183">
        <v>271</v>
      </c>
      <c r="M9183" t="s">
        <v>51</v>
      </c>
      <c r="N9183" s="1">
        <v>43750</v>
      </c>
      <c r="O9183" t="s">
        <v>35</v>
      </c>
      <c r="P9183" t="s">
        <v>36</v>
      </c>
      <c r="Q9183">
        <v>8</v>
      </c>
      <c r="R9183" t="s">
        <v>45</v>
      </c>
      <c r="S9183">
        <f xml:space="preserve"> YEAR(Table1_1[[#This Row],[Date of Admission]])</f>
        <v>2019</v>
      </c>
      <c r="T9183" t="str">
        <f t="shared" si="143"/>
        <v>Due</v>
      </c>
    </row>
    <row r="9184" spans="1:20" x14ac:dyDescent="0.3">
      <c r="A9184">
        <v>10183</v>
      </c>
      <c r="B9184" t="s">
        <v>25042</v>
      </c>
      <c r="C9184">
        <v>61</v>
      </c>
      <c r="D9184" t="s">
        <v>39</v>
      </c>
      <c r="E9184" t="s">
        <v>40</v>
      </c>
      <c r="F9184" t="s">
        <v>100</v>
      </c>
      <c r="G9184" s="1">
        <v>44148</v>
      </c>
      <c r="H9184" t="s">
        <v>25043</v>
      </c>
      <c r="I9184" t="s">
        <v>25044</v>
      </c>
      <c r="J9184" t="s">
        <v>23</v>
      </c>
      <c r="K9184" s="6">
        <v>26988.40451</v>
      </c>
      <c r="L9184">
        <v>323</v>
      </c>
      <c r="M9184" t="s">
        <v>51</v>
      </c>
      <c r="N9184" s="1">
        <v>44161</v>
      </c>
      <c r="O9184" t="s">
        <v>35</v>
      </c>
      <c r="P9184" t="s">
        <v>36</v>
      </c>
      <c r="Q9184">
        <v>10</v>
      </c>
      <c r="R9184" t="s">
        <v>37</v>
      </c>
      <c r="S9184">
        <f xml:space="preserve"> YEAR(Table1_1[[#This Row],[Date of Admission]])</f>
        <v>2020</v>
      </c>
      <c r="T9184" t="str">
        <f t="shared" si="143"/>
        <v>Due</v>
      </c>
    </row>
    <row r="9185" spans="1:20" x14ac:dyDescent="0.3">
      <c r="A9185">
        <v>10184</v>
      </c>
      <c r="B9185" t="s">
        <v>25045</v>
      </c>
      <c r="C9185">
        <v>21</v>
      </c>
      <c r="D9185" t="s">
        <v>18</v>
      </c>
      <c r="E9185" t="s">
        <v>47</v>
      </c>
      <c r="F9185" t="s">
        <v>20</v>
      </c>
      <c r="G9185" s="1">
        <v>44918</v>
      </c>
      <c r="H9185" t="s">
        <v>25046</v>
      </c>
      <c r="I9185" t="s">
        <v>25047</v>
      </c>
      <c r="J9185" t="s">
        <v>63</v>
      </c>
      <c r="K9185" s="6">
        <v>39357.213730000003</v>
      </c>
      <c r="L9185">
        <v>139</v>
      </c>
      <c r="M9185" t="s">
        <v>51</v>
      </c>
      <c r="N9185" s="1">
        <v>44921</v>
      </c>
      <c r="O9185" t="s">
        <v>25</v>
      </c>
      <c r="P9185" t="s">
        <v>26</v>
      </c>
      <c r="Q9185">
        <v>2</v>
      </c>
      <c r="R9185" t="s">
        <v>68</v>
      </c>
      <c r="S9185">
        <f xml:space="preserve"> YEAR(Table1_1[[#This Row],[Date of Admission]])</f>
        <v>2022</v>
      </c>
      <c r="T9185" t="str">
        <f t="shared" si="143"/>
        <v>Due</v>
      </c>
    </row>
    <row r="9186" spans="1:20" x14ac:dyDescent="0.3">
      <c r="A9186">
        <v>10185</v>
      </c>
      <c r="B9186" t="s">
        <v>25048</v>
      </c>
      <c r="C9186">
        <v>42</v>
      </c>
      <c r="D9186" t="s">
        <v>18</v>
      </c>
      <c r="E9186" t="s">
        <v>47</v>
      </c>
      <c r="F9186" t="s">
        <v>83</v>
      </c>
      <c r="G9186" s="1">
        <v>44702</v>
      </c>
      <c r="H9186" t="s">
        <v>25049</v>
      </c>
      <c r="I9186" t="s">
        <v>607</v>
      </c>
      <c r="J9186" t="s">
        <v>72</v>
      </c>
      <c r="K9186" s="6">
        <v>2271.6336289999999</v>
      </c>
      <c r="L9186">
        <v>345</v>
      </c>
      <c r="M9186" t="s">
        <v>24</v>
      </c>
      <c r="N9186" s="1">
        <v>44732</v>
      </c>
      <c r="O9186" t="s">
        <v>57</v>
      </c>
      <c r="P9186" t="s">
        <v>36</v>
      </c>
      <c r="Q9186">
        <v>21</v>
      </c>
      <c r="R9186" t="s">
        <v>58</v>
      </c>
      <c r="S9186">
        <f xml:space="preserve"> YEAR(Table1_1[[#This Row],[Date of Admission]])</f>
        <v>2022</v>
      </c>
      <c r="T9186" t="str">
        <f t="shared" si="143"/>
        <v>Due</v>
      </c>
    </row>
    <row r="9187" spans="1:20" x14ac:dyDescent="0.3">
      <c r="A9187">
        <v>10186</v>
      </c>
      <c r="B9187" t="s">
        <v>25050</v>
      </c>
      <c r="C9187">
        <v>40</v>
      </c>
      <c r="D9187" t="s">
        <v>39</v>
      </c>
      <c r="E9187" t="s">
        <v>54</v>
      </c>
      <c r="F9187" t="s">
        <v>20</v>
      </c>
      <c r="G9187" s="1">
        <v>44415</v>
      </c>
      <c r="H9187" t="s">
        <v>25051</v>
      </c>
      <c r="I9187" t="s">
        <v>19994</v>
      </c>
      <c r="J9187" t="s">
        <v>23</v>
      </c>
      <c r="K9187" s="6">
        <v>37993.54176</v>
      </c>
      <c r="L9187">
        <v>328</v>
      </c>
      <c r="M9187" t="s">
        <v>24</v>
      </c>
      <c r="N9187" s="1">
        <v>44439</v>
      </c>
      <c r="O9187" t="s">
        <v>57</v>
      </c>
      <c r="P9187" t="s">
        <v>52</v>
      </c>
      <c r="Q9187">
        <v>17</v>
      </c>
      <c r="R9187" t="s">
        <v>27</v>
      </c>
      <c r="S9187">
        <f xml:space="preserve"> YEAR(Table1_1[[#This Row],[Date of Admission]])</f>
        <v>2021</v>
      </c>
      <c r="T9187" t="str">
        <f t="shared" si="143"/>
        <v>Due</v>
      </c>
    </row>
    <row r="9188" spans="1:20" x14ac:dyDescent="0.3">
      <c r="A9188">
        <v>10187</v>
      </c>
      <c r="B9188" t="s">
        <v>25052</v>
      </c>
      <c r="C9188">
        <v>65</v>
      </c>
      <c r="D9188" t="s">
        <v>39</v>
      </c>
      <c r="E9188" t="s">
        <v>54</v>
      </c>
      <c r="F9188" t="s">
        <v>83</v>
      </c>
      <c r="G9188" s="1">
        <v>45256</v>
      </c>
      <c r="H9188" t="s">
        <v>25053</v>
      </c>
      <c r="I9188" t="s">
        <v>7759</v>
      </c>
      <c r="J9188" t="s">
        <v>33</v>
      </c>
      <c r="K9188" s="6">
        <v>46327.061999999998</v>
      </c>
      <c r="L9188">
        <v>307</v>
      </c>
      <c r="M9188" t="s">
        <v>24</v>
      </c>
      <c r="N9188" s="1">
        <v>45277</v>
      </c>
      <c r="O9188" t="s">
        <v>57</v>
      </c>
      <c r="P9188" t="s">
        <v>36</v>
      </c>
      <c r="Q9188">
        <v>15</v>
      </c>
      <c r="R9188" t="s">
        <v>37</v>
      </c>
      <c r="S9188">
        <f xml:space="preserve"> YEAR(Table1_1[[#This Row],[Date of Admission]])</f>
        <v>2023</v>
      </c>
      <c r="T9188" t="str">
        <f t="shared" si="143"/>
        <v>Due</v>
      </c>
    </row>
    <row r="9189" spans="1:20" x14ac:dyDescent="0.3">
      <c r="A9189">
        <v>10188</v>
      </c>
      <c r="B9189" t="s">
        <v>25054</v>
      </c>
      <c r="C9189">
        <v>36</v>
      </c>
      <c r="D9189" t="s">
        <v>39</v>
      </c>
      <c r="E9189" t="s">
        <v>110</v>
      </c>
      <c r="F9189" t="s">
        <v>30</v>
      </c>
      <c r="G9189" s="1">
        <v>44940</v>
      </c>
      <c r="H9189" t="s">
        <v>10024</v>
      </c>
      <c r="I9189" t="s">
        <v>25055</v>
      </c>
      <c r="J9189" t="s">
        <v>33</v>
      </c>
      <c r="K9189" s="6">
        <v>26436.085200000001</v>
      </c>
      <c r="L9189">
        <v>284</v>
      </c>
      <c r="M9189" t="s">
        <v>51</v>
      </c>
      <c r="N9189" s="1">
        <v>44962</v>
      </c>
      <c r="O9189" t="s">
        <v>86</v>
      </c>
      <c r="P9189" t="s">
        <v>36</v>
      </c>
      <c r="Q9189">
        <v>15</v>
      </c>
      <c r="R9189" t="s">
        <v>27</v>
      </c>
      <c r="S9189">
        <f xml:space="preserve"> YEAR(Table1_1[[#This Row],[Date of Admission]])</f>
        <v>2023</v>
      </c>
      <c r="T9189" t="str">
        <f t="shared" si="143"/>
        <v>Due</v>
      </c>
    </row>
    <row r="9190" spans="1:20" x14ac:dyDescent="0.3">
      <c r="A9190">
        <v>10189</v>
      </c>
      <c r="B9190" t="s">
        <v>25056</v>
      </c>
      <c r="C9190">
        <v>46</v>
      </c>
      <c r="D9190" t="s">
        <v>18</v>
      </c>
      <c r="E9190" t="s">
        <v>132</v>
      </c>
      <c r="F9190" t="s">
        <v>20</v>
      </c>
      <c r="G9190" s="1">
        <v>44094</v>
      </c>
      <c r="H9190" t="s">
        <v>25057</v>
      </c>
      <c r="I9190" t="s">
        <v>25058</v>
      </c>
      <c r="J9190" t="s">
        <v>33</v>
      </c>
      <c r="K9190" s="6">
        <v>35305.205759999997</v>
      </c>
      <c r="L9190">
        <v>445</v>
      </c>
      <c r="M9190" t="s">
        <v>34</v>
      </c>
      <c r="N9190" s="1">
        <v>44114</v>
      </c>
      <c r="O9190" t="s">
        <v>35</v>
      </c>
      <c r="P9190" t="s">
        <v>36</v>
      </c>
      <c r="Q9190">
        <v>15</v>
      </c>
      <c r="R9190" t="s">
        <v>58</v>
      </c>
      <c r="S9190">
        <f xml:space="preserve"> YEAR(Table1_1[[#This Row],[Date of Admission]])</f>
        <v>2020</v>
      </c>
      <c r="T9190" t="str">
        <f t="shared" si="143"/>
        <v>Due</v>
      </c>
    </row>
    <row r="9191" spans="1:20" x14ac:dyDescent="0.3">
      <c r="A9191">
        <v>10190</v>
      </c>
      <c r="B9191" t="s">
        <v>7425</v>
      </c>
      <c r="C9191">
        <v>30</v>
      </c>
      <c r="D9191" t="s">
        <v>39</v>
      </c>
      <c r="E9191" t="s">
        <v>65</v>
      </c>
      <c r="F9191" t="s">
        <v>48</v>
      </c>
      <c r="G9191" s="1">
        <v>44805</v>
      </c>
      <c r="H9191" t="s">
        <v>25059</v>
      </c>
      <c r="I9191" t="s">
        <v>25060</v>
      </c>
      <c r="J9191" t="s">
        <v>43</v>
      </c>
      <c r="K9191" s="6">
        <v>2586.6157950000002</v>
      </c>
      <c r="L9191">
        <v>273</v>
      </c>
      <c r="M9191" t="s">
        <v>51</v>
      </c>
      <c r="N9191" s="1">
        <v>44813</v>
      </c>
      <c r="O9191" t="s">
        <v>44</v>
      </c>
      <c r="P9191" t="s">
        <v>52</v>
      </c>
      <c r="Q9191">
        <v>7</v>
      </c>
      <c r="R9191" t="s">
        <v>27</v>
      </c>
      <c r="S9191">
        <f xml:space="preserve"> YEAR(Table1_1[[#This Row],[Date of Admission]])</f>
        <v>2022</v>
      </c>
      <c r="T9191" t="str">
        <f t="shared" si="143"/>
        <v>Due</v>
      </c>
    </row>
    <row r="9192" spans="1:20" x14ac:dyDescent="0.3">
      <c r="A9192">
        <v>10191</v>
      </c>
      <c r="B9192" t="s">
        <v>2690</v>
      </c>
      <c r="C9192">
        <v>18</v>
      </c>
      <c r="D9192" t="s">
        <v>39</v>
      </c>
      <c r="E9192" t="s">
        <v>19</v>
      </c>
      <c r="F9192" t="s">
        <v>83</v>
      </c>
      <c r="G9192" s="1">
        <v>44025</v>
      </c>
      <c r="H9192" t="s">
        <v>25061</v>
      </c>
      <c r="I9192" t="s">
        <v>25062</v>
      </c>
      <c r="J9192" t="s">
        <v>23</v>
      </c>
      <c r="K9192" s="6">
        <v>37885.077319999997</v>
      </c>
      <c r="L9192">
        <v>486</v>
      </c>
      <c r="M9192" t="s">
        <v>24</v>
      </c>
      <c r="N9192" s="1">
        <v>44040</v>
      </c>
      <c r="O9192" t="s">
        <v>25</v>
      </c>
      <c r="P9192" t="s">
        <v>36</v>
      </c>
      <c r="Q9192">
        <v>12</v>
      </c>
      <c r="R9192" t="s">
        <v>68</v>
      </c>
      <c r="S9192">
        <f xml:space="preserve"> YEAR(Table1_1[[#This Row],[Date of Admission]])</f>
        <v>2020</v>
      </c>
      <c r="T9192" t="str">
        <f t="shared" si="143"/>
        <v>Due</v>
      </c>
    </row>
    <row r="9193" spans="1:20" x14ac:dyDescent="0.3">
      <c r="A9193">
        <v>10192</v>
      </c>
      <c r="B9193" t="s">
        <v>25063</v>
      </c>
      <c r="C9193">
        <v>58</v>
      </c>
      <c r="D9193" t="s">
        <v>18</v>
      </c>
      <c r="E9193" t="s">
        <v>47</v>
      </c>
      <c r="F9193" t="s">
        <v>30</v>
      </c>
      <c r="G9193" s="1">
        <v>45038</v>
      </c>
      <c r="H9193" t="s">
        <v>25064</v>
      </c>
      <c r="I9193" t="s">
        <v>25065</v>
      </c>
      <c r="J9193" t="s">
        <v>33</v>
      </c>
      <c r="K9193" s="6">
        <v>48862.317580000003</v>
      </c>
      <c r="L9193">
        <v>434</v>
      </c>
      <c r="M9193" t="s">
        <v>24</v>
      </c>
      <c r="N9193" s="1">
        <v>45047</v>
      </c>
      <c r="O9193" t="s">
        <v>57</v>
      </c>
      <c r="P9193" t="s">
        <v>26</v>
      </c>
      <c r="Q9193">
        <v>6</v>
      </c>
      <c r="R9193" t="s">
        <v>37</v>
      </c>
      <c r="S9193">
        <f xml:space="preserve"> YEAR(Table1_1[[#This Row],[Date of Admission]])</f>
        <v>2023</v>
      </c>
      <c r="T9193" t="str">
        <f t="shared" si="143"/>
        <v>Due</v>
      </c>
    </row>
    <row r="9194" spans="1:20" x14ac:dyDescent="0.3">
      <c r="A9194">
        <v>10193</v>
      </c>
      <c r="B9194" t="s">
        <v>25066</v>
      </c>
      <c r="C9194">
        <v>77</v>
      </c>
      <c r="D9194" t="s">
        <v>18</v>
      </c>
      <c r="E9194" t="s">
        <v>29</v>
      </c>
      <c r="F9194" t="s">
        <v>60</v>
      </c>
      <c r="G9194" s="1">
        <v>43609</v>
      </c>
      <c r="H9194" t="s">
        <v>25067</v>
      </c>
      <c r="I9194" t="s">
        <v>25068</v>
      </c>
      <c r="J9194" t="s">
        <v>63</v>
      </c>
      <c r="K9194" s="6">
        <v>22551.396499999999</v>
      </c>
      <c r="L9194">
        <v>125</v>
      </c>
      <c r="M9194" t="s">
        <v>24</v>
      </c>
      <c r="N9194" s="1">
        <v>43611</v>
      </c>
      <c r="O9194" t="s">
        <v>25</v>
      </c>
      <c r="P9194" t="s">
        <v>52</v>
      </c>
      <c r="Q9194">
        <v>1</v>
      </c>
      <c r="R9194" t="s">
        <v>45</v>
      </c>
      <c r="S9194">
        <f xml:space="preserve"> YEAR(Table1_1[[#This Row],[Date of Admission]])</f>
        <v>2019</v>
      </c>
      <c r="T9194" t="str">
        <f t="shared" si="143"/>
        <v>Due</v>
      </c>
    </row>
    <row r="9195" spans="1:20" x14ac:dyDescent="0.3">
      <c r="A9195">
        <v>10194</v>
      </c>
      <c r="B9195" t="s">
        <v>25069</v>
      </c>
      <c r="C9195">
        <v>35</v>
      </c>
      <c r="D9195" t="s">
        <v>18</v>
      </c>
      <c r="E9195" t="s">
        <v>29</v>
      </c>
      <c r="F9195" t="s">
        <v>83</v>
      </c>
      <c r="G9195" s="1">
        <v>44408</v>
      </c>
      <c r="H9195" t="s">
        <v>25070</v>
      </c>
      <c r="I9195" t="s">
        <v>25071</v>
      </c>
      <c r="J9195" t="s">
        <v>33</v>
      </c>
      <c r="K9195" s="6">
        <v>39152.109830000001</v>
      </c>
      <c r="L9195">
        <v>150</v>
      </c>
      <c r="M9195" t="s">
        <v>24</v>
      </c>
      <c r="N9195" s="1">
        <v>44424</v>
      </c>
      <c r="O9195" t="s">
        <v>25</v>
      </c>
      <c r="P9195" t="s">
        <v>52</v>
      </c>
      <c r="Q9195">
        <v>11</v>
      </c>
      <c r="R9195" t="s">
        <v>27</v>
      </c>
      <c r="S9195">
        <f xml:space="preserve"> YEAR(Table1_1[[#This Row],[Date of Admission]])</f>
        <v>2021</v>
      </c>
      <c r="T9195" t="str">
        <f t="shared" si="143"/>
        <v>Due</v>
      </c>
    </row>
    <row r="9196" spans="1:20" x14ac:dyDescent="0.3">
      <c r="A9196">
        <v>10195</v>
      </c>
      <c r="B9196" t="s">
        <v>25072</v>
      </c>
      <c r="C9196">
        <v>83</v>
      </c>
      <c r="D9196" t="s">
        <v>18</v>
      </c>
      <c r="E9196" t="s">
        <v>29</v>
      </c>
      <c r="F9196" t="s">
        <v>100</v>
      </c>
      <c r="G9196" s="1">
        <v>43989</v>
      </c>
      <c r="H9196" t="s">
        <v>25073</v>
      </c>
      <c r="I9196" t="s">
        <v>25074</v>
      </c>
      <c r="J9196" t="s">
        <v>33</v>
      </c>
      <c r="K9196" s="6">
        <v>30859.220410000002</v>
      </c>
      <c r="L9196">
        <v>364</v>
      </c>
      <c r="M9196" t="s">
        <v>51</v>
      </c>
      <c r="N9196" s="1">
        <v>44014</v>
      </c>
      <c r="O9196" t="s">
        <v>86</v>
      </c>
      <c r="P9196" t="s">
        <v>26</v>
      </c>
      <c r="Q9196">
        <v>19</v>
      </c>
      <c r="R9196" t="s">
        <v>45</v>
      </c>
      <c r="S9196">
        <f xml:space="preserve"> YEAR(Table1_1[[#This Row],[Date of Admission]])</f>
        <v>2020</v>
      </c>
      <c r="T9196" t="str">
        <f t="shared" si="143"/>
        <v>Due</v>
      </c>
    </row>
    <row r="9197" spans="1:20" x14ac:dyDescent="0.3">
      <c r="A9197">
        <v>10196</v>
      </c>
      <c r="B9197" t="s">
        <v>25075</v>
      </c>
      <c r="C9197">
        <v>37</v>
      </c>
      <c r="D9197" t="s">
        <v>39</v>
      </c>
      <c r="E9197" t="s">
        <v>29</v>
      </c>
      <c r="F9197" t="s">
        <v>30</v>
      </c>
      <c r="G9197" s="1">
        <v>44012</v>
      </c>
      <c r="H9197" t="s">
        <v>25076</v>
      </c>
      <c r="I9197" t="s">
        <v>25077</v>
      </c>
      <c r="J9197" t="s">
        <v>33</v>
      </c>
      <c r="K9197" s="6">
        <v>44305.990919999997</v>
      </c>
      <c r="L9197">
        <v>443</v>
      </c>
      <c r="M9197" t="s">
        <v>24</v>
      </c>
      <c r="N9197" s="1">
        <v>44019</v>
      </c>
      <c r="O9197" t="s">
        <v>86</v>
      </c>
      <c r="P9197" t="s">
        <v>26</v>
      </c>
      <c r="Q9197">
        <v>6</v>
      </c>
      <c r="R9197" t="s">
        <v>27</v>
      </c>
      <c r="S9197">
        <f xml:space="preserve"> YEAR(Table1_1[[#This Row],[Date of Admission]])</f>
        <v>2020</v>
      </c>
      <c r="T9197" t="str">
        <f t="shared" si="143"/>
        <v>Due</v>
      </c>
    </row>
    <row r="9198" spans="1:20" x14ac:dyDescent="0.3">
      <c r="A9198">
        <v>10197</v>
      </c>
      <c r="B9198" t="s">
        <v>25078</v>
      </c>
      <c r="C9198">
        <v>47</v>
      </c>
      <c r="D9198" t="s">
        <v>39</v>
      </c>
      <c r="E9198" t="s">
        <v>47</v>
      </c>
      <c r="F9198" t="s">
        <v>83</v>
      </c>
      <c r="G9198" s="1">
        <v>45218</v>
      </c>
      <c r="H9198" t="s">
        <v>25079</v>
      </c>
      <c r="I9198" t="s">
        <v>25080</v>
      </c>
      <c r="J9198" t="s">
        <v>43</v>
      </c>
      <c r="K9198" s="6">
        <v>23177.407709999999</v>
      </c>
      <c r="L9198">
        <v>182</v>
      </c>
      <c r="M9198" t="s">
        <v>51</v>
      </c>
      <c r="N9198" s="1">
        <v>45243</v>
      </c>
      <c r="O9198" t="s">
        <v>57</v>
      </c>
      <c r="P9198" t="s">
        <v>52</v>
      </c>
      <c r="Q9198">
        <v>18</v>
      </c>
      <c r="R9198" t="s">
        <v>58</v>
      </c>
      <c r="S9198">
        <f xml:space="preserve"> YEAR(Table1_1[[#This Row],[Date of Admission]])</f>
        <v>2023</v>
      </c>
      <c r="T9198" t="str">
        <f t="shared" si="143"/>
        <v>Due</v>
      </c>
    </row>
    <row r="9199" spans="1:20" x14ac:dyDescent="0.3">
      <c r="A9199">
        <v>10198</v>
      </c>
      <c r="B9199" t="s">
        <v>25081</v>
      </c>
      <c r="C9199">
        <v>79</v>
      </c>
      <c r="D9199" t="s">
        <v>39</v>
      </c>
      <c r="E9199" t="s">
        <v>47</v>
      </c>
      <c r="F9199" t="s">
        <v>100</v>
      </c>
      <c r="G9199" s="1">
        <v>44747</v>
      </c>
      <c r="H9199" t="s">
        <v>25082</v>
      </c>
      <c r="I9199" t="s">
        <v>25083</v>
      </c>
      <c r="J9199" t="s">
        <v>23</v>
      </c>
      <c r="K9199" s="6">
        <v>15929.46794</v>
      </c>
      <c r="L9199">
        <v>467</v>
      </c>
      <c r="M9199" t="s">
        <v>24</v>
      </c>
      <c r="N9199" s="1">
        <v>44762</v>
      </c>
      <c r="O9199" t="s">
        <v>44</v>
      </c>
      <c r="P9199" t="s">
        <v>52</v>
      </c>
      <c r="Q9199">
        <v>12</v>
      </c>
      <c r="R9199" t="s">
        <v>45</v>
      </c>
      <c r="S9199">
        <f xml:space="preserve"> YEAR(Table1_1[[#This Row],[Date of Admission]])</f>
        <v>2022</v>
      </c>
      <c r="T9199" t="str">
        <f t="shared" si="143"/>
        <v>Due</v>
      </c>
    </row>
    <row r="9200" spans="1:20" x14ac:dyDescent="0.3">
      <c r="A9200">
        <v>10199</v>
      </c>
      <c r="B9200" t="s">
        <v>25084</v>
      </c>
      <c r="C9200">
        <v>63</v>
      </c>
      <c r="D9200" t="s">
        <v>18</v>
      </c>
      <c r="E9200" t="s">
        <v>47</v>
      </c>
      <c r="F9200" t="s">
        <v>100</v>
      </c>
      <c r="G9200" s="1">
        <v>43704</v>
      </c>
      <c r="H9200" t="s">
        <v>25085</v>
      </c>
      <c r="I9200" t="s">
        <v>25086</v>
      </c>
      <c r="J9200" t="s">
        <v>63</v>
      </c>
      <c r="K9200" s="6">
        <v>19757.196360000002</v>
      </c>
      <c r="L9200">
        <v>357</v>
      </c>
      <c r="M9200" t="s">
        <v>24</v>
      </c>
      <c r="N9200" s="1">
        <v>43723</v>
      </c>
      <c r="O9200" t="s">
        <v>35</v>
      </c>
      <c r="P9200" t="s">
        <v>26</v>
      </c>
      <c r="Q9200">
        <v>14</v>
      </c>
      <c r="R9200" t="s">
        <v>37</v>
      </c>
      <c r="S9200">
        <f xml:space="preserve"> YEAR(Table1_1[[#This Row],[Date of Admission]])</f>
        <v>2019</v>
      </c>
      <c r="T9200" t="str">
        <f t="shared" si="143"/>
        <v>Due</v>
      </c>
    </row>
    <row r="9201" spans="1:20" x14ac:dyDescent="0.3">
      <c r="A9201">
        <v>10200</v>
      </c>
      <c r="B9201" t="s">
        <v>25087</v>
      </c>
      <c r="C9201">
        <v>63</v>
      </c>
      <c r="D9201" t="s">
        <v>39</v>
      </c>
      <c r="E9201" t="s">
        <v>110</v>
      </c>
      <c r="F9201" t="s">
        <v>30</v>
      </c>
      <c r="G9201" s="1">
        <v>44466</v>
      </c>
      <c r="H9201" t="s">
        <v>25088</v>
      </c>
      <c r="I9201" t="s">
        <v>25089</v>
      </c>
      <c r="J9201" t="s">
        <v>63</v>
      </c>
      <c r="K9201" s="6">
        <v>19646.566739999998</v>
      </c>
      <c r="L9201">
        <v>347</v>
      </c>
      <c r="M9201" t="s">
        <v>24</v>
      </c>
      <c r="N9201" s="1">
        <v>44469</v>
      </c>
      <c r="O9201" t="s">
        <v>57</v>
      </c>
      <c r="P9201" t="s">
        <v>26</v>
      </c>
      <c r="Q9201">
        <v>4</v>
      </c>
      <c r="R9201" t="s">
        <v>37</v>
      </c>
      <c r="S9201">
        <f xml:space="preserve"> YEAR(Table1_1[[#This Row],[Date of Admission]])</f>
        <v>2021</v>
      </c>
      <c r="T9201" t="str">
        <f t="shared" si="143"/>
        <v>Due</v>
      </c>
    </row>
    <row r="9202" spans="1:20" x14ac:dyDescent="0.3">
      <c r="A9202">
        <v>10201</v>
      </c>
      <c r="B9202" t="s">
        <v>4503</v>
      </c>
      <c r="C9202">
        <v>34</v>
      </c>
      <c r="D9202" t="s">
        <v>18</v>
      </c>
      <c r="E9202" t="s">
        <v>29</v>
      </c>
      <c r="F9202" t="s">
        <v>20</v>
      </c>
      <c r="G9202" s="1">
        <v>44002</v>
      </c>
      <c r="H9202" t="s">
        <v>25090</v>
      </c>
      <c r="I9202" t="s">
        <v>25091</v>
      </c>
      <c r="J9202" t="s">
        <v>43</v>
      </c>
      <c r="K9202" s="6">
        <v>43513.439899999998</v>
      </c>
      <c r="L9202">
        <v>348</v>
      </c>
      <c r="M9202" t="s">
        <v>51</v>
      </c>
      <c r="N9202" s="1">
        <v>44011</v>
      </c>
      <c r="O9202" t="s">
        <v>86</v>
      </c>
      <c r="P9202" t="s">
        <v>52</v>
      </c>
      <c r="Q9202">
        <v>6</v>
      </c>
      <c r="R9202" t="s">
        <v>27</v>
      </c>
      <c r="S9202">
        <f xml:space="preserve"> YEAR(Table1_1[[#This Row],[Date of Admission]])</f>
        <v>2020</v>
      </c>
      <c r="T9202" t="str">
        <f t="shared" si="143"/>
        <v>Due</v>
      </c>
    </row>
    <row r="9203" spans="1:20" x14ac:dyDescent="0.3">
      <c r="A9203">
        <v>10202</v>
      </c>
      <c r="B9203" t="s">
        <v>25092</v>
      </c>
      <c r="C9203">
        <v>63</v>
      </c>
      <c r="D9203" t="s">
        <v>39</v>
      </c>
      <c r="E9203" t="s">
        <v>54</v>
      </c>
      <c r="F9203" t="s">
        <v>20</v>
      </c>
      <c r="G9203" s="1">
        <v>45395</v>
      </c>
      <c r="H9203" t="s">
        <v>25093</v>
      </c>
      <c r="I9203" t="s">
        <v>25094</v>
      </c>
      <c r="J9203" t="s">
        <v>33</v>
      </c>
      <c r="K9203" s="6">
        <v>9470.985514</v>
      </c>
      <c r="L9203">
        <v>299</v>
      </c>
      <c r="M9203" t="s">
        <v>34</v>
      </c>
      <c r="N9203" s="1">
        <v>45424</v>
      </c>
      <c r="O9203" t="s">
        <v>44</v>
      </c>
      <c r="P9203" t="s">
        <v>26</v>
      </c>
      <c r="Q9203">
        <v>20</v>
      </c>
      <c r="R9203" t="s">
        <v>37</v>
      </c>
      <c r="S9203">
        <f xml:space="preserve"> YEAR(Table1_1[[#This Row],[Date of Admission]])</f>
        <v>2024</v>
      </c>
      <c r="T9203" t="str">
        <f t="shared" si="143"/>
        <v>Due</v>
      </c>
    </row>
    <row r="9204" spans="1:20" x14ac:dyDescent="0.3">
      <c r="A9204">
        <v>10203</v>
      </c>
      <c r="B9204" t="s">
        <v>25095</v>
      </c>
      <c r="C9204">
        <v>26</v>
      </c>
      <c r="D9204" t="s">
        <v>18</v>
      </c>
      <c r="E9204" t="s">
        <v>19</v>
      </c>
      <c r="F9204" t="s">
        <v>30</v>
      </c>
      <c r="G9204" s="1">
        <v>44312</v>
      </c>
      <c r="H9204" t="s">
        <v>25096</v>
      </c>
      <c r="I9204" t="s">
        <v>25097</v>
      </c>
      <c r="J9204" t="s">
        <v>33</v>
      </c>
      <c r="K9204" s="6">
        <v>745.28797699999996</v>
      </c>
      <c r="L9204">
        <v>482</v>
      </c>
      <c r="M9204" t="s">
        <v>24</v>
      </c>
      <c r="N9204" s="1">
        <v>44329</v>
      </c>
      <c r="O9204" t="s">
        <v>25</v>
      </c>
      <c r="P9204" t="s">
        <v>52</v>
      </c>
      <c r="Q9204">
        <v>14</v>
      </c>
      <c r="R9204" t="s">
        <v>27</v>
      </c>
      <c r="S9204">
        <f xml:space="preserve"> YEAR(Table1_1[[#This Row],[Date of Admission]])</f>
        <v>2021</v>
      </c>
      <c r="T9204" t="str">
        <f t="shared" si="143"/>
        <v>Due</v>
      </c>
    </row>
    <row r="9205" spans="1:20" x14ac:dyDescent="0.3">
      <c r="A9205">
        <v>10204</v>
      </c>
      <c r="B9205" t="s">
        <v>25098</v>
      </c>
      <c r="C9205">
        <v>47</v>
      </c>
      <c r="D9205" t="s">
        <v>18</v>
      </c>
      <c r="E9205" t="s">
        <v>65</v>
      </c>
      <c r="F9205" t="s">
        <v>100</v>
      </c>
      <c r="G9205" s="1">
        <v>44368</v>
      </c>
      <c r="H9205" t="s">
        <v>25099</v>
      </c>
      <c r="I9205" t="s">
        <v>25100</v>
      </c>
      <c r="J9205" t="s">
        <v>23</v>
      </c>
      <c r="K9205" s="6">
        <v>37410.029609999998</v>
      </c>
      <c r="L9205">
        <v>411</v>
      </c>
      <c r="M9205" t="s">
        <v>34</v>
      </c>
      <c r="N9205" s="1">
        <v>44397</v>
      </c>
      <c r="O9205" t="s">
        <v>25</v>
      </c>
      <c r="P9205" t="s">
        <v>26</v>
      </c>
      <c r="Q9205">
        <v>22</v>
      </c>
      <c r="R9205" t="s">
        <v>58</v>
      </c>
      <c r="S9205">
        <f xml:space="preserve"> YEAR(Table1_1[[#This Row],[Date of Admission]])</f>
        <v>2021</v>
      </c>
      <c r="T9205" t="str">
        <f t="shared" si="143"/>
        <v>Due</v>
      </c>
    </row>
    <row r="9206" spans="1:20" x14ac:dyDescent="0.3">
      <c r="A9206">
        <v>10205</v>
      </c>
      <c r="B9206" t="s">
        <v>25101</v>
      </c>
      <c r="C9206">
        <v>71</v>
      </c>
      <c r="D9206" t="s">
        <v>18</v>
      </c>
      <c r="E9206" t="s">
        <v>29</v>
      </c>
      <c r="F9206" t="s">
        <v>83</v>
      </c>
      <c r="G9206" s="1">
        <v>43736</v>
      </c>
      <c r="H9206" t="s">
        <v>5177</v>
      </c>
      <c r="I9206" t="s">
        <v>25102</v>
      </c>
      <c r="J9206" t="s">
        <v>33</v>
      </c>
      <c r="K9206" s="6">
        <v>46539.437810000003</v>
      </c>
      <c r="L9206">
        <v>423</v>
      </c>
      <c r="M9206" t="s">
        <v>24</v>
      </c>
      <c r="N9206" s="1">
        <v>43765</v>
      </c>
      <c r="O9206" t="s">
        <v>44</v>
      </c>
      <c r="P9206" t="s">
        <v>52</v>
      </c>
      <c r="Q9206">
        <v>20</v>
      </c>
      <c r="R9206" t="s">
        <v>45</v>
      </c>
      <c r="S9206">
        <f xml:space="preserve"> YEAR(Table1_1[[#This Row],[Date of Admission]])</f>
        <v>2019</v>
      </c>
      <c r="T9206" t="str">
        <f t="shared" si="143"/>
        <v>Due</v>
      </c>
    </row>
    <row r="9207" spans="1:20" x14ac:dyDescent="0.3">
      <c r="A9207">
        <v>10206</v>
      </c>
      <c r="B9207" t="s">
        <v>25103</v>
      </c>
      <c r="C9207">
        <v>47</v>
      </c>
      <c r="D9207" t="s">
        <v>18</v>
      </c>
      <c r="E9207" t="s">
        <v>132</v>
      </c>
      <c r="F9207" t="s">
        <v>60</v>
      </c>
      <c r="G9207" s="1">
        <v>45234</v>
      </c>
      <c r="H9207" t="s">
        <v>25104</v>
      </c>
      <c r="I9207" t="s">
        <v>25105</v>
      </c>
      <c r="J9207" t="s">
        <v>63</v>
      </c>
      <c r="K9207" s="6">
        <v>41406.131860000001</v>
      </c>
      <c r="L9207">
        <v>163</v>
      </c>
      <c r="M9207" t="s">
        <v>34</v>
      </c>
      <c r="N9207" s="1">
        <v>45239</v>
      </c>
      <c r="O9207" t="s">
        <v>86</v>
      </c>
      <c r="P9207" t="s">
        <v>26</v>
      </c>
      <c r="Q9207">
        <v>4</v>
      </c>
      <c r="R9207" t="s">
        <v>58</v>
      </c>
      <c r="S9207">
        <f xml:space="preserve"> YEAR(Table1_1[[#This Row],[Date of Admission]])</f>
        <v>2023</v>
      </c>
      <c r="T9207" t="str">
        <f t="shared" si="143"/>
        <v>Due</v>
      </c>
    </row>
    <row r="9208" spans="1:20" x14ac:dyDescent="0.3">
      <c r="A9208">
        <v>10207</v>
      </c>
      <c r="B9208" t="s">
        <v>25106</v>
      </c>
      <c r="C9208">
        <v>47</v>
      </c>
      <c r="D9208" t="s">
        <v>39</v>
      </c>
      <c r="E9208" t="s">
        <v>110</v>
      </c>
      <c r="F9208" t="s">
        <v>100</v>
      </c>
      <c r="G9208" s="1">
        <v>44624</v>
      </c>
      <c r="H9208" t="s">
        <v>7674</v>
      </c>
      <c r="I9208" t="s">
        <v>25107</v>
      </c>
      <c r="J9208" t="s">
        <v>63</v>
      </c>
      <c r="K9208" s="6">
        <v>3444.6351500000001</v>
      </c>
      <c r="L9208">
        <v>127</v>
      </c>
      <c r="M9208" t="s">
        <v>51</v>
      </c>
      <c r="N9208" s="1">
        <v>44640</v>
      </c>
      <c r="O9208" t="s">
        <v>44</v>
      </c>
      <c r="P9208" t="s">
        <v>52</v>
      </c>
      <c r="Q9208">
        <v>11</v>
      </c>
      <c r="R9208" t="s">
        <v>58</v>
      </c>
      <c r="S9208">
        <f xml:space="preserve"> YEAR(Table1_1[[#This Row],[Date of Admission]])</f>
        <v>2022</v>
      </c>
      <c r="T9208" t="str">
        <f t="shared" si="143"/>
        <v>Due</v>
      </c>
    </row>
    <row r="9209" spans="1:20" x14ac:dyDescent="0.3">
      <c r="A9209">
        <v>10208</v>
      </c>
      <c r="B9209" t="s">
        <v>25108</v>
      </c>
      <c r="C9209">
        <v>34</v>
      </c>
      <c r="D9209" t="s">
        <v>39</v>
      </c>
      <c r="E9209" t="s">
        <v>54</v>
      </c>
      <c r="F9209" t="s">
        <v>48</v>
      </c>
      <c r="G9209" s="1">
        <v>45335</v>
      </c>
      <c r="H9209" t="s">
        <v>6137</v>
      </c>
      <c r="I9209" t="s">
        <v>25109</v>
      </c>
      <c r="J9209" t="s">
        <v>43</v>
      </c>
      <c r="K9209" s="6">
        <v>15615.043589999999</v>
      </c>
      <c r="L9209">
        <v>449</v>
      </c>
      <c r="M9209" t="s">
        <v>51</v>
      </c>
      <c r="N9209" s="1">
        <v>45338</v>
      </c>
      <c r="O9209" t="s">
        <v>86</v>
      </c>
      <c r="P9209" t="s">
        <v>52</v>
      </c>
      <c r="Q9209">
        <v>4</v>
      </c>
      <c r="R9209" t="s">
        <v>27</v>
      </c>
      <c r="S9209">
        <f xml:space="preserve"> YEAR(Table1_1[[#This Row],[Date of Admission]])</f>
        <v>2024</v>
      </c>
      <c r="T9209" t="str">
        <f t="shared" si="143"/>
        <v>Due</v>
      </c>
    </row>
    <row r="9210" spans="1:20" x14ac:dyDescent="0.3">
      <c r="A9210">
        <v>10209</v>
      </c>
      <c r="B9210" t="s">
        <v>19737</v>
      </c>
      <c r="C9210">
        <v>39</v>
      </c>
      <c r="D9210" t="s">
        <v>39</v>
      </c>
      <c r="E9210" t="s">
        <v>29</v>
      </c>
      <c r="F9210" t="s">
        <v>20</v>
      </c>
      <c r="G9210" s="1">
        <v>44242</v>
      </c>
      <c r="H9210" t="s">
        <v>25110</v>
      </c>
      <c r="I9210" t="s">
        <v>25111</v>
      </c>
      <c r="J9210" t="s">
        <v>72</v>
      </c>
      <c r="K9210" s="6">
        <v>36898.660470000003</v>
      </c>
      <c r="L9210">
        <v>132</v>
      </c>
      <c r="M9210" t="s">
        <v>34</v>
      </c>
      <c r="N9210" s="1">
        <v>44261</v>
      </c>
      <c r="O9210" t="s">
        <v>86</v>
      </c>
      <c r="P9210" t="s">
        <v>26</v>
      </c>
      <c r="Q9210">
        <v>15</v>
      </c>
      <c r="R9210" t="s">
        <v>27</v>
      </c>
      <c r="S9210">
        <f xml:space="preserve"> YEAR(Table1_1[[#This Row],[Date of Admission]])</f>
        <v>2021</v>
      </c>
      <c r="T9210" t="str">
        <f t="shared" si="143"/>
        <v>Due</v>
      </c>
    </row>
    <row r="9211" spans="1:20" x14ac:dyDescent="0.3">
      <c r="A9211">
        <v>10210</v>
      </c>
      <c r="B9211" t="s">
        <v>25112</v>
      </c>
      <c r="C9211">
        <v>31</v>
      </c>
      <c r="D9211" t="s">
        <v>39</v>
      </c>
      <c r="E9211" t="s">
        <v>29</v>
      </c>
      <c r="F9211" t="s">
        <v>30</v>
      </c>
      <c r="G9211" s="1">
        <v>43752</v>
      </c>
      <c r="H9211" t="s">
        <v>25113</v>
      </c>
      <c r="I9211" t="s">
        <v>25114</v>
      </c>
      <c r="J9211" t="s">
        <v>33</v>
      </c>
      <c r="K9211" s="6">
        <v>44173.09173</v>
      </c>
      <c r="L9211">
        <v>299</v>
      </c>
      <c r="M9211" t="s">
        <v>51</v>
      </c>
      <c r="N9211" s="1">
        <v>43754</v>
      </c>
      <c r="O9211" t="s">
        <v>35</v>
      </c>
      <c r="P9211" t="s">
        <v>36</v>
      </c>
      <c r="Q9211">
        <v>3</v>
      </c>
      <c r="R9211" t="s">
        <v>27</v>
      </c>
      <c r="S9211">
        <f xml:space="preserve"> YEAR(Table1_1[[#This Row],[Date of Admission]])</f>
        <v>2019</v>
      </c>
      <c r="T9211" t="str">
        <f t="shared" si="143"/>
        <v>Due</v>
      </c>
    </row>
    <row r="9212" spans="1:20" x14ac:dyDescent="0.3">
      <c r="A9212">
        <v>10211</v>
      </c>
      <c r="B9212" t="s">
        <v>25115</v>
      </c>
      <c r="C9212">
        <v>53</v>
      </c>
      <c r="D9212" t="s">
        <v>39</v>
      </c>
      <c r="E9212" t="s">
        <v>65</v>
      </c>
      <c r="F9212" t="s">
        <v>20</v>
      </c>
      <c r="G9212" s="1">
        <v>44191</v>
      </c>
      <c r="H9212" t="s">
        <v>4285</v>
      </c>
      <c r="I9212" t="s">
        <v>25116</v>
      </c>
      <c r="J9212" t="s">
        <v>72</v>
      </c>
      <c r="K9212" s="6">
        <v>44942.192300000002</v>
      </c>
      <c r="L9212">
        <v>183</v>
      </c>
      <c r="M9212" t="s">
        <v>24</v>
      </c>
      <c r="N9212" s="1">
        <v>44211</v>
      </c>
      <c r="O9212" t="s">
        <v>25</v>
      </c>
      <c r="P9212" t="s">
        <v>52</v>
      </c>
      <c r="Q9212">
        <v>15</v>
      </c>
      <c r="R9212" t="s">
        <v>58</v>
      </c>
      <c r="S9212">
        <f xml:space="preserve"> YEAR(Table1_1[[#This Row],[Date of Admission]])</f>
        <v>2020</v>
      </c>
      <c r="T9212" t="str">
        <f t="shared" si="143"/>
        <v>Due</v>
      </c>
    </row>
    <row r="9213" spans="1:20" x14ac:dyDescent="0.3">
      <c r="A9213">
        <v>10212</v>
      </c>
      <c r="B9213" t="s">
        <v>25117</v>
      </c>
      <c r="C9213">
        <v>24</v>
      </c>
      <c r="D9213" t="s">
        <v>39</v>
      </c>
      <c r="E9213" t="s">
        <v>40</v>
      </c>
      <c r="F9213" t="s">
        <v>30</v>
      </c>
      <c r="G9213" s="1">
        <v>45068</v>
      </c>
      <c r="H9213" t="s">
        <v>25118</v>
      </c>
      <c r="I9213" t="s">
        <v>25119</v>
      </c>
      <c r="J9213" t="s">
        <v>63</v>
      </c>
      <c r="K9213" s="6">
        <v>18197.322110000001</v>
      </c>
      <c r="L9213">
        <v>233</v>
      </c>
      <c r="M9213" t="s">
        <v>34</v>
      </c>
      <c r="N9213" s="1">
        <v>45089</v>
      </c>
      <c r="O9213" t="s">
        <v>57</v>
      </c>
      <c r="P9213" t="s">
        <v>52</v>
      </c>
      <c r="Q9213">
        <v>16</v>
      </c>
      <c r="R9213" t="s">
        <v>68</v>
      </c>
      <c r="S9213">
        <f xml:space="preserve"> YEAR(Table1_1[[#This Row],[Date of Admission]])</f>
        <v>2023</v>
      </c>
      <c r="T9213" t="str">
        <f t="shared" si="143"/>
        <v>Due</v>
      </c>
    </row>
    <row r="9214" spans="1:20" x14ac:dyDescent="0.3">
      <c r="A9214">
        <v>10213</v>
      </c>
      <c r="B9214" t="s">
        <v>10286</v>
      </c>
      <c r="C9214">
        <v>28</v>
      </c>
      <c r="D9214" t="s">
        <v>39</v>
      </c>
      <c r="E9214" t="s">
        <v>132</v>
      </c>
      <c r="F9214" t="s">
        <v>20</v>
      </c>
      <c r="G9214" s="1">
        <v>44439</v>
      </c>
      <c r="H9214" t="s">
        <v>25120</v>
      </c>
      <c r="I9214" t="s">
        <v>7858</v>
      </c>
      <c r="J9214" t="s">
        <v>43</v>
      </c>
      <c r="K9214" s="6">
        <v>40487.557050000003</v>
      </c>
      <c r="L9214">
        <v>390</v>
      </c>
      <c r="M9214" t="s">
        <v>34</v>
      </c>
      <c r="N9214" s="1">
        <v>44450</v>
      </c>
      <c r="O9214" t="s">
        <v>44</v>
      </c>
      <c r="P9214" t="s">
        <v>36</v>
      </c>
      <c r="Q9214">
        <v>9</v>
      </c>
      <c r="R9214" t="s">
        <v>27</v>
      </c>
      <c r="S9214">
        <f xml:space="preserve"> YEAR(Table1_1[[#This Row],[Date of Admission]])</f>
        <v>2021</v>
      </c>
      <c r="T9214" t="str">
        <f t="shared" si="143"/>
        <v>Due</v>
      </c>
    </row>
    <row r="9215" spans="1:20" x14ac:dyDescent="0.3">
      <c r="A9215">
        <v>10214</v>
      </c>
      <c r="B9215" t="s">
        <v>25121</v>
      </c>
      <c r="C9215">
        <v>27</v>
      </c>
      <c r="D9215" t="s">
        <v>18</v>
      </c>
      <c r="E9215" t="s">
        <v>65</v>
      </c>
      <c r="F9215" t="s">
        <v>83</v>
      </c>
      <c r="G9215" s="1">
        <v>43960</v>
      </c>
      <c r="H9215" t="s">
        <v>25122</v>
      </c>
      <c r="I9215" t="s">
        <v>25123</v>
      </c>
      <c r="J9215" t="s">
        <v>23</v>
      </c>
      <c r="K9215" s="6">
        <v>43785.260829999999</v>
      </c>
      <c r="L9215">
        <v>461</v>
      </c>
      <c r="M9215" t="s">
        <v>51</v>
      </c>
      <c r="N9215" s="1">
        <v>43988</v>
      </c>
      <c r="O9215" t="s">
        <v>86</v>
      </c>
      <c r="P9215" t="s">
        <v>26</v>
      </c>
      <c r="Q9215">
        <v>20</v>
      </c>
      <c r="R9215" t="s">
        <v>27</v>
      </c>
      <c r="S9215">
        <f xml:space="preserve"> YEAR(Table1_1[[#This Row],[Date of Admission]])</f>
        <v>2020</v>
      </c>
      <c r="T9215" t="str">
        <f t="shared" si="143"/>
        <v>Due</v>
      </c>
    </row>
    <row r="9216" spans="1:20" x14ac:dyDescent="0.3">
      <c r="A9216">
        <v>10215</v>
      </c>
      <c r="B9216" t="s">
        <v>2153</v>
      </c>
      <c r="C9216">
        <v>40</v>
      </c>
      <c r="D9216" t="s">
        <v>39</v>
      </c>
      <c r="E9216" t="s">
        <v>40</v>
      </c>
      <c r="F9216" t="s">
        <v>83</v>
      </c>
      <c r="G9216" s="1">
        <v>44120</v>
      </c>
      <c r="H9216" t="s">
        <v>2328</v>
      </c>
      <c r="I9216" t="s">
        <v>25124</v>
      </c>
      <c r="J9216" t="s">
        <v>23</v>
      </c>
      <c r="K9216" s="6">
        <v>12905.99922</v>
      </c>
      <c r="L9216">
        <v>260</v>
      </c>
      <c r="M9216" t="s">
        <v>34</v>
      </c>
      <c r="N9216" s="1">
        <v>44138</v>
      </c>
      <c r="O9216" t="s">
        <v>86</v>
      </c>
      <c r="P9216" t="s">
        <v>26</v>
      </c>
      <c r="Q9216">
        <v>13</v>
      </c>
      <c r="R9216" t="s">
        <v>27</v>
      </c>
      <c r="S9216">
        <f xml:space="preserve"> YEAR(Table1_1[[#This Row],[Date of Admission]])</f>
        <v>2020</v>
      </c>
      <c r="T9216" t="str">
        <f t="shared" si="143"/>
        <v>Due</v>
      </c>
    </row>
    <row r="9217" spans="1:20" x14ac:dyDescent="0.3">
      <c r="A9217">
        <v>10216</v>
      </c>
      <c r="B9217" t="s">
        <v>25125</v>
      </c>
      <c r="C9217">
        <v>85</v>
      </c>
      <c r="D9217" t="s">
        <v>39</v>
      </c>
      <c r="E9217" t="s">
        <v>54</v>
      </c>
      <c r="F9217" t="s">
        <v>100</v>
      </c>
      <c r="G9217" s="1">
        <v>44475</v>
      </c>
      <c r="H9217" t="s">
        <v>25126</v>
      </c>
      <c r="I9217" t="s">
        <v>25127</v>
      </c>
      <c r="J9217" t="s">
        <v>43</v>
      </c>
      <c r="K9217" s="6">
        <v>41054.583630000001</v>
      </c>
      <c r="L9217">
        <v>419</v>
      </c>
      <c r="M9217" t="s">
        <v>51</v>
      </c>
      <c r="N9217" s="1">
        <v>44497</v>
      </c>
      <c r="O9217" t="s">
        <v>86</v>
      </c>
      <c r="P9217" t="s">
        <v>36</v>
      </c>
      <c r="Q9217">
        <v>17</v>
      </c>
      <c r="R9217" t="s">
        <v>45</v>
      </c>
      <c r="S9217">
        <f xml:space="preserve"> YEAR(Table1_1[[#This Row],[Date of Admission]])</f>
        <v>2021</v>
      </c>
      <c r="T9217" t="str">
        <f t="shared" si="143"/>
        <v>Due</v>
      </c>
    </row>
    <row r="9218" spans="1:20" x14ac:dyDescent="0.3">
      <c r="A9218">
        <v>10217</v>
      </c>
      <c r="B9218" t="s">
        <v>25128</v>
      </c>
      <c r="C9218">
        <v>60</v>
      </c>
      <c r="D9218" t="s">
        <v>18</v>
      </c>
      <c r="E9218" t="s">
        <v>65</v>
      </c>
      <c r="F9218" t="s">
        <v>48</v>
      </c>
      <c r="G9218" s="1">
        <v>43699</v>
      </c>
      <c r="H9218" t="s">
        <v>13416</v>
      </c>
      <c r="I9218" t="s">
        <v>25129</v>
      </c>
      <c r="J9218" t="s">
        <v>23</v>
      </c>
      <c r="K9218" s="6">
        <v>27975.326649999999</v>
      </c>
      <c r="L9218">
        <v>366</v>
      </c>
      <c r="M9218" t="s">
        <v>24</v>
      </c>
      <c r="N9218" s="1">
        <v>43725</v>
      </c>
      <c r="O9218" t="s">
        <v>57</v>
      </c>
      <c r="P9218" t="s">
        <v>52</v>
      </c>
      <c r="Q9218">
        <v>19</v>
      </c>
      <c r="R9218" t="s">
        <v>37</v>
      </c>
      <c r="S9218">
        <f xml:space="preserve"> YEAR(Table1_1[[#This Row],[Date of Admission]])</f>
        <v>2019</v>
      </c>
      <c r="T9218" t="str">
        <f t="shared" ref="T9218:T9281" si="144">_xlfn.SWITCH(TRUE,K:K&gt;0,"Due",K:K=0,"Paid",K:K&lt;0,"Unpaid")</f>
        <v>Due</v>
      </c>
    </row>
    <row r="9219" spans="1:20" x14ac:dyDescent="0.3">
      <c r="A9219">
        <v>10218</v>
      </c>
      <c r="B9219" t="s">
        <v>25130</v>
      </c>
      <c r="C9219">
        <v>81</v>
      </c>
      <c r="D9219" t="s">
        <v>18</v>
      </c>
      <c r="E9219" t="s">
        <v>110</v>
      </c>
      <c r="F9219" t="s">
        <v>48</v>
      </c>
      <c r="G9219" s="1">
        <v>44061</v>
      </c>
      <c r="H9219" t="s">
        <v>25131</v>
      </c>
      <c r="I9219" t="s">
        <v>25132</v>
      </c>
      <c r="J9219" t="s">
        <v>43</v>
      </c>
      <c r="K9219" s="6">
        <v>47549.550909999998</v>
      </c>
      <c r="L9219">
        <v>312</v>
      </c>
      <c r="M9219" t="s">
        <v>24</v>
      </c>
      <c r="N9219" s="1">
        <v>44081</v>
      </c>
      <c r="O9219" t="s">
        <v>25</v>
      </c>
      <c r="P9219" t="s">
        <v>26</v>
      </c>
      <c r="Q9219">
        <v>15</v>
      </c>
      <c r="R9219" t="s">
        <v>45</v>
      </c>
      <c r="S9219">
        <f xml:space="preserve"> YEAR(Table1_1[[#This Row],[Date of Admission]])</f>
        <v>2020</v>
      </c>
      <c r="T9219" t="str">
        <f t="shared" si="144"/>
        <v>Due</v>
      </c>
    </row>
    <row r="9220" spans="1:20" x14ac:dyDescent="0.3">
      <c r="A9220">
        <v>10219</v>
      </c>
      <c r="B9220" t="s">
        <v>25133</v>
      </c>
      <c r="C9220">
        <v>65</v>
      </c>
      <c r="D9220" t="s">
        <v>39</v>
      </c>
      <c r="E9220" t="s">
        <v>19</v>
      </c>
      <c r="F9220" t="s">
        <v>83</v>
      </c>
      <c r="G9220" s="1">
        <v>44235</v>
      </c>
      <c r="H9220" t="s">
        <v>25134</v>
      </c>
      <c r="I9220" t="s">
        <v>25135</v>
      </c>
      <c r="J9220" t="s">
        <v>33</v>
      </c>
      <c r="K9220" s="6">
        <v>27418.526570000002</v>
      </c>
      <c r="L9220">
        <v>422</v>
      </c>
      <c r="M9220" t="s">
        <v>34</v>
      </c>
      <c r="N9220" s="1">
        <v>44262</v>
      </c>
      <c r="O9220" t="s">
        <v>57</v>
      </c>
      <c r="P9220" t="s">
        <v>26</v>
      </c>
      <c r="Q9220">
        <v>20</v>
      </c>
      <c r="R9220" t="s">
        <v>37</v>
      </c>
      <c r="S9220">
        <f xml:space="preserve"> YEAR(Table1_1[[#This Row],[Date of Admission]])</f>
        <v>2021</v>
      </c>
      <c r="T9220" t="str">
        <f t="shared" si="144"/>
        <v>Due</v>
      </c>
    </row>
    <row r="9221" spans="1:20" x14ac:dyDescent="0.3">
      <c r="A9221">
        <v>10220</v>
      </c>
      <c r="B9221" t="s">
        <v>25136</v>
      </c>
      <c r="C9221">
        <v>64</v>
      </c>
      <c r="D9221" t="s">
        <v>39</v>
      </c>
      <c r="E9221" t="s">
        <v>110</v>
      </c>
      <c r="F9221" t="s">
        <v>100</v>
      </c>
      <c r="G9221" s="1">
        <v>43708</v>
      </c>
      <c r="H9221" t="s">
        <v>25137</v>
      </c>
      <c r="I9221" t="s">
        <v>25138</v>
      </c>
      <c r="J9221" t="s">
        <v>63</v>
      </c>
      <c r="K9221" s="6">
        <v>11719.493549999999</v>
      </c>
      <c r="L9221">
        <v>459</v>
      </c>
      <c r="M9221" t="s">
        <v>51</v>
      </c>
      <c r="N9221" s="1">
        <v>43713</v>
      </c>
      <c r="O9221" t="s">
        <v>35</v>
      </c>
      <c r="P9221" t="s">
        <v>36</v>
      </c>
      <c r="Q9221">
        <v>4</v>
      </c>
      <c r="R9221" t="s">
        <v>37</v>
      </c>
      <c r="S9221">
        <f xml:space="preserve"> YEAR(Table1_1[[#This Row],[Date of Admission]])</f>
        <v>2019</v>
      </c>
      <c r="T9221" t="str">
        <f t="shared" si="144"/>
        <v>Due</v>
      </c>
    </row>
    <row r="9222" spans="1:20" x14ac:dyDescent="0.3">
      <c r="A9222">
        <v>10221</v>
      </c>
      <c r="B9222" t="s">
        <v>25139</v>
      </c>
      <c r="C9222">
        <v>50</v>
      </c>
      <c r="D9222" t="s">
        <v>18</v>
      </c>
      <c r="E9222" t="s">
        <v>65</v>
      </c>
      <c r="F9222" t="s">
        <v>100</v>
      </c>
      <c r="G9222" s="1">
        <v>45001</v>
      </c>
      <c r="H9222" t="s">
        <v>25140</v>
      </c>
      <c r="I9222" t="s">
        <v>25141</v>
      </c>
      <c r="J9222" t="s">
        <v>23</v>
      </c>
      <c r="K9222" s="6">
        <v>49326.841520000002</v>
      </c>
      <c r="L9222">
        <v>105</v>
      </c>
      <c r="M9222" t="s">
        <v>24</v>
      </c>
      <c r="N9222" s="1">
        <v>45030</v>
      </c>
      <c r="O9222" t="s">
        <v>25</v>
      </c>
      <c r="P9222" t="s">
        <v>26</v>
      </c>
      <c r="Q9222">
        <v>22</v>
      </c>
      <c r="R9222" t="s">
        <v>58</v>
      </c>
      <c r="S9222">
        <f xml:space="preserve"> YEAR(Table1_1[[#This Row],[Date of Admission]])</f>
        <v>2023</v>
      </c>
      <c r="T9222" t="str">
        <f t="shared" si="144"/>
        <v>Due</v>
      </c>
    </row>
    <row r="9223" spans="1:20" x14ac:dyDescent="0.3">
      <c r="A9223">
        <v>10222</v>
      </c>
      <c r="B9223" t="s">
        <v>25142</v>
      </c>
      <c r="C9223">
        <v>84</v>
      </c>
      <c r="D9223" t="s">
        <v>18</v>
      </c>
      <c r="E9223" t="s">
        <v>54</v>
      </c>
      <c r="F9223" t="s">
        <v>30</v>
      </c>
      <c r="G9223" s="1">
        <v>44838</v>
      </c>
      <c r="H9223" t="s">
        <v>25143</v>
      </c>
      <c r="I9223" t="s">
        <v>25144</v>
      </c>
      <c r="J9223" t="s">
        <v>43</v>
      </c>
      <c r="K9223" s="6">
        <v>41348.173329999998</v>
      </c>
      <c r="L9223">
        <v>164</v>
      </c>
      <c r="M9223" t="s">
        <v>51</v>
      </c>
      <c r="N9223" s="1">
        <v>44839</v>
      </c>
      <c r="O9223" t="s">
        <v>57</v>
      </c>
      <c r="P9223" t="s">
        <v>26</v>
      </c>
      <c r="Q9223">
        <v>2</v>
      </c>
      <c r="R9223" t="s">
        <v>45</v>
      </c>
      <c r="S9223">
        <f xml:space="preserve"> YEAR(Table1_1[[#This Row],[Date of Admission]])</f>
        <v>2022</v>
      </c>
      <c r="T9223" t="str">
        <f t="shared" si="144"/>
        <v>Due</v>
      </c>
    </row>
    <row r="9224" spans="1:20" x14ac:dyDescent="0.3">
      <c r="A9224">
        <v>10223</v>
      </c>
      <c r="B9224" t="s">
        <v>25145</v>
      </c>
      <c r="C9224">
        <v>45</v>
      </c>
      <c r="D9224" t="s">
        <v>39</v>
      </c>
      <c r="E9224" t="s">
        <v>40</v>
      </c>
      <c r="F9224" t="s">
        <v>20</v>
      </c>
      <c r="G9224" s="1">
        <v>45164</v>
      </c>
      <c r="H9224" t="s">
        <v>25146</v>
      </c>
      <c r="I9224" t="s">
        <v>25147</v>
      </c>
      <c r="J9224" t="s">
        <v>72</v>
      </c>
      <c r="K9224" s="6">
        <v>16056.05913</v>
      </c>
      <c r="L9224">
        <v>154</v>
      </c>
      <c r="M9224" t="s">
        <v>34</v>
      </c>
      <c r="N9224" s="1">
        <v>45179</v>
      </c>
      <c r="O9224" t="s">
        <v>57</v>
      </c>
      <c r="P9224" t="s">
        <v>26</v>
      </c>
      <c r="Q9224">
        <v>10</v>
      </c>
      <c r="R9224" t="s">
        <v>58</v>
      </c>
      <c r="S9224">
        <f xml:space="preserve"> YEAR(Table1_1[[#This Row],[Date of Admission]])</f>
        <v>2023</v>
      </c>
      <c r="T9224" t="str">
        <f t="shared" si="144"/>
        <v>Due</v>
      </c>
    </row>
    <row r="9225" spans="1:20" x14ac:dyDescent="0.3">
      <c r="A9225">
        <v>10224</v>
      </c>
      <c r="B9225" t="s">
        <v>21064</v>
      </c>
      <c r="C9225">
        <v>38</v>
      </c>
      <c r="D9225" t="s">
        <v>39</v>
      </c>
      <c r="E9225" t="s">
        <v>47</v>
      </c>
      <c r="F9225" t="s">
        <v>48</v>
      </c>
      <c r="G9225" s="1">
        <v>44427</v>
      </c>
      <c r="H9225" t="s">
        <v>25148</v>
      </c>
      <c r="I9225" t="s">
        <v>25149</v>
      </c>
      <c r="J9225" t="s">
        <v>33</v>
      </c>
      <c r="K9225" s="6">
        <v>15731.55674</v>
      </c>
      <c r="L9225">
        <v>253</v>
      </c>
      <c r="M9225" t="s">
        <v>34</v>
      </c>
      <c r="N9225" s="1">
        <v>44437</v>
      </c>
      <c r="O9225" t="s">
        <v>25</v>
      </c>
      <c r="P9225" t="s">
        <v>52</v>
      </c>
      <c r="Q9225">
        <v>7</v>
      </c>
      <c r="R9225" t="s">
        <v>27</v>
      </c>
      <c r="S9225">
        <f xml:space="preserve"> YEAR(Table1_1[[#This Row],[Date of Admission]])</f>
        <v>2021</v>
      </c>
      <c r="T9225" t="str">
        <f t="shared" si="144"/>
        <v>Due</v>
      </c>
    </row>
    <row r="9226" spans="1:20" x14ac:dyDescent="0.3">
      <c r="A9226">
        <v>10225</v>
      </c>
      <c r="B9226" t="s">
        <v>21838</v>
      </c>
      <c r="C9226">
        <v>28</v>
      </c>
      <c r="D9226" t="s">
        <v>18</v>
      </c>
      <c r="E9226" t="s">
        <v>132</v>
      </c>
      <c r="F9226" t="s">
        <v>100</v>
      </c>
      <c r="G9226" s="1">
        <v>44169</v>
      </c>
      <c r="H9226" t="s">
        <v>12421</v>
      </c>
      <c r="I9226" t="s">
        <v>25150</v>
      </c>
      <c r="J9226" t="s">
        <v>23</v>
      </c>
      <c r="K9226" s="6">
        <v>44691.695570000003</v>
      </c>
      <c r="L9226">
        <v>260</v>
      </c>
      <c r="M9226" t="s">
        <v>34</v>
      </c>
      <c r="N9226" s="1">
        <v>44184</v>
      </c>
      <c r="O9226" t="s">
        <v>57</v>
      </c>
      <c r="P9226" t="s">
        <v>36</v>
      </c>
      <c r="Q9226">
        <v>11</v>
      </c>
      <c r="R9226" t="s">
        <v>27</v>
      </c>
      <c r="S9226">
        <f xml:space="preserve"> YEAR(Table1_1[[#This Row],[Date of Admission]])</f>
        <v>2020</v>
      </c>
      <c r="T9226" t="str">
        <f t="shared" si="144"/>
        <v>Due</v>
      </c>
    </row>
    <row r="9227" spans="1:20" x14ac:dyDescent="0.3">
      <c r="A9227">
        <v>10226</v>
      </c>
      <c r="B9227" t="s">
        <v>25151</v>
      </c>
      <c r="C9227">
        <v>64</v>
      </c>
      <c r="D9227" t="s">
        <v>39</v>
      </c>
      <c r="E9227" t="s">
        <v>29</v>
      </c>
      <c r="F9227" t="s">
        <v>100</v>
      </c>
      <c r="G9227" s="1">
        <v>44334</v>
      </c>
      <c r="H9227" t="s">
        <v>25152</v>
      </c>
      <c r="I9227" t="s">
        <v>25153</v>
      </c>
      <c r="J9227" t="s">
        <v>63</v>
      </c>
      <c r="K9227" s="6">
        <v>18642.178940000002</v>
      </c>
      <c r="L9227">
        <v>451</v>
      </c>
      <c r="M9227" t="s">
        <v>51</v>
      </c>
      <c r="N9227" s="1">
        <v>44339</v>
      </c>
      <c r="O9227" t="s">
        <v>35</v>
      </c>
      <c r="P9227" t="s">
        <v>52</v>
      </c>
      <c r="Q9227">
        <v>4</v>
      </c>
      <c r="R9227" t="s">
        <v>37</v>
      </c>
      <c r="S9227">
        <f xml:space="preserve"> YEAR(Table1_1[[#This Row],[Date of Admission]])</f>
        <v>2021</v>
      </c>
      <c r="T9227" t="str">
        <f t="shared" si="144"/>
        <v>Due</v>
      </c>
    </row>
    <row r="9228" spans="1:20" x14ac:dyDescent="0.3">
      <c r="A9228">
        <v>10227</v>
      </c>
      <c r="B9228" t="s">
        <v>25154</v>
      </c>
      <c r="C9228">
        <v>49</v>
      </c>
      <c r="D9228" t="s">
        <v>18</v>
      </c>
      <c r="E9228" t="s">
        <v>65</v>
      </c>
      <c r="F9228" t="s">
        <v>60</v>
      </c>
      <c r="G9228" s="1">
        <v>45228</v>
      </c>
      <c r="H9228" t="s">
        <v>25155</v>
      </c>
      <c r="I9228" t="s">
        <v>10716</v>
      </c>
      <c r="J9228" t="s">
        <v>72</v>
      </c>
      <c r="K9228" s="6">
        <v>27998.627919999999</v>
      </c>
      <c r="L9228">
        <v>306</v>
      </c>
      <c r="M9228" t="s">
        <v>24</v>
      </c>
      <c r="N9228" s="1">
        <v>45241</v>
      </c>
      <c r="O9228" t="s">
        <v>57</v>
      </c>
      <c r="P9228" t="s">
        <v>26</v>
      </c>
      <c r="Q9228">
        <v>10</v>
      </c>
      <c r="R9228" t="s">
        <v>58</v>
      </c>
      <c r="S9228">
        <f xml:space="preserve"> YEAR(Table1_1[[#This Row],[Date of Admission]])</f>
        <v>2023</v>
      </c>
      <c r="T9228" t="str">
        <f t="shared" si="144"/>
        <v>Due</v>
      </c>
    </row>
    <row r="9229" spans="1:20" x14ac:dyDescent="0.3">
      <c r="A9229">
        <v>10228</v>
      </c>
      <c r="B9229" t="s">
        <v>25156</v>
      </c>
      <c r="C9229">
        <v>73</v>
      </c>
      <c r="D9229" t="s">
        <v>18</v>
      </c>
      <c r="E9229" t="s">
        <v>110</v>
      </c>
      <c r="F9229" t="s">
        <v>30</v>
      </c>
      <c r="G9229" s="1">
        <v>44309</v>
      </c>
      <c r="H9229" t="s">
        <v>18920</v>
      </c>
      <c r="I9229" t="s">
        <v>25157</v>
      </c>
      <c r="J9229" t="s">
        <v>72</v>
      </c>
      <c r="K9229" s="6">
        <v>34932.854469999998</v>
      </c>
      <c r="L9229">
        <v>238</v>
      </c>
      <c r="M9229" t="s">
        <v>51</v>
      </c>
      <c r="N9229" s="1">
        <v>44328</v>
      </c>
      <c r="O9229" t="s">
        <v>57</v>
      </c>
      <c r="P9229" t="s">
        <v>36</v>
      </c>
      <c r="Q9229">
        <v>14</v>
      </c>
      <c r="R9229" t="s">
        <v>45</v>
      </c>
      <c r="S9229">
        <f xml:space="preserve"> YEAR(Table1_1[[#This Row],[Date of Admission]])</f>
        <v>2021</v>
      </c>
      <c r="T9229" t="str">
        <f t="shared" si="144"/>
        <v>Due</v>
      </c>
    </row>
    <row r="9230" spans="1:20" x14ac:dyDescent="0.3">
      <c r="A9230">
        <v>10229</v>
      </c>
      <c r="B9230" t="s">
        <v>25158</v>
      </c>
      <c r="C9230">
        <v>65</v>
      </c>
      <c r="D9230" t="s">
        <v>18</v>
      </c>
      <c r="E9230" t="s">
        <v>47</v>
      </c>
      <c r="F9230" t="s">
        <v>20</v>
      </c>
      <c r="G9230" s="1">
        <v>44412</v>
      </c>
      <c r="H9230" t="s">
        <v>25159</v>
      </c>
      <c r="I9230" t="s">
        <v>25160</v>
      </c>
      <c r="J9230" t="s">
        <v>23</v>
      </c>
      <c r="K9230" s="6">
        <v>1845.4882729999999</v>
      </c>
      <c r="L9230">
        <v>345</v>
      </c>
      <c r="M9230" t="s">
        <v>51</v>
      </c>
      <c r="N9230" s="1">
        <v>44418</v>
      </c>
      <c r="O9230" t="s">
        <v>25</v>
      </c>
      <c r="P9230" t="s">
        <v>26</v>
      </c>
      <c r="Q9230">
        <v>5</v>
      </c>
      <c r="R9230" t="s">
        <v>37</v>
      </c>
      <c r="S9230">
        <f xml:space="preserve"> YEAR(Table1_1[[#This Row],[Date of Admission]])</f>
        <v>2021</v>
      </c>
      <c r="T9230" t="str">
        <f t="shared" si="144"/>
        <v>Due</v>
      </c>
    </row>
    <row r="9231" spans="1:20" x14ac:dyDescent="0.3">
      <c r="A9231">
        <v>10230</v>
      </c>
      <c r="B9231" t="s">
        <v>25161</v>
      </c>
      <c r="C9231">
        <v>52</v>
      </c>
      <c r="D9231" t="s">
        <v>39</v>
      </c>
      <c r="E9231" t="s">
        <v>47</v>
      </c>
      <c r="F9231" t="s">
        <v>100</v>
      </c>
      <c r="G9231" s="1">
        <v>45145</v>
      </c>
      <c r="H9231" t="s">
        <v>25162</v>
      </c>
      <c r="I9231" t="s">
        <v>25163</v>
      </c>
      <c r="J9231" t="s">
        <v>63</v>
      </c>
      <c r="K9231" s="6">
        <v>18445.043710000002</v>
      </c>
      <c r="L9231">
        <v>246</v>
      </c>
      <c r="M9231" t="s">
        <v>34</v>
      </c>
      <c r="N9231" s="1">
        <v>45154</v>
      </c>
      <c r="O9231" t="s">
        <v>35</v>
      </c>
      <c r="P9231" t="s">
        <v>36</v>
      </c>
      <c r="Q9231">
        <v>8</v>
      </c>
      <c r="R9231" t="s">
        <v>58</v>
      </c>
      <c r="S9231">
        <f xml:space="preserve"> YEAR(Table1_1[[#This Row],[Date of Admission]])</f>
        <v>2023</v>
      </c>
      <c r="T9231" t="str">
        <f t="shared" si="144"/>
        <v>Due</v>
      </c>
    </row>
    <row r="9232" spans="1:20" x14ac:dyDescent="0.3">
      <c r="A9232">
        <v>10231</v>
      </c>
      <c r="B9232" t="s">
        <v>25164</v>
      </c>
      <c r="C9232">
        <v>83</v>
      </c>
      <c r="D9232" t="s">
        <v>18</v>
      </c>
      <c r="E9232" t="s">
        <v>132</v>
      </c>
      <c r="F9232" t="s">
        <v>100</v>
      </c>
      <c r="G9232" s="1">
        <v>44905</v>
      </c>
      <c r="H9232" t="s">
        <v>25165</v>
      </c>
      <c r="I9232" t="s">
        <v>25166</v>
      </c>
      <c r="J9232" t="s">
        <v>63</v>
      </c>
      <c r="K9232" s="6">
        <v>40984.00333</v>
      </c>
      <c r="L9232">
        <v>213</v>
      </c>
      <c r="M9232" t="s">
        <v>51</v>
      </c>
      <c r="N9232" s="1">
        <v>44911</v>
      </c>
      <c r="O9232" t="s">
        <v>86</v>
      </c>
      <c r="P9232" t="s">
        <v>52</v>
      </c>
      <c r="Q9232">
        <v>5</v>
      </c>
      <c r="R9232" t="s">
        <v>45</v>
      </c>
      <c r="S9232">
        <f xml:space="preserve"> YEAR(Table1_1[[#This Row],[Date of Admission]])</f>
        <v>2022</v>
      </c>
      <c r="T9232" t="str">
        <f t="shared" si="144"/>
        <v>Due</v>
      </c>
    </row>
    <row r="9233" spans="1:20" x14ac:dyDescent="0.3">
      <c r="A9233">
        <v>10232</v>
      </c>
      <c r="B9233" t="s">
        <v>25167</v>
      </c>
      <c r="C9233">
        <v>20</v>
      </c>
      <c r="D9233" t="s">
        <v>39</v>
      </c>
      <c r="E9233" t="s">
        <v>19</v>
      </c>
      <c r="F9233" t="s">
        <v>48</v>
      </c>
      <c r="G9233" s="1">
        <v>44603</v>
      </c>
      <c r="H9233" t="s">
        <v>25168</v>
      </c>
      <c r="I9233" t="s">
        <v>25169</v>
      </c>
      <c r="J9233" t="s">
        <v>23</v>
      </c>
      <c r="K9233" s="6">
        <v>31646.381799999999</v>
      </c>
      <c r="L9233">
        <v>144</v>
      </c>
      <c r="M9233" t="s">
        <v>51</v>
      </c>
      <c r="N9233" s="1">
        <v>44613</v>
      </c>
      <c r="O9233" t="s">
        <v>44</v>
      </c>
      <c r="P9233" t="s">
        <v>36</v>
      </c>
      <c r="Q9233">
        <v>7</v>
      </c>
      <c r="R9233" t="s">
        <v>68</v>
      </c>
      <c r="S9233">
        <f xml:space="preserve"> YEAR(Table1_1[[#This Row],[Date of Admission]])</f>
        <v>2022</v>
      </c>
      <c r="T9233" t="str">
        <f t="shared" si="144"/>
        <v>Due</v>
      </c>
    </row>
    <row r="9234" spans="1:20" x14ac:dyDescent="0.3">
      <c r="A9234">
        <v>10233</v>
      </c>
      <c r="B9234" t="s">
        <v>11577</v>
      </c>
      <c r="C9234">
        <v>36</v>
      </c>
      <c r="D9234" t="s">
        <v>18</v>
      </c>
      <c r="E9234" t="s">
        <v>47</v>
      </c>
      <c r="F9234" t="s">
        <v>48</v>
      </c>
      <c r="G9234" s="1">
        <v>43919</v>
      </c>
      <c r="H9234" t="s">
        <v>25170</v>
      </c>
      <c r="I9234" t="s">
        <v>25171</v>
      </c>
      <c r="J9234" t="s">
        <v>43</v>
      </c>
      <c r="K9234" s="6">
        <v>35478.662049999999</v>
      </c>
      <c r="L9234">
        <v>311</v>
      </c>
      <c r="M9234" t="s">
        <v>24</v>
      </c>
      <c r="N9234" s="1">
        <v>43926</v>
      </c>
      <c r="O9234" t="s">
        <v>86</v>
      </c>
      <c r="P9234" t="s">
        <v>26</v>
      </c>
      <c r="Q9234">
        <v>5</v>
      </c>
      <c r="R9234" t="s">
        <v>27</v>
      </c>
      <c r="S9234">
        <f xml:space="preserve"> YEAR(Table1_1[[#This Row],[Date of Admission]])</f>
        <v>2020</v>
      </c>
      <c r="T9234" t="str">
        <f t="shared" si="144"/>
        <v>Due</v>
      </c>
    </row>
    <row r="9235" spans="1:20" x14ac:dyDescent="0.3">
      <c r="A9235">
        <v>10234</v>
      </c>
      <c r="B9235" t="s">
        <v>25172</v>
      </c>
      <c r="C9235">
        <v>66</v>
      </c>
      <c r="D9235" t="s">
        <v>18</v>
      </c>
      <c r="E9235" t="s">
        <v>65</v>
      </c>
      <c r="F9235" t="s">
        <v>20</v>
      </c>
      <c r="G9235" s="1">
        <v>44976</v>
      </c>
      <c r="H9235" t="s">
        <v>25173</v>
      </c>
      <c r="I9235" t="s">
        <v>25174</v>
      </c>
      <c r="J9235" t="s">
        <v>63</v>
      </c>
      <c r="K9235" s="6">
        <v>46426.327680000002</v>
      </c>
      <c r="L9235">
        <v>410</v>
      </c>
      <c r="M9235" t="s">
        <v>51</v>
      </c>
      <c r="N9235" s="1">
        <v>44996</v>
      </c>
      <c r="O9235" t="s">
        <v>25</v>
      </c>
      <c r="P9235" t="s">
        <v>36</v>
      </c>
      <c r="Q9235">
        <v>15</v>
      </c>
      <c r="R9235" t="s">
        <v>37</v>
      </c>
      <c r="S9235">
        <f xml:space="preserve"> YEAR(Table1_1[[#This Row],[Date of Admission]])</f>
        <v>2023</v>
      </c>
      <c r="T9235" t="str">
        <f t="shared" si="144"/>
        <v>Due</v>
      </c>
    </row>
    <row r="9236" spans="1:20" x14ac:dyDescent="0.3">
      <c r="A9236">
        <v>10235</v>
      </c>
      <c r="B9236" t="s">
        <v>25175</v>
      </c>
      <c r="C9236">
        <v>57</v>
      </c>
      <c r="D9236" t="s">
        <v>18</v>
      </c>
      <c r="E9236" t="s">
        <v>110</v>
      </c>
      <c r="F9236" t="s">
        <v>83</v>
      </c>
      <c r="G9236" s="1">
        <v>43640</v>
      </c>
      <c r="H9236" t="s">
        <v>25176</v>
      </c>
      <c r="I9236" t="s">
        <v>25177</v>
      </c>
      <c r="J9236" t="s">
        <v>23</v>
      </c>
      <c r="K9236" s="6">
        <v>42450.20738</v>
      </c>
      <c r="L9236">
        <v>108</v>
      </c>
      <c r="M9236" t="s">
        <v>24</v>
      </c>
      <c r="N9236" s="1">
        <v>43644</v>
      </c>
      <c r="O9236" t="s">
        <v>35</v>
      </c>
      <c r="P9236" t="s">
        <v>36</v>
      </c>
      <c r="Q9236">
        <v>5</v>
      </c>
      <c r="R9236" t="s">
        <v>37</v>
      </c>
      <c r="S9236">
        <f xml:space="preserve"> YEAR(Table1_1[[#This Row],[Date of Admission]])</f>
        <v>2019</v>
      </c>
      <c r="T9236" t="str">
        <f t="shared" si="144"/>
        <v>Due</v>
      </c>
    </row>
    <row r="9237" spans="1:20" x14ac:dyDescent="0.3">
      <c r="A9237">
        <v>10236</v>
      </c>
      <c r="B9237" t="s">
        <v>25178</v>
      </c>
      <c r="C9237">
        <v>60</v>
      </c>
      <c r="D9237" t="s">
        <v>18</v>
      </c>
      <c r="E9237" t="s">
        <v>19</v>
      </c>
      <c r="F9237" t="s">
        <v>20</v>
      </c>
      <c r="G9237" s="1">
        <v>43651</v>
      </c>
      <c r="H9237" t="s">
        <v>6038</v>
      </c>
      <c r="I9237" t="s">
        <v>22752</v>
      </c>
      <c r="J9237" t="s">
        <v>23</v>
      </c>
      <c r="K9237" s="6">
        <v>28702.536749999999</v>
      </c>
      <c r="L9237">
        <v>304</v>
      </c>
      <c r="M9237" t="s">
        <v>24</v>
      </c>
      <c r="N9237" s="1">
        <v>43673</v>
      </c>
      <c r="O9237" t="s">
        <v>86</v>
      </c>
      <c r="P9237" t="s">
        <v>52</v>
      </c>
      <c r="Q9237">
        <v>16</v>
      </c>
      <c r="R9237" t="s">
        <v>37</v>
      </c>
      <c r="S9237">
        <f xml:space="preserve"> YEAR(Table1_1[[#This Row],[Date of Admission]])</f>
        <v>2019</v>
      </c>
      <c r="T9237" t="str">
        <f t="shared" si="144"/>
        <v>Due</v>
      </c>
    </row>
    <row r="9238" spans="1:20" x14ac:dyDescent="0.3">
      <c r="A9238">
        <v>10237</v>
      </c>
      <c r="B9238" t="s">
        <v>25179</v>
      </c>
      <c r="C9238">
        <v>77</v>
      </c>
      <c r="D9238" t="s">
        <v>39</v>
      </c>
      <c r="E9238" t="s">
        <v>132</v>
      </c>
      <c r="F9238" t="s">
        <v>30</v>
      </c>
      <c r="G9238" s="1">
        <v>43895</v>
      </c>
      <c r="H9238" t="s">
        <v>25180</v>
      </c>
      <c r="I9238" t="s">
        <v>25181</v>
      </c>
      <c r="J9238" t="s">
        <v>23</v>
      </c>
      <c r="K9238" s="6">
        <v>50361.756849999998</v>
      </c>
      <c r="L9238">
        <v>261</v>
      </c>
      <c r="M9238" t="s">
        <v>34</v>
      </c>
      <c r="N9238" s="1">
        <v>43899</v>
      </c>
      <c r="O9238" t="s">
        <v>86</v>
      </c>
      <c r="P9238" t="s">
        <v>36</v>
      </c>
      <c r="Q9238">
        <v>3</v>
      </c>
      <c r="R9238" t="s">
        <v>45</v>
      </c>
      <c r="S9238">
        <f xml:space="preserve"> YEAR(Table1_1[[#This Row],[Date of Admission]])</f>
        <v>2020</v>
      </c>
      <c r="T9238" t="str">
        <f t="shared" si="144"/>
        <v>Due</v>
      </c>
    </row>
    <row r="9239" spans="1:20" x14ac:dyDescent="0.3">
      <c r="A9239">
        <v>10238</v>
      </c>
      <c r="B9239" t="s">
        <v>25182</v>
      </c>
      <c r="C9239">
        <v>22</v>
      </c>
      <c r="D9239" t="s">
        <v>18</v>
      </c>
      <c r="E9239" t="s">
        <v>65</v>
      </c>
      <c r="F9239" t="s">
        <v>60</v>
      </c>
      <c r="G9239" s="1">
        <v>44121</v>
      </c>
      <c r="H9239" t="s">
        <v>25183</v>
      </c>
      <c r="I9239" t="s">
        <v>14721</v>
      </c>
      <c r="J9239" t="s">
        <v>23</v>
      </c>
      <c r="K9239" s="6">
        <v>40530.071530000001</v>
      </c>
      <c r="L9239">
        <v>157</v>
      </c>
      <c r="M9239" t="s">
        <v>24</v>
      </c>
      <c r="N9239" s="1">
        <v>44138</v>
      </c>
      <c r="O9239" t="s">
        <v>86</v>
      </c>
      <c r="P9239" t="s">
        <v>26</v>
      </c>
      <c r="Q9239">
        <v>12</v>
      </c>
      <c r="R9239" t="s">
        <v>68</v>
      </c>
      <c r="S9239">
        <f xml:space="preserve"> YEAR(Table1_1[[#This Row],[Date of Admission]])</f>
        <v>2020</v>
      </c>
      <c r="T9239" t="str">
        <f t="shared" si="144"/>
        <v>Due</v>
      </c>
    </row>
    <row r="9240" spans="1:20" x14ac:dyDescent="0.3">
      <c r="A9240">
        <v>10239</v>
      </c>
      <c r="B9240" t="s">
        <v>25184</v>
      </c>
      <c r="C9240">
        <v>51</v>
      </c>
      <c r="D9240" t="s">
        <v>39</v>
      </c>
      <c r="E9240" t="s">
        <v>19</v>
      </c>
      <c r="F9240" t="s">
        <v>30</v>
      </c>
      <c r="G9240" s="1">
        <v>44299</v>
      </c>
      <c r="H9240" t="s">
        <v>25185</v>
      </c>
      <c r="I9240" t="s">
        <v>25186</v>
      </c>
      <c r="J9240" t="s">
        <v>33</v>
      </c>
      <c r="K9240" s="6">
        <v>17769.66388</v>
      </c>
      <c r="L9240">
        <v>354</v>
      </c>
      <c r="M9240" t="s">
        <v>24</v>
      </c>
      <c r="N9240" s="1">
        <v>44325</v>
      </c>
      <c r="O9240" t="s">
        <v>44</v>
      </c>
      <c r="P9240" t="s">
        <v>26</v>
      </c>
      <c r="Q9240">
        <v>19</v>
      </c>
      <c r="R9240" t="s">
        <v>58</v>
      </c>
      <c r="S9240">
        <f xml:space="preserve"> YEAR(Table1_1[[#This Row],[Date of Admission]])</f>
        <v>2021</v>
      </c>
      <c r="T9240" t="str">
        <f t="shared" si="144"/>
        <v>Due</v>
      </c>
    </row>
    <row r="9241" spans="1:20" x14ac:dyDescent="0.3">
      <c r="A9241">
        <v>10240</v>
      </c>
      <c r="B9241" t="s">
        <v>4563</v>
      </c>
      <c r="C9241">
        <v>39</v>
      </c>
      <c r="D9241" t="s">
        <v>39</v>
      </c>
      <c r="E9241" t="s">
        <v>29</v>
      </c>
      <c r="F9241" t="s">
        <v>48</v>
      </c>
      <c r="G9241" s="1">
        <v>44620</v>
      </c>
      <c r="H9241" t="s">
        <v>25187</v>
      </c>
      <c r="I9241" t="s">
        <v>25188</v>
      </c>
      <c r="J9241" t="s">
        <v>72</v>
      </c>
      <c r="K9241" s="6">
        <v>27508.977650000001</v>
      </c>
      <c r="L9241">
        <v>367</v>
      </c>
      <c r="M9241" t="s">
        <v>34</v>
      </c>
      <c r="N9241" s="1">
        <v>44645</v>
      </c>
      <c r="O9241" t="s">
        <v>57</v>
      </c>
      <c r="P9241" t="s">
        <v>26</v>
      </c>
      <c r="Q9241">
        <v>20</v>
      </c>
      <c r="R9241" t="s">
        <v>27</v>
      </c>
      <c r="S9241">
        <f xml:space="preserve"> YEAR(Table1_1[[#This Row],[Date of Admission]])</f>
        <v>2022</v>
      </c>
      <c r="T9241" t="str">
        <f t="shared" si="144"/>
        <v>Due</v>
      </c>
    </row>
    <row r="9242" spans="1:20" x14ac:dyDescent="0.3">
      <c r="A9242">
        <v>10241</v>
      </c>
      <c r="B9242" t="s">
        <v>25189</v>
      </c>
      <c r="C9242">
        <v>74</v>
      </c>
      <c r="D9242" t="s">
        <v>18</v>
      </c>
      <c r="E9242" t="s">
        <v>65</v>
      </c>
      <c r="F9242" t="s">
        <v>20</v>
      </c>
      <c r="G9242" s="1">
        <v>43965</v>
      </c>
      <c r="H9242" t="s">
        <v>5388</v>
      </c>
      <c r="I9242" t="s">
        <v>25190</v>
      </c>
      <c r="J9242" t="s">
        <v>43</v>
      </c>
      <c r="K9242" s="6">
        <v>39434.232259999997</v>
      </c>
      <c r="L9242">
        <v>328</v>
      </c>
      <c r="M9242" t="s">
        <v>51</v>
      </c>
      <c r="N9242" s="1">
        <v>43983</v>
      </c>
      <c r="O9242" t="s">
        <v>25</v>
      </c>
      <c r="P9242" t="s">
        <v>52</v>
      </c>
      <c r="Q9242">
        <v>13</v>
      </c>
      <c r="R9242" t="s">
        <v>45</v>
      </c>
      <c r="S9242">
        <f xml:space="preserve"> YEAR(Table1_1[[#This Row],[Date of Admission]])</f>
        <v>2020</v>
      </c>
      <c r="T9242" t="str">
        <f t="shared" si="144"/>
        <v>Due</v>
      </c>
    </row>
    <row r="9243" spans="1:20" x14ac:dyDescent="0.3">
      <c r="A9243">
        <v>10242</v>
      </c>
      <c r="B9243" t="s">
        <v>25191</v>
      </c>
      <c r="C9243">
        <v>34</v>
      </c>
      <c r="D9243" t="s">
        <v>18</v>
      </c>
      <c r="E9243" t="s">
        <v>47</v>
      </c>
      <c r="F9243" t="s">
        <v>100</v>
      </c>
      <c r="G9243" s="1">
        <v>44285</v>
      </c>
      <c r="H9243" t="s">
        <v>25192</v>
      </c>
      <c r="I9243" t="s">
        <v>18457</v>
      </c>
      <c r="J9243" t="s">
        <v>63</v>
      </c>
      <c r="K9243" s="6">
        <v>42248.381690000002</v>
      </c>
      <c r="L9243">
        <v>136</v>
      </c>
      <c r="M9243" t="s">
        <v>34</v>
      </c>
      <c r="N9243" s="1">
        <v>44294</v>
      </c>
      <c r="O9243" t="s">
        <v>86</v>
      </c>
      <c r="P9243" t="s">
        <v>52</v>
      </c>
      <c r="Q9243">
        <v>8</v>
      </c>
      <c r="R9243" t="s">
        <v>27</v>
      </c>
      <c r="S9243">
        <f xml:space="preserve"> YEAR(Table1_1[[#This Row],[Date of Admission]])</f>
        <v>2021</v>
      </c>
      <c r="T9243" t="str">
        <f t="shared" si="144"/>
        <v>Due</v>
      </c>
    </row>
    <row r="9244" spans="1:20" x14ac:dyDescent="0.3">
      <c r="A9244">
        <v>10243</v>
      </c>
      <c r="B9244" t="s">
        <v>25193</v>
      </c>
      <c r="C9244">
        <v>75</v>
      </c>
      <c r="D9244" t="s">
        <v>18</v>
      </c>
      <c r="E9244" t="s">
        <v>54</v>
      </c>
      <c r="F9244" t="s">
        <v>20</v>
      </c>
      <c r="G9244" s="1">
        <v>44836</v>
      </c>
      <c r="H9244" t="s">
        <v>25194</v>
      </c>
      <c r="I9244" t="s">
        <v>25195</v>
      </c>
      <c r="J9244" t="s">
        <v>33</v>
      </c>
      <c r="K9244" s="6">
        <v>41071.180269999997</v>
      </c>
      <c r="L9244">
        <v>280</v>
      </c>
      <c r="M9244" t="s">
        <v>34</v>
      </c>
      <c r="N9244" s="1">
        <v>44858</v>
      </c>
      <c r="O9244" t="s">
        <v>86</v>
      </c>
      <c r="P9244" t="s">
        <v>26</v>
      </c>
      <c r="Q9244">
        <v>16</v>
      </c>
      <c r="R9244" t="s">
        <v>45</v>
      </c>
      <c r="S9244">
        <f xml:space="preserve"> YEAR(Table1_1[[#This Row],[Date of Admission]])</f>
        <v>2022</v>
      </c>
      <c r="T9244" t="str">
        <f t="shared" si="144"/>
        <v>Due</v>
      </c>
    </row>
    <row r="9245" spans="1:20" x14ac:dyDescent="0.3">
      <c r="A9245">
        <v>10244</v>
      </c>
      <c r="B9245" t="s">
        <v>25196</v>
      </c>
      <c r="C9245">
        <v>24</v>
      </c>
      <c r="D9245" t="s">
        <v>39</v>
      </c>
      <c r="E9245" t="s">
        <v>40</v>
      </c>
      <c r="F9245" t="s">
        <v>30</v>
      </c>
      <c r="G9245" s="1">
        <v>45239</v>
      </c>
      <c r="H9245" t="s">
        <v>25197</v>
      </c>
      <c r="I9245" t="s">
        <v>25198</v>
      </c>
      <c r="J9245" t="s">
        <v>33</v>
      </c>
      <c r="K9245" s="6">
        <v>2741.9456070000001</v>
      </c>
      <c r="L9245">
        <v>241</v>
      </c>
      <c r="M9245" t="s">
        <v>24</v>
      </c>
      <c r="N9245" s="1">
        <v>45252</v>
      </c>
      <c r="O9245" t="s">
        <v>86</v>
      </c>
      <c r="P9245" t="s">
        <v>26</v>
      </c>
      <c r="Q9245">
        <v>10</v>
      </c>
      <c r="R9245" t="s">
        <v>68</v>
      </c>
      <c r="S9245">
        <f xml:space="preserve"> YEAR(Table1_1[[#This Row],[Date of Admission]])</f>
        <v>2023</v>
      </c>
      <c r="T9245" t="str">
        <f t="shared" si="144"/>
        <v>Due</v>
      </c>
    </row>
    <row r="9246" spans="1:20" x14ac:dyDescent="0.3">
      <c r="A9246">
        <v>10245</v>
      </c>
      <c r="B9246" t="s">
        <v>25199</v>
      </c>
      <c r="C9246">
        <v>29</v>
      </c>
      <c r="D9246" t="s">
        <v>39</v>
      </c>
      <c r="E9246" t="s">
        <v>132</v>
      </c>
      <c r="F9246" t="s">
        <v>20</v>
      </c>
      <c r="G9246" s="1">
        <v>43895</v>
      </c>
      <c r="H9246" t="s">
        <v>25200</v>
      </c>
      <c r="I9246" t="s">
        <v>25201</v>
      </c>
      <c r="J9246" t="s">
        <v>43</v>
      </c>
      <c r="K9246" s="6">
        <v>17957.707009999998</v>
      </c>
      <c r="L9246">
        <v>338</v>
      </c>
      <c r="M9246" t="s">
        <v>34</v>
      </c>
      <c r="N9246" s="1">
        <v>43924</v>
      </c>
      <c r="O9246" t="s">
        <v>25</v>
      </c>
      <c r="P9246" t="s">
        <v>36</v>
      </c>
      <c r="Q9246">
        <v>22</v>
      </c>
      <c r="R9246" t="s">
        <v>27</v>
      </c>
      <c r="S9246">
        <f xml:space="preserve"> YEAR(Table1_1[[#This Row],[Date of Admission]])</f>
        <v>2020</v>
      </c>
      <c r="T9246" t="str">
        <f t="shared" si="144"/>
        <v>Due</v>
      </c>
    </row>
    <row r="9247" spans="1:20" x14ac:dyDescent="0.3">
      <c r="A9247">
        <v>10246</v>
      </c>
      <c r="B9247" t="s">
        <v>25202</v>
      </c>
      <c r="C9247">
        <v>19</v>
      </c>
      <c r="D9247" t="s">
        <v>39</v>
      </c>
      <c r="E9247" t="s">
        <v>40</v>
      </c>
      <c r="F9247" t="s">
        <v>100</v>
      </c>
      <c r="G9247" s="1">
        <v>44211</v>
      </c>
      <c r="H9247" t="s">
        <v>25203</v>
      </c>
      <c r="I9247" t="s">
        <v>25204</v>
      </c>
      <c r="J9247" t="s">
        <v>23</v>
      </c>
      <c r="K9247" s="6">
        <v>4198.6879849999996</v>
      </c>
      <c r="L9247">
        <v>453</v>
      </c>
      <c r="M9247" t="s">
        <v>51</v>
      </c>
      <c r="N9247" s="1">
        <v>44213</v>
      </c>
      <c r="O9247" t="s">
        <v>86</v>
      </c>
      <c r="P9247" t="s">
        <v>26</v>
      </c>
      <c r="Q9247">
        <v>1</v>
      </c>
      <c r="R9247" t="s">
        <v>68</v>
      </c>
      <c r="S9247">
        <f xml:space="preserve"> YEAR(Table1_1[[#This Row],[Date of Admission]])</f>
        <v>2021</v>
      </c>
      <c r="T9247" t="str">
        <f t="shared" si="144"/>
        <v>Due</v>
      </c>
    </row>
    <row r="9248" spans="1:20" x14ac:dyDescent="0.3">
      <c r="A9248">
        <v>10247</v>
      </c>
      <c r="B9248" t="s">
        <v>25205</v>
      </c>
      <c r="C9248">
        <v>51</v>
      </c>
      <c r="D9248" t="s">
        <v>39</v>
      </c>
      <c r="E9248" t="s">
        <v>29</v>
      </c>
      <c r="F9248" t="s">
        <v>48</v>
      </c>
      <c r="G9248" s="1">
        <v>45206</v>
      </c>
      <c r="H9248" t="s">
        <v>24323</v>
      </c>
      <c r="I9248" t="s">
        <v>25206</v>
      </c>
      <c r="J9248" t="s">
        <v>43</v>
      </c>
      <c r="K9248" s="6">
        <v>36970.07548</v>
      </c>
      <c r="L9248">
        <v>372</v>
      </c>
      <c r="M9248" t="s">
        <v>34</v>
      </c>
      <c r="N9248" s="1">
        <v>45213</v>
      </c>
      <c r="O9248" t="s">
        <v>57</v>
      </c>
      <c r="P9248" t="s">
        <v>52</v>
      </c>
      <c r="Q9248">
        <v>5</v>
      </c>
      <c r="R9248" t="s">
        <v>58</v>
      </c>
      <c r="S9248">
        <f xml:space="preserve"> YEAR(Table1_1[[#This Row],[Date of Admission]])</f>
        <v>2023</v>
      </c>
      <c r="T9248" t="str">
        <f t="shared" si="144"/>
        <v>Due</v>
      </c>
    </row>
    <row r="9249" spans="1:20" x14ac:dyDescent="0.3">
      <c r="A9249">
        <v>10248</v>
      </c>
      <c r="B9249" t="s">
        <v>25207</v>
      </c>
      <c r="C9249">
        <v>75</v>
      </c>
      <c r="D9249" t="s">
        <v>18</v>
      </c>
      <c r="E9249" t="s">
        <v>54</v>
      </c>
      <c r="F9249" t="s">
        <v>100</v>
      </c>
      <c r="G9249" s="1">
        <v>45156</v>
      </c>
      <c r="H9249" t="s">
        <v>25208</v>
      </c>
      <c r="I9249" t="s">
        <v>25209</v>
      </c>
      <c r="J9249" t="s">
        <v>72</v>
      </c>
      <c r="K9249" s="6">
        <v>31844.951990000001</v>
      </c>
      <c r="L9249">
        <v>350</v>
      </c>
      <c r="M9249" t="s">
        <v>51</v>
      </c>
      <c r="N9249" s="1">
        <v>45174</v>
      </c>
      <c r="O9249" t="s">
        <v>25</v>
      </c>
      <c r="P9249" t="s">
        <v>36</v>
      </c>
      <c r="Q9249">
        <v>13</v>
      </c>
      <c r="R9249" t="s">
        <v>45</v>
      </c>
      <c r="S9249">
        <f xml:space="preserve"> YEAR(Table1_1[[#This Row],[Date of Admission]])</f>
        <v>2023</v>
      </c>
      <c r="T9249" t="str">
        <f t="shared" si="144"/>
        <v>Due</v>
      </c>
    </row>
    <row r="9250" spans="1:20" x14ac:dyDescent="0.3">
      <c r="A9250">
        <v>10249</v>
      </c>
      <c r="B9250" t="s">
        <v>25210</v>
      </c>
      <c r="C9250">
        <v>66</v>
      </c>
      <c r="D9250" t="s">
        <v>18</v>
      </c>
      <c r="E9250" t="s">
        <v>110</v>
      </c>
      <c r="F9250" t="s">
        <v>20</v>
      </c>
      <c r="G9250" s="1">
        <v>45166</v>
      </c>
      <c r="H9250" t="s">
        <v>25211</v>
      </c>
      <c r="I9250" t="s">
        <v>25212</v>
      </c>
      <c r="J9250" t="s">
        <v>63</v>
      </c>
      <c r="K9250" s="6">
        <v>41841.280859999999</v>
      </c>
      <c r="L9250">
        <v>187</v>
      </c>
      <c r="M9250" t="s">
        <v>51</v>
      </c>
      <c r="N9250" s="1">
        <v>45169</v>
      </c>
      <c r="O9250" t="s">
        <v>44</v>
      </c>
      <c r="P9250" t="s">
        <v>36</v>
      </c>
      <c r="Q9250">
        <v>4</v>
      </c>
      <c r="R9250" t="s">
        <v>37</v>
      </c>
      <c r="S9250">
        <f xml:space="preserve"> YEAR(Table1_1[[#This Row],[Date of Admission]])</f>
        <v>2023</v>
      </c>
      <c r="T9250" t="str">
        <f t="shared" si="144"/>
        <v>Due</v>
      </c>
    </row>
    <row r="9251" spans="1:20" x14ac:dyDescent="0.3">
      <c r="A9251">
        <v>10250</v>
      </c>
      <c r="B9251" t="s">
        <v>25213</v>
      </c>
      <c r="C9251">
        <v>53</v>
      </c>
      <c r="D9251" t="s">
        <v>18</v>
      </c>
      <c r="E9251" t="s">
        <v>110</v>
      </c>
      <c r="F9251" t="s">
        <v>60</v>
      </c>
      <c r="G9251" s="1">
        <v>43783</v>
      </c>
      <c r="H9251" t="s">
        <v>25214</v>
      </c>
      <c r="I9251" t="s">
        <v>25215</v>
      </c>
      <c r="J9251" t="s">
        <v>43</v>
      </c>
      <c r="K9251" s="6">
        <v>31165.324120000001</v>
      </c>
      <c r="L9251">
        <v>191</v>
      </c>
      <c r="M9251" t="s">
        <v>24</v>
      </c>
      <c r="N9251" s="1">
        <v>43784</v>
      </c>
      <c r="O9251" t="s">
        <v>57</v>
      </c>
      <c r="P9251" t="s">
        <v>52</v>
      </c>
      <c r="Q9251">
        <v>2</v>
      </c>
      <c r="R9251" t="s">
        <v>58</v>
      </c>
      <c r="S9251">
        <f xml:space="preserve"> YEAR(Table1_1[[#This Row],[Date of Admission]])</f>
        <v>2019</v>
      </c>
      <c r="T9251" t="str">
        <f t="shared" si="144"/>
        <v>Due</v>
      </c>
    </row>
    <row r="9252" spans="1:20" x14ac:dyDescent="0.3">
      <c r="A9252">
        <v>10251</v>
      </c>
      <c r="B9252" t="s">
        <v>25216</v>
      </c>
      <c r="C9252">
        <v>35</v>
      </c>
      <c r="D9252" t="s">
        <v>18</v>
      </c>
      <c r="E9252" t="s">
        <v>40</v>
      </c>
      <c r="F9252" t="s">
        <v>100</v>
      </c>
      <c r="G9252" s="1">
        <v>45025</v>
      </c>
      <c r="H9252" t="s">
        <v>25217</v>
      </c>
      <c r="I9252" t="s">
        <v>25218</v>
      </c>
      <c r="J9252" t="s">
        <v>33</v>
      </c>
      <c r="K9252" s="6">
        <v>1713.8395860000001</v>
      </c>
      <c r="L9252">
        <v>175</v>
      </c>
      <c r="M9252" t="s">
        <v>34</v>
      </c>
      <c r="N9252" s="1">
        <v>45038</v>
      </c>
      <c r="O9252" t="s">
        <v>57</v>
      </c>
      <c r="P9252" t="s">
        <v>36</v>
      </c>
      <c r="Q9252">
        <v>10</v>
      </c>
      <c r="R9252" t="s">
        <v>27</v>
      </c>
      <c r="S9252">
        <f xml:space="preserve"> YEAR(Table1_1[[#This Row],[Date of Admission]])</f>
        <v>2023</v>
      </c>
      <c r="T9252" t="str">
        <f t="shared" si="144"/>
        <v>Due</v>
      </c>
    </row>
    <row r="9253" spans="1:20" x14ac:dyDescent="0.3">
      <c r="A9253">
        <v>10252</v>
      </c>
      <c r="B9253" t="s">
        <v>3525</v>
      </c>
      <c r="C9253">
        <v>64</v>
      </c>
      <c r="D9253" t="s">
        <v>18</v>
      </c>
      <c r="E9253" t="s">
        <v>29</v>
      </c>
      <c r="F9253" t="s">
        <v>30</v>
      </c>
      <c r="G9253" s="1">
        <v>43613</v>
      </c>
      <c r="H9253" t="s">
        <v>25219</v>
      </c>
      <c r="I9253" t="s">
        <v>25220</v>
      </c>
      <c r="J9253" t="s">
        <v>63</v>
      </c>
      <c r="K9253" s="6">
        <v>39614.720509999999</v>
      </c>
      <c r="L9253">
        <v>120</v>
      </c>
      <c r="M9253" t="s">
        <v>34</v>
      </c>
      <c r="N9253" s="1">
        <v>43643</v>
      </c>
      <c r="O9253" t="s">
        <v>57</v>
      </c>
      <c r="P9253" t="s">
        <v>36</v>
      </c>
      <c r="Q9253">
        <v>23</v>
      </c>
      <c r="R9253" t="s">
        <v>37</v>
      </c>
      <c r="S9253">
        <f xml:space="preserve"> YEAR(Table1_1[[#This Row],[Date of Admission]])</f>
        <v>2019</v>
      </c>
      <c r="T9253" t="str">
        <f t="shared" si="144"/>
        <v>Due</v>
      </c>
    </row>
    <row r="9254" spans="1:20" x14ac:dyDescent="0.3">
      <c r="A9254">
        <v>10253</v>
      </c>
      <c r="B9254" t="s">
        <v>25221</v>
      </c>
      <c r="C9254">
        <v>52</v>
      </c>
      <c r="D9254" t="s">
        <v>18</v>
      </c>
      <c r="E9254" t="s">
        <v>132</v>
      </c>
      <c r="F9254" t="s">
        <v>60</v>
      </c>
      <c r="G9254" s="1">
        <v>45259</v>
      </c>
      <c r="H9254" t="s">
        <v>25222</v>
      </c>
      <c r="I9254" t="s">
        <v>25223</v>
      </c>
      <c r="J9254" t="s">
        <v>43</v>
      </c>
      <c r="K9254" s="6">
        <v>8009.6699699999999</v>
      </c>
      <c r="L9254">
        <v>296</v>
      </c>
      <c r="M9254" t="s">
        <v>34</v>
      </c>
      <c r="N9254" s="1">
        <v>45267</v>
      </c>
      <c r="O9254" t="s">
        <v>57</v>
      </c>
      <c r="P9254" t="s">
        <v>26</v>
      </c>
      <c r="Q9254">
        <v>7</v>
      </c>
      <c r="R9254" t="s">
        <v>58</v>
      </c>
      <c r="S9254">
        <f xml:space="preserve"> YEAR(Table1_1[[#This Row],[Date of Admission]])</f>
        <v>2023</v>
      </c>
      <c r="T9254" t="str">
        <f t="shared" si="144"/>
        <v>Due</v>
      </c>
    </row>
    <row r="9255" spans="1:20" x14ac:dyDescent="0.3">
      <c r="A9255">
        <v>10254</v>
      </c>
      <c r="B9255" t="s">
        <v>25224</v>
      </c>
      <c r="C9255">
        <v>56</v>
      </c>
      <c r="D9255" t="s">
        <v>18</v>
      </c>
      <c r="E9255" t="s">
        <v>132</v>
      </c>
      <c r="F9255" t="s">
        <v>20</v>
      </c>
      <c r="G9255" s="1">
        <v>44899</v>
      </c>
      <c r="H9255" t="s">
        <v>25225</v>
      </c>
      <c r="I9255" t="s">
        <v>25226</v>
      </c>
      <c r="J9255" t="s">
        <v>43</v>
      </c>
      <c r="K9255" s="6">
        <v>45875.915139999997</v>
      </c>
      <c r="L9255">
        <v>363</v>
      </c>
      <c r="M9255" t="s">
        <v>24</v>
      </c>
      <c r="N9255" s="1">
        <v>44900</v>
      </c>
      <c r="O9255" t="s">
        <v>25</v>
      </c>
      <c r="P9255" t="s">
        <v>26</v>
      </c>
      <c r="Q9255">
        <v>1</v>
      </c>
      <c r="R9255" t="s">
        <v>37</v>
      </c>
      <c r="S9255">
        <f xml:space="preserve"> YEAR(Table1_1[[#This Row],[Date of Admission]])</f>
        <v>2022</v>
      </c>
      <c r="T9255" t="str">
        <f t="shared" si="144"/>
        <v>Due</v>
      </c>
    </row>
    <row r="9256" spans="1:20" x14ac:dyDescent="0.3">
      <c r="A9256">
        <v>10255</v>
      </c>
      <c r="B9256" t="s">
        <v>25227</v>
      </c>
      <c r="C9256">
        <v>59</v>
      </c>
      <c r="D9256" t="s">
        <v>39</v>
      </c>
      <c r="E9256" t="s">
        <v>65</v>
      </c>
      <c r="F9256" t="s">
        <v>20</v>
      </c>
      <c r="G9256" s="1">
        <v>44113</v>
      </c>
      <c r="H9256" t="s">
        <v>25228</v>
      </c>
      <c r="I9256" t="s">
        <v>25229</v>
      </c>
      <c r="J9256" t="s">
        <v>33</v>
      </c>
      <c r="K9256" s="6">
        <v>49833.475169999998</v>
      </c>
      <c r="L9256">
        <v>197</v>
      </c>
      <c r="M9256" t="s">
        <v>34</v>
      </c>
      <c r="N9256" s="1">
        <v>44134</v>
      </c>
      <c r="O9256" t="s">
        <v>25</v>
      </c>
      <c r="P9256" t="s">
        <v>36</v>
      </c>
      <c r="Q9256">
        <v>16</v>
      </c>
      <c r="R9256" t="s">
        <v>37</v>
      </c>
      <c r="S9256">
        <f xml:space="preserve"> YEAR(Table1_1[[#This Row],[Date of Admission]])</f>
        <v>2020</v>
      </c>
      <c r="T9256" t="str">
        <f t="shared" si="144"/>
        <v>Due</v>
      </c>
    </row>
    <row r="9257" spans="1:20" x14ac:dyDescent="0.3">
      <c r="A9257">
        <v>10256</v>
      </c>
      <c r="B9257" t="s">
        <v>25230</v>
      </c>
      <c r="C9257">
        <v>70</v>
      </c>
      <c r="D9257" t="s">
        <v>39</v>
      </c>
      <c r="E9257" t="s">
        <v>110</v>
      </c>
      <c r="F9257" t="s">
        <v>100</v>
      </c>
      <c r="G9257" s="1">
        <v>44134</v>
      </c>
      <c r="H9257" t="s">
        <v>25231</v>
      </c>
      <c r="I9257" t="s">
        <v>25232</v>
      </c>
      <c r="J9257" t="s">
        <v>63</v>
      </c>
      <c r="K9257" s="6">
        <v>11071.342640000001</v>
      </c>
      <c r="L9257">
        <v>216</v>
      </c>
      <c r="M9257" t="s">
        <v>34</v>
      </c>
      <c r="N9257" s="1">
        <v>44139</v>
      </c>
      <c r="O9257" t="s">
        <v>57</v>
      </c>
      <c r="P9257" t="s">
        <v>26</v>
      </c>
      <c r="Q9257">
        <v>4</v>
      </c>
      <c r="R9257" t="s">
        <v>37</v>
      </c>
      <c r="S9257">
        <f xml:space="preserve"> YEAR(Table1_1[[#This Row],[Date of Admission]])</f>
        <v>2020</v>
      </c>
      <c r="T9257" t="str">
        <f t="shared" si="144"/>
        <v>Due</v>
      </c>
    </row>
    <row r="9258" spans="1:20" x14ac:dyDescent="0.3">
      <c r="A9258">
        <v>10257</v>
      </c>
      <c r="B9258" t="s">
        <v>25233</v>
      </c>
      <c r="C9258">
        <v>20</v>
      </c>
      <c r="D9258" t="s">
        <v>39</v>
      </c>
      <c r="E9258" t="s">
        <v>47</v>
      </c>
      <c r="F9258" t="s">
        <v>30</v>
      </c>
      <c r="G9258" s="1">
        <v>45319</v>
      </c>
      <c r="H9258" t="s">
        <v>25234</v>
      </c>
      <c r="I9258" t="s">
        <v>25235</v>
      </c>
      <c r="J9258" t="s">
        <v>63</v>
      </c>
      <c r="K9258" s="6">
        <v>37483.32159</v>
      </c>
      <c r="L9258">
        <v>306</v>
      </c>
      <c r="M9258" t="s">
        <v>24</v>
      </c>
      <c r="N9258" s="1">
        <v>45331</v>
      </c>
      <c r="O9258" t="s">
        <v>25</v>
      </c>
      <c r="P9258" t="s">
        <v>36</v>
      </c>
      <c r="Q9258">
        <v>10</v>
      </c>
      <c r="R9258" t="s">
        <v>68</v>
      </c>
      <c r="S9258">
        <f xml:space="preserve"> YEAR(Table1_1[[#This Row],[Date of Admission]])</f>
        <v>2024</v>
      </c>
      <c r="T9258" t="str">
        <f t="shared" si="144"/>
        <v>Due</v>
      </c>
    </row>
    <row r="9259" spans="1:20" x14ac:dyDescent="0.3">
      <c r="A9259">
        <v>10258</v>
      </c>
      <c r="B9259" t="s">
        <v>25236</v>
      </c>
      <c r="C9259">
        <v>18</v>
      </c>
      <c r="D9259" t="s">
        <v>18</v>
      </c>
      <c r="E9259" t="s">
        <v>110</v>
      </c>
      <c r="F9259" t="s">
        <v>30</v>
      </c>
      <c r="G9259" s="1">
        <v>44422</v>
      </c>
      <c r="H9259" t="s">
        <v>25237</v>
      </c>
      <c r="I9259" t="s">
        <v>25238</v>
      </c>
      <c r="J9259" t="s">
        <v>43</v>
      </c>
      <c r="K9259" s="6">
        <v>9585.7682949999999</v>
      </c>
      <c r="L9259">
        <v>216</v>
      </c>
      <c r="M9259" t="s">
        <v>34</v>
      </c>
      <c r="N9259" s="1">
        <v>44440</v>
      </c>
      <c r="O9259" t="s">
        <v>35</v>
      </c>
      <c r="P9259" t="s">
        <v>52</v>
      </c>
      <c r="Q9259">
        <v>13</v>
      </c>
      <c r="R9259" t="s">
        <v>68</v>
      </c>
      <c r="S9259">
        <f xml:space="preserve"> YEAR(Table1_1[[#This Row],[Date of Admission]])</f>
        <v>2021</v>
      </c>
      <c r="T9259" t="str">
        <f t="shared" si="144"/>
        <v>Due</v>
      </c>
    </row>
    <row r="9260" spans="1:20" x14ac:dyDescent="0.3">
      <c r="A9260">
        <v>10259</v>
      </c>
      <c r="B9260" t="s">
        <v>25239</v>
      </c>
      <c r="C9260">
        <v>45</v>
      </c>
      <c r="D9260" t="s">
        <v>39</v>
      </c>
      <c r="E9260" t="s">
        <v>29</v>
      </c>
      <c r="F9260" t="s">
        <v>83</v>
      </c>
      <c r="G9260" s="1">
        <v>43631</v>
      </c>
      <c r="H9260" t="s">
        <v>16850</v>
      </c>
      <c r="I9260" t="s">
        <v>25240</v>
      </c>
      <c r="J9260" t="s">
        <v>63</v>
      </c>
      <c r="K9260" s="6">
        <v>30952.858789999998</v>
      </c>
      <c r="L9260">
        <v>317</v>
      </c>
      <c r="M9260" t="s">
        <v>51</v>
      </c>
      <c r="N9260" s="1">
        <v>43651</v>
      </c>
      <c r="O9260" t="s">
        <v>44</v>
      </c>
      <c r="P9260" t="s">
        <v>52</v>
      </c>
      <c r="Q9260">
        <v>15</v>
      </c>
      <c r="R9260" t="s">
        <v>58</v>
      </c>
      <c r="S9260">
        <f xml:space="preserve"> YEAR(Table1_1[[#This Row],[Date of Admission]])</f>
        <v>2019</v>
      </c>
      <c r="T9260" t="str">
        <f t="shared" si="144"/>
        <v>Due</v>
      </c>
    </row>
    <row r="9261" spans="1:20" x14ac:dyDescent="0.3">
      <c r="A9261">
        <v>10260</v>
      </c>
      <c r="B9261" t="s">
        <v>25241</v>
      </c>
      <c r="C9261">
        <v>20</v>
      </c>
      <c r="D9261" t="s">
        <v>39</v>
      </c>
      <c r="E9261" t="s">
        <v>110</v>
      </c>
      <c r="F9261" t="s">
        <v>48</v>
      </c>
      <c r="G9261" s="1">
        <v>43671</v>
      </c>
      <c r="H9261" t="s">
        <v>25242</v>
      </c>
      <c r="I9261" t="s">
        <v>25243</v>
      </c>
      <c r="J9261" t="s">
        <v>72</v>
      </c>
      <c r="K9261" s="6">
        <v>6224.64635</v>
      </c>
      <c r="L9261">
        <v>102</v>
      </c>
      <c r="M9261" t="s">
        <v>51</v>
      </c>
      <c r="N9261" s="1">
        <v>43696</v>
      </c>
      <c r="O9261" t="s">
        <v>86</v>
      </c>
      <c r="P9261" t="s">
        <v>26</v>
      </c>
      <c r="Q9261">
        <v>18</v>
      </c>
      <c r="R9261" t="s">
        <v>68</v>
      </c>
      <c r="S9261">
        <f xml:space="preserve"> YEAR(Table1_1[[#This Row],[Date of Admission]])</f>
        <v>2019</v>
      </c>
      <c r="T9261" t="str">
        <f t="shared" si="144"/>
        <v>Due</v>
      </c>
    </row>
    <row r="9262" spans="1:20" x14ac:dyDescent="0.3">
      <c r="A9262">
        <v>10261</v>
      </c>
      <c r="B9262" t="s">
        <v>25244</v>
      </c>
      <c r="C9262">
        <v>27</v>
      </c>
      <c r="D9262" t="s">
        <v>18</v>
      </c>
      <c r="E9262" t="s">
        <v>110</v>
      </c>
      <c r="F9262" t="s">
        <v>100</v>
      </c>
      <c r="G9262" s="1">
        <v>44843</v>
      </c>
      <c r="H9262" t="s">
        <v>25245</v>
      </c>
      <c r="I9262" t="s">
        <v>25246</v>
      </c>
      <c r="J9262" t="s">
        <v>43</v>
      </c>
      <c r="K9262" s="6">
        <v>3066.0581929999998</v>
      </c>
      <c r="L9262">
        <v>463</v>
      </c>
      <c r="M9262" t="s">
        <v>51</v>
      </c>
      <c r="N9262" s="1">
        <v>44859</v>
      </c>
      <c r="O9262" t="s">
        <v>35</v>
      </c>
      <c r="P9262" t="s">
        <v>26</v>
      </c>
      <c r="Q9262">
        <v>12</v>
      </c>
      <c r="R9262" t="s">
        <v>27</v>
      </c>
      <c r="S9262">
        <f xml:space="preserve"> YEAR(Table1_1[[#This Row],[Date of Admission]])</f>
        <v>2022</v>
      </c>
      <c r="T9262" t="str">
        <f t="shared" si="144"/>
        <v>Due</v>
      </c>
    </row>
    <row r="9263" spans="1:20" x14ac:dyDescent="0.3">
      <c r="A9263">
        <v>10262</v>
      </c>
      <c r="B9263" t="s">
        <v>25247</v>
      </c>
      <c r="C9263">
        <v>41</v>
      </c>
      <c r="D9263" t="s">
        <v>18</v>
      </c>
      <c r="E9263" t="s">
        <v>29</v>
      </c>
      <c r="F9263" t="s">
        <v>30</v>
      </c>
      <c r="G9263" s="1">
        <v>44802</v>
      </c>
      <c r="H9263" t="s">
        <v>17494</v>
      </c>
      <c r="I9263" t="s">
        <v>25248</v>
      </c>
      <c r="J9263" t="s">
        <v>72</v>
      </c>
      <c r="K9263" s="6">
        <v>2453.394855</v>
      </c>
      <c r="L9263">
        <v>152</v>
      </c>
      <c r="M9263" t="s">
        <v>34</v>
      </c>
      <c r="N9263" s="1">
        <v>44817</v>
      </c>
      <c r="O9263" t="s">
        <v>25</v>
      </c>
      <c r="P9263" t="s">
        <v>26</v>
      </c>
      <c r="Q9263">
        <v>12</v>
      </c>
      <c r="R9263" t="s">
        <v>58</v>
      </c>
      <c r="S9263">
        <f xml:space="preserve"> YEAR(Table1_1[[#This Row],[Date of Admission]])</f>
        <v>2022</v>
      </c>
      <c r="T9263" t="str">
        <f t="shared" si="144"/>
        <v>Due</v>
      </c>
    </row>
    <row r="9264" spans="1:20" x14ac:dyDescent="0.3">
      <c r="A9264">
        <v>10263</v>
      </c>
      <c r="B9264" t="s">
        <v>25249</v>
      </c>
      <c r="C9264">
        <v>20</v>
      </c>
      <c r="D9264" t="s">
        <v>18</v>
      </c>
      <c r="E9264" t="s">
        <v>29</v>
      </c>
      <c r="F9264" t="s">
        <v>20</v>
      </c>
      <c r="G9264" s="1">
        <v>44798</v>
      </c>
      <c r="H9264" t="s">
        <v>25250</v>
      </c>
      <c r="I9264" t="s">
        <v>25251</v>
      </c>
      <c r="J9264" t="s">
        <v>63</v>
      </c>
      <c r="K9264" s="6">
        <v>20616.938119999999</v>
      </c>
      <c r="L9264">
        <v>204</v>
      </c>
      <c r="M9264" t="s">
        <v>24</v>
      </c>
      <c r="N9264" s="1">
        <v>44826</v>
      </c>
      <c r="O9264" t="s">
        <v>57</v>
      </c>
      <c r="P9264" t="s">
        <v>26</v>
      </c>
      <c r="Q9264">
        <v>21</v>
      </c>
      <c r="R9264" t="s">
        <v>68</v>
      </c>
      <c r="S9264">
        <f xml:space="preserve"> YEAR(Table1_1[[#This Row],[Date of Admission]])</f>
        <v>2022</v>
      </c>
      <c r="T9264" t="str">
        <f t="shared" si="144"/>
        <v>Due</v>
      </c>
    </row>
    <row r="9265" spans="1:20" x14ac:dyDescent="0.3">
      <c r="A9265">
        <v>10264</v>
      </c>
      <c r="B9265" t="s">
        <v>25252</v>
      </c>
      <c r="C9265">
        <v>85</v>
      </c>
      <c r="D9265" t="s">
        <v>18</v>
      </c>
      <c r="E9265" t="s">
        <v>40</v>
      </c>
      <c r="F9265" t="s">
        <v>30</v>
      </c>
      <c r="G9265" s="1">
        <v>43892</v>
      </c>
      <c r="H9265" t="s">
        <v>25253</v>
      </c>
      <c r="I9265" t="s">
        <v>25254</v>
      </c>
      <c r="J9265" t="s">
        <v>43</v>
      </c>
      <c r="K9265" s="6">
        <v>5077.6175489999996</v>
      </c>
      <c r="L9265">
        <v>295</v>
      </c>
      <c r="M9265" t="s">
        <v>24</v>
      </c>
      <c r="N9265" s="1">
        <v>43907</v>
      </c>
      <c r="O9265" t="s">
        <v>57</v>
      </c>
      <c r="P9265" t="s">
        <v>52</v>
      </c>
      <c r="Q9265">
        <v>12</v>
      </c>
      <c r="R9265" t="s">
        <v>45</v>
      </c>
      <c r="S9265">
        <f xml:space="preserve"> YEAR(Table1_1[[#This Row],[Date of Admission]])</f>
        <v>2020</v>
      </c>
      <c r="T9265" t="str">
        <f t="shared" si="144"/>
        <v>Due</v>
      </c>
    </row>
    <row r="9266" spans="1:20" x14ac:dyDescent="0.3">
      <c r="A9266">
        <v>10265</v>
      </c>
      <c r="B9266" t="s">
        <v>25255</v>
      </c>
      <c r="C9266">
        <v>64</v>
      </c>
      <c r="D9266" t="s">
        <v>18</v>
      </c>
      <c r="E9266" t="s">
        <v>54</v>
      </c>
      <c r="F9266" t="s">
        <v>20</v>
      </c>
      <c r="G9266" s="1">
        <v>45088</v>
      </c>
      <c r="H9266" t="s">
        <v>25256</v>
      </c>
      <c r="I9266" t="s">
        <v>25257</v>
      </c>
      <c r="J9266" t="s">
        <v>72</v>
      </c>
      <c r="K9266" s="6">
        <v>28344.660260000001</v>
      </c>
      <c r="L9266">
        <v>293</v>
      </c>
      <c r="M9266" t="s">
        <v>24</v>
      </c>
      <c r="N9266" s="1">
        <v>45108</v>
      </c>
      <c r="O9266" t="s">
        <v>57</v>
      </c>
      <c r="P9266" t="s">
        <v>36</v>
      </c>
      <c r="Q9266">
        <v>15</v>
      </c>
      <c r="R9266" t="s">
        <v>37</v>
      </c>
      <c r="S9266">
        <f xml:space="preserve"> YEAR(Table1_1[[#This Row],[Date of Admission]])</f>
        <v>2023</v>
      </c>
      <c r="T9266" t="str">
        <f t="shared" si="144"/>
        <v>Due</v>
      </c>
    </row>
    <row r="9267" spans="1:20" x14ac:dyDescent="0.3">
      <c r="A9267">
        <v>10266</v>
      </c>
      <c r="B9267" t="s">
        <v>25258</v>
      </c>
      <c r="C9267">
        <v>80</v>
      </c>
      <c r="D9267" t="s">
        <v>39</v>
      </c>
      <c r="E9267" t="s">
        <v>19</v>
      </c>
      <c r="F9267" t="s">
        <v>48</v>
      </c>
      <c r="G9267" s="1">
        <v>45330</v>
      </c>
      <c r="H9267" t="s">
        <v>25259</v>
      </c>
      <c r="I9267" t="s">
        <v>25260</v>
      </c>
      <c r="J9267" t="s">
        <v>23</v>
      </c>
      <c r="K9267" s="6">
        <v>1927.7333980000001</v>
      </c>
      <c r="L9267">
        <v>262</v>
      </c>
      <c r="M9267" t="s">
        <v>51</v>
      </c>
      <c r="N9267" s="1">
        <v>45357</v>
      </c>
      <c r="O9267" t="s">
        <v>57</v>
      </c>
      <c r="P9267" t="s">
        <v>52</v>
      </c>
      <c r="Q9267">
        <v>20</v>
      </c>
      <c r="R9267" t="s">
        <v>45</v>
      </c>
      <c r="S9267">
        <f xml:space="preserve"> YEAR(Table1_1[[#This Row],[Date of Admission]])</f>
        <v>2024</v>
      </c>
      <c r="T9267" t="str">
        <f t="shared" si="144"/>
        <v>Due</v>
      </c>
    </row>
    <row r="9268" spans="1:20" x14ac:dyDescent="0.3">
      <c r="A9268">
        <v>10267</v>
      </c>
      <c r="B9268" t="s">
        <v>25261</v>
      </c>
      <c r="C9268">
        <v>18</v>
      </c>
      <c r="D9268" t="s">
        <v>39</v>
      </c>
      <c r="E9268" t="s">
        <v>65</v>
      </c>
      <c r="F9268" t="s">
        <v>60</v>
      </c>
      <c r="G9268" s="1">
        <v>45130</v>
      </c>
      <c r="H9268" t="s">
        <v>25262</v>
      </c>
      <c r="I9268" t="s">
        <v>25263</v>
      </c>
      <c r="J9268" t="s">
        <v>43</v>
      </c>
      <c r="K9268" s="6">
        <v>4332.6609269999999</v>
      </c>
      <c r="L9268">
        <v>313</v>
      </c>
      <c r="M9268" t="s">
        <v>34</v>
      </c>
      <c r="N9268" s="1">
        <v>45157</v>
      </c>
      <c r="O9268" t="s">
        <v>57</v>
      </c>
      <c r="P9268" t="s">
        <v>26</v>
      </c>
      <c r="Q9268">
        <v>20</v>
      </c>
      <c r="R9268" t="s">
        <v>68</v>
      </c>
      <c r="S9268">
        <f xml:space="preserve"> YEAR(Table1_1[[#This Row],[Date of Admission]])</f>
        <v>2023</v>
      </c>
      <c r="T9268" t="str">
        <f t="shared" si="144"/>
        <v>Due</v>
      </c>
    </row>
    <row r="9269" spans="1:20" x14ac:dyDescent="0.3">
      <c r="A9269">
        <v>10268</v>
      </c>
      <c r="B9269" t="s">
        <v>25264</v>
      </c>
      <c r="C9269">
        <v>24</v>
      </c>
      <c r="D9269" t="s">
        <v>18</v>
      </c>
      <c r="E9269" t="s">
        <v>19</v>
      </c>
      <c r="F9269" t="s">
        <v>83</v>
      </c>
      <c r="G9269" s="1">
        <v>44339</v>
      </c>
      <c r="H9269" t="s">
        <v>25265</v>
      </c>
      <c r="I9269" t="s">
        <v>25266</v>
      </c>
      <c r="J9269" t="s">
        <v>33</v>
      </c>
      <c r="K9269" s="6">
        <v>14949.39466</v>
      </c>
      <c r="L9269">
        <v>409</v>
      </c>
      <c r="M9269" t="s">
        <v>51</v>
      </c>
      <c r="N9269" s="1">
        <v>44364</v>
      </c>
      <c r="O9269" t="s">
        <v>57</v>
      </c>
      <c r="P9269" t="s">
        <v>36</v>
      </c>
      <c r="Q9269">
        <v>19</v>
      </c>
      <c r="R9269" t="s">
        <v>68</v>
      </c>
      <c r="S9269">
        <f xml:space="preserve"> YEAR(Table1_1[[#This Row],[Date of Admission]])</f>
        <v>2021</v>
      </c>
      <c r="T9269" t="str">
        <f t="shared" si="144"/>
        <v>Due</v>
      </c>
    </row>
    <row r="9270" spans="1:20" x14ac:dyDescent="0.3">
      <c r="A9270">
        <v>10269</v>
      </c>
      <c r="B9270" t="s">
        <v>7568</v>
      </c>
      <c r="C9270">
        <v>20</v>
      </c>
      <c r="D9270" t="s">
        <v>39</v>
      </c>
      <c r="E9270" t="s">
        <v>47</v>
      </c>
      <c r="F9270" t="s">
        <v>48</v>
      </c>
      <c r="G9270" s="1">
        <v>45229</v>
      </c>
      <c r="H9270" t="s">
        <v>25267</v>
      </c>
      <c r="I9270" t="s">
        <v>25268</v>
      </c>
      <c r="J9270" t="s">
        <v>63</v>
      </c>
      <c r="K9270" s="6">
        <v>33995.576670000002</v>
      </c>
      <c r="L9270">
        <v>355</v>
      </c>
      <c r="M9270" t="s">
        <v>24</v>
      </c>
      <c r="N9270" s="1">
        <v>45236</v>
      </c>
      <c r="O9270" t="s">
        <v>25</v>
      </c>
      <c r="P9270" t="s">
        <v>36</v>
      </c>
      <c r="Q9270">
        <v>6</v>
      </c>
      <c r="R9270" t="s">
        <v>68</v>
      </c>
      <c r="S9270">
        <f xml:space="preserve"> YEAR(Table1_1[[#This Row],[Date of Admission]])</f>
        <v>2023</v>
      </c>
      <c r="T9270" t="str">
        <f t="shared" si="144"/>
        <v>Due</v>
      </c>
    </row>
    <row r="9271" spans="1:20" x14ac:dyDescent="0.3">
      <c r="A9271">
        <v>10270</v>
      </c>
      <c r="B9271" t="s">
        <v>25269</v>
      </c>
      <c r="C9271">
        <v>38</v>
      </c>
      <c r="D9271" t="s">
        <v>39</v>
      </c>
      <c r="E9271" t="s">
        <v>110</v>
      </c>
      <c r="F9271" t="s">
        <v>83</v>
      </c>
      <c r="G9271" s="1">
        <v>44982</v>
      </c>
      <c r="H9271" t="s">
        <v>25270</v>
      </c>
      <c r="I9271" t="s">
        <v>25271</v>
      </c>
      <c r="J9271" t="s">
        <v>23</v>
      </c>
      <c r="K9271" s="6">
        <v>26777.326150000001</v>
      </c>
      <c r="L9271">
        <v>383</v>
      </c>
      <c r="M9271" t="s">
        <v>51</v>
      </c>
      <c r="N9271" s="1">
        <v>44990</v>
      </c>
      <c r="O9271" t="s">
        <v>44</v>
      </c>
      <c r="P9271" t="s">
        <v>52</v>
      </c>
      <c r="Q9271">
        <v>5</v>
      </c>
      <c r="R9271" t="s">
        <v>27</v>
      </c>
      <c r="S9271">
        <f xml:space="preserve"> YEAR(Table1_1[[#This Row],[Date of Admission]])</f>
        <v>2023</v>
      </c>
      <c r="T9271" t="str">
        <f t="shared" si="144"/>
        <v>Due</v>
      </c>
    </row>
    <row r="9272" spans="1:20" x14ac:dyDescent="0.3">
      <c r="A9272">
        <v>10271</v>
      </c>
      <c r="B9272" t="s">
        <v>25272</v>
      </c>
      <c r="C9272">
        <v>65</v>
      </c>
      <c r="D9272" t="s">
        <v>39</v>
      </c>
      <c r="E9272" t="s">
        <v>40</v>
      </c>
      <c r="F9272" t="s">
        <v>60</v>
      </c>
      <c r="G9272" s="1">
        <v>43934</v>
      </c>
      <c r="H9272" t="s">
        <v>23686</v>
      </c>
      <c r="I9272" t="s">
        <v>25273</v>
      </c>
      <c r="J9272" t="s">
        <v>72</v>
      </c>
      <c r="K9272" s="6">
        <v>11540.01568</v>
      </c>
      <c r="L9272">
        <v>407</v>
      </c>
      <c r="M9272" t="s">
        <v>24</v>
      </c>
      <c r="N9272" s="1">
        <v>43945</v>
      </c>
      <c r="O9272" t="s">
        <v>35</v>
      </c>
      <c r="P9272" t="s">
        <v>26</v>
      </c>
      <c r="Q9272">
        <v>10</v>
      </c>
      <c r="R9272" t="s">
        <v>37</v>
      </c>
      <c r="S9272">
        <f xml:space="preserve"> YEAR(Table1_1[[#This Row],[Date of Admission]])</f>
        <v>2020</v>
      </c>
      <c r="T9272" t="str">
        <f t="shared" si="144"/>
        <v>Due</v>
      </c>
    </row>
    <row r="9273" spans="1:20" x14ac:dyDescent="0.3">
      <c r="A9273">
        <v>10272</v>
      </c>
      <c r="B9273" t="s">
        <v>19889</v>
      </c>
      <c r="C9273">
        <v>31</v>
      </c>
      <c r="D9273" t="s">
        <v>39</v>
      </c>
      <c r="E9273" t="s">
        <v>54</v>
      </c>
      <c r="F9273" t="s">
        <v>48</v>
      </c>
      <c r="G9273" s="1">
        <v>45045</v>
      </c>
      <c r="H9273" t="s">
        <v>6533</v>
      </c>
      <c r="I9273" t="s">
        <v>25274</v>
      </c>
      <c r="J9273" t="s">
        <v>33</v>
      </c>
      <c r="K9273" s="6">
        <v>47005.294820000003</v>
      </c>
      <c r="L9273">
        <v>181</v>
      </c>
      <c r="M9273" t="s">
        <v>34</v>
      </c>
      <c r="N9273" s="1">
        <v>45064</v>
      </c>
      <c r="O9273" t="s">
        <v>57</v>
      </c>
      <c r="P9273" t="s">
        <v>26</v>
      </c>
      <c r="Q9273">
        <v>14</v>
      </c>
      <c r="R9273" t="s">
        <v>27</v>
      </c>
      <c r="S9273">
        <f xml:space="preserve"> YEAR(Table1_1[[#This Row],[Date of Admission]])</f>
        <v>2023</v>
      </c>
      <c r="T9273" t="str">
        <f t="shared" si="144"/>
        <v>Due</v>
      </c>
    </row>
    <row r="9274" spans="1:20" x14ac:dyDescent="0.3">
      <c r="A9274">
        <v>10273</v>
      </c>
      <c r="B9274" t="s">
        <v>25275</v>
      </c>
      <c r="C9274">
        <v>37</v>
      </c>
      <c r="D9274" t="s">
        <v>39</v>
      </c>
      <c r="E9274" t="s">
        <v>110</v>
      </c>
      <c r="F9274" t="s">
        <v>60</v>
      </c>
      <c r="G9274" s="1">
        <v>44084</v>
      </c>
      <c r="H9274" t="s">
        <v>25276</v>
      </c>
      <c r="I9274" t="s">
        <v>13579</v>
      </c>
      <c r="J9274" t="s">
        <v>72</v>
      </c>
      <c r="K9274" s="6">
        <v>38997.037400000001</v>
      </c>
      <c r="L9274">
        <v>400</v>
      </c>
      <c r="M9274" t="s">
        <v>34</v>
      </c>
      <c r="N9274" s="1">
        <v>44113</v>
      </c>
      <c r="O9274" t="s">
        <v>86</v>
      </c>
      <c r="P9274" t="s">
        <v>52</v>
      </c>
      <c r="Q9274">
        <v>22</v>
      </c>
      <c r="R9274" t="s">
        <v>27</v>
      </c>
      <c r="S9274">
        <f xml:space="preserve"> YEAR(Table1_1[[#This Row],[Date of Admission]])</f>
        <v>2020</v>
      </c>
      <c r="T9274" t="str">
        <f t="shared" si="144"/>
        <v>Due</v>
      </c>
    </row>
    <row r="9275" spans="1:20" x14ac:dyDescent="0.3">
      <c r="A9275">
        <v>10274</v>
      </c>
      <c r="B9275" t="s">
        <v>25277</v>
      </c>
      <c r="C9275">
        <v>26</v>
      </c>
      <c r="D9275" t="s">
        <v>39</v>
      </c>
      <c r="E9275" t="s">
        <v>54</v>
      </c>
      <c r="F9275" t="s">
        <v>30</v>
      </c>
      <c r="G9275" s="1">
        <v>44989</v>
      </c>
      <c r="H9275" t="s">
        <v>573</v>
      </c>
      <c r="I9275" t="s">
        <v>25278</v>
      </c>
      <c r="J9275" t="s">
        <v>63</v>
      </c>
      <c r="K9275" s="6">
        <v>37691.176760000002</v>
      </c>
      <c r="L9275">
        <v>279</v>
      </c>
      <c r="M9275" t="s">
        <v>51</v>
      </c>
      <c r="N9275" s="1">
        <v>45016</v>
      </c>
      <c r="O9275" t="s">
        <v>35</v>
      </c>
      <c r="P9275" t="s">
        <v>36</v>
      </c>
      <c r="Q9275">
        <v>20</v>
      </c>
      <c r="R9275" t="s">
        <v>27</v>
      </c>
      <c r="S9275">
        <f xml:space="preserve"> YEAR(Table1_1[[#This Row],[Date of Admission]])</f>
        <v>2023</v>
      </c>
      <c r="T9275" t="str">
        <f t="shared" si="144"/>
        <v>Due</v>
      </c>
    </row>
    <row r="9276" spans="1:20" x14ac:dyDescent="0.3">
      <c r="A9276">
        <v>10275</v>
      </c>
      <c r="B9276" t="s">
        <v>25279</v>
      </c>
      <c r="C9276">
        <v>62</v>
      </c>
      <c r="D9276" t="s">
        <v>39</v>
      </c>
      <c r="E9276" t="s">
        <v>29</v>
      </c>
      <c r="F9276" t="s">
        <v>48</v>
      </c>
      <c r="G9276" s="1">
        <v>44065</v>
      </c>
      <c r="H9276" t="s">
        <v>25280</v>
      </c>
      <c r="I9276" t="s">
        <v>6575</v>
      </c>
      <c r="J9276" t="s">
        <v>23</v>
      </c>
      <c r="K9276" s="6">
        <v>46108.19253</v>
      </c>
      <c r="L9276">
        <v>307</v>
      </c>
      <c r="M9276" t="s">
        <v>24</v>
      </c>
      <c r="N9276" s="1">
        <v>44095</v>
      </c>
      <c r="O9276" t="s">
        <v>44</v>
      </c>
      <c r="P9276" t="s">
        <v>36</v>
      </c>
      <c r="Q9276">
        <v>21</v>
      </c>
      <c r="R9276" t="s">
        <v>37</v>
      </c>
      <c r="S9276">
        <f xml:space="preserve"> YEAR(Table1_1[[#This Row],[Date of Admission]])</f>
        <v>2020</v>
      </c>
      <c r="T9276" t="str">
        <f t="shared" si="144"/>
        <v>Due</v>
      </c>
    </row>
    <row r="9277" spans="1:20" x14ac:dyDescent="0.3">
      <c r="A9277">
        <v>10276</v>
      </c>
      <c r="B9277" t="s">
        <v>25281</v>
      </c>
      <c r="C9277">
        <v>76</v>
      </c>
      <c r="D9277" t="s">
        <v>39</v>
      </c>
      <c r="E9277" t="s">
        <v>19</v>
      </c>
      <c r="F9277" t="s">
        <v>30</v>
      </c>
      <c r="G9277" s="1">
        <v>43621</v>
      </c>
      <c r="H9277" t="s">
        <v>25282</v>
      </c>
      <c r="I9277" t="s">
        <v>25283</v>
      </c>
      <c r="J9277" t="s">
        <v>23</v>
      </c>
      <c r="K9277" s="6">
        <v>47374.354800000001</v>
      </c>
      <c r="L9277">
        <v>408</v>
      </c>
      <c r="M9277" t="s">
        <v>24</v>
      </c>
      <c r="N9277" s="1">
        <v>43637</v>
      </c>
      <c r="O9277" t="s">
        <v>35</v>
      </c>
      <c r="P9277" t="s">
        <v>52</v>
      </c>
      <c r="Q9277">
        <v>13</v>
      </c>
      <c r="R9277" t="s">
        <v>45</v>
      </c>
      <c r="S9277">
        <f xml:space="preserve"> YEAR(Table1_1[[#This Row],[Date of Admission]])</f>
        <v>2019</v>
      </c>
      <c r="T9277" t="str">
        <f t="shared" si="144"/>
        <v>Due</v>
      </c>
    </row>
    <row r="9278" spans="1:20" x14ac:dyDescent="0.3">
      <c r="A9278">
        <v>10277</v>
      </c>
      <c r="B9278" t="s">
        <v>25284</v>
      </c>
      <c r="C9278">
        <v>25</v>
      </c>
      <c r="D9278" t="s">
        <v>39</v>
      </c>
      <c r="E9278" t="s">
        <v>19</v>
      </c>
      <c r="F9278" t="s">
        <v>60</v>
      </c>
      <c r="G9278" s="1">
        <v>44299</v>
      </c>
      <c r="H9278" t="s">
        <v>25285</v>
      </c>
      <c r="I9278" t="s">
        <v>25286</v>
      </c>
      <c r="J9278" t="s">
        <v>23</v>
      </c>
      <c r="K9278" s="6">
        <v>31590.690360000001</v>
      </c>
      <c r="L9278">
        <v>331</v>
      </c>
      <c r="M9278" t="s">
        <v>34</v>
      </c>
      <c r="N9278" s="1">
        <v>44310</v>
      </c>
      <c r="O9278" t="s">
        <v>44</v>
      </c>
      <c r="P9278" t="s">
        <v>26</v>
      </c>
      <c r="Q9278">
        <v>9</v>
      </c>
      <c r="R9278" t="s">
        <v>68</v>
      </c>
      <c r="S9278">
        <f xml:space="preserve"> YEAR(Table1_1[[#This Row],[Date of Admission]])</f>
        <v>2021</v>
      </c>
      <c r="T9278" t="str">
        <f t="shared" si="144"/>
        <v>Due</v>
      </c>
    </row>
    <row r="9279" spans="1:20" x14ac:dyDescent="0.3">
      <c r="A9279">
        <v>10278</v>
      </c>
      <c r="B9279" t="s">
        <v>25287</v>
      </c>
      <c r="C9279">
        <v>37</v>
      </c>
      <c r="D9279" t="s">
        <v>18</v>
      </c>
      <c r="E9279" t="s">
        <v>19</v>
      </c>
      <c r="F9279" t="s">
        <v>48</v>
      </c>
      <c r="G9279" s="1">
        <v>44137</v>
      </c>
      <c r="H9279" t="s">
        <v>25288</v>
      </c>
      <c r="I9279" t="s">
        <v>25289</v>
      </c>
      <c r="J9279" t="s">
        <v>43</v>
      </c>
      <c r="K9279" s="6">
        <v>41157.046860000002</v>
      </c>
      <c r="L9279">
        <v>131</v>
      </c>
      <c r="M9279" t="s">
        <v>51</v>
      </c>
      <c r="N9279" s="1">
        <v>44150</v>
      </c>
      <c r="O9279" t="s">
        <v>44</v>
      </c>
      <c r="P9279" t="s">
        <v>26</v>
      </c>
      <c r="Q9279">
        <v>10</v>
      </c>
      <c r="R9279" t="s">
        <v>27</v>
      </c>
      <c r="S9279">
        <f xml:space="preserve"> YEAR(Table1_1[[#This Row],[Date of Admission]])</f>
        <v>2020</v>
      </c>
      <c r="T9279" t="str">
        <f t="shared" si="144"/>
        <v>Due</v>
      </c>
    </row>
    <row r="9280" spans="1:20" x14ac:dyDescent="0.3">
      <c r="A9280">
        <v>10279</v>
      </c>
      <c r="B9280" t="s">
        <v>25290</v>
      </c>
      <c r="C9280">
        <v>75</v>
      </c>
      <c r="D9280" t="s">
        <v>39</v>
      </c>
      <c r="E9280" t="s">
        <v>132</v>
      </c>
      <c r="F9280" t="s">
        <v>20</v>
      </c>
      <c r="G9280" s="1">
        <v>45082</v>
      </c>
      <c r="H9280" t="s">
        <v>25291</v>
      </c>
      <c r="I9280" t="s">
        <v>25292</v>
      </c>
      <c r="J9280" t="s">
        <v>33</v>
      </c>
      <c r="K9280" s="6">
        <v>12885.019759999999</v>
      </c>
      <c r="L9280">
        <v>402</v>
      </c>
      <c r="M9280" t="s">
        <v>51</v>
      </c>
      <c r="N9280" s="1">
        <v>45091</v>
      </c>
      <c r="O9280" t="s">
        <v>57</v>
      </c>
      <c r="P9280" t="s">
        <v>26</v>
      </c>
      <c r="Q9280">
        <v>8</v>
      </c>
      <c r="R9280" t="s">
        <v>45</v>
      </c>
      <c r="S9280">
        <f xml:space="preserve"> YEAR(Table1_1[[#This Row],[Date of Admission]])</f>
        <v>2023</v>
      </c>
      <c r="T9280" t="str">
        <f t="shared" si="144"/>
        <v>Due</v>
      </c>
    </row>
    <row r="9281" spans="1:20" x14ac:dyDescent="0.3">
      <c r="A9281">
        <v>10280</v>
      </c>
      <c r="B9281" t="s">
        <v>25293</v>
      </c>
      <c r="C9281">
        <v>83</v>
      </c>
      <c r="D9281" t="s">
        <v>18</v>
      </c>
      <c r="E9281" t="s">
        <v>40</v>
      </c>
      <c r="F9281" t="s">
        <v>60</v>
      </c>
      <c r="G9281" s="1">
        <v>43883</v>
      </c>
      <c r="H9281" t="s">
        <v>25294</v>
      </c>
      <c r="I9281" t="s">
        <v>25295</v>
      </c>
      <c r="J9281" t="s">
        <v>43</v>
      </c>
      <c r="K9281" s="6">
        <v>26529.603650000001</v>
      </c>
      <c r="L9281">
        <v>442</v>
      </c>
      <c r="M9281" t="s">
        <v>24</v>
      </c>
      <c r="N9281" s="1">
        <v>43889</v>
      </c>
      <c r="O9281" t="s">
        <v>25</v>
      </c>
      <c r="P9281" t="s">
        <v>52</v>
      </c>
      <c r="Q9281">
        <v>5</v>
      </c>
      <c r="R9281" t="s">
        <v>45</v>
      </c>
      <c r="S9281">
        <f xml:space="preserve"> YEAR(Table1_1[[#This Row],[Date of Admission]])</f>
        <v>2020</v>
      </c>
      <c r="T9281" t="str">
        <f t="shared" si="144"/>
        <v>Due</v>
      </c>
    </row>
    <row r="9282" spans="1:20" x14ac:dyDescent="0.3">
      <c r="A9282">
        <v>10281</v>
      </c>
      <c r="B9282" t="s">
        <v>25296</v>
      </c>
      <c r="C9282">
        <v>47</v>
      </c>
      <c r="D9282" t="s">
        <v>18</v>
      </c>
      <c r="E9282" t="s">
        <v>47</v>
      </c>
      <c r="F9282" t="s">
        <v>100</v>
      </c>
      <c r="G9282" s="1">
        <v>45329</v>
      </c>
      <c r="H9282" t="s">
        <v>22338</v>
      </c>
      <c r="I9282" t="s">
        <v>25297</v>
      </c>
      <c r="J9282" t="s">
        <v>33</v>
      </c>
      <c r="K9282" s="6">
        <v>7490.0665660000004</v>
      </c>
      <c r="L9282">
        <v>371</v>
      </c>
      <c r="M9282" t="s">
        <v>51</v>
      </c>
      <c r="N9282" s="1">
        <v>45337</v>
      </c>
      <c r="O9282" t="s">
        <v>25</v>
      </c>
      <c r="P9282" t="s">
        <v>52</v>
      </c>
      <c r="Q9282">
        <v>7</v>
      </c>
      <c r="R9282" t="s">
        <v>58</v>
      </c>
      <c r="S9282">
        <f xml:space="preserve"> YEAR(Table1_1[[#This Row],[Date of Admission]])</f>
        <v>2024</v>
      </c>
      <c r="T9282" t="str">
        <f t="shared" ref="T9282:T9345" si="145">_xlfn.SWITCH(TRUE,K:K&gt;0,"Due",K:K=0,"Paid",K:K&lt;0,"Unpaid")</f>
        <v>Due</v>
      </c>
    </row>
    <row r="9283" spans="1:20" x14ac:dyDescent="0.3">
      <c r="A9283">
        <v>10282</v>
      </c>
      <c r="B9283" t="s">
        <v>25298</v>
      </c>
      <c r="C9283">
        <v>36</v>
      </c>
      <c r="D9283" t="s">
        <v>39</v>
      </c>
      <c r="E9283" t="s">
        <v>54</v>
      </c>
      <c r="F9283" t="s">
        <v>100</v>
      </c>
      <c r="G9283" s="1">
        <v>44006</v>
      </c>
      <c r="H9283" t="s">
        <v>25299</v>
      </c>
      <c r="I9283" t="s">
        <v>21983</v>
      </c>
      <c r="J9283" t="s">
        <v>63</v>
      </c>
      <c r="K9283" s="6">
        <v>20313.1139</v>
      </c>
      <c r="L9283">
        <v>298</v>
      </c>
      <c r="M9283" t="s">
        <v>24</v>
      </c>
      <c r="N9283" s="1">
        <v>44036</v>
      </c>
      <c r="O9283" t="s">
        <v>86</v>
      </c>
      <c r="P9283" t="s">
        <v>52</v>
      </c>
      <c r="Q9283">
        <v>23</v>
      </c>
      <c r="R9283" t="s">
        <v>27</v>
      </c>
      <c r="S9283">
        <f xml:space="preserve"> YEAR(Table1_1[[#This Row],[Date of Admission]])</f>
        <v>2020</v>
      </c>
      <c r="T9283" t="str">
        <f t="shared" si="145"/>
        <v>Due</v>
      </c>
    </row>
    <row r="9284" spans="1:20" x14ac:dyDescent="0.3">
      <c r="A9284">
        <v>10283</v>
      </c>
      <c r="B9284" t="s">
        <v>25300</v>
      </c>
      <c r="C9284">
        <v>42</v>
      </c>
      <c r="D9284" t="s">
        <v>39</v>
      </c>
      <c r="E9284" t="s">
        <v>29</v>
      </c>
      <c r="F9284" t="s">
        <v>20</v>
      </c>
      <c r="G9284" s="1">
        <v>45358</v>
      </c>
      <c r="H9284" t="s">
        <v>25301</v>
      </c>
      <c r="I9284" t="s">
        <v>25302</v>
      </c>
      <c r="J9284" t="s">
        <v>72</v>
      </c>
      <c r="K9284" s="6">
        <v>11331.79766</v>
      </c>
      <c r="L9284">
        <v>246</v>
      </c>
      <c r="M9284" t="s">
        <v>34</v>
      </c>
      <c r="N9284" s="1">
        <v>45385</v>
      </c>
      <c r="O9284" t="s">
        <v>44</v>
      </c>
      <c r="P9284" t="s">
        <v>26</v>
      </c>
      <c r="Q9284">
        <v>20</v>
      </c>
      <c r="R9284" t="s">
        <v>58</v>
      </c>
      <c r="S9284">
        <f xml:space="preserve"> YEAR(Table1_1[[#This Row],[Date of Admission]])</f>
        <v>2024</v>
      </c>
      <c r="T9284" t="str">
        <f t="shared" si="145"/>
        <v>Due</v>
      </c>
    </row>
    <row r="9285" spans="1:20" x14ac:dyDescent="0.3">
      <c r="A9285">
        <v>10284</v>
      </c>
      <c r="B9285" t="s">
        <v>711</v>
      </c>
      <c r="C9285">
        <v>85</v>
      </c>
      <c r="D9285" t="s">
        <v>39</v>
      </c>
      <c r="E9285" t="s">
        <v>47</v>
      </c>
      <c r="F9285" t="s">
        <v>83</v>
      </c>
      <c r="G9285" s="1">
        <v>44947</v>
      </c>
      <c r="H9285" t="s">
        <v>25303</v>
      </c>
      <c r="I9285" t="s">
        <v>25304</v>
      </c>
      <c r="J9285" t="s">
        <v>23</v>
      </c>
      <c r="K9285" s="6">
        <v>28136.936989999998</v>
      </c>
      <c r="L9285">
        <v>239</v>
      </c>
      <c r="M9285" t="s">
        <v>51</v>
      </c>
      <c r="N9285" s="1">
        <v>44963</v>
      </c>
      <c r="O9285" t="s">
        <v>44</v>
      </c>
      <c r="P9285" t="s">
        <v>52</v>
      </c>
      <c r="Q9285">
        <v>11</v>
      </c>
      <c r="R9285" t="s">
        <v>45</v>
      </c>
      <c r="S9285">
        <f xml:space="preserve"> YEAR(Table1_1[[#This Row],[Date of Admission]])</f>
        <v>2023</v>
      </c>
      <c r="T9285" t="str">
        <f t="shared" si="145"/>
        <v>Due</v>
      </c>
    </row>
    <row r="9286" spans="1:20" x14ac:dyDescent="0.3">
      <c r="A9286">
        <v>10285</v>
      </c>
      <c r="B9286" t="s">
        <v>8105</v>
      </c>
      <c r="C9286">
        <v>76</v>
      </c>
      <c r="D9286" t="s">
        <v>18</v>
      </c>
      <c r="E9286" t="s">
        <v>19</v>
      </c>
      <c r="F9286" t="s">
        <v>60</v>
      </c>
      <c r="G9286" s="1">
        <v>45207</v>
      </c>
      <c r="H9286" t="s">
        <v>25305</v>
      </c>
      <c r="I9286" t="s">
        <v>25306</v>
      </c>
      <c r="J9286" t="s">
        <v>43</v>
      </c>
      <c r="K9286" s="6">
        <v>38999.550569999999</v>
      </c>
      <c r="L9286">
        <v>213</v>
      </c>
      <c r="M9286" t="s">
        <v>51</v>
      </c>
      <c r="N9286" s="1">
        <v>45223</v>
      </c>
      <c r="O9286" t="s">
        <v>57</v>
      </c>
      <c r="P9286" t="s">
        <v>36</v>
      </c>
      <c r="Q9286">
        <v>12</v>
      </c>
      <c r="R9286" t="s">
        <v>45</v>
      </c>
      <c r="S9286">
        <f xml:space="preserve"> YEAR(Table1_1[[#This Row],[Date of Admission]])</f>
        <v>2023</v>
      </c>
      <c r="T9286" t="str">
        <f t="shared" si="145"/>
        <v>Due</v>
      </c>
    </row>
    <row r="9287" spans="1:20" x14ac:dyDescent="0.3">
      <c r="A9287">
        <v>10286</v>
      </c>
      <c r="B9287" t="s">
        <v>25307</v>
      </c>
      <c r="C9287">
        <v>48</v>
      </c>
      <c r="D9287" t="s">
        <v>39</v>
      </c>
      <c r="E9287" t="s">
        <v>19</v>
      </c>
      <c r="F9287" t="s">
        <v>20</v>
      </c>
      <c r="G9287" s="1">
        <v>43624</v>
      </c>
      <c r="H9287" t="s">
        <v>25308</v>
      </c>
      <c r="I9287" t="s">
        <v>25309</v>
      </c>
      <c r="J9287" t="s">
        <v>43</v>
      </c>
      <c r="K9287" s="6">
        <v>26228.42643</v>
      </c>
      <c r="L9287">
        <v>340</v>
      </c>
      <c r="M9287" t="s">
        <v>24</v>
      </c>
      <c r="N9287" s="1">
        <v>43627</v>
      </c>
      <c r="O9287" t="s">
        <v>57</v>
      </c>
      <c r="P9287" t="s">
        <v>36</v>
      </c>
      <c r="Q9287">
        <v>2</v>
      </c>
      <c r="R9287" t="s">
        <v>58</v>
      </c>
      <c r="S9287">
        <f xml:space="preserve"> YEAR(Table1_1[[#This Row],[Date of Admission]])</f>
        <v>2019</v>
      </c>
      <c r="T9287" t="str">
        <f t="shared" si="145"/>
        <v>Due</v>
      </c>
    </row>
    <row r="9288" spans="1:20" x14ac:dyDescent="0.3">
      <c r="A9288">
        <v>10287</v>
      </c>
      <c r="B9288" t="s">
        <v>25310</v>
      </c>
      <c r="C9288">
        <v>65</v>
      </c>
      <c r="D9288" t="s">
        <v>39</v>
      </c>
      <c r="E9288" t="s">
        <v>54</v>
      </c>
      <c r="F9288" t="s">
        <v>60</v>
      </c>
      <c r="G9288" s="1">
        <v>43973</v>
      </c>
      <c r="H9288" t="s">
        <v>13319</v>
      </c>
      <c r="I9288" t="s">
        <v>25311</v>
      </c>
      <c r="J9288" t="s">
        <v>23</v>
      </c>
      <c r="K9288" s="6">
        <v>22410.841659999998</v>
      </c>
      <c r="L9288">
        <v>101</v>
      </c>
      <c r="M9288" t="s">
        <v>51</v>
      </c>
      <c r="N9288" s="1">
        <v>43983</v>
      </c>
      <c r="O9288" t="s">
        <v>25</v>
      </c>
      <c r="P9288" t="s">
        <v>52</v>
      </c>
      <c r="Q9288">
        <v>7</v>
      </c>
      <c r="R9288" t="s">
        <v>37</v>
      </c>
      <c r="S9288">
        <f xml:space="preserve"> YEAR(Table1_1[[#This Row],[Date of Admission]])</f>
        <v>2020</v>
      </c>
      <c r="T9288" t="str">
        <f t="shared" si="145"/>
        <v>Due</v>
      </c>
    </row>
    <row r="9289" spans="1:20" x14ac:dyDescent="0.3">
      <c r="A9289">
        <v>10288</v>
      </c>
      <c r="B9289" t="s">
        <v>25312</v>
      </c>
      <c r="C9289">
        <v>46</v>
      </c>
      <c r="D9289" t="s">
        <v>39</v>
      </c>
      <c r="E9289" t="s">
        <v>47</v>
      </c>
      <c r="F9289" t="s">
        <v>20</v>
      </c>
      <c r="G9289" s="1">
        <v>44460</v>
      </c>
      <c r="H9289" t="s">
        <v>6390</v>
      </c>
      <c r="I9289" t="s">
        <v>25313</v>
      </c>
      <c r="J9289" t="s">
        <v>33</v>
      </c>
      <c r="K9289" s="6">
        <v>42260.249080000001</v>
      </c>
      <c r="L9289">
        <v>197</v>
      </c>
      <c r="M9289" t="s">
        <v>34</v>
      </c>
      <c r="N9289" s="1">
        <v>44470</v>
      </c>
      <c r="O9289" t="s">
        <v>25</v>
      </c>
      <c r="P9289" t="s">
        <v>52</v>
      </c>
      <c r="Q9289">
        <v>9</v>
      </c>
      <c r="R9289" t="s">
        <v>58</v>
      </c>
      <c r="S9289">
        <f xml:space="preserve"> YEAR(Table1_1[[#This Row],[Date of Admission]])</f>
        <v>2021</v>
      </c>
      <c r="T9289" t="str">
        <f t="shared" si="145"/>
        <v>Due</v>
      </c>
    </row>
    <row r="9290" spans="1:20" x14ac:dyDescent="0.3">
      <c r="A9290">
        <v>10289</v>
      </c>
      <c r="B9290" t="s">
        <v>17357</v>
      </c>
      <c r="C9290">
        <v>18</v>
      </c>
      <c r="D9290" t="s">
        <v>18</v>
      </c>
      <c r="E9290" t="s">
        <v>110</v>
      </c>
      <c r="F9290" t="s">
        <v>30</v>
      </c>
      <c r="G9290" s="1">
        <v>44546</v>
      </c>
      <c r="H9290" t="s">
        <v>25314</v>
      </c>
      <c r="I9290" t="s">
        <v>25315</v>
      </c>
      <c r="J9290" t="s">
        <v>33</v>
      </c>
      <c r="K9290" s="6">
        <v>22062.14345</v>
      </c>
      <c r="L9290">
        <v>295</v>
      </c>
      <c r="M9290" t="s">
        <v>24</v>
      </c>
      <c r="N9290" s="1">
        <v>44559</v>
      </c>
      <c r="O9290" t="s">
        <v>35</v>
      </c>
      <c r="P9290" t="s">
        <v>52</v>
      </c>
      <c r="Q9290">
        <v>10</v>
      </c>
      <c r="R9290" t="s">
        <v>68</v>
      </c>
      <c r="S9290">
        <f xml:space="preserve"> YEAR(Table1_1[[#This Row],[Date of Admission]])</f>
        <v>2021</v>
      </c>
      <c r="T9290" t="str">
        <f t="shared" si="145"/>
        <v>Due</v>
      </c>
    </row>
    <row r="9291" spans="1:20" x14ac:dyDescent="0.3">
      <c r="A9291">
        <v>10290</v>
      </c>
      <c r="B9291" t="s">
        <v>25316</v>
      </c>
      <c r="C9291">
        <v>84</v>
      </c>
      <c r="D9291" t="s">
        <v>39</v>
      </c>
      <c r="E9291" t="s">
        <v>40</v>
      </c>
      <c r="F9291" t="s">
        <v>60</v>
      </c>
      <c r="G9291" s="1">
        <v>43826</v>
      </c>
      <c r="H9291" t="s">
        <v>25317</v>
      </c>
      <c r="I9291" t="s">
        <v>25318</v>
      </c>
      <c r="J9291" t="s">
        <v>72</v>
      </c>
      <c r="K9291" s="6">
        <v>25352.069380000001</v>
      </c>
      <c r="L9291">
        <v>167</v>
      </c>
      <c r="M9291" t="s">
        <v>34</v>
      </c>
      <c r="N9291" s="1">
        <v>43856</v>
      </c>
      <c r="O9291" t="s">
        <v>44</v>
      </c>
      <c r="P9291" t="s">
        <v>36</v>
      </c>
      <c r="Q9291">
        <v>21</v>
      </c>
      <c r="R9291" t="s">
        <v>45</v>
      </c>
      <c r="S9291">
        <f xml:space="preserve"> YEAR(Table1_1[[#This Row],[Date of Admission]])</f>
        <v>2019</v>
      </c>
      <c r="T9291" t="str">
        <f t="shared" si="145"/>
        <v>Due</v>
      </c>
    </row>
    <row r="9292" spans="1:20" x14ac:dyDescent="0.3">
      <c r="A9292">
        <v>10291</v>
      </c>
      <c r="B9292" t="s">
        <v>25319</v>
      </c>
      <c r="C9292">
        <v>65</v>
      </c>
      <c r="D9292" t="s">
        <v>39</v>
      </c>
      <c r="E9292" t="s">
        <v>54</v>
      </c>
      <c r="F9292" t="s">
        <v>48</v>
      </c>
      <c r="G9292" s="1">
        <v>44390</v>
      </c>
      <c r="H9292" t="s">
        <v>25320</v>
      </c>
      <c r="I9292" t="s">
        <v>25321</v>
      </c>
      <c r="J9292" t="s">
        <v>63</v>
      </c>
      <c r="K9292" s="6">
        <v>41812.923710000003</v>
      </c>
      <c r="L9292">
        <v>232</v>
      </c>
      <c r="M9292" t="s">
        <v>34</v>
      </c>
      <c r="N9292" s="1">
        <v>44418</v>
      </c>
      <c r="O9292" t="s">
        <v>57</v>
      </c>
      <c r="P9292" t="s">
        <v>36</v>
      </c>
      <c r="Q9292">
        <v>21</v>
      </c>
      <c r="R9292" t="s">
        <v>37</v>
      </c>
      <c r="S9292">
        <f xml:space="preserve"> YEAR(Table1_1[[#This Row],[Date of Admission]])</f>
        <v>2021</v>
      </c>
      <c r="T9292" t="str">
        <f t="shared" si="145"/>
        <v>Due</v>
      </c>
    </row>
    <row r="9293" spans="1:20" x14ac:dyDescent="0.3">
      <c r="A9293">
        <v>10292</v>
      </c>
      <c r="B9293" t="s">
        <v>25322</v>
      </c>
      <c r="C9293">
        <v>53</v>
      </c>
      <c r="D9293" t="s">
        <v>39</v>
      </c>
      <c r="E9293" t="s">
        <v>40</v>
      </c>
      <c r="F9293" t="s">
        <v>30</v>
      </c>
      <c r="G9293" s="1">
        <v>44409</v>
      </c>
      <c r="H9293" t="s">
        <v>25323</v>
      </c>
      <c r="I9293" t="s">
        <v>25324</v>
      </c>
      <c r="J9293" t="s">
        <v>43</v>
      </c>
      <c r="K9293" s="6">
        <v>12963.800590000001</v>
      </c>
      <c r="L9293">
        <v>226</v>
      </c>
      <c r="M9293" t="s">
        <v>34</v>
      </c>
      <c r="N9293" s="1">
        <v>44420</v>
      </c>
      <c r="O9293" t="s">
        <v>25</v>
      </c>
      <c r="P9293" t="s">
        <v>52</v>
      </c>
      <c r="Q9293">
        <v>9</v>
      </c>
      <c r="R9293" t="s">
        <v>58</v>
      </c>
      <c r="S9293">
        <f xml:space="preserve"> YEAR(Table1_1[[#This Row],[Date of Admission]])</f>
        <v>2021</v>
      </c>
      <c r="T9293" t="str">
        <f t="shared" si="145"/>
        <v>Due</v>
      </c>
    </row>
    <row r="9294" spans="1:20" x14ac:dyDescent="0.3">
      <c r="A9294">
        <v>10293</v>
      </c>
      <c r="B9294" t="s">
        <v>25325</v>
      </c>
      <c r="C9294">
        <v>81</v>
      </c>
      <c r="D9294" t="s">
        <v>18</v>
      </c>
      <c r="E9294" t="s">
        <v>40</v>
      </c>
      <c r="F9294" t="s">
        <v>30</v>
      </c>
      <c r="G9294" s="1">
        <v>44833</v>
      </c>
      <c r="H9294" t="s">
        <v>25326</v>
      </c>
      <c r="I9294" t="s">
        <v>25327</v>
      </c>
      <c r="J9294" t="s">
        <v>63</v>
      </c>
      <c r="K9294" s="6">
        <v>42307.466659999998</v>
      </c>
      <c r="L9294">
        <v>402</v>
      </c>
      <c r="M9294" t="s">
        <v>51</v>
      </c>
      <c r="N9294" s="1">
        <v>44853</v>
      </c>
      <c r="O9294" t="s">
        <v>25</v>
      </c>
      <c r="P9294" t="s">
        <v>52</v>
      </c>
      <c r="Q9294">
        <v>15</v>
      </c>
      <c r="R9294" t="s">
        <v>45</v>
      </c>
      <c r="S9294">
        <f xml:space="preserve"> YEAR(Table1_1[[#This Row],[Date of Admission]])</f>
        <v>2022</v>
      </c>
      <c r="T9294" t="str">
        <f t="shared" si="145"/>
        <v>Due</v>
      </c>
    </row>
    <row r="9295" spans="1:20" x14ac:dyDescent="0.3">
      <c r="A9295">
        <v>10294</v>
      </c>
      <c r="B9295" t="s">
        <v>18904</v>
      </c>
      <c r="C9295">
        <v>63</v>
      </c>
      <c r="D9295" t="s">
        <v>39</v>
      </c>
      <c r="E9295" t="s">
        <v>40</v>
      </c>
      <c r="F9295" t="s">
        <v>83</v>
      </c>
      <c r="G9295" s="1">
        <v>44161</v>
      </c>
      <c r="H9295" t="s">
        <v>25328</v>
      </c>
      <c r="I9295" t="s">
        <v>25329</v>
      </c>
      <c r="J9295" t="s">
        <v>23</v>
      </c>
      <c r="K9295" s="6">
        <v>17885.93161</v>
      </c>
      <c r="L9295">
        <v>494</v>
      </c>
      <c r="M9295" t="s">
        <v>34</v>
      </c>
      <c r="N9295" s="1">
        <v>44169</v>
      </c>
      <c r="O9295" t="s">
        <v>86</v>
      </c>
      <c r="P9295" t="s">
        <v>36</v>
      </c>
      <c r="Q9295">
        <v>7</v>
      </c>
      <c r="R9295" t="s">
        <v>37</v>
      </c>
      <c r="S9295">
        <f xml:space="preserve"> YEAR(Table1_1[[#This Row],[Date of Admission]])</f>
        <v>2020</v>
      </c>
      <c r="T9295" t="str">
        <f t="shared" si="145"/>
        <v>Due</v>
      </c>
    </row>
    <row r="9296" spans="1:20" x14ac:dyDescent="0.3">
      <c r="A9296">
        <v>10295</v>
      </c>
      <c r="B9296" t="s">
        <v>25330</v>
      </c>
      <c r="C9296">
        <v>78</v>
      </c>
      <c r="D9296" t="s">
        <v>39</v>
      </c>
      <c r="E9296" t="s">
        <v>54</v>
      </c>
      <c r="F9296" t="s">
        <v>60</v>
      </c>
      <c r="G9296" s="1">
        <v>45353</v>
      </c>
      <c r="H9296" t="s">
        <v>25331</v>
      </c>
      <c r="I9296" t="s">
        <v>25332</v>
      </c>
      <c r="J9296" t="s">
        <v>72</v>
      </c>
      <c r="K9296" s="6">
        <v>34727.618889999998</v>
      </c>
      <c r="L9296">
        <v>229</v>
      </c>
      <c r="M9296" t="s">
        <v>51</v>
      </c>
      <c r="N9296" s="1">
        <v>45368</v>
      </c>
      <c r="O9296" t="s">
        <v>57</v>
      </c>
      <c r="P9296" t="s">
        <v>52</v>
      </c>
      <c r="Q9296">
        <v>10</v>
      </c>
      <c r="R9296" t="s">
        <v>45</v>
      </c>
      <c r="S9296">
        <f xml:space="preserve"> YEAR(Table1_1[[#This Row],[Date of Admission]])</f>
        <v>2024</v>
      </c>
      <c r="T9296" t="str">
        <f t="shared" si="145"/>
        <v>Due</v>
      </c>
    </row>
    <row r="9297" spans="1:20" x14ac:dyDescent="0.3">
      <c r="A9297">
        <v>10296</v>
      </c>
      <c r="B9297" t="s">
        <v>25333</v>
      </c>
      <c r="C9297">
        <v>36</v>
      </c>
      <c r="D9297" t="s">
        <v>18</v>
      </c>
      <c r="E9297" t="s">
        <v>54</v>
      </c>
      <c r="F9297" t="s">
        <v>30</v>
      </c>
      <c r="G9297" s="1">
        <v>44212</v>
      </c>
      <c r="H9297" t="s">
        <v>7810</v>
      </c>
      <c r="I9297" t="s">
        <v>25334</v>
      </c>
      <c r="J9297" t="s">
        <v>23</v>
      </c>
      <c r="K9297" s="6">
        <v>31161.357380000001</v>
      </c>
      <c r="L9297">
        <v>390</v>
      </c>
      <c r="M9297" t="s">
        <v>34</v>
      </c>
      <c r="N9297" s="1">
        <v>44230</v>
      </c>
      <c r="O9297" t="s">
        <v>86</v>
      </c>
      <c r="P9297" t="s">
        <v>26</v>
      </c>
      <c r="Q9297">
        <v>13</v>
      </c>
      <c r="R9297" t="s">
        <v>27</v>
      </c>
      <c r="S9297">
        <f xml:space="preserve"> YEAR(Table1_1[[#This Row],[Date of Admission]])</f>
        <v>2021</v>
      </c>
      <c r="T9297" t="str">
        <f t="shared" si="145"/>
        <v>Due</v>
      </c>
    </row>
    <row r="9298" spans="1:20" x14ac:dyDescent="0.3">
      <c r="A9298">
        <v>10297</v>
      </c>
      <c r="B9298" t="s">
        <v>19586</v>
      </c>
      <c r="C9298">
        <v>33</v>
      </c>
      <c r="D9298" t="s">
        <v>39</v>
      </c>
      <c r="E9298" t="s">
        <v>19</v>
      </c>
      <c r="F9298" t="s">
        <v>83</v>
      </c>
      <c r="G9298" s="1">
        <v>45210</v>
      </c>
      <c r="H9298" t="s">
        <v>25335</v>
      </c>
      <c r="I9298" t="s">
        <v>25336</v>
      </c>
      <c r="J9298" t="s">
        <v>63</v>
      </c>
      <c r="K9298" s="6">
        <v>32137.911339999999</v>
      </c>
      <c r="L9298">
        <v>271</v>
      </c>
      <c r="M9298" t="s">
        <v>24</v>
      </c>
      <c r="N9298" s="1">
        <v>45220</v>
      </c>
      <c r="O9298" t="s">
        <v>86</v>
      </c>
      <c r="P9298" t="s">
        <v>52</v>
      </c>
      <c r="Q9298">
        <v>8</v>
      </c>
      <c r="R9298" t="s">
        <v>27</v>
      </c>
      <c r="S9298">
        <f xml:space="preserve"> YEAR(Table1_1[[#This Row],[Date of Admission]])</f>
        <v>2023</v>
      </c>
      <c r="T9298" t="str">
        <f t="shared" si="145"/>
        <v>Due</v>
      </c>
    </row>
    <row r="9299" spans="1:20" x14ac:dyDescent="0.3">
      <c r="A9299">
        <v>10298</v>
      </c>
      <c r="B9299" t="s">
        <v>25337</v>
      </c>
      <c r="C9299">
        <v>21</v>
      </c>
      <c r="D9299" t="s">
        <v>39</v>
      </c>
      <c r="E9299" t="s">
        <v>47</v>
      </c>
      <c r="F9299" t="s">
        <v>48</v>
      </c>
      <c r="G9299" s="1">
        <v>43889</v>
      </c>
      <c r="H9299" t="s">
        <v>25338</v>
      </c>
      <c r="I9299" t="s">
        <v>6512</v>
      </c>
      <c r="J9299" t="s">
        <v>43</v>
      </c>
      <c r="K9299" s="6">
        <v>19137.687890000001</v>
      </c>
      <c r="L9299">
        <v>474</v>
      </c>
      <c r="M9299" t="s">
        <v>24</v>
      </c>
      <c r="N9299" s="1">
        <v>43892</v>
      </c>
      <c r="O9299" t="s">
        <v>44</v>
      </c>
      <c r="P9299" t="s">
        <v>26</v>
      </c>
      <c r="Q9299">
        <v>2</v>
      </c>
      <c r="R9299" t="s">
        <v>68</v>
      </c>
      <c r="S9299">
        <f xml:space="preserve"> YEAR(Table1_1[[#This Row],[Date of Admission]])</f>
        <v>2020</v>
      </c>
      <c r="T9299" t="str">
        <f t="shared" si="145"/>
        <v>Due</v>
      </c>
    </row>
    <row r="9300" spans="1:20" x14ac:dyDescent="0.3">
      <c r="A9300">
        <v>10299</v>
      </c>
      <c r="B9300" t="s">
        <v>25339</v>
      </c>
      <c r="C9300">
        <v>56</v>
      </c>
      <c r="D9300" t="s">
        <v>18</v>
      </c>
      <c r="E9300" t="s">
        <v>54</v>
      </c>
      <c r="F9300" t="s">
        <v>83</v>
      </c>
      <c r="G9300" s="1">
        <v>45131</v>
      </c>
      <c r="H9300" t="s">
        <v>23546</v>
      </c>
      <c r="I9300" t="s">
        <v>25340</v>
      </c>
      <c r="J9300" t="s">
        <v>72</v>
      </c>
      <c r="K9300" s="6">
        <v>47274.171150000002</v>
      </c>
      <c r="L9300">
        <v>250</v>
      </c>
      <c r="M9300" t="s">
        <v>34</v>
      </c>
      <c r="N9300" s="1">
        <v>45158</v>
      </c>
      <c r="O9300" t="s">
        <v>57</v>
      </c>
      <c r="P9300" t="s">
        <v>52</v>
      </c>
      <c r="Q9300">
        <v>20</v>
      </c>
      <c r="R9300" t="s">
        <v>37</v>
      </c>
      <c r="S9300">
        <f xml:space="preserve"> YEAR(Table1_1[[#This Row],[Date of Admission]])</f>
        <v>2023</v>
      </c>
      <c r="T9300" t="str">
        <f t="shared" si="145"/>
        <v>Due</v>
      </c>
    </row>
    <row r="9301" spans="1:20" x14ac:dyDescent="0.3">
      <c r="A9301">
        <v>10300</v>
      </c>
      <c r="B9301" t="s">
        <v>25341</v>
      </c>
      <c r="C9301">
        <v>81</v>
      </c>
      <c r="D9301" t="s">
        <v>39</v>
      </c>
      <c r="E9301" t="s">
        <v>65</v>
      </c>
      <c r="F9301" t="s">
        <v>60</v>
      </c>
      <c r="G9301" s="1">
        <v>44143</v>
      </c>
      <c r="H9301" t="s">
        <v>25342</v>
      </c>
      <c r="I9301" t="s">
        <v>25343</v>
      </c>
      <c r="J9301" t="s">
        <v>33</v>
      </c>
      <c r="K9301" s="6">
        <v>43984.548620000001</v>
      </c>
      <c r="L9301">
        <v>393</v>
      </c>
      <c r="M9301" t="s">
        <v>34</v>
      </c>
      <c r="N9301" s="1">
        <v>44164</v>
      </c>
      <c r="O9301" t="s">
        <v>86</v>
      </c>
      <c r="P9301" t="s">
        <v>36</v>
      </c>
      <c r="Q9301">
        <v>15</v>
      </c>
      <c r="R9301" t="s">
        <v>45</v>
      </c>
      <c r="S9301">
        <f xml:space="preserve"> YEAR(Table1_1[[#This Row],[Date of Admission]])</f>
        <v>2020</v>
      </c>
      <c r="T9301" t="str">
        <f t="shared" si="145"/>
        <v>Due</v>
      </c>
    </row>
    <row r="9302" spans="1:20" x14ac:dyDescent="0.3">
      <c r="A9302">
        <v>10301</v>
      </c>
      <c r="B9302" t="s">
        <v>25344</v>
      </c>
      <c r="C9302">
        <v>23</v>
      </c>
      <c r="D9302" t="s">
        <v>39</v>
      </c>
      <c r="E9302" t="s">
        <v>19</v>
      </c>
      <c r="F9302" t="s">
        <v>48</v>
      </c>
      <c r="G9302" s="1">
        <v>44572</v>
      </c>
      <c r="H9302" t="s">
        <v>25345</v>
      </c>
      <c r="I9302" t="s">
        <v>25346</v>
      </c>
      <c r="J9302" t="s">
        <v>23</v>
      </c>
      <c r="K9302" s="6">
        <v>8659.9506669999992</v>
      </c>
      <c r="L9302">
        <v>388</v>
      </c>
      <c r="M9302" t="s">
        <v>51</v>
      </c>
      <c r="N9302" s="1">
        <v>44598</v>
      </c>
      <c r="O9302" t="s">
        <v>86</v>
      </c>
      <c r="P9302" t="s">
        <v>36</v>
      </c>
      <c r="Q9302">
        <v>19</v>
      </c>
      <c r="R9302" t="s">
        <v>68</v>
      </c>
      <c r="S9302">
        <f xml:space="preserve"> YEAR(Table1_1[[#This Row],[Date of Admission]])</f>
        <v>2022</v>
      </c>
      <c r="T9302" t="str">
        <f t="shared" si="145"/>
        <v>Due</v>
      </c>
    </row>
    <row r="9303" spans="1:20" x14ac:dyDescent="0.3">
      <c r="A9303">
        <v>10302</v>
      </c>
      <c r="B9303" t="s">
        <v>25347</v>
      </c>
      <c r="C9303">
        <v>31</v>
      </c>
      <c r="D9303" t="s">
        <v>39</v>
      </c>
      <c r="E9303" t="s">
        <v>110</v>
      </c>
      <c r="F9303" t="s">
        <v>30</v>
      </c>
      <c r="G9303" s="1">
        <v>44613</v>
      </c>
      <c r="H9303" t="s">
        <v>25348</v>
      </c>
      <c r="I9303" t="s">
        <v>25349</v>
      </c>
      <c r="J9303" t="s">
        <v>23</v>
      </c>
      <c r="K9303" s="6">
        <v>36621.261680000003</v>
      </c>
      <c r="L9303">
        <v>150</v>
      </c>
      <c r="M9303" t="s">
        <v>51</v>
      </c>
      <c r="N9303" s="1">
        <v>44639</v>
      </c>
      <c r="O9303" t="s">
        <v>86</v>
      </c>
      <c r="P9303" t="s">
        <v>26</v>
      </c>
      <c r="Q9303">
        <v>20</v>
      </c>
      <c r="R9303" t="s">
        <v>27</v>
      </c>
      <c r="S9303">
        <f xml:space="preserve"> YEAR(Table1_1[[#This Row],[Date of Admission]])</f>
        <v>2022</v>
      </c>
      <c r="T9303" t="str">
        <f t="shared" si="145"/>
        <v>Due</v>
      </c>
    </row>
    <row r="9304" spans="1:20" x14ac:dyDescent="0.3">
      <c r="A9304">
        <v>10303</v>
      </c>
      <c r="B9304" t="s">
        <v>25350</v>
      </c>
      <c r="C9304">
        <v>71</v>
      </c>
      <c r="D9304" t="s">
        <v>39</v>
      </c>
      <c r="E9304" t="s">
        <v>19</v>
      </c>
      <c r="F9304" t="s">
        <v>48</v>
      </c>
      <c r="G9304" s="1">
        <v>44651</v>
      </c>
      <c r="H9304" t="s">
        <v>25351</v>
      </c>
      <c r="I9304" t="s">
        <v>6590</v>
      </c>
      <c r="J9304" t="s">
        <v>33</v>
      </c>
      <c r="K9304" s="6">
        <v>26327.845259999998</v>
      </c>
      <c r="L9304">
        <v>146</v>
      </c>
      <c r="M9304" t="s">
        <v>24</v>
      </c>
      <c r="N9304" s="1">
        <v>44669</v>
      </c>
      <c r="O9304" t="s">
        <v>57</v>
      </c>
      <c r="P9304" t="s">
        <v>52</v>
      </c>
      <c r="Q9304">
        <v>13</v>
      </c>
      <c r="R9304" t="s">
        <v>45</v>
      </c>
      <c r="S9304">
        <f xml:space="preserve"> YEAR(Table1_1[[#This Row],[Date of Admission]])</f>
        <v>2022</v>
      </c>
      <c r="T9304" t="str">
        <f t="shared" si="145"/>
        <v>Due</v>
      </c>
    </row>
    <row r="9305" spans="1:20" x14ac:dyDescent="0.3">
      <c r="A9305">
        <v>10304</v>
      </c>
      <c r="B9305" t="s">
        <v>25352</v>
      </c>
      <c r="C9305">
        <v>65</v>
      </c>
      <c r="D9305" t="s">
        <v>18</v>
      </c>
      <c r="E9305" t="s">
        <v>65</v>
      </c>
      <c r="F9305" t="s">
        <v>20</v>
      </c>
      <c r="G9305" s="1">
        <v>45069</v>
      </c>
      <c r="H9305" t="s">
        <v>25353</v>
      </c>
      <c r="I9305" t="s">
        <v>25354</v>
      </c>
      <c r="J9305" t="s">
        <v>63</v>
      </c>
      <c r="K9305" s="6">
        <v>21786.752090000002</v>
      </c>
      <c r="L9305">
        <v>246</v>
      </c>
      <c r="M9305" t="s">
        <v>51</v>
      </c>
      <c r="N9305" s="1">
        <v>45084</v>
      </c>
      <c r="O9305" t="s">
        <v>57</v>
      </c>
      <c r="P9305" t="s">
        <v>52</v>
      </c>
      <c r="Q9305">
        <v>12</v>
      </c>
      <c r="R9305" t="s">
        <v>37</v>
      </c>
      <c r="S9305">
        <f xml:space="preserve"> YEAR(Table1_1[[#This Row],[Date of Admission]])</f>
        <v>2023</v>
      </c>
      <c r="T9305" t="str">
        <f t="shared" si="145"/>
        <v>Due</v>
      </c>
    </row>
    <row r="9306" spans="1:20" x14ac:dyDescent="0.3">
      <c r="A9306">
        <v>10305</v>
      </c>
      <c r="B9306" t="s">
        <v>25355</v>
      </c>
      <c r="C9306">
        <v>18</v>
      </c>
      <c r="D9306" t="s">
        <v>18</v>
      </c>
      <c r="E9306" t="s">
        <v>19</v>
      </c>
      <c r="F9306" t="s">
        <v>48</v>
      </c>
      <c r="G9306" s="1">
        <v>45110</v>
      </c>
      <c r="H9306" t="s">
        <v>25356</v>
      </c>
      <c r="I9306" t="s">
        <v>25357</v>
      </c>
      <c r="J9306" t="s">
        <v>33</v>
      </c>
      <c r="K9306" s="6">
        <v>10230.42632</v>
      </c>
      <c r="L9306">
        <v>208</v>
      </c>
      <c r="M9306" t="s">
        <v>51</v>
      </c>
      <c r="N9306" s="1">
        <v>45111</v>
      </c>
      <c r="O9306" t="s">
        <v>86</v>
      </c>
      <c r="P9306" t="s">
        <v>26</v>
      </c>
      <c r="Q9306">
        <v>2</v>
      </c>
      <c r="R9306" t="s">
        <v>68</v>
      </c>
      <c r="S9306">
        <f xml:space="preserve"> YEAR(Table1_1[[#This Row],[Date of Admission]])</f>
        <v>2023</v>
      </c>
      <c r="T9306" t="str">
        <f t="shared" si="145"/>
        <v>Due</v>
      </c>
    </row>
    <row r="9307" spans="1:20" x14ac:dyDescent="0.3">
      <c r="A9307">
        <v>10306</v>
      </c>
      <c r="B9307" t="s">
        <v>25358</v>
      </c>
      <c r="C9307">
        <v>30</v>
      </c>
      <c r="D9307" t="s">
        <v>18</v>
      </c>
      <c r="E9307" t="s">
        <v>40</v>
      </c>
      <c r="F9307" t="s">
        <v>83</v>
      </c>
      <c r="G9307" s="1">
        <v>44437</v>
      </c>
      <c r="H9307" t="s">
        <v>25359</v>
      </c>
      <c r="I9307" t="s">
        <v>25360</v>
      </c>
      <c r="J9307" t="s">
        <v>43</v>
      </c>
      <c r="K9307" s="6">
        <v>44675.226320000002</v>
      </c>
      <c r="L9307">
        <v>197</v>
      </c>
      <c r="M9307" t="s">
        <v>34</v>
      </c>
      <c r="N9307" s="1">
        <v>44464</v>
      </c>
      <c r="O9307" t="s">
        <v>25</v>
      </c>
      <c r="P9307" t="s">
        <v>52</v>
      </c>
      <c r="Q9307">
        <v>20</v>
      </c>
      <c r="R9307" t="s">
        <v>27</v>
      </c>
      <c r="S9307">
        <f xml:space="preserve"> YEAR(Table1_1[[#This Row],[Date of Admission]])</f>
        <v>2021</v>
      </c>
      <c r="T9307" t="str">
        <f t="shared" si="145"/>
        <v>Due</v>
      </c>
    </row>
    <row r="9308" spans="1:20" x14ac:dyDescent="0.3">
      <c r="A9308">
        <v>10307</v>
      </c>
      <c r="B9308" t="s">
        <v>25361</v>
      </c>
      <c r="C9308">
        <v>67</v>
      </c>
      <c r="D9308" t="s">
        <v>39</v>
      </c>
      <c r="E9308" t="s">
        <v>47</v>
      </c>
      <c r="F9308" t="s">
        <v>60</v>
      </c>
      <c r="G9308" s="1">
        <v>45367</v>
      </c>
      <c r="H9308" t="s">
        <v>25362</v>
      </c>
      <c r="I9308" t="s">
        <v>25363</v>
      </c>
      <c r="J9308" t="s">
        <v>63</v>
      </c>
      <c r="K9308" s="6">
        <v>22613.455239999999</v>
      </c>
      <c r="L9308">
        <v>199</v>
      </c>
      <c r="M9308" t="s">
        <v>24</v>
      </c>
      <c r="N9308" s="1">
        <v>45391</v>
      </c>
      <c r="O9308" t="s">
        <v>25</v>
      </c>
      <c r="P9308" t="s">
        <v>26</v>
      </c>
      <c r="Q9308">
        <v>17</v>
      </c>
      <c r="R9308" t="s">
        <v>37</v>
      </c>
      <c r="S9308">
        <f xml:space="preserve"> YEAR(Table1_1[[#This Row],[Date of Admission]])</f>
        <v>2024</v>
      </c>
      <c r="T9308" t="str">
        <f t="shared" si="145"/>
        <v>Due</v>
      </c>
    </row>
    <row r="9309" spans="1:20" x14ac:dyDescent="0.3">
      <c r="A9309">
        <v>10308</v>
      </c>
      <c r="B9309" t="s">
        <v>25364</v>
      </c>
      <c r="C9309">
        <v>22</v>
      </c>
      <c r="D9309" t="s">
        <v>39</v>
      </c>
      <c r="E9309" t="s">
        <v>110</v>
      </c>
      <c r="F9309" t="s">
        <v>30</v>
      </c>
      <c r="G9309" s="1">
        <v>44134</v>
      </c>
      <c r="H9309" t="s">
        <v>25365</v>
      </c>
      <c r="I9309" t="s">
        <v>25366</v>
      </c>
      <c r="J9309" t="s">
        <v>63</v>
      </c>
      <c r="K9309" s="6">
        <v>28705.882170000001</v>
      </c>
      <c r="L9309">
        <v>366</v>
      </c>
      <c r="M9309" t="s">
        <v>24</v>
      </c>
      <c r="N9309" s="1">
        <v>44142</v>
      </c>
      <c r="O9309" t="s">
        <v>57</v>
      </c>
      <c r="P9309" t="s">
        <v>52</v>
      </c>
      <c r="Q9309">
        <v>6</v>
      </c>
      <c r="R9309" t="s">
        <v>68</v>
      </c>
      <c r="S9309">
        <f xml:space="preserve"> YEAR(Table1_1[[#This Row],[Date of Admission]])</f>
        <v>2020</v>
      </c>
      <c r="T9309" t="str">
        <f t="shared" si="145"/>
        <v>Due</v>
      </c>
    </row>
    <row r="9310" spans="1:20" x14ac:dyDescent="0.3">
      <c r="A9310">
        <v>10309</v>
      </c>
      <c r="B9310" t="s">
        <v>25367</v>
      </c>
      <c r="C9310">
        <v>54</v>
      </c>
      <c r="D9310" t="s">
        <v>39</v>
      </c>
      <c r="E9310" t="s">
        <v>110</v>
      </c>
      <c r="F9310" t="s">
        <v>100</v>
      </c>
      <c r="G9310" s="1">
        <v>43946</v>
      </c>
      <c r="H9310" t="s">
        <v>25368</v>
      </c>
      <c r="I9310" t="s">
        <v>25369</v>
      </c>
      <c r="J9310" t="s">
        <v>23</v>
      </c>
      <c r="K9310" s="6">
        <v>9040.9346270000005</v>
      </c>
      <c r="L9310">
        <v>179</v>
      </c>
      <c r="M9310" t="s">
        <v>34</v>
      </c>
      <c r="N9310" s="1">
        <v>43956</v>
      </c>
      <c r="O9310" t="s">
        <v>86</v>
      </c>
      <c r="P9310" t="s">
        <v>26</v>
      </c>
      <c r="Q9310">
        <v>7</v>
      </c>
      <c r="R9310" t="s">
        <v>58</v>
      </c>
      <c r="S9310">
        <f xml:space="preserve"> YEAR(Table1_1[[#This Row],[Date of Admission]])</f>
        <v>2020</v>
      </c>
      <c r="T9310" t="str">
        <f t="shared" si="145"/>
        <v>Due</v>
      </c>
    </row>
    <row r="9311" spans="1:20" x14ac:dyDescent="0.3">
      <c r="A9311">
        <v>10310</v>
      </c>
      <c r="B9311" t="s">
        <v>25370</v>
      </c>
      <c r="C9311">
        <v>79</v>
      </c>
      <c r="D9311" t="s">
        <v>39</v>
      </c>
      <c r="E9311" t="s">
        <v>132</v>
      </c>
      <c r="F9311" t="s">
        <v>48</v>
      </c>
      <c r="G9311" s="1">
        <v>44293</v>
      </c>
      <c r="H9311" t="s">
        <v>25371</v>
      </c>
      <c r="I9311" t="s">
        <v>25372</v>
      </c>
      <c r="J9311" t="s">
        <v>43</v>
      </c>
      <c r="K9311" s="6">
        <v>33956.17613</v>
      </c>
      <c r="L9311">
        <v>112</v>
      </c>
      <c r="M9311" t="s">
        <v>34</v>
      </c>
      <c r="N9311" s="1">
        <v>44313</v>
      </c>
      <c r="O9311" t="s">
        <v>35</v>
      </c>
      <c r="P9311" t="s">
        <v>36</v>
      </c>
      <c r="Q9311">
        <v>15</v>
      </c>
      <c r="R9311" t="s">
        <v>45</v>
      </c>
      <c r="S9311">
        <f xml:space="preserve"> YEAR(Table1_1[[#This Row],[Date of Admission]])</f>
        <v>2021</v>
      </c>
      <c r="T9311" t="str">
        <f t="shared" si="145"/>
        <v>Due</v>
      </c>
    </row>
    <row r="9312" spans="1:20" x14ac:dyDescent="0.3">
      <c r="A9312">
        <v>10311</v>
      </c>
      <c r="B9312" t="s">
        <v>25373</v>
      </c>
      <c r="C9312">
        <v>34</v>
      </c>
      <c r="D9312" t="s">
        <v>39</v>
      </c>
      <c r="E9312" t="s">
        <v>65</v>
      </c>
      <c r="F9312" t="s">
        <v>83</v>
      </c>
      <c r="G9312" s="1">
        <v>43607</v>
      </c>
      <c r="H9312" t="s">
        <v>25374</v>
      </c>
      <c r="I9312" t="s">
        <v>25375</v>
      </c>
      <c r="J9312" t="s">
        <v>33</v>
      </c>
      <c r="K9312" s="6">
        <v>17514.78469</v>
      </c>
      <c r="L9312">
        <v>166</v>
      </c>
      <c r="M9312" t="s">
        <v>24</v>
      </c>
      <c r="N9312" s="1">
        <v>43632</v>
      </c>
      <c r="O9312" t="s">
        <v>57</v>
      </c>
      <c r="P9312" t="s">
        <v>26</v>
      </c>
      <c r="Q9312">
        <v>18</v>
      </c>
      <c r="R9312" t="s">
        <v>27</v>
      </c>
      <c r="S9312">
        <f xml:space="preserve"> YEAR(Table1_1[[#This Row],[Date of Admission]])</f>
        <v>2019</v>
      </c>
      <c r="T9312" t="str">
        <f t="shared" si="145"/>
        <v>Due</v>
      </c>
    </row>
    <row r="9313" spans="1:20" x14ac:dyDescent="0.3">
      <c r="A9313">
        <v>10312</v>
      </c>
      <c r="B9313" t="s">
        <v>23295</v>
      </c>
      <c r="C9313">
        <v>40</v>
      </c>
      <c r="D9313" t="s">
        <v>39</v>
      </c>
      <c r="E9313" t="s">
        <v>132</v>
      </c>
      <c r="F9313" t="s">
        <v>100</v>
      </c>
      <c r="G9313" s="1">
        <v>45125</v>
      </c>
      <c r="H9313" t="s">
        <v>585</v>
      </c>
      <c r="I9313" t="s">
        <v>25376</v>
      </c>
      <c r="J9313" t="s">
        <v>72</v>
      </c>
      <c r="K9313" s="6">
        <v>3739.079694</v>
      </c>
      <c r="L9313">
        <v>288</v>
      </c>
      <c r="M9313" t="s">
        <v>51</v>
      </c>
      <c r="N9313" s="1">
        <v>45134</v>
      </c>
      <c r="O9313" t="s">
        <v>25</v>
      </c>
      <c r="P9313" t="s">
        <v>26</v>
      </c>
      <c r="Q9313">
        <v>8</v>
      </c>
      <c r="R9313" t="s">
        <v>27</v>
      </c>
      <c r="S9313">
        <f xml:space="preserve"> YEAR(Table1_1[[#This Row],[Date of Admission]])</f>
        <v>2023</v>
      </c>
      <c r="T9313" t="str">
        <f t="shared" si="145"/>
        <v>Due</v>
      </c>
    </row>
    <row r="9314" spans="1:20" x14ac:dyDescent="0.3">
      <c r="A9314">
        <v>10313</v>
      </c>
      <c r="B9314" t="s">
        <v>25377</v>
      </c>
      <c r="C9314">
        <v>37</v>
      </c>
      <c r="D9314" t="s">
        <v>18</v>
      </c>
      <c r="E9314" t="s">
        <v>54</v>
      </c>
      <c r="F9314" t="s">
        <v>30</v>
      </c>
      <c r="G9314" s="1">
        <v>45142</v>
      </c>
      <c r="H9314" t="s">
        <v>18306</v>
      </c>
      <c r="I9314" t="s">
        <v>25378</v>
      </c>
      <c r="J9314" t="s">
        <v>33</v>
      </c>
      <c r="K9314" s="6">
        <v>6793.0946089999998</v>
      </c>
      <c r="L9314">
        <v>184</v>
      </c>
      <c r="M9314" t="s">
        <v>34</v>
      </c>
      <c r="N9314" s="1">
        <v>45165</v>
      </c>
      <c r="O9314" t="s">
        <v>44</v>
      </c>
      <c r="P9314" t="s">
        <v>52</v>
      </c>
      <c r="Q9314">
        <v>16</v>
      </c>
      <c r="R9314" t="s">
        <v>27</v>
      </c>
      <c r="S9314">
        <f xml:space="preserve"> YEAR(Table1_1[[#This Row],[Date of Admission]])</f>
        <v>2023</v>
      </c>
      <c r="T9314" t="str">
        <f t="shared" si="145"/>
        <v>Due</v>
      </c>
    </row>
    <row r="9315" spans="1:20" x14ac:dyDescent="0.3">
      <c r="A9315">
        <v>10314</v>
      </c>
      <c r="B9315" t="s">
        <v>1353</v>
      </c>
      <c r="C9315">
        <v>62</v>
      </c>
      <c r="D9315" t="s">
        <v>18</v>
      </c>
      <c r="E9315" t="s">
        <v>40</v>
      </c>
      <c r="F9315" t="s">
        <v>60</v>
      </c>
      <c r="G9315" s="1">
        <v>44910</v>
      </c>
      <c r="H9315" t="s">
        <v>25379</v>
      </c>
      <c r="I9315" t="s">
        <v>25380</v>
      </c>
      <c r="J9315" t="s">
        <v>43</v>
      </c>
      <c r="K9315" s="6">
        <v>15429.101420000001</v>
      </c>
      <c r="L9315">
        <v>394</v>
      </c>
      <c r="M9315" t="s">
        <v>34</v>
      </c>
      <c r="N9315" s="1">
        <v>44933</v>
      </c>
      <c r="O9315" t="s">
        <v>44</v>
      </c>
      <c r="P9315" t="s">
        <v>36</v>
      </c>
      <c r="Q9315">
        <v>17</v>
      </c>
      <c r="R9315" t="s">
        <v>37</v>
      </c>
      <c r="S9315">
        <f xml:space="preserve"> YEAR(Table1_1[[#This Row],[Date of Admission]])</f>
        <v>2022</v>
      </c>
      <c r="T9315" t="str">
        <f t="shared" si="145"/>
        <v>Due</v>
      </c>
    </row>
    <row r="9316" spans="1:20" x14ac:dyDescent="0.3">
      <c r="A9316">
        <v>10315</v>
      </c>
      <c r="B9316" t="s">
        <v>25381</v>
      </c>
      <c r="C9316">
        <v>83</v>
      </c>
      <c r="D9316" t="s">
        <v>39</v>
      </c>
      <c r="E9316" t="s">
        <v>47</v>
      </c>
      <c r="F9316" t="s">
        <v>48</v>
      </c>
      <c r="G9316" s="1">
        <v>44962</v>
      </c>
      <c r="H9316" t="s">
        <v>25382</v>
      </c>
      <c r="I9316" t="s">
        <v>9493</v>
      </c>
      <c r="J9316" t="s">
        <v>33</v>
      </c>
      <c r="K9316" s="6">
        <v>24420.96126</v>
      </c>
      <c r="L9316">
        <v>443</v>
      </c>
      <c r="M9316" t="s">
        <v>51</v>
      </c>
      <c r="N9316" s="1">
        <v>44969</v>
      </c>
      <c r="O9316" t="s">
        <v>86</v>
      </c>
      <c r="P9316" t="s">
        <v>26</v>
      </c>
      <c r="Q9316">
        <v>5</v>
      </c>
      <c r="R9316" t="s">
        <v>45</v>
      </c>
      <c r="S9316">
        <f xml:space="preserve"> YEAR(Table1_1[[#This Row],[Date of Admission]])</f>
        <v>2023</v>
      </c>
      <c r="T9316" t="str">
        <f t="shared" si="145"/>
        <v>Due</v>
      </c>
    </row>
    <row r="9317" spans="1:20" x14ac:dyDescent="0.3">
      <c r="A9317">
        <v>10316</v>
      </c>
      <c r="B9317" t="s">
        <v>25383</v>
      </c>
      <c r="C9317">
        <v>73</v>
      </c>
      <c r="D9317" t="s">
        <v>39</v>
      </c>
      <c r="E9317" t="s">
        <v>110</v>
      </c>
      <c r="F9317" t="s">
        <v>83</v>
      </c>
      <c r="G9317" s="1">
        <v>45198</v>
      </c>
      <c r="H9317" t="s">
        <v>25384</v>
      </c>
      <c r="I9317" t="s">
        <v>25385</v>
      </c>
      <c r="J9317" t="s">
        <v>23</v>
      </c>
      <c r="K9317" s="6">
        <v>6171.1732140000004</v>
      </c>
      <c r="L9317">
        <v>411</v>
      </c>
      <c r="M9317" t="s">
        <v>51</v>
      </c>
      <c r="N9317" s="1">
        <v>45226</v>
      </c>
      <c r="O9317" t="s">
        <v>25</v>
      </c>
      <c r="P9317" t="s">
        <v>26</v>
      </c>
      <c r="Q9317">
        <v>21</v>
      </c>
      <c r="R9317" t="s">
        <v>45</v>
      </c>
      <c r="S9317">
        <f xml:space="preserve"> YEAR(Table1_1[[#This Row],[Date of Admission]])</f>
        <v>2023</v>
      </c>
      <c r="T9317" t="str">
        <f t="shared" si="145"/>
        <v>Due</v>
      </c>
    </row>
    <row r="9318" spans="1:20" x14ac:dyDescent="0.3">
      <c r="A9318">
        <v>10317</v>
      </c>
      <c r="B9318" t="s">
        <v>25386</v>
      </c>
      <c r="C9318">
        <v>44</v>
      </c>
      <c r="D9318" t="s">
        <v>39</v>
      </c>
      <c r="E9318" t="s">
        <v>110</v>
      </c>
      <c r="F9318" t="s">
        <v>30</v>
      </c>
      <c r="G9318" s="1">
        <v>45383</v>
      </c>
      <c r="H9318" t="s">
        <v>25387</v>
      </c>
      <c r="I9318" t="s">
        <v>1263</v>
      </c>
      <c r="J9318" t="s">
        <v>43</v>
      </c>
      <c r="K9318" s="6">
        <v>39660.801529999997</v>
      </c>
      <c r="L9318">
        <v>490</v>
      </c>
      <c r="M9318" t="s">
        <v>24</v>
      </c>
      <c r="N9318" s="1">
        <v>45412</v>
      </c>
      <c r="O9318" t="s">
        <v>57</v>
      </c>
      <c r="P9318" t="s">
        <v>52</v>
      </c>
      <c r="Q9318">
        <v>22</v>
      </c>
      <c r="R9318" t="s">
        <v>58</v>
      </c>
      <c r="S9318">
        <f xml:space="preserve"> YEAR(Table1_1[[#This Row],[Date of Admission]])</f>
        <v>2024</v>
      </c>
      <c r="T9318" t="str">
        <f t="shared" si="145"/>
        <v>Due</v>
      </c>
    </row>
    <row r="9319" spans="1:20" x14ac:dyDescent="0.3">
      <c r="A9319">
        <v>10318</v>
      </c>
      <c r="B9319" t="s">
        <v>25388</v>
      </c>
      <c r="C9319">
        <v>63</v>
      </c>
      <c r="D9319" t="s">
        <v>18</v>
      </c>
      <c r="E9319" t="s">
        <v>47</v>
      </c>
      <c r="F9319" t="s">
        <v>30</v>
      </c>
      <c r="G9319" s="1">
        <v>44413</v>
      </c>
      <c r="H9319" t="s">
        <v>25389</v>
      </c>
      <c r="I9319" t="s">
        <v>25390</v>
      </c>
      <c r="J9319" t="s">
        <v>33</v>
      </c>
      <c r="K9319" s="6">
        <v>26604.484369999998</v>
      </c>
      <c r="L9319">
        <v>477</v>
      </c>
      <c r="M9319" t="s">
        <v>34</v>
      </c>
      <c r="N9319" s="1">
        <v>44439</v>
      </c>
      <c r="O9319" t="s">
        <v>35</v>
      </c>
      <c r="P9319" t="s">
        <v>52</v>
      </c>
      <c r="Q9319">
        <v>19</v>
      </c>
      <c r="R9319" t="s">
        <v>37</v>
      </c>
      <c r="S9319">
        <f xml:space="preserve"> YEAR(Table1_1[[#This Row],[Date of Admission]])</f>
        <v>2021</v>
      </c>
      <c r="T9319" t="str">
        <f t="shared" si="145"/>
        <v>Due</v>
      </c>
    </row>
    <row r="9320" spans="1:20" x14ac:dyDescent="0.3">
      <c r="A9320">
        <v>10319</v>
      </c>
      <c r="B9320" t="s">
        <v>25391</v>
      </c>
      <c r="C9320">
        <v>33</v>
      </c>
      <c r="D9320" t="s">
        <v>39</v>
      </c>
      <c r="E9320" t="s">
        <v>47</v>
      </c>
      <c r="F9320" t="s">
        <v>48</v>
      </c>
      <c r="G9320" s="1">
        <v>45360</v>
      </c>
      <c r="H9320" t="s">
        <v>25392</v>
      </c>
      <c r="I9320" t="s">
        <v>5458</v>
      </c>
      <c r="J9320" t="s">
        <v>63</v>
      </c>
      <c r="K9320" s="6">
        <v>27184.107459999999</v>
      </c>
      <c r="L9320">
        <v>289</v>
      </c>
      <c r="M9320" t="s">
        <v>34</v>
      </c>
      <c r="N9320" s="1">
        <v>45390</v>
      </c>
      <c r="O9320" t="s">
        <v>57</v>
      </c>
      <c r="P9320" t="s">
        <v>52</v>
      </c>
      <c r="Q9320">
        <v>21</v>
      </c>
      <c r="R9320" t="s">
        <v>27</v>
      </c>
      <c r="S9320">
        <f xml:space="preserve"> YEAR(Table1_1[[#This Row],[Date of Admission]])</f>
        <v>2024</v>
      </c>
      <c r="T9320" t="str">
        <f t="shared" si="145"/>
        <v>Due</v>
      </c>
    </row>
    <row r="9321" spans="1:20" x14ac:dyDescent="0.3">
      <c r="A9321">
        <v>10320</v>
      </c>
      <c r="B9321" t="s">
        <v>25393</v>
      </c>
      <c r="C9321">
        <v>37</v>
      </c>
      <c r="D9321" t="s">
        <v>39</v>
      </c>
      <c r="E9321" t="s">
        <v>47</v>
      </c>
      <c r="F9321" t="s">
        <v>30</v>
      </c>
      <c r="G9321" s="1">
        <v>44819</v>
      </c>
      <c r="H9321" t="s">
        <v>25394</v>
      </c>
      <c r="I9321" t="s">
        <v>25395</v>
      </c>
      <c r="J9321" t="s">
        <v>43</v>
      </c>
      <c r="K9321" s="6">
        <v>6099.6996049999998</v>
      </c>
      <c r="L9321">
        <v>481</v>
      </c>
      <c r="M9321" t="s">
        <v>51</v>
      </c>
      <c r="N9321" s="1">
        <v>44838</v>
      </c>
      <c r="O9321" t="s">
        <v>57</v>
      </c>
      <c r="P9321" t="s">
        <v>26</v>
      </c>
      <c r="Q9321">
        <v>14</v>
      </c>
      <c r="R9321" t="s">
        <v>27</v>
      </c>
      <c r="S9321">
        <f xml:space="preserve"> YEAR(Table1_1[[#This Row],[Date of Admission]])</f>
        <v>2022</v>
      </c>
      <c r="T9321" t="str">
        <f t="shared" si="145"/>
        <v>Due</v>
      </c>
    </row>
    <row r="9322" spans="1:20" x14ac:dyDescent="0.3">
      <c r="A9322">
        <v>10321</v>
      </c>
      <c r="B9322" t="s">
        <v>178</v>
      </c>
      <c r="C9322">
        <v>70</v>
      </c>
      <c r="D9322" t="s">
        <v>39</v>
      </c>
      <c r="E9322" t="s">
        <v>19</v>
      </c>
      <c r="F9322" t="s">
        <v>20</v>
      </c>
      <c r="G9322" s="1">
        <v>44508</v>
      </c>
      <c r="H9322" t="s">
        <v>25396</v>
      </c>
      <c r="I9322" t="s">
        <v>25397</v>
      </c>
      <c r="J9322" t="s">
        <v>72</v>
      </c>
      <c r="K9322" s="6">
        <v>6920.2704359999998</v>
      </c>
      <c r="L9322">
        <v>498</v>
      </c>
      <c r="M9322" t="s">
        <v>24</v>
      </c>
      <c r="N9322" s="1">
        <v>44533</v>
      </c>
      <c r="O9322" t="s">
        <v>57</v>
      </c>
      <c r="P9322" t="s">
        <v>26</v>
      </c>
      <c r="Q9322">
        <v>20</v>
      </c>
      <c r="R9322" t="s">
        <v>37</v>
      </c>
      <c r="S9322">
        <f xml:space="preserve"> YEAR(Table1_1[[#This Row],[Date of Admission]])</f>
        <v>2021</v>
      </c>
      <c r="T9322" t="str">
        <f t="shared" si="145"/>
        <v>Due</v>
      </c>
    </row>
    <row r="9323" spans="1:20" x14ac:dyDescent="0.3">
      <c r="A9323">
        <v>10322</v>
      </c>
      <c r="B9323" t="s">
        <v>25398</v>
      </c>
      <c r="C9323">
        <v>81</v>
      </c>
      <c r="D9323" t="s">
        <v>39</v>
      </c>
      <c r="E9323" t="s">
        <v>132</v>
      </c>
      <c r="F9323" t="s">
        <v>30</v>
      </c>
      <c r="G9323" s="1">
        <v>43602</v>
      </c>
      <c r="H9323" t="s">
        <v>25399</v>
      </c>
      <c r="I9323" t="s">
        <v>25400</v>
      </c>
      <c r="J9323" t="s">
        <v>43</v>
      </c>
      <c r="K9323" s="6">
        <v>40461.099889999998</v>
      </c>
      <c r="L9323">
        <v>214</v>
      </c>
      <c r="M9323" t="s">
        <v>34</v>
      </c>
      <c r="N9323" s="1">
        <v>43612</v>
      </c>
      <c r="O9323" t="s">
        <v>44</v>
      </c>
      <c r="P9323" t="s">
        <v>36</v>
      </c>
      <c r="Q9323">
        <v>7</v>
      </c>
      <c r="R9323" t="s">
        <v>45</v>
      </c>
      <c r="S9323">
        <f xml:space="preserve"> YEAR(Table1_1[[#This Row],[Date of Admission]])</f>
        <v>2019</v>
      </c>
      <c r="T9323" t="str">
        <f t="shared" si="145"/>
        <v>Due</v>
      </c>
    </row>
    <row r="9324" spans="1:20" x14ac:dyDescent="0.3">
      <c r="A9324">
        <v>10323</v>
      </c>
      <c r="B9324" t="s">
        <v>25401</v>
      </c>
      <c r="C9324">
        <v>41</v>
      </c>
      <c r="D9324" t="s">
        <v>18</v>
      </c>
      <c r="E9324" t="s">
        <v>110</v>
      </c>
      <c r="F9324" t="s">
        <v>60</v>
      </c>
      <c r="G9324" s="1">
        <v>45024</v>
      </c>
      <c r="H9324" t="s">
        <v>585</v>
      </c>
      <c r="I9324" t="s">
        <v>25402</v>
      </c>
      <c r="J9324" t="s">
        <v>43</v>
      </c>
      <c r="K9324" s="6">
        <v>26670.748360000001</v>
      </c>
      <c r="L9324">
        <v>303</v>
      </c>
      <c r="M9324" t="s">
        <v>34</v>
      </c>
      <c r="N9324" s="1">
        <v>45027</v>
      </c>
      <c r="O9324" t="s">
        <v>25</v>
      </c>
      <c r="P9324" t="s">
        <v>36</v>
      </c>
      <c r="Q9324">
        <v>2</v>
      </c>
      <c r="R9324" t="s">
        <v>58</v>
      </c>
      <c r="S9324">
        <f xml:space="preserve"> YEAR(Table1_1[[#This Row],[Date of Admission]])</f>
        <v>2023</v>
      </c>
      <c r="T9324" t="str">
        <f t="shared" si="145"/>
        <v>Due</v>
      </c>
    </row>
    <row r="9325" spans="1:20" x14ac:dyDescent="0.3">
      <c r="A9325">
        <v>10324</v>
      </c>
      <c r="B9325" t="s">
        <v>25403</v>
      </c>
      <c r="C9325">
        <v>20</v>
      </c>
      <c r="D9325" t="s">
        <v>39</v>
      </c>
      <c r="E9325" t="s">
        <v>65</v>
      </c>
      <c r="F9325" t="s">
        <v>83</v>
      </c>
      <c r="G9325" s="1">
        <v>43820</v>
      </c>
      <c r="H9325" t="s">
        <v>25404</v>
      </c>
      <c r="I9325" t="s">
        <v>19676</v>
      </c>
      <c r="J9325" t="s">
        <v>63</v>
      </c>
      <c r="K9325" s="6">
        <v>28096.501899999999</v>
      </c>
      <c r="L9325">
        <v>223</v>
      </c>
      <c r="M9325" t="s">
        <v>34</v>
      </c>
      <c r="N9325" s="1">
        <v>43822</v>
      </c>
      <c r="O9325" t="s">
        <v>86</v>
      </c>
      <c r="P9325" t="s">
        <v>36</v>
      </c>
      <c r="Q9325">
        <v>1</v>
      </c>
      <c r="R9325" t="s">
        <v>68</v>
      </c>
      <c r="S9325">
        <f xml:space="preserve"> YEAR(Table1_1[[#This Row],[Date of Admission]])</f>
        <v>2019</v>
      </c>
      <c r="T9325" t="str">
        <f t="shared" si="145"/>
        <v>Due</v>
      </c>
    </row>
    <row r="9326" spans="1:20" x14ac:dyDescent="0.3">
      <c r="A9326">
        <v>10325</v>
      </c>
      <c r="B9326" t="s">
        <v>25405</v>
      </c>
      <c r="C9326">
        <v>48</v>
      </c>
      <c r="D9326" t="s">
        <v>18</v>
      </c>
      <c r="E9326" t="s">
        <v>65</v>
      </c>
      <c r="F9326" t="s">
        <v>83</v>
      </c>
      <c r="G9326" s="1">
        <v>43619</v>
      </c>
      <c r="H9326" t="s">
        <v>16129</v>
      </c>
      <c r="I9326" t="s">
        <v>2564</v>
      </c>
      <c r="J9326" t="s">
        <v>43</v>
      </c>
      <c r="K9326" s="6">
        <v>26407.5936</v>
      </c>
      <c r="L9326">
        <v>170</v>
      </c>
      <c r="M9326" t="s">
        <v>51</v>
      </c>
      <c r="N9326" s="1">
        <v>43648</v>
      </c>
      <c r="O9326" t="s">
        <v>35</v>
      </c>
      <c r="P9326" t="s">
        <v>26</v>
      </c>
      <c r="Q9326">
        <v>22</v>
      </c>
      <c r="R9326" t="s">
        <v>58</v>
      </c>
      <c r="S9326">
        <f xml:space="preserve"> YEAR(Table1_1[[#This Row],[Date of Admission]])</f>
        <v>2019</v>
      </c>
      <c r="T9326" t="str">
        <f t="shared" si="145"/>
        <v>Due</v>
      </c>
    </row>
    <row r="9327" spans="1:20" x14ac:dyDescent="0.3">
      <c r="A9327">
        <v>10326</v>
      </c>
      <c r="B9327" t="s">
        <v>25406</v>
      </c>
      <c r="C9327">
        <v>79</v>
      </c>
      <c r="D9327" t="s">
        <v>39</v>
      </c>
      <c r="E9327" t="s">
        <v>29</v>
      </c>
      <c r="F9327" t="s">
        <v>30</v>
      </c>
      <c r="G9327" s="1">
        <v>44804</v>
      </c>
      <c r="H9327" t="s">
        <v>25407</v>
      </c>
      <c r="I9327" t="s">
        <v>25408</v>
      </c>
      <c r="J9327" t="s">
        <v>43</v>
      </c>
      <c r="K9327" s="6">
        <v>10848.966200000001</v>
      </c>
      <c r="L9327">
        <v>117</v>
      </c>
      <c r="M9327" t="s">
        <v>51</v>
      </c>
      <c r="N9327" s="1">
        <v>44809</v>
      </c>
      <c r="O9327" t="s">
        <v>44</v>
      </c>
      <c r="P9327" t="s">
        <v>26</v>
      </c>
      <c r="Q9327">
        <v>4</v>
      </c>
      <c r="R9327" t="s">
        <v>45</v>
      </c>
      <c r="S9327">
        <f xml:space="preserve"> YEAR(Table1_1[[#This Row],[Date of Admission]])</f>
        <v>2022</v>
      </c>
      <c r="T9327" t="str">
        <f t="shared" si="145"/>
        <v>Due</v>
      </c>
    </row>
    <row r="9328" spans="1:20" x14ac:dyDescent="0.3">
      <c r="A9328">
        <v>10327</v>
      </c>
      <c r="B9328" t="s">
        <v>15310</v>
      </c>
      <c r="C9328">
        <v>65</v>
      </c>
      <c r="D9328" t="s">
        <v>39</v>
      </c>
      <c r="E9328" t="s">
        <v>132</v>
      </c>
      <c r="F9328" t="s">
        <v>30</v>
      </c>
      <c r="G9328" s="1">
        <v>43650</v>
      </c>
      <c r="H9328" t="s">
        <v>24578</v>
      </c>
      <c r="I9328" t="s">
        <v>25409</v>
      </c>
      <c r="J9328" t="s">
        <v>43</v>
      </c>
      <c r="K9328" s="6">
        <v>22317.413990000001</v>
      </c>
      <c r="L9328">
        <v>206</v>
      </c>
      <c r="M9328" t="s">
        <v>24</v>
      </c>
      <c r="N9328" s="1">
        <v>43661</v>
      </c>
      <c r="O9328" t="s">
        <v>25</v>
      </c>
      <c r="P9328" t="s">
        <v>26</v>
      </c>
      <c r="Q9328">
        <v>8</v>
      </c>
      <c r="R9328" t="s">
        <v>37</v>
      </c>
      <c r="S9328">
        <f xml:space="preserve"> YEAR(Table1_1[[#This Row],[Date of Admission]])</f>
        <v>2019</v>
      </c>
      <c r="T9328" t="str">
        <f t="shared" si="145"/>
        <v>Due</v>
      </c>
    </row>
    <row r="9329" spans="1:20" x14ac:dyDescent="0.3">
      <c r="A9329">
        <v>10328</v>
      </c>
      <c r="B9329" t="s">
        <v>25410</v>
      </c>
      <c r="C9329">
        <v>66</v>
      </c>
      <c r="D9329" t="s">
        <v>18</v>
      </c>
      <c r="E9329" t="s">
        <v>47</v>
      </c>
      <c r="F9329" t="s">
        <v>30</v>
      </c>
      <c r="G9329" s="1">
        <v>43972</v>
      </c>
      <c r="H9329" t="s">
        <v>25411</v>
      </c>
      <c r="I9329" t="s">
        <v>25412</v>
      </c>
      <c r="J9329" t="s">
        <v>33</v>
      </c>
      <c r="K9329" s="6">
        <v>8133.8679179999999</v>
      </c>
      <c r="L9329">
        <v>114</v>
      </c>
      <c r="M9329" t="s">
        <v>51</v>
      </c>
      <c r="N9329" s="1">
        <v>43980</v>
      </c>
      <c r="O9329" t="s">
        <v>25</v>
      </c>
      <c r="P9329" t="s">
        <v>26</v>
      </c>
      <c r="Q9329">
        <v>7</v>
      </c>
      <c r="R9329" t="s">
        <v>37</v>
      </c>
      <c r="S9329">
        <f xml:space="preserve"> YEAR(Table1_1[[#This Row],[Date of Admission]])</f>
        <v>2020</v>
      </c>
      <c r="T9329" t="str">
        <f t="shared" si="145"/>
        <v>Due</v>
      </c>
    </row>
    <row r="9330" spans="1:20" x14ac:dyDescent="0.3">
      <c r="A9330">
        <v>10329</v>
      </c>
      <c r="B9330" t="s">
        <v>25413</v>
      </c>
      <c r="C9330">
        <v>85</v>
      </c>
      <c r="D9330" t="s">
        <v>39</v>
      </c>
      <c r="E9330" t="s">
        <v>65</v>
      </c>
      <c r="F9330" t="s">
        <v>83</v>
      </c>
      <c r="G9330" s="1">
        <v>43948</v>
      </c>
      <c r="H9330" t="s">
        <v>5171</v>
      </c>
      <c r="I9330" t="s">
        <v>124</v>
      </c>
      <c r="J9330" t="s">
        <v>33</v>
      </c>
      <c r="K9330" s="6">
        <v>27740.259770000001</v>
      </c>
      <c r="L9330">
        <v>410</v>
      </c>
      <c r="M9330" t="s">
        <v>24</v>
      </c>
      <c r="N9330" s="1">
        <v>43973</v>
      </c>
      <c r="O9330" t="s">
        <v>44</v>
      </c>
      <c r="P9330" t="s">
        <v>52</v>
      </c>
      <c r="Q9330">
        <v>20</v>
      </c>
      <c r="R9330" t="s">
        <v>45</v>
      </c>
      <c r="S9330">
        <f xml:space="preserve"> YEAR(Table1_1[[#This Row],[Date of Admission]])</f>
        <v>2020</v>
      </c>
      <c r="T9330" t="str">
        <f t="shared" si="145"/>
        <v>Due</v>
      </c>
    </row>
    <row r="9331" spans="1:20" x14ac:dyDescent="0.3">
      <c r="A9331">
        <v>10330</v>
      </c>
      <c r="B9331" t="s">
        <v>25414</v>
      </c>
      <c r="C9331">
        <v>68</v>
      </c>
      <c r="D9331" t="s">
        <v>18</v>
      </c>
      <c r="E9331" t="s">
        <v>132</v>
      </c>
      <c r="F9331" t="s">
        <v>60</v>
      </c>
      <c r="G9331" s="1">
        <v>44972</v>
      </c>
      <c r="H9331" t="s">
        <v>25415</v>
      </c>
      <c r="I9331" t="s">
        <v>25416</v>
      </c>
      <c r="J9331" t="s">
        <v>23</v>
      </c>
      <c r="K9331" s="6">
        <v>5356.9716719999997</v>
      </c>
      <c r="L9331">
        <v>144</v>
      </c>
      <c r="M9331" t="s">
        <v>24</v>
      </c>
      <c r="N9331" s="1">
        <v>44977</v>
      </c>
      <c r="O9331" t="s">
        <v>57</v>
      </c>
      <c r="P9331" t="s">
        <v>26</v>
      </c>
      <c r="Q9331">
        <v>4</v>
      </c>
      <c r="R9331" t="s">
        <v>37</v>
      </c>
      <c r="S9331">
        <f xml:space="preserve"> YEAR(Table1_1[[#This Row],[Date of Admission]])</f>
        <v>2023</v>
      </c>
      <c r="T9331" t="str">
        <f t="shared" si="145"/>
        <v>Due</v>
      </c>
    </row>
    <row r="9332" spans="1:20" x14ac:dyDescent="0.3">
      <c r="A9332">
        <v>10331</v>
      </c>
      <c r="B9332" t="s">
        <v>25417</v>
      </c>
      <c r="C9332">
        <v>58</v>
      </c>
      <c r="D9332" t="s">
        <v>39</v>
      </c>
      <c r="E9332" t="s">
        <v>110</v>
      </c>
      <c r="F9332" t="s">
        <v>30</v>
      </c>
      <c r="G9332" s="1">
        <v>44953</v>
      </c>
      <c r="H9332" t="s">
        <v>25418</v>
      </c>
      <c r="I9332" t="s">
        <v>25419</v>
      </c>
      <c r="J9332" t="s">
        <v>43</v>
      </c>
      <c r="K9332" s="6">
        <v>10670.939549999999</v>
      </c>
      <c r="L9332">
        <v>130</v>
      </c>
      <c r="M9332" t="s">
        <v>51</v>
      </c>
      <c r="N9332" s="1">
        <v>44955</v>
      </c>
      <c r="O9332" t="s">
        <v>44</v>
      </c>
      <c r="P9332" t="s">
        <v>36</v>
      </c>
      <c r="Q9332">
        <v>1</v>
      </c>
      <c r="R9332" t="s">
        <v>37</v>
      </c>
      <c r="S9332">
        <f xml:space="preserve"> YEAR(Table1_1[[#This Row],[Date of Admission]])</f>
        <v>2023</v>
      </c>
      <c r="T9332" t="str">
        <f t="shared" si="145"/>
        <v>Due</v>
      </c>
    </row>
    <row r="9333" spans="1:20" x14ac:dyDescent="0.3">
      <c r="A9333">
        <v>10332</v>
      </c>
      <c r="B9333" t="s">
        <v>25420</v>
      </c>
      <c r="C9333">
        <v>49</v>
      </c>
      <c r="D9333" t="s">
        <v>18</v>
      </c>
      <c r="E9333" t="s">
        <v>19</v>
      </c>
      <c r="F9333" t="s">
        <v>83</v>
      </c>
      <c r="G9333" s="1">
        <v>45091</v>
      </c>
      <c r="H9333" t="s">
        <v>25421</v>
      </c>
      <c r="I9333" t="s">
        <v>25422</v>
      </c>
      <c r="J9333" t="s">
        <v>43</v>
      </c>
      <c r="K9333" s="6">
        <v>49286.542390000002</v>
      </c>
      <c r="L9333">
        <v>397</v>
      </c>
      <c r="M9333" t="s">
        <v>51</v>
      </c>
      <c r="N9333" s="1">
        <v>45112</v>
      </c>
      <c r="O9333" t="s">
        <v>35</v>
      </c>
      <c r="P9333" t="s">
        <v>52</v>
      </c>
      <c r="Q9333">
        <v>16</v>
      </c>
      <c r="R9333" t="s">
        <v>58</v>
      </c>
      <c r="S9333">
        <f xml:space="preserve"> YEAR(Table1_1[[#This Row],[Date of Admission]])</f>
        <v>2023</v>
      </c>
      <c r="T9333" t="str">
        <f t="shared" si="145"/>
        <v>Due</v>
      </c>
    </row>
    <row r="9334" spans="1:20" x14ac:dyDescent="0.3">
      <c r="A9334">
        <v>10333</v>
      </c>
      <c r="B9334" t="s">
        <v>25423</v>
      </c>
      <c r="C9334">
        <v>84</v>
      </c>
      <c r="D9334" t="s">
        <v>39</v>
      </c>
      <c r="E9334" t="s">
        <v>40</v>
      </c>
      <c r="F9334" t="s">
        <v>48</v>
      </c>
      <c r="G9334" s="1">
        <v>44121</v>
      </c>
      <c r="H9334" t="s">
        <v>25424</v>
      </c>
      <c r="I9334" t="s">
        <v>23528</v>
      </c>
      <c r="J9334" t="s">
        <v>43</v>
      </c>
      <c r="K9334" s="6">
        <v>42525.568010000003</v>
      </c>
      <c r="L9334">
        <v>217</v>
      </c>
      <c r="M9334" t="s">
        <v>24</v>
      </c>
      <c r="N9334" s="1">
        <v>44134</v>
      </c>
      <c r="O9334" t="s">
        <v>57</v>
      </c>
      <c r="P9334" t="s">
        <v>26</v>
      </c>
      <c r="Q9334">
        <v>10</v>
      </c>
      <c r="R9334" t="s">
        <v>45</v>
      </c>
      <c r="S9334">
        <f xml:space="preserve"> YEAR(Table1_1[[#This Row],[Date of Admission]])</f>
        <v>2020</v>
      </c>
      <c r="T9334" t="str">
        <f t="shared" si="145"/>
        <v>Due</v>
      </c>
    </row>
    <row r="9335" spans="1:20" x14ac:dyDescent="0.3">
      <c r="A9335">
        <v>10334</v>
      </c>
      <c r="B9335" t="s">
        <v>25425</v>
      </c>
      <c r="C9335">
        <v>35</v>
      </c>
      <c r="D9335" t="s">
        <v>39</v>
      </c>
      <c r="E9335" t="s">
        <v>47</v>
      </c>
      <c r="F9335" t="s">
        <v>100</v>
      </c>
      <c r="G9335" s="1">
        <v>44101</v>
      </c>
      <c r="H9335" t="s">
        <v>25426</v>
      </c>
      <c r="I9335" t="s">
        <v>25427</v>
      </c>
      <c r="J9335" t="s">
        <v>43</v>
      </c>
      <c r="K9335" s="6">
        <v>3058.5299960000002</v>
      </c>
      <c r="L9335">
        <v>300</v>
      </c>
      <c r="M9335" t="s">
        <v>51</v>
      </c>
      <c r="N9335" s="1">
        <v>44120</v>
      </c>
      <c r="O9335" t="s">
        <v>25</v>
      </c>
      <c r="P9335" t="s">
        <v>26</v>
      </c>
      <c r="Q9335">
        <v>15</v>
      </c>
      <c r="R9335" t="s">
        <v>27</v>
      </c>
      <c r="S9335">
        <f xml:space="preserve"> YEAR(Table1_1[[#This Row],[Date of Admission]])</f>
        <v>2020</v>
      </c>
      <c r="T9335" t="str">
        <f t="shared" si="145"/>
        <v>Due</v>
      </c>
    </row>
    <row r="9336" spans="1:20" x14ac:dyDescent="0.3">
      <c r="A9336">
        <v>10335</v>
      </c>
      <c r="B9336" t="s">
        <v>25428</v>
      </c>
      <c r="C9336">
        <v>70</v>
      </c>
      <c r="D9336" t="s">
        <v>39</v>
      </c>
      <c r="E9336" t="s">
        <v>19</v>
      </c>
      <c r="F9336" t="s">
        <v>20</v>
      </c>
      <c r="G9336" s="1">
        <v>44960</v>
      </c>
      <c r="H9336" t="s">
        <v>23130</v>
      </c>
      <c r="I9336" t="s">
        <v>25429</v>
      </c>
      <c r="J9336" t="s">
        <v>33</v>
      </c>
      <c r="K9336" s="6">
        <v>36578.193200000002</v>
      </c>
      <c r="L9336">
        <v>169</v>
      </c>
      <c r="M9336" t="s">
        <v>24</v>
      </c>
      <c r="N9336" s="1">
        <v>44983</v>
      </c>
      <c r="O9336" t="s">
        <v>44</v>
      </c>
      <c r="P9336" t="s">
        <v>52</v>
      </c>
      <c r="Q9336">
        <v>16</v>
      </c>
      <c r="R9336" t="s">
        <v>37</v>
      </c>
      <c r="S9336">
        <f xml:space="preserve"> YEAR(Table1_1[[#This Row],[Date of Admission]])</f>
        <v>2023</v>
      </c>
      <c r="T9336" t="str">
        <f t="shared" si="145"/>
        <v>Due</v>
      </c>
    </row>
    <row r="9337" spans="1:20" x14ac:dyDescent="0.3">
      <c r="A9337">
        <v>10336</v>
      </c>
      <c r="B9337" t="s">
        <v>25430</v>
      </c>
      <c r="C9337">
        <v>36</v>
      </c>
      <c r="D9337" t="s">
        <v>39</v>
      </c>
      <c r="E9337" t="s">
        <v>29</v>
      </c>
      <c r="F9337" t="s">
        <v>48</v>
      </c>
      <c r="G9337" s="1">
        <v>45191</v>
      </c>
      <c r="H9337" t="s">
        <v>25431</v>
      </c>
      <c r="I9337" t="s">
        <v>13880</v>
      </c>
      <c r="J9337" t="s">
        <v>33</v>
      </c>
      <c r="K9337" s="6">
        <v>34453.481299999999</v>
      </c>
      <c r="L9337">
        <v>284</v>
      </c>
      <c r="M9337" t="s">
        <v>24</v>
      </c>
      <c r="N9337" s="1">
        <v>45195</v>
      </c>
      <c r="O9337" t="s">
        <v>86</v>
      </c>
      <c r="P9337" t="s">
        <v>26</v>
      </c>
      <c r="Q9337">
        <v>3</v>
      </c>
      <c r="R9337" t="s">
        <v>27</v>
      </c>
      <c r="S9337">
        <f xml:space="preserve"> YEAR(Table1_1[[#This Row],[Date of Admission]])</f>
        <v>2023</v>
      </c>
      <c r="T9337" t="str">
        <f t="shared" si="145"/>
        <v>Due</v>
      </c>
    </row>
    <row r="9338" spans="1:20" x14ac:dyDescent="0.3">
      <c r="A9338">
        <v>10337</v>
      </c>
      <c r="B9338" t="s">
        <v>25432</v>
      </c>
      <c r="C9338">
        <v>24</v>
      </c>
      <c r="D9338" t="s">
        <v>18</v>
      </c>
      <c r="E9338" t="s">
        <v>110</v>
      </c>
      <c r="F9338" t="s">
        <v>20</v>
      </c>
      <c r="G9338" s="1">
        <v>43779</v>
      </c>
      <c r="H9338" t="s">
        <v>25433</v>
      </c>
      <c r="I9338" t="s">
        <v>25434</v>
      </c>
      <c r="J9338" t="s">
        <v>63</v>
      </c>
      <c r="K9338" s="6">
        <v>15548.07704</v>
      </c>
      <c r="L9338">
        <v>300</v>
      </c>
      <c r="M9338" t="s">
        <v>51</v>
      </c>
      <c r="N9338" s="1">
        <v>43790</v>
      </c>
      <c r="O9338" t="s">
        <v>44</v>
      </c>
      <c r="P9338" t="s">
        <v>26</v>
      </c>
      <c r="Q9338">
        <v>9</v>
      </c>
      <c r="R9338" t="s">
        <v>68</v>
      </c>
      <c r="S9338">
        <f xml:space="preserve"> YEAR(Table1_1[[#This Row],[Date of Admission]])</f>
        <v>2019</v>
      </c>
      <c r="T9338" t="str">
        <f t="shared" si="145"/>
        <v>Due</v>
      </c>
    </row>
    <row r="9339" spans="1:20" x14ac:dyDescent="0.3">
      <c r="A9339">
        <v>10338</v>
      </c>
      <c r="B9339" t="s">
        <v>25435</v>
      </c>
      <c r="C9339">
        <v>65</v>
      </c>
      <c r="D9339" t="s">
        <v>18</v>
      </c>
      <c r="E9339" t="s">
        <v>40</v>
      </c>
      <c r="F9339" t="s">
        <v>48</v>
      </c>
      <c r="G9339" s="1">
        <v>43634</v>
      </c>
      <c r="H9339" t="s">
        <v>25436</v>
      </c>
      <c r="I9339" t="s">
        <v>25437</v>
      </c>
      <c r="J9339" t="s">
        <v>33</v>
      </c>
      <c r="K9339" s="6">
        <v>15383.79516</v>
      </c>
      <c r="L9339">
        <v>303</v>
      </c>
      <c r="M9339" t="s">
        <v>24</v>
      </c>
      <c r="N9339" s="1">
        <v>43660</v>
      </c>
      <c r="O9339" t="s">
        <v>25</v>
      </c>
      <c r="P9339" t="s">
        <v>36</v>
      </c>
      <c r="Q9339">
        <v>19</v>
      </c>
      <c r="R9339" t="s">
        <v>37</v>
      </c>
      <c r="S9339">
        <f xml:space="preserve"> YEAR(Table1_1[[#This Row],[Date of Admission]])</f>
        <v>2019</v>
      </c>
      <c r="T9339" t="str">
        <f t="shared" si="145"/>
        <v>Due</v>
      </c>
    </row>
    <row r="9340" spans="1:20" x14ac:dyDescent="0.3">
      <c r="A9340">
        <v>10339</v>
      </c>
      <c r="B9340" t="s">
        <v>25438</v>
      </c>
      <c r="C9340">
        <v>76</v>
      </c>
      <c r="D9340" t="s">
        <v>18</v>
      </c>
      <c r="E9340" t="s">
        <v>47</v>
      </c>
      <c r="F9340" t="s">
        <v>30</v>
      </c>
      <c r="G9340" s="1">
        <v>45005</v>
      </c>
      <c r="H9340" t="s">
        <v>2672</v>
      </c>
      <c r="I9340" t="s">
        <v>25439</v>
      </c>
      <c r="J9340" t="s">
        <v>33</v>
      </c>
      <c r="K9340" s="6">
        <v>10645.01331</v>
      </c>
      <c r="L9340">
        <v>126</v>
      </c>
      <c r="M9340" t="s">
        <v>51</v>
      </c>
      <c r="N9340" s="1">
        <v>45020</v>
      </c>
      <c r="O9340" t="s">
        <v>86</v>
      </c>
      <c r="P9340" t="s">
        <v>36</v>
      </c>
      <c r="Q9340">
        <v>12</v>
      </c>
      <c r="R9340" t="s">
        <v>45</v>
      </c>
      <c r="S9340">
        <f xml:space="preserve"> YEAR(Table1_1[[#This Row],[Date of Admission]])</f>
        <v>2023</v>
      </c>
      <c r="T9340" t="str">
        <f t="shared" si="145"/>
        <v>Due</v>
      </c>
    </row>
    <row r="9341" spans="1:20" x14ac:dyDescent="0.3">
      <c r="A9341">
        <v>10340</v>
      </c>
      <c r="B9341" t="s">
        <v>25440</v>
      </c>
      <c r="C9341">
        <v>71</v>
      </c>
      <c r="D9341" t="s">
        <v>39</v>
      </c>
      <c r="E9341" t="s">
        <v>47</v>
      </c>
      <c r="F9341" t="s">
        <v>30</v>
      </c>
      <c r="G9341" s="1">
        <v>44449</v>
      </c>
      <c r="H9341" t="s">
        <v>25441</v>
      </c>
      <c r="I9341" t="s">
        <v>25442</v>
      </c>
      <c r="J9341" t="s">
        <v>72</v>
      </c>
      <c r="K9341" s="6">
        <v>2503.9760270000002</v>
      </c>
      <c r="L9341">
        <v>358</v>
      </c>
      <c r="M9341" t="s">
        <v>51</v>
      </c>
      <c r="N9341" s="1">
        <v>44474</v>
      </c>
      <c r="O9341" t="s">
        <v>25</v>
      </c>
      <c r="P9341" t="s">
        <v>52</v>
      </c>
      <c r="Q9341">
        <v>18</v>
      </c>
      <c r="R9341" t="s">
        <v>45</v>
      </c>
      <c r="S9341">
        <f xml:space="preserve"> YEAR(Table1_1[[#This Row],[Date of Admission]])</f>
        <v>2021</v>
      </c>
      <c r="T9341" t="str">
        <f t="shared" si="145"/>
        <v>Due</v>
      </c>
    </row>
    <row r="9342" spans="1:20" x14ac:dyDescent="0.3">
      <c r="A9342">
        <v>10341</v>
      </c>
      <c r="B9342" t="s">
        <v>3961</v>
      </c>
      <c r="C9342">
        <v>62</v>
      </c>
      <c r="D9342" t="s">
        <v>18</v>
      </c>
      <c r="E9342" t="s">
        <v>40</v>
      </c>
      <c r="F9342" t="s">
        <v>60</v>
      </c>
      <c r="G9342" s="1">
        <v>44248</v>
      </c>
      <c r="H9342" t="s">
        <v>25443</v>
      </c>
      <c r="I9342" t="s">
        <v>25444</v>
      </c>
      <c r="J9342" t="s">
        <v>72</v>
      </c>
      <c r="K9342" s="6">
        <v>18665.991399999999</v>
      </c>
      <c r="L9342">
        <v>253</v>
      </c>
      <c r="M9342" t="s">
        <v>24</v>
      </c>
      <c r="N9342" s="1">
        <v>44271</v>
      </c>
      <c r="O9342" t="s">
        <v>86</v>
      </c>
      <c r="P9342" t="s">
        <v>26</v>
      </c>
      <c r="Q9342">
        <v>17</v>
      </c>
      <c r="R9342" t="s">
        <v>37</v>
      </c>
      <c r="S9342">
        <f xml:space="preserve"> YEAR(Table1_1[[#This Row],[Date of Admission]])</f>
        <v>2021</v>
      </c>
      <c r="T9342" t="str">
        <f t="shared" si="145"/>
        <v>Due</v>
      </c>
    </row>
    <row r="9343" spans="1:20" x14ac:dyDescent="0.3">
      <c r="A9343">
        <v>10342</v>
      </c>
      <c r="B9343" t="s">
        <v>25445</v>
      </c>
      <c r="C9343">
        <v>54</v>
      </c>
      <c r="D9343" t="s">
        <v>18</v>
      </c>
      <c r="E9343" t="s">
        <v>40</v>
      </c>
      <c r="F9343" t="s">
        <v>100</v>
      </c>
      <c r="G9343" s="1">
        <v>44828</v>
      </c>
      <c r="H9343" t="s">
        <v>10730</v>
      </c>
      <c r="I9343" t="s">
        <v>10101</v>
      </c>
      <c r="J9343" t="s">
        <v>43</v>
      </c>
      <c r="K9343" s="6">
        <v>21349.049459999998</v>
      </c>
      <c r="L9343">
        <v>359</v>
      </c>
      <c r="M9343" t="s">
        <v>51</v>
      </c>
      <c r="N9343" s="1">
        <v>44840</v>
      </c>
      <c r="O9343" t="s">
        <v>44</v>
      </c>
      <c r="P9343" t="s">
        <v>26</v>
      </c>
      <c r="Q9343">
        <v>9</v>
      </c>
      <c r="R9343" t="s">
        <v>58</v>
      </c>
      <c r="S9343">
        <f xml:space="preserve"> YEAR(Table1_1[[#This Row],[Date of Admission]])</f>
        <v>2022</v>
      </c>
      <c r="T9343" t="str">
        <f t="shared" si="145"/>
        <v>Due</v>
      </c>
    </row>
    <row r="9344" spans="1:20" x14ac:dyDescent="0.3">
      <c r="A9344">
        <v>10343</v>
      </c>
      <c r="B9344" t="s">
        <v>25446</v>
      </c>
      <c r="C9344">
        <v>83</v>
      </c>
      <c r="D9344" t="s">
        <v>39</v>
      </c>
      <c r="E9344" t="s">
        <v>65</v>
      </c>
      <c r="F9344" t="s">
        <v>20</v>
      </c>
      <c r="G9344" s="1">
        <v>43689</v>
      </c>
      <c r="H9344" t="s">
        <v>25447</v>
      </c>
      <c r="I9344" t="s">
        <v>25448</v>
      </c>
      <c r="J9344" t="s">
        <v>33</v>
      </c>
      <c r="K9344" s="6">
        <v>49482.565199999997</v>
      </c>
      <c r="L9344">
        <v>384</v>
      </c>
      <c r="M9344" t="s">
        <v>51</v>
      </c>
      <c r="N9344" s="1">
        <v>43695</v>
      </c>
      <c r="O9344" t="s">
        <v>86</v>
      </c>
      <c r="P9344" t="s">
        <v>52</v>
      </c>
      <c r="Q9344">
        <v>5</v>
      </c>
      <c r="R9344" t="s">
        <v>45</v>
      </c>
      <c r="S9344">
        <f xml:space="preserve"> YEAR(Table1_1[[#This Row],[Date of Admission]])</f>
        <v>2019</v>
      </c>
      <c r="T9344" t="str">
        <f t="shared" si="145"/>
        <v>Due</v>
      </c>
    </row>
    <row r="9345" spans="1:20" x14ac:dyDescent="0.3">
      <c r="A9345">
        <v>10344</v>
      </c>
      <c r="B9345" t="s">
        <v>25449</v>
      </c>
      <c r="C9345">
        <v>52</v>
      </c>
      <c r="D9345" t="s">
        <v>18</v>
      </c>
      <c r="E9345" t="s">
        <v>110</v>
      </c>
      <c r="F9345" t="s">
        <v>48</v>
      </c>
      <c r="G9345" s="1">
        <v>45169</v>
      </c>
      <c r="H9345" t="s">
        <v>25450</v>
      </c>
      <c r="I9345" t="s">
        <v>25451</v>
      </c>
      <c r="J9345" t="s">
        <v>63</v>
      </c>
      <c r="K9345" s="6">
        <v>45004.658819999997</v>
      </c>
      <c r="L9345">
        <v>264</v>
      </c>
      <c r="M9345" t="s">
        <v>24</v>
      </c>
      <c r="N9345" s="1">
        <v>45173</v>
      </c>
      <c r="O9345" t="s">
        <v>57</v>
      </c>
      <c r="P9345" t="s">
        <v>26</v>
      </c>
      <c r="Q9345">
        <v>3</v>
      </c>
      <c r="R9345" t="s">
        <v>58</v>
      </c>
      <c r="S9345">
        <f xml:space="preserve"> YEAR(Table1_1[[#This Row],[Date of Admission]])</f>
        <v>2023</v>
      </c>
      <c r="T9345" t="str">
        <f t="shared" si="145"/>
        <v>Due</v>
      </c>
    </row>
    <row r="9346" spans="1:20" x14ac:dyDescent="0.3">
      <c r="A9346">
        <v>10345</v>
      </c>
      <c r="B9346" t="s">
        <v>25452</v>
      </c>
      <c r="C9346">
        <v>52</v>
      </c>
      <c r="D9346" t="s">
        <v>18</v>
      </c>
      <c r="E9346" t="s">
        <v>47</v>
      </c>
      <c r="F9346" t="s">
        <v>100</v>
      </c>
      <c r="G9346" s="1">
        <v>44181</v>
      </c>
      <c r="H9346" t="s">
        <v>25453</v>
      </c>
      <c r="I9346" t="s">
        <v>25454</v>
      </c>
      <c r="J9346" t="s">
        <v>72</v>
      </c>
      <c r="K9346" s="6">
        <v>30406.994729999999</v>
      </c>
      <c r="L9346">
        <v>125</v>
      </c>
      <c r="M9346" t="s">
        <v>51</v>
      </c>
      <c r="N9346" s="1">
        <v>44191</v>
      </c>
      <c r="O9346" t="s">
        <v>57</v>
      </c>
      <c r="P9346" t="s">
        <v>36</v>
      </c>
      <c r="Q9346">
        <v>8</v>
      </c>
      <c r="R9346" t="s">
        <v>58</v>
      </c>
      <c r="S9346">
        <f xml:space="preserve"> YEAR(Table1_1[[#This Row],[Date of Admission]])</f>
        <v>2020</v>
      </c>
      <c r="T9346" t="str">
        <f t="shared" ref="T9346:T9409" si="146">_xlfn.SWITCH(TRUE,K:K&gt;0,"Due",K:K=0,"Paid",K:K&lt;0,"Unpaid")</f>
        <v>Due</v>
      </c>
    </row>
    <row r="9347" spans="1:20" x14ac:dyDescent="0.3">
      <c r="A9347">
        <v>10346</v>
      </c>
      <c r="B9347" t="s">
        <v>12033</v>
      </c>
      <c r="C9347">
        <v>41</v>
      </c>
      <c r="D9347" t="s">
        <v>18</v>
      </c>
      <c r="E9347" t="s">
        <v>47</v>
      </c>
      <c r="F9347" t="s">
        <v>48</v>
      </c>
      <c r="G9347" s="1">
        <v>43906</v>
      </c>
      <c r="H9347" t="s">
        <v>25455</v>
      </c>
      <c r="I9347" t="s">
        <v>25456</v>
      </c>
      <c r="J9347" t="s">
        <v>63</v>
      </c>
      <c r="K9347" s="6">
        <v>43447.7572</v>
      </c>
      <c r="L9347">
        <v>389</v>
      </c>
      <c r="M9347" t="s">
        <v>34</v>
      </c>
      <c r="N9347" s="1">
        <v>43909</v>
      </c>
      <c r="O9347" t="s">
        <v>44</v>
      </c>
      <c r="P9347" t="s">
        <v>26</v>
      </c>
      <c r="Q9347">
        <v>4</v>
      </c>
      <c r="R9347" t="s">
        <v>58</v>
      </c>
      <c r="S9347">
        <f xml:space="preserve"> YEAR(Table1_1[[#This Row],[Date of Admission]])</f>
        <v>2020</v>
      </c>
      <c r="T9347" t="str">
        <f t="shared" si="146"/>
        <v>Due</v>
      </c>
    </row>
    <row r="9348" spans="1:20" x14ac:dyDescent="0.3">
      <c r="A9348">
        <v>10347</v>
      </c>
      <c r="B9348" t="s">
        <v>25457</v>
      </c>
      <c r="C9348">
        <v>23</v>
      </c>
      <c r="D9348" t="s">
        <v>18</v>
      </c>
      <c r="E9348" t="s">
        <v>132</v>
      </c>
      <c r="F9348" t="s">
        <v>60</v>
      </c>
      <c r="G9348" s="1">
        <v>44366</v>
      </c>
      <c r="H9348" t="s">
        <v>25458</v>
      </c>
      <c r="I9348" t="s">
        <v>25459</v>
      </c>
      <c r="J9348" t="s">
        <v>43</v>
      </c>
      <c r="K9348" s="6">
        <v>9183.8001989999993</v>
      </c>
      <c r="L9348">
        <v>294</v>
      </c>
      <c r="M9348" t="s">
        <v>51</v>
      </c>
      <c r="N9348" s="1">
        <v>44375</v>
      </c>
      <c r="O9348" t="s">
        <v>86</v>
      </c>
      <c r="P9348" t="s">
        <v>52</v>
      </c>
      <c r="Q9348">
        <v>6</v>
      </c>
      <c r="R9348" t="s">
        <v>68</v>
      </c>
      <c r="S9348">
        <f xml:space="preserve"> YEAR(Table1_1[[#This Row],[Date of Admission]])</f>
        <v>2021</v>
      </c>
      <c r="T9348" t="str">
        <f t="shared" si="146"/>
        <v>Due</v>
      </c>
    </row>
    <row r="9349" spans="1:20" x14ac:dyDescent="0.3">
      <c r="A9349">
        <v>10348</v>
      </c>
      <c r="B9349" t="s">
        <v>25460</v>
      </c>
      <c r="C9349">
        <v>41</v>
      </c>
      <c r="D9349" t="s">
        <v>39</v>
      </c>
      <c r="E9349" t="s">
        <v>110</v>
      </c>
      <c r="F9349" t="s">
        <v>20</v>
      </c>
      <c r="G9349" s="1">
        <v>43854</v>
      </c>
      <c r="H9349" t="s">
        <v>25461</v>
      </c>
      <c r="I9349" t="s">
        <v>25462</v>
      </c>
      <c r="J9349" t="s">
        <v>43</v>
      </c>
      <c r="K9349" s="6">
        <v>21464.951850000001</v>
      </c>
      <c r="L9349">
        <v>473</v>
      </c>
      <c r="M9349" t="s">
        <v>24</v>
      </c>
      <c r="N9349" s="1">
        <v>43873</v>
      </c>
      <c r="O9349" t="s">
        <v>86</v>
      </c>
      <c r="P9349" t="s">
        <v>36</v>
      </c>
      <c r="Q9349">
        <v>14</v>
      </c>
      <c r="R9349" t="s">
        <v>58</v>
      </c>
      <c r="S9349">
        <f xml:space="preserve"> YEAR(Table1_1[[#This Row],[Date of Admission]])</f>
        <v>2020</v>
      </c>
      <c r="T9349" t="str">
        <f t="shared" si="146"/>
        <v>Due</v>
      </c>
    </row>
    <row r="9350" spans="1:20" x14ac:dyDescent="0.3">
      <c r="A9350">
        <v>10349</v>
      </c>
      <c r="B9350" t="s">
        <v>10255</v>
      </c>
      <c r="C9350">
        <v>40</v>
      </c>
      <c r="D9350" t="s">
        <v>39</v>
      </c>
      <c r="E9350" t="s">
        <v>47</v>
      </c>
      <c r="F9350" t="s">
        <v>48</v>
      </c>
      <c r="G9350" s="1">
        <v>43868</v>
      </c>
      <c r="H9350" t="s">
        <v>25463</v>
      </c>
      <c r="I9350" t="s">
        <v>25464</v>
      </c>
      <c r="J9350" t="s">
        <v>43</v>
      </c>
      <c r="K9350" s="6">
        <v>44175.662830000001</v>
      </c>
      <c r="L9350">
        <v>230</v>
      </c>
      <c r="M9350" t="s">
        <v>51</v>
      </c>
      <c r="N9350" s="1">
        <v>43879</v>
      </c>
      <c r="O9350" t="s">
        <v>35</v>
      </c>
      <c r="P9350" t="s">
        <v>52</v>
      </c>
      <c r="Q9350">
        <v>8</v>
      </c>
      <c r="R9350" t="s">
        <v>27</v>
      </c>
      <c r="S9350">
        <f xml:space="preserve"> YEAR(Table1_1[[#This Row],[Date of Admission]])</f>
        <v>2020</v>
      </c>
      <c r="T9350" t="str">
        <f t="shared" si="146"/>
        <v>Due</v>
      </c>
    </row>
    <row r="9351" spans="1:20" x14ac:dyDescent="0.3">
      <c r="A9351">
        <v>10350</v>
      </c>
      <c r="B9351" t="s">
        <v>25465</v>
      </c>
      <c r="C9351">
        <v>84</v>
      </c>
      <c r="D9351" t="s">
        <v>18</v>
      </c>
      <c r="E9351" t="s">
        <v>19</v>
      </c>
      <c r="F9351" t="s">
        <v>60</v>
      </c>
      <c r="G9351" s="1">
        <v>44257</v>
      </c>
      <c r="H9351" t="s">
        <v>25466</v>
      </c>
      <c r="I9351" t="s">
        <v>25467</v>
      </c>
      <c r="J9351" t="s">
        <v>33</v>
      </c>
      <c r="K9351" s="6">
        <v>48204.370320000002</v>
      </c>
      <c r="L9351">
        <v>208</v>
      </c>
      <c r="M9351" t="s">
        <v>51</v>
      </c>
      <c r="N9351" s="1">
        <v>44261</v>
      </c>
      <c r="O9351" t="s">
        <v>35</v>
      </c>
      <c r="P9351" t="s">
        <v>26</v>
      </c>
      <c r="Q9351">
        <v>4</v>
      </c>
      <c r="R9351" t="s">
        <v>45</v>
      </c>
      <c r="S9351">
        <f xml:space="preserve"> YEAR(Table1_1[[#This Row],[Date of Admission]])</f>
        <v>2021</v>
      </c>
      <c r="T9351" t="str">
        <f t="shared" si="146"/>
        <v>Due</v>
      </c>
    </row>
    <row r="9352" spans="1:20" x14ac:dyDescent="0.3">
      <c r="A9352">
        <v>10351</v>
      </c>
      <c r="B9352" t="s">
        <v>25468</v>
      </c>
      <c r="C9352">
        <v>70</v>
      </c>
      <c r="D9352" t="s">
        <v>18</v>
      </c>
      <c r="E9352" t="s">
        <v>110</v>
      </c>
      <c r="F9352" t="s">
        <v>100</v>
      </c>
      <c r="G9352" s="1">
        <v>44468</v>
      </c>
      <c r="H9352" t="s">
        <v>25469</v>
      </c>
      <c r="I9352" t="s">
        <v>25470</v>
      </c>
      <c r="J9352" t="s">
        <v>63</v>
      </c>
      <c r="K9352" s="6">
        <v>50324.412210000002</v>
      </c>
      <c r="L9352">
        <v>255</v>
      </c>
      <c r="M9352" t="s">
        <v>24</v>
      </c>
      <c r="N9352" s="1">
        <v>44472</v>
      </c>
      <c r="O9352" t="s">
        <v>86</v>
      </c>
      <c r="P9352" t="s">
        <v>36</v>
      </c>
      <c r="Q9352">
        <v>3</v>
      </c>
      <c r="R9352" t="s">
        <v>37</v>
      </c>
      <c r="S9352">
        <f xml:space="preserve"> YEAR(Table1_1[[#This Row],[Date of Admission]])</f>
        <v>2021</v>
      </c>
      <c r="T9352" t="str">
        <f t="shared" si="146"/>
        <v>Due</v>
      </c>
    </row>
    <row r="9353" spans="1:20" x14ac:dyDescent="0.3">
      <c r="A9353">
        <v>10352</v>
      </c>
      <c r="B9353" t="s">
        <v>1815</v>
      </c>
      <c r="C9353">
        <v>34</v>
      </c>
      <c r="D9353" t="s">
        <v>18</v>
      </c>
      <c r="E9353" t="s">
        <v>110</v>
      </c>
      <c r="F9353" t="s">
        <v>83</v>
      </c>
      <c r="G9353" s="1">
        <v>44468</v>
      </c>
      <c r="H9353" t="s">
        <v>25471</v>
      </c>
      <c r="I9353" t="s">
        <v>25472</v>
      </c>
      <c r="J9353" t="s">
        <v>23</v>
      </c>
      <c r="K9353" s="6">
        <v>32269.739239999999</v>
      </c>
      <c r="L9353">
        <v>143</v>
      </c>
      <c r="M9353" t="s">
        <v>34</v>
      </c>
      <c r="N9353" s="1">
        <v>44482</v>
      </c>
      <c r="O9353" t="s">
        <v>86</v>
      </c>
      <c r="P9353" t="s">
        <v>26</v>
      </c>
      <c r="Q9353">
        <v>11</v>
      </c>
      <c r="R9353" t="s">
        <v>27</v>
      </c>
      <c r="S9353">
        <f xml:space="preserve"> YEAR(Table1_1[[#This Row],[Date of Admission]])</f>
        <v>2021</v>
      </c>
      <c r="T9353" t="str">
        <f t="shared" si="146"/>
        <v>Due</v>
      </c>
    </row>
    <row r="9354" spans="1:20" x14ac:dyDescent="0.3">
      <c r="A9354">
        <v>10353</v>
      </c>
      <c r="B9354" t="s">
        <v>25473</v>
      </c>
      <c r="C9354">
        <v>68</v>
      </c>
      <c r="D9354" t="s">
        <v>18</v>
      </c>
      <c r="E9354" t="s">
        <v>29</v>
      </c>
      <c r="F9354" t="s">
        <v>60</v>
      </c>
      <c r="G9354" s="1">
        <v>45148</v>
      </c>
      <c r="H9354" t="s">
        <v>25474</v>
      </c>
      <c r="I9354" t="s">
        <v>4573</v>
      </c>
      <c r="J9354" t="s">
        <v>72</v>
      </c>
      <c r="K9354" s="6">
        <v>50414.203280000002</v>
      </c>
      <c r="L9354">
        <v>391</v>
      </c>
      <c r="M9354" t="s">
        <v>51</v>
      </c>
      <c r="N9354" s="1">
        <v>45159</v>
      </c>
      <c r="O9354" t="s">
        <v>35</v>
      </c>
      <c r="P9354" t="s">
        <v>26</v>
      </c>
      <c r="Q9354">
        <v>8</v>
      </c>
      <c r="R9354" t="s">
        <v>37</v>
      </c>
      <c r="S9354">
        <f xml:space="preserve"> YEAR(Table1_1[[#This Row],[Date of Admission]])</f>
        <v>2023</v>
      </c>
      <c r="T9354" t="str">
        <f t="shared" si="146"/>
        <v>Due</v>
      </c>
    </row>
    <row r="9355" spans="1:20" x14ac:dyDescent="0.3">
      <c r="A9355">
        <v>10354</v>
      </c>
      <c r="B9355" t="s">
        <v>25475</v>
      </c>
      <c r="C9355">
        <v>58</v>
      </c>
      <c r="D9355" t="s">
        <v>39</v>
      </c>
      <c r="E9355" t="s">
        <v>29</v>
      </c>
      <c r="F9355" t="s">
        <v>83</v>
      </c>
      <c r="G9355" s="1">
        <v>44950</v>
      </c>
      <c r="H9355" t="s">
        <v>3373</v>
      </c>
      <c r="I9355" t="s">
        <v>25476</v>
      </c>
      <c r="J9355" t="s">
        <v>43</v>
      </c>
      <c r="K9355" s="6">
        <v>21715.720089999999</v>
      </c>
      <c r="L9355">
        <v>469</v>
      </c>
      <c r="M9355" t="s">
        <v>51</v>
      </c>
      <c r="N9355" s="1">
        <v>44978</v>
      </c>
      <c r="O9355" t="s">
        <v>86</v>
      </c>
      <c r="P9355" t="s">
        <v>36</v>
      </c>
      <c r="Q9355">
        <v>21</v>
      </c>
      <c r="R9355" t="s">
        <v>37</v>
      </c>
      <c r="S9355">
        <f xml:space="preserve"> YEAR(Table1_1[[#This Row],[Date of Admission]])</f>
        <v>2023</v>
      </c>
      <c r="T9355" t="str">
        <f t="shared" si="146"/>
        <v>Due</v>
      </c>
    </row>
    <row r="9356" spans="1:20" x14ac:dyDescent="0.3">
      <c r="A9356">
        <v>10355</v>
      </c>
      <c r="B9356" t="s">
        <v>25477</v>
      </c>
      <c r="C9356">
        <v>35</v>
      </c>
      <c r="D9356" t="s">
        <v>39</v>
      </c>
      <c r="E9356" t="s">
        <v>29</v>
      </c>
      <c r="F9356" t="s">
        <v>60</v>
      </c>
      <c r="G9356" s="1">
        <v>43610</v>
      </c>
      <c r="H9356" t="s">
        <v>13909</v>
      </c>
      <c r="I9356" t="s">
        <v>25478</v>
      </c>
      <c r="J9356" t="s">
        <v>23</v>
      </c>
      <c r="K9356" s="6">
        <v>45706.405129999999</v>
      </c>
      <c r="L9356">
        <v>203</v>
      </c>
      <c r="M9356" t="s">
        <v>51</v>
      </c>
      <c r="N9356" s="1">
        <v>43629</v>
      </c>
      <c r="O9356" t="s">
        <v>44</v>
      </c>
      <c r="P9356" t="s">
        <v>26</v>
      </c>
      <c r="Q9356">
        <v>14</v>
      </c>
      <c r="R9356" t="s">
        <v>27</v>
      </c>
      <c r="S9356">
        <f xml:space="preserve"> YEAR(Table1_1[[#This Row],[Date of Admission]])</f>
        <v>2019</v>
      </c>
      <c r="T9356" t="str">
        <f t="shared" si="146"/>
        <v>Due</v>
      </c>
    </row>
    <row r="9357" spans="1:20" x14ac:dyDescent="0.3">
      <c r="A9357">
        <v>10356</v>
      </c>
      <c r="B9357" t="s">
        <v>25479</v>
      </c>
      <c r="C9357">
        <v>46</v>
      </c>
      <c r="D9357" t="s">
        <v>18</v>
      </c>
      <c r="E9357" t="s">
        <v>19</v>
      </c>
      <c r="F9357" t="s">
        <v>83</v>
      </c>
      <c r="G9357" s="1">
        <v>44206</v>
      </c>
      <c r="H9357" t="s">
        <v>25480</v>
      </c>
      <c r="I9357" t="s">
        <v>25481</v>
      </c>
      <c r="J9357" t="s">
        <v>63</v>
      </c>
      <c r="K9357" s="6">
        <v>36623.615870000001</v>
      </c>
      <c r="L9357">
        <v>211</v>
      </c>
      <c r="M9357" t="s">
        <v>24</v>
      </c>
      <c r="N9357" s="1">
        <v>44208</v>
      </c>
      <c r="O9357" t="s">
        <v>44</v>
      </c>
      <c r="P9357" t="s">
        <v>52</v>
      </c>
      <c r="Q9357">
        <v>2</v>
      </c>
      <c r="R9357" t="s">
        <v>58</v>
      </c>
      <c r="S9357">
        <f xml:space="preserve"> YEAR(Table1_1[[#This Row],[Date of Admission]])</f>
        <v>2021</v>
      </c>
      <c r="T9357" t="str">
        <f t="shared" si="146"/>
        <v>Due</v>
      </c>
    </row>
    <row r="9358" spans="1:20" x14ac:dyDescent="0.3">
      <c r="A9358">
        <v>10357</v>
      </c>
      <c r="B9358" t="s">
        <v>25482</v>
      </c>
      <c r="C9358">
        <v>42</v>
      </c>
      <c r="D9358" t="s">
        <v>39</v>
      </c>
      <c r="E9358" t="s">
        <v>19</v>
      </c>
      <c r="F9358" t="s">
        <v>60</v>
      </c>
      <c r="G9358" s="1">
        <v>43931</v>
      </c>
      <c r="H9358" t="s">
        <v>25483</v>
      </c>
      <c r="I9358" t="s">
        <v>25484</v>
      </c>
      <c r="J9358" t="s">
        <v>72</v>
      </c>
      <c r="K9358" s="6">
        <v>40740.941350000001</v>
      </c>
      <c r="L9358">
        <v>287</v>
      </c>
      <c r="M9358" t="s">
        <v>34</v>
      </c>
      <c r="N9358" s="1">
        <v>43948</v>
      </c>
      <c r="O9358" t="s">
        <v>35</v>
      </c>
      <c r="P9358" t="s">
        <v>26</v>
      </c>
      <c r="Q9358">
        <v>12</v>
      </c>
      <c r="R9358" t="s">
        <v>58</v>
      </c>
      <c r="S9358">
        <f xml:space="preserve"> YEAR(Table1_1[[#This Row],[Date of Admission]])</f>
        <v>2020</v>
      </c>
      <c r="T9358" t="str">
        <f t="shared" si="146"/>
        <v>Due</v>
      </c>
    </row>
    <row r="9359" spans="1:20" x14ac:dyDescent="0.3">
      <c r="A9359">
        <v>10358</v>
      </c>
      <c r="B9359" t="s">
        <v>25485</v>
      </c>
      <c r="C9359">
        <v>24</v>
      </c>
      <c r="D9359" t="s">
        <v>18</v>
      </c>
      <c r="E9359" t="s">
        <v>40</v>
      </c>
      <c r="F9359" t="s">
        <v>60</v>
      </c>
      <c r="G9359" s="1">
        <v>45417</v>
      </c>
      <c r="H9359" t="s">
        <v>25486</v>
      </c>
      <c r="I9359" t="s">
        <v>25487</v>
      </c>
      <c r="J9359" t="s">
        <v>23</v>
      </c>
      <c r="K9359" s="6">
        <v>20523.142210000002</v>
      </c>
      <c r="L9359">
        <v>472</v>
      </c>
      <c r="M9359" t="s">
        <v>24</v>
      </c>
      <c r="N9359" s="1">
        <v>45429</v>
      </c>
      <c r="O9359" t="s">
        <v>35</v>
      </c>
      <c r="P9359" t="s">
        <v>26</v>
      </c>
      <c r="Q9359">
        <v>10</v>
      </c>
      <c r="R9359" t="s">
        <v>68</v>
      </c>
      <c r="S9359">
        <f xml:space="preserve"> YEAR(Table1_1[[#This Row],[Date of Admission]])</f>
        <v>2024</v>
      </c>
      <c r="T9359" t="str">
        <f t="shared" si="146"/>
        <v>Due</v>
      </c>
    </row>
    <row r="9360" spans="1:20" x14ac:dyDescent="0.3">
      <c r="A9360">
        <v>10359</v>
      </c>
      <c r="B9360" t="s">
        <v>25488</v>
      </c>
      <c r="C9360">
        <v>79</v>
      </c>
      <c r="D9360" t="s">
        <v>39</v>
      </c>
      <c r="E9360" t="s">
        <v>29</v>
      </c>
      <c r="F9360" t="s">
        <v>83</v>
      </c>
      <c r="G9360" s="1">
        <v>43728</v>
      </c>
      <c r="H9360" t="s">
        <v>25489</v>
      </c>
      <c r="I9360" t="s">
        <v>25490</v>
      </c>
      <c r="J9360" t="s">
        <v>43</v>
      </c>
      <c r="K9360" s="6">
        <v>7180.8613480000004</v>
      </c>
      <c r="L9360">
        <v>500</v>
      </c>
      <c r="M9360" t="s">
        <v>51</v>
      </c>
      <c r="N9360" s="1">
        <v>43737</v>
      </c>
      <c r="O9360" t="s">
        <v>86</v>
      </c>
      <c r="P9360" t="s">
        <v>36</v>
      </c>
      <c r="Q9360">
        <v>6</v>
      </c>
      <c r="R9360" t="s">
        <v>45</v>
      </c>
      <c r="S9360">
        <f xml:space="preserve"> YEAR(Table1_1[[#This Row],[Date of Admission]])</f>
        <v>2019</v>
      </c>
      <c r="T9360" t="str">
        <f t="shared" si="146"/>
        <v>Due</v>
      </c>
    </row>
    <row r="9361" spans="1:20" x14ac:dyDescent="0.3">
      <c r="A9361">
        <v>10360</v>
      </c>
      <c r="B9361" t="s">
        <v>25491</v>
      </c>
      <c r="C9361">
        <v>62</v>
      </c>
      <c r="D9361" t="s">
        <v>18</v>
      </c>
      <c r="E9361" t="s">
        <v>65</v>
      </c>
      <c r="F9361" t="s">
        <v>20</v>
      </c>
      <c r="G9361" s="1">
        <v>45272</v>
      </c>
      <c r="H9361" t="s">
        <v>25492</v>
      </c>
      <c r="I9361" t="s">
        <v>25493</v>
      </c>
      <c r="J9361" t="s">
        <v>33</v>
      </c>
      <c r="K9361" s="6">
        <v>35992.185340000004</v>
      </c>
      <c r="L9361">
        <v>461</v>
      </c>
      <c r="M9361" t="s">
        <v>34</v>
      </c>
      <c r="N9361" s="1">
        <v>45297</v>
      </c>
      <c r="O9361" t="s">
        <v>86</v>
      </c>
      <c r="P9361" t="s">
        <v>36</v>
      </c>
      <c r="Q9361">
        <v>19</v>
      </c>
      <c r="R9361" t="s">
        <v>37</v>
      </c>
      <c r="S9361">
        <f xml:space="preserve"> YEAR(Table1_1[[#This Row],[Date of Admission]])</f>
        <v>2023</v>
      </c>
      <c r="T9361" t="str">
        <f t="shared" si="146"/>
        <v>Due</v>
      </c>
    </row>
    <row r="9362" spans="1:20" x14ac:dyDescent="0.3">
      <c r="A9362">
        <v>10361</v>
      </c>
      <c r="B9362" t="s">
        <v>8609</v>
      </c>
      <c r="C9362">
        <v>25</v>
      </c>
      <c r="D9362" t="s">
        <v>39</v>
      </c>
      <c r="E9362" t="s">
        <v>110</v>
      </c>
      <c r="F9362" t="s">
        <v>83</v>
      </c>
      <c r="G9362" s="1">
        <v>43981</v>
      </c>
      <c r="H9362" t="s">
        <v>25494</v>
      </c>
      <c r="I9362" t="s">
        <v>5953</v>
      </c>
      <c r="J9362" t="s">
        <v>43</v>
      </c>
      <c r="K9362" s="6">
        <v>19143.327130000001</v>
      </c>
      <c r="L9362">
        <v>388</v>
      </c>
      <c r="M9362" t="s">
        <v>34</v>
      </c>
      <c r="N9362" s="1">
        <v>44007</v>
      </c>
      <c r="O9362" t="s">
        <v>57</v>
      </c>
      <c r="P9362" t="s">
        <v>26</v>
      </c>
      <c r="Q9362">
        <v>19</v>
      </c>
      <c r="R9362" t="s">
        <v>68</v>
      </c>
      <c r="S9362">
        <f xml:space="preserve"> YEAR(Table1_1[[#This Row],[Date of Admission]])</f>
        <v>2020</v>
      </c>
      <c r="T9362" t="str">
        <f t="shared" si="146"/>
        <v>Due</v>
      </c>
    </row>
    <row r="9363" spans="1:20" x14ac:dyDescent="0.3">
      <c r="A9363">
        <v>10362</v>
      </c>
      <c r="B9363" t="s">
        <v>25495</v>
      </c>
      <c r="C9363">
        <v>53</v>
      </c>
      <c r="D9363" t="s">
        <v>18</v>
      </c>
      <c r="E9363" t="s">
        <v>132</v>
      </c>
      <c r="F9363" t="s">
        <v>48</v>
      </c>
      <c r="G9363" s="1">
        <v>45231</v>
      </c>
      <c r="H9363" t="s">
        <v>25496</v>
      </c>
      <c r="I9363" t="s">
        <v>25497</v>
      </c>
      <c r="J9363" t="s">
        <v>43</v>
      </c>
      <c r="K9363" s="6">
        <v>36877.504849999998</v>
      </c>
      <c r="L9363">
        <v>306</v>
      </c>
      <c r="M9363" t="s">
        <v>24</v>
      </c>
      <c r="N9363" s="1">
        <v>45234</v>
      </c>
      <c r="O9363" t="s">
        <v>44</v>
      </c>
      <c r="P9363" t="s">
        <v>26</v>
      </c>
      <c r="Q9363">
        <v>3</v>
      </c>
      <c r="R9363" t="s">
        <v>58</v>
      </c>
      <c r="S9363">
        <f xml:space="preserve"> YEAR(Table1_1[[#This Row],[Date of Admission]])</f>
        <v>2023</v>
      </c>
      <c r="T9363" t="str">
        <f t="shared" si="146"/>
        <v>Due</v>
      </c>
    </row>
    <row r="9364" spans="1:20" x14ac:dyDescent="0.3">
      <c r="A9364">
        <v>10363</v>
      </c>
      <c r="B9364" t="s">
        <v>25498</v>
      </c>
      <c r="C9364">
        <v>28</v>
      </c>
      <c r="D9364" t="s">
        <v>18</v>
      </c>
      <c r="E9364" t="s">
        <v>132</v>
      </c>
      <c r="F9364" t="s">
        <v>60</v>
      </c>
      <c r="G9364" s="1">
        <v>45039</v>
      </c>
      <c r="H9364" t="s">
        <v>17835</v>
      </c>
      <c r="I9364" t="s">
        <v>25499</v>
      </c>
      <c r="J9364" t="s">
        <v>43</v>
      </c>
      <c r="K9364" s="6">
        <v>33950.582049999997</v>
      </c>
      <c r="L9364">
        <v>360</v>
      </c>
      <c r="M9364" t="s">
        <v>34</v>
      </c>
      <c r="N9364" s="1">
        <v>45069</v>
      </c>
      <c r="O9364" t="s">
        <v>25</v>
      </c>
      <c r="P9364" t="s">
        <v>36</v>
      </c>
      <c r="Q9364">
        <v>22</v>
      </c>
      <c r="R9364" t="s">
        <v>27</v>
      </c>
      <c r="S9364">
        <f xml:space="preserve"> YEAR(Table1_1[[#This Row],[Date of Admission]])</f>
        <v>2023</v>
      </c>
      <c r="T9364" t="str">
        <f t="shared" si="146"/>
        <v>Due</v>
      </c>
    </row>
    <row r="9365" spans="1:20" x14ac:dyDescent="0.3">
      <c r="A9365">
        <v>10364</v>
      </c>
      <c r="B9365" t="s">
        <v>25500</v>
      </c>
      <c r="C9365">
        <v>33</v>
      </c>
      <c r="D9365" t="s">
        <v>18</v>
      </c>
      <c r="E9365" t="s">
        <v>54</v>
      </c>
      <c r="F9365" t="s">
        <v>48</v>
      </c>
      <c r="G9365" s="1">
        <v>44883</v>
      </c>
      <c r="H9365" t="s">
        <v>25501</v>
      </c>
      <c r="I9365" t="s">
        <v>25502</v>
      </c>
      <c r="J9365" t="s">
        <v>23</v>
      </c>
      <c r="K9365" s="6">
        <v>3490.330164</v>
      </c>
      <c r="L9365">
        <v>129</v>
      </c>
      <c r="M9365" t="s">
        <v>34</v>
      </c>
      <c r="N9365" s="1">
        <v>44912</v>
      </c>
      <c r="O9365" t="s">
        <v>86</v>
      </c>
      <c r="P9365" t="s">
        <v>52</v>
      </c>
      <c r="Q9365">
        <v>21</v>
      </c>
      <c r="R9365" t="s">
        <v>27</v>
      </c>
      <c r="S9365">
        <f xml:space="preserve"> YEAR(Table1_1[[#This Row],[Date of Admission]])</f>
        <v>2022</v>
      </c>
      <c r="T9365" t="str">
        <f t="shared" si="146"/>
        <v>Due</v>
      </c>
    </row>
    <row r="9366" spans="1:20" x14ac:dyDescent="0.3">
      <c r="A9366">
        <v>10365</v>
      </c>
      <c r="B9366" t="s">
        <v>2142</v>
      </c>
      <c r="C9366">
        <v>28</v>
      </c>
      <c r="D9366" t="s">
        <v>18</v>
      </c>
      <c r="E9366" t="s">
        <v>47</v>
      </c>
      <c r="F9366" t="s">
        <v>83</v>
      </c>
      <c r="G9366" s="1">
        <v>43597</v>
      </c>
      <c r="H9366" t="s">
        <v>25503</v>
      </c>
      <c r="I9366" t="s">
        <v>25504</v>
      </c>
      <c r="J9366" t="s">
        <v>43</v>
      </c>
      <c r="K9366" s="6">
        <v>30163.331460000001</v>
      </c>
      <c r="L9366">
        <v>208</v>
      </c>
      <c r="M9366" t="s">
        <v>51</v>
      </c>
      <c r="N9366" s="1">
        <v>43613</v>
      </c>
      <c r="O9366" t="s">
        <v>86</v>
      </c>
      <c r="P9366" t="s">
        <v>26</v>
      </c>
      <c r="Q9366">
        <v>12</v>
      </c>
      <c r="R9366" t="s">
        <v>27</v>
      </c>
      <c r="S9366">
        <f xml:space="preserve"> YEAR(Table1_1[[#This Row],[Date of Admission]])</f>
        <v>2019</v>
      </c>
      <c r="T9366" t="str">
        <f t="shared" si="146"/>
        <v>Due</v>
      </c>
    </row>
    <row r="9367" spans="1:20" x14ac:dyDescent="0.3">
      <c r="A9367">
        <v>10366</v>
      </c>
      <c r="B9367" t="s">
        <v>25505</v>
      </c>
      <c r="C9367">
        <v>32</v>
      </c>
      <c r="D9367" t="s">
        <v>39</v>
      </c>
      <c r="E9367" t="s">
        <v>40</v>
      </c>
      <c r="F9367" t="s">
        <v>48</v>
      </c>
      <c r="G9367" s="1">
        <v>44070</v>
      </c>
      <c r="H9367" t="s">
        <v>25506</v>
      </c>
      <c r="I9367" t="s">
        <v>25507</v>
      </c>
      <c r="J9367" t="s">
        <v>33</v>
      </c>
      <c r="K9367" s="6">
        <v>19751.51096</v>
      </c>
      <c r="L9367">
        <v>270</v>
      </c>
      <c r="M9367" t="s">
        <v>51</v>
      </c>
      <c r="N9367" s="1">
        <v>44085</v>
      </c>
      <c r="O9367" t="s">
        <v>86</v>
      </c>
      <c r="P9367" t="s">
        <v>36</v>
      </c>
      <c r="Q9367">
        <v>12</v>
      </c>
      <c r="R9367" t="s">
        <v>27</v>
      </c>
      <c r="S9367">
        <f xml:space="preserve"> YEAR(Table1_1[[#This Row],[Date of Admission]])</f>
        <v>2020</v>
      </c>
      <c r="T9367" t="str">
        <f t="shared" si="146"/>
        <v>Due</v>
      </c>
    </row>
    <row r="9368" spans="1:20" x14ac:dyDescent="0.3">
      <c r="A9368">
        <v>10367</v>
      </c>
      <c r="B9368" t="s">
        <v>25508</v>
      </c>
      <c r="C9368">
        <v>85</v>
      </c>
      <c r="D9368" t="s">
        <v>18</v>
      </c>
      <c r="E9368" t="s">
        <v>54</v>
      </c>
      <c r="F9368" t="s">
        <v>48</v>
      </c>
      <c r="G9368" s="1">
        <v>43787</v>
      </c>
      <c r="H9368" t="s">
        <v>25509</v>
      </c>
      <c r="I9368" t="s">
        <v>25510</v>
      </c>
      <c r="J9368" t="s">
        <v>23</v>
      </c>
      <c r="K9368" s="6">
        <v>21607.328580000001</v>
      </c>
      <c r="L9368">
        <v>357</v>
      </c>
      <c r="M9368" t="s">
        <v>34</v>
      </c>
      <c r="N9368" s="1">
        <v>43795</v>
      </c>
      <c r="O9368" t="s">
        <v>44</v>
      </c>
      <c r="P9368" t="s">
        <v>26</v>
      </c>
      <c r="Q9368">
        <v>7</v>
      </c>
      <c r="R9368" t="s">
        <v>45</v>
      </c>
      <c r="S9368">
        <f xml:space="preserve"> YEAR(Table1_1[[#This Row],[Date of Admission]])</f>
        <v>2019</v>
      </c>
      <c r="T9368" t="str">
        <f t="shared" si="146"/>
        <v>Due</v>
      </c>
    </row>
    <row r="9369" spans="1:20" x14ac:dyDescent="0.3">
      <c r="A9369">
        <v>10368</v>
      </c>
      <c r="B9369" t="s">
        <v>25511</v>
      </c>
      <c r="C9369">
        <v>28</v>
      </c>
      <c r="D9369" t="s">
        <v>39</v>
      </c>
      <c r="E9369" t="s">
        <v>19</v>
      </c>
      <c r="F9369" t="s">
        <v>60</v>
      </c>
      <c r="G9369" s="1">
        <v>44652</v>
      </c>
      <c r="H9369" t="s">
        <v>16646</v>
      </c>
      <c r="I9369" t="s">
        <v>25512</v>
      </c>
      <c r="J9369" t="s">
        <v>63</v>
      </c>
      <c r="K9369" s="6">
        <v>11445.38077</v>
      </c>
      <c r="L9369">
        <v>399</v>
      </c>
      <c r="M9369" t="s">
        <v>34</v>
      </c>
      <c r="N9369" s="1">
        <v>44667</v>
      </c>
      <c r="O9369" t="s">
        <v>35</v>
      </c>
      <c r="P9369" t="s">
        <v>52</v>
      </c>
      <c r="Q9369">
        <v>11</v>
      </c>
      <c r="R9369" t="s">
        <v>27</v>
      </c>
      <c r="S9369">
        <f xml:space="preserve"> YEAR(Table1_1[[#This Row],[Date of Admission]])</f>
        <v>2022</v>
      </c>
      <c r="T9369" t="str">
        <f t="shared" si="146"/>
        <v>Due</v>
      </c>
    </row>
    <row r="9370" spans="1:20" x14ac:dyDescent="0.3">
      <c r="A9370">
        <v>10369</v>
      </c>
      <c r="B9370" t="s">
        <v>25513</v>
      </c>
      <c r="C9370">
        <v>24</v>
      </c>
      <c r="D9370" t="s">
        <v>18</v>
      </c>
      <c r="E9370" t="s">
        <v>132</v>
      </c>
      <c r="F9370" t="s">
        <v>48</v>
      </c>
      <c r="G9370" s="1">
        <v>44873</v>
      </c>
      <c r="H9370" t="s">
        <v>22644</v>
      </c>
      <c r="I9370" t="s">
        <v>1870</v>
      </c>
      <c r="J9370" t="s">
        <v>63</v>
      </c>
      <c r="K9370" s="6">
        <v>48979.527950000003</v>
      </c>
      <c r="L9370">
        <v>286</v>
      </c>
      <c r="M9370" t="s">
        <v>51</v>
      </c>
      <c r="N9370" s="1">
        <v>44888</v>
      </c>
      <c r="O9370" t="s">
        <v>86</v>
      </c>
      <c r="P9370" t="s">
        <v>52</v>
      </c>
      <c r="Q9370">
        <v>12</v>
      </c>
      <c r="R9370" t="s">
        <v>68</v>
      </c>
      <c r="S9370">
        <f xml:space="preserve"> YEAR(Table1_1[[#This Row],[Date of Admission]])</f>
        <v>2022</v>
      </c>
      <c r="T9370" t="str">
        <f t="shared" si="146"/>
        <v>Due</v>
      </c>
    </row>
    <row r="9371" spans="1:20" x14ac:dyDescent="0.3">
      <c r="A9371">
        <v>10370</v>
      </c>
      <c r="B9371" t="s">
        <v>25514</v>
      </c>
      <c r="C9371">
        <v>38</v>
      </c>
      <c r="D9371" t="s">
        <v>39</v>
      </c>
      <c r="E9371" t="s">
        <v>110</v>
      </c>
      <c r="F9371" t="s">
        <v>100</v>
      </c>
      <c r="G9371" s="1">
        <v>43985</v>
      </c>
      <c r="H9371" t="s">
        <v>25515</v>
      </c>
      <c r="I9371" t="s">
        <v>25516</v>
      </c>
      <c r="J9371" t="s">
        <v>72</v>
      </c>
      <c r="K9371" s="6">
        <v>44109.367489999997</v>
      </c>
      <c r="L9371">
        <v>341</v>
      </c>
      <c r="M9371" t="s">
        <v>24</v>
      </c>
      <c r="N9371" s="1">
        <v>43998</v>
      </c>
      <c r="O9371" t="s">
        <v>35</v>
      </c>
      <c r="P9371" t="s">
        <v>36</v>
      </c>
      <c r="Q9371">
        <v>10</v>
      </c>
      <c r="R9371" t="s">
        <v>27</v>
      </c>
      <c r="S9371">
        <f xml:space="preserve"> YEAR(Table1_1[[#This Row],[Date of Admission]])</f>
        <v>2020</v>
      </c>
      <c r="T9371" t="str">
        <f t="shared" si="146"/>
        <v>Due</v>
      </c>
    </row>
    <row r="9372" spans="1:20" x14ac:dyDescent="0.3">
      <c r="A9372">
        <v>10371</v>
      </c>
      <c r="B9372" t="s">
        <v>25101</v>
      </c>
      <c r="C9372">
        <v>38</v>
      </c>
      <c r="D9372" t="s">
        <v>39</v>
      </c>
      <c r="E9372" t="s">
        <v>110</v>
      </c>
      <c r="F9372" t="s">
        <v>60</v>
      </c>
      <c r="G9372" s="1">
        <v>44869</v>
      </c>
      <c r="H9372" t="s">
        <v>25517</v>
      </c>
      <c r="I9372" t="s">
        <v>25518</v>
      </c>
      <c r="J9372" t="s">
        <v>33</v>
      </c>
      <c r="K9372" s="6">
        <v>40568.368110000003</v>
      </c>
      <c r="L9372">
        <v>396</v>
      </c>
      <c r="M9372" t="s">
        <v>51</v>
      </c>
      <c r="N9372" s="1">
        <v>44880</v>
      </c>
      <c r="O9372" t="s">
        <v>25</v>
      </c>
      <c r="P9372" t="s">
        <v>26</v>
      </c>
      <c r="Q9372">
        <v>8</v>
      </c>
      <c r="R9372" t="s">
        <v>27</v>
      </c>
      <c r="S9372">
        <f xml:space="preserve"> YEAR(Table1_1[[#This Row],[Date of Admission]])</f>
        <v>2022</v>
      </c>
      <c r="T9372" t="str">
        <f t="shared" si="146"/>
        <v>Due</v>
      </c>
    </row>
    <row r="9373" spans="1:20" x14ac:dyDescent="0.3">
      <c r="A9373">
        <v>10372</v>
      </c>
      <c r="B9373" t="s">
        <v>25519</v>
      </c>
      <c r="C9373">
        <v>60</v>
      </c>
      <c r="D9373" t="s">
        <v>18</v>
      </c>
      <c r="E9373" t="s">
        <v>47</v>
      </c>
      <c r="F9373" t="s">
        <v>30</v>
      </c>
      <c r="G9373" s="1">
        <v>43883</v>
      </c>
      <c r="H9373" t="s">
        <v>25520</v>
      </c>
      <c r="I9373" t="s">
        <v>25521</v>
      </c>
      <c r="J9373" t="s">
        <v>33</v>
      </c>
      <c r="K9373" s="6">
        <v>26500.694500000001</v>
      </c>
      <c r="L9373">
        <v>250</v>
      </c>
      <c r="M9373" t="s">
        <v>34</v>
      </c>
      <c r="N9373" s="1">
        <v>43905</v>
      </c>
      <c r="O9373" t="s">
        <v>57</v>
      </c>
      <c r="P9373" t="s">
        <v>26</v>
      </c>
      <c r="Q9373">
        <v>15</v>
      </c>
      <c r="R9373" t="s">
        <v>37</v>
      </c>
      <c r="S9373">
        <f xml:space="preserve"> YEAR(Table1_1[[#This Row],[Date of Admission]])</f>
        <v>2020</v>
      </c>
      <c r="T9373" t="str">
        <f t="shared" si="146"/>
        <v>Due</v>
      </c>
    </row>
    <row r="9374" spans="1:20" x14ac:dyDescent="0.3">
      <c r="A9374">
        <v>10373</v>
      </c>
      <c r="B9374" t="s">
        <v>25522</v>
      </c>
      <c r="C9374">
        <v>64</v>
      </c>
      <c r="D9374" t="s">
        <v>39</v>
      </c>
      <c r="E9374" t="s">
        <v>29</v>
      </c>
      <c r="F9374" t="s">
        <v>30</v>
      </c>
      <c r="G9374" s="1">
        <v>44558</v>
      </c>
      <c r="H9374" t="s">
        <v>6688</v>
      </c>
      <c r="I9374" t="s">
        <v>25523</v>
      </c>
      <c r="J9374" t="s">
        <v>23</v>
      </c>
      <c r="K9374" s="6">
        <v>36914.841719999997</v>
      </c>
      <c r="L9374">
        <v>341</v>
      </c>
      <c r="M9374" t="s">
        <v>24</v>
      </c>
      <c r="N9374" s="1">
        <v>44564</v>
      </c>
      <c r="O9374" t="s">
        <v>35</v>
      </c>
      <c r="P9374" t="s">
        <v>36</v>
      </c>
      <c r="Q9374">
        <v>5</v>
      </c>
      <c r="R9374" t="s">
        <v>37</v>
      </c>
      <c r="S9374">
        <f xml:space="preserve"> YEAR(Table1_1[[#This Row],[Date of Admission]])</f>
        <v>2021</v>
      </c>
      <c r="T9374" t="str">
        <f t="shared" si="146"/>
        <v>Due</v>
      </c>
    </row>
    <row r="9375" spans="1:20" x14ac:dyDescent="0.3">
      <c r="A9375">
        <v>10374</v>
      </c>
      <c r="B9375" t="s">
        <v>13590</v>
      </c>
      <c r="C9375">
        <v>78</v>
      </c>
      <c r="D9375" t="s">
        <v>39</v>
      </c>
      <c r="E9375" t="s">
        <v>19</v>
      </c>
      <c r="F9375" t="s">
        <v>30</v>
      </c>
      <c r="G9375" s="1">
        <v>45065</v>
      </c>
      <c r="H9375" t="s">
        <v>25524</v>
      </c>
      <c r="I9375" t="s">
        <v>25525</v>
      </c>
      <c r="J9375" t="s">
        <v>72</v>
      </c>
      <c r="K9375" s="6">
        <v>15157.475469999999</v>
      </c>
      <c r="L9375">
        <v>121</v>
      </c>
      <c r="M9375" t="s">
        <v>34</v>
      </c>
      <c r="N9375" s="1">
        <v>45084</v>
      </c>
      <c r="O9375" t="s">
        <v>35</v>
      </c>
      <c r="P9375" t="s">
        <v>52</v>
      </c>
      <c r="Q9375">
        <v>14</v>
      </c>
      <c r="R9375" t="s">
        <v>45</v>
      </c>
      <c r="S9375">
        <f xml:space="preserve"> YEAR(Table1_1[[#This Row],[Date of Admission]])</f>
        <v>2023</v>
      </c>
      <c r="T9375" t="str">
        <f t="shared" si="146"/>
        <v>Due</v>
      </c>
    </row>
    <row r="9376" spans="1:20" x14ac:dyDescent="0.3">
      <c r="A9376">
        <v>10375</v>
      </c>
      <c r="B9376" t="s">
        <v>25526</v>
      </c>
      <c r="C9376">
        <v>37</v>
      </c>
      <c r="D9376" t="s">
        <v>39</v>
      </c>
      <c r="E9376" t="s">
        <v>47</v>
      </c>
      <c r="F9376" t="s">
        <v>100</v>
      </c>
      <c r="G9376" s="1">
        <v>45341</v>
      </c>
      <c r="H9376" t="s">
        <v>25527</v>
      </c>
      <c r="I9376" t="s">
        <v>25528</v>
      </c>
      <c r="J9376" t="s">
        <v>63</v>
      </c>
      <c r="K9376" s="6">
        <v>11519.226979999999</v>
      </c>
      <c r="L9376">
        <v>103</v>
      </c>
      <c r="M9376" t="s">
        <v>34</v>
      </c>
      <c r="N9376" s="1">
        <v>45360</v>
      </c>
      <c r="O9376" t="s">
        <v>57</v>
      </c>
      <c r="P9376" t="s">
        <v>26</v>
      </c>
      <c r="Q9376">
        <v>15</v>
      </c>
      <c r="R9376" t="s">
        <v>27</v>
      </c>
      <c r="S9376">
        <f xml:space="preserve"> YEAR(Table1_1[[#This Row],[Date of Admission]])</f>
        <v>2024</v>
      </c>
      <c r="T9376" t="str">
        <f t="shared" si="146"/>
        <v>Due</v>
      </c>
    </row>
    <row r="9377" spans="1:20" x14ac:dyDescent="0.3">
      <c r="A9377">
        <v>10376</v>
      </c>
      <c r="B9377" t="s">
        <v>25529</v>
      </c>
      <c r="C9377">
        <v>33</v>
      </c>
      <c r="D9377" t="s">
        <v>39</v>
      </c>
      <c r="E9377" t="s">
        <v>54</v>
      </c>
      <c r="F9377" t="s">
        <v>100</v>
      </c>
      <c r="G9377" s="1">
        <v>45316</v>
      </c>
      <c r="H9377" t="s">
        <v>25530</v>
      </c>
      <c r="I9377" t="s">
        <v>25531</v>
      </c>
      <c r="J9377" t="s">
        <v>33</v>
      </c>
      <c r="K9377" s="6">
        <v>267.15199699999999</v>
      </c>
      <c r="L9377">
        <v>430</v>
      </c>
      <c r="M9377" t="s">
        <v>24</v>
      </c>
      <c r="N9377" s="1">
        <v>45343</v>
      </c>
      <c r="O9377" t="s">
        <v>25</v>
      </c>
      <c r="P9377" t="s">
        <v>36</v>
      </c>
      <c r="Q9377">
        <v>20</v>
      </c>
      <c r="R9377" t="s">
        <v>27</v>
      </c>
      <c r="S9377">
        <f xml:space="preserve"> YEAR(Table1_1[[#This Row],[Date of Admission]])</f>
        <v>2024</v>
      </c>
      <c r="T9377" t="str">
        <f t="shared" si="146"/>
        <v>Due</v>
      </c>
    </row>
    <row r="9378" spans="1:20" x14ac:dyDescent="0.3">
      <c r="A9378">
        <v>10377</v>
      </c>
      <c r="B9378" t="s">
        <v>25532</v>
      </c>
      <c r="C9378">
        <v>39</v>
      </c>
      <c r="D9378" t="s">
        <v>18</v>
      </c>
      <c r="E9378" t="s">
        <v>40</v>
      </c>
      <c r="F9378" t="s">
        <v>100</v>
      </c>
      <c r="G9378" s="1">
        <v>44690</v>
      </c>
      <c r="H9378" t="s">
        <v>25533</v>
      </c>
      <c r="I9378" t="s">
        <v>25534</v>
      </c>
      <c r="J9378" t="s">
        <v>33</v>
      </c>
      <c r="K9378" s="6">
        <v>38742.576639999999</v>
      </c>
      <c r="L9378">
        <v>312</v>
      </c>
      <c r="M9378" t="s">
        <v>51</v>
      </c>
      <c r="N9378" s="1">
        <v>44701</v>
      </c>
      <c r="O9378" t="s">
        <v>86</v>
      </c>
      <c r="P9378" t="s">
        <v>52</v>
      </c>
      <c r="Q9378">
        <v>10</v>
      </c>
      <c r="R9378" t="s">
        <v>27</v>
      </c>
      <c r="S9378">
        <f xml:space="preserve"> YEAR(Table1_1[[#This Row],[Date of Admission]])</f>
        <v>2022</v>
      </c>
      <c r="T9378" t="str">
        <f t="shared" si="146"/>
        <v>Due</v>
      </c>
    </row>
    <row r="9379" spans="1:20" x14ac:dyDescent="0.3">
      <c r="A9379">
        <v>10378</v>
      </c>
      <c r="B9379" t="s">
        <v>25535</v>
      </c>
      <c r="C9379">
        <v>53</v>
      </c>
      <c r="D9379" t="s">
        <v>18</v>
      </c>
      <c r="E9379" t="s">
        <v>110</v>
      </c>
      <c r="F9379" t="s">
        <v>83</v>
      </c>
      <c r="G9379" s="1">
        <v>44365</v>
      </c>
      <c r="H9379" t="s">
        <v>25536</v>
      </c>
      <c r="I9379" t="s">
        <v>22018</v>
      </c>
      <c r="J9379" t="s">
        <v>72</v>
      </c>
      <c r="K9379" s="6">
        <v>35326.284699999997</v>
      </c>
      <c r="L9379">
        <v>339</v>
      </c>
      <c r="M9379" t="s">
        <v>51</v>
      </c>
      <c r="N9379" s="1">
        <v>44387</v>
      </c>
      <c r="O9379" t="s">
        <v>35</v>
      </c>
      <c r="P9379" t="s">
        <v>26</v>
      </c>
      <c r="Q9379">
        <v>16</v>
      </c>
      <c r="R9379" t="s">
        <v>58</v>
      </c>
      <c r="S9379">
        <f xml:space="preserve"> YEAR(Table1_1[[#This Row],[Date of Admission]])</f>
        <v>2021</v>
      </c>
      <c r="T9379" t="str">
        <f t="shared" si="146"/>
        <v>Due</v>
      </c>
    </row>
    <row r="9380" spans="1:20" x14ac:dyDescent="0.3">
      <c r="A9380">
        <v>10379</v>
      </c>
      <c r="B9380" t="s">
        <v>25537</v>
      </c>
      <c r="C9380">
        <v>63</v>
      </c>
      <c r="D9380" t="s">
        <v>39</v>
      </c>
      <c r="E9380" t="s">
        <v>54</v>
      </c>
      <c r="F9380" t="s">
        <v>60</v>
      </c>
      <c r="G9380" s="1">
        <v>44977</v>
      </c>
      <c r="H9380" t="s">
        <v>6417</v>
      </c>
      <c r="I9380" t="s">
        <v>25538</v>
      </c>
      <c r="J9380" t="s">
        <v>72</v>
      </c>
      <c r="K9380" s="6">
        <v>13226.44342</v>
      </c>
      <c r="L9380">
        <v>249</v>
      </c>
      <c r="M9380" t="s">
        <v>51</v>
      </c>
      <c r="N9380" s="1">
        <v>44993</v>
      </c>
      <c r="O9380" t="s">
        <v>57</v>
      </c>
      <c r="P9380" t="s">
        <v>36</v>
      </c>
      <c r="Q9380">
        <v>13</v>
      </c>
      <c r="R9380" t="s">
        <v>37</v>
      </c>
      <c r="S9380">
        <f xml:space="preserve"> YEAR(Table1_1[[#This Row],[Date of Admission]])</f>
        <v>2023</v>
      </c>
      <c r="T9380" t="str">
        <f t="shared" si="146"/>
        <v>Due</v>
      </c>
    </row>
    <row r="9381" spans="1:20" x14ac:dyDescent="0.3">
      <c r="A9381">
        <v>10380</v>
      </c>
      <c r="B9381" t="s">
        <v>19650</v>
      </c>
      <c r="C9381">
        <v>50</v>
      </c>
      <c r="D9381" t="s">
        <v>39</v>
      </c>
      <c r="E9381" t="s">
        <v>110</v>
      </c>
      <c r="F9381" t="s">
        <v>83</v>
      </c>
      <c r="G9381" s="1">
        <v>45001</v>
      </c>
      <c r="H9381" t="s">
        <v>25539</v>
      </c>
      <c r="I9381" t="s">
        <v>25540</v>
      </c>
      <c r="J9381" t="s">
        <v>43</v>
      </c>
      <c r="K9381" s="6">
        <v>22570.58671</v>
      </c>
      <c r="L9381">
        <v>174</v>
      </c>
      <c r="M9381" t="s">
        <v>34</v>
      </c>
      <c r="N9381" s="1">
        <v>45008</v>
      </c>
      <c r="O9381" t="s">
        <v>44</v>
      </c>
      <c r="P9381" t="s">
        <v>26</v>
      </c>
      <c r="Q9381">
        <v>6</v>
      </c>
      <c r="R9381" t="s">
        <v>58</v>
      </c>
      <c r="S9381">
        <f xml:space="preserve"> YEAR(Table1_1[[#This Row],[Date of Admission]])</f>
        <v>2023</v>
      </c>
      <c r="T9381" t="str">
        <f t="shared" si="146"/>
        <v>Due</v>
      </c>
    </row>
    <row r="9382" spans="1:20" x14ac:dyDescent="0.3">
      <c r="A9382">
        <v>10381</v>
      </c>
      <c r="B9382" t="s">
        <v>25541</v>
      </c>
      <c r="C9382">
        <v>31</v>
      </c>
      <c r="D9382" t="s">
        <v>39</v>
      </c>
      <c r="E9382" t="s">
        <v>19</v>
      </c>
      <c r="F9382" t="s">
        <v>20</v>
      </c>
      <c r="G9382" s="1">
        <v>44066</v>
      </c>
      <c r="H9382" t="s">
        <v>25542</v>
      </c>
      <c r="I9382" t="s">
        <v>25543</v>
      </c>
      <c r="J9382" t="s">
        <v>72</v>
      </c>
      <c r="K9382" s="6">
        <v>30532.135320000001</v>
      </c>
      <c r="L9382">
        <v>143</v>
      </c>
      <c r="M9382" t="s">
        <v>24</v>
      </c>
      <c r="N9382" s="1">
        <v>44086</v>
      </c>
      <c r="O9382" t="s">
        <v>57</v>
      </c>
      <c r="P9382" t="s">
        <v>52</v>
      </c>
      <c r="Q9382">
        <v>15</v>
      </c>
      <c r="R9382" t="s">
        <v>27</v>
      </c>
      <c r="S9382">
        <f xml:space="preserve"> YEAR(Table1_1[[#This Row],[Date of Admission]])</f>
        <v>2020</v>
      </c>
      <c r="T9382" t="str">
        <f t="shared" si="146"/>
        <v>Due</v>
      </c>
    </row>
    <row r="9383" spans="1:20" x14ac:dyDescent="0.3">
      <c r="A9383">
        <v>10382</v>
      </c>
      <c r="B9383" t="s">
        <v>25544</v>
      </c>
      <c r="C9383">
        <v>84</v>
      </c>
      <c r="D9383" t="s">
        <v>39</v>
      </c>
      <c r="E9383" t="s">
        <v>29</v>
      </c>
      <c r="F9383" t="s">
        <v>20</v>
      </c>
      <c r="G9383" s="1">
        <v>43867</v>
      </c>
      <c r="H9383" t="s">
        <v>6471</v>
      </c>
      <c r="I9383" t="s">
        <v>25545</v>
      </c>
      <c r="J9383" t="s">
        <v>43</v>
      </c>
      <c r="K9383" s="6">
        <v>28281.96617</v>
      </c>
      <c r="L9383">
        <v>178</v>
      </c>
      <c r="M9383" t="s">
        <v>51</v>
      </c>
      <c r="N9383" s="1">
        <v>43876</v>
      </c>
      <c r="O9383" t="s">
        <v>44</v>
      </c>
      <c r="P9383" t="s">
        <v>26</v>
      </c>
      <c r="Q9383">
        <v>7</v>
      </c>
      <c r="R9383" t="s">
        <v>45</v>
      </c>
      <c r="S9383">
        <f xml:space="preserve"> YEAR(Table1_1[[#This Row],[Date of Admission]])</f>
        <v>2020</v>
      </c>
      <c r="T9383" t="str">
        <f t="shared" si="146"/>
        <v>Due</v>
      </c>
    </row>
    <row r="9384" spans="1:20" x14ac:dyDescent="0.3">
      <c r="A9384">
        <v>10383</v>
      </c>
      <c r="B9384" t="s">
        <v>25546</v>
      </c>
      <c r="C9384">
        <v>51</v>
      </c>
      <c r="D9384" t="s">
        <v>18</v>
      </c>
      <c r="E9384" t="s">
        <v>47</v>
      </c>
      <c r="F9384" t="s">
        <v>83</v>
      </c>
      <c r="G9384" s="1">
        <v>43964</v>
      </c>
      <c r="H9384" t="s">
        <v>25547</v>
      </c>
      <c r="I9384" t="s">
        <v>25548</v>
      </c>
      <c r="J9384" t="s">
        <v>23</v>
      </c>
      <c r="K9384" s="6">
        <v>19994.18089</v>
      </c>
      <c r="L9384">
        <v>171</v>
      </c>
      <c r="M9384" t="s">
        <v>51</v>
      </c>
      <c r="N9384" s="1">
        <v>43991</v>
      </c>
      <c r="O9384" t="s">
        <v>44</v>
      </c>
      <c r="P9384" t="s">
        <v>36</v>
      </c>
      <c r="Q9384">
        <v>20</v>
      </c>
      <c r="R9384" t="s">
        <v>58</v>
      </c>
      <c r="S9384">
        <f xml:space="preserve"> YEAR(Table1_1[[#This Row],[Date of Admission]])</f>
        <v>2020</v>
      </c>
      <c r="T9384" t="str">
        <f t="shared" si="146"/>
        <v>Due</v>
      </c>
    </row>
    <row r="9385" spans="1:20" x14ac:dyDescent="0.3">
      <c r="A9385">
        <v>10384</v>
      </c>
      <c r="B9385" t="s">
        <v>25549</v>
      </c>
      <c r="C9385">
        <v>22</v>
      </c>
      <c r="D9385" t="s">
        <v>18</v>
      </c>
      <c r="E9385" t="s">
        <v>54</v>
      </c>
      <c r="F9385" t="s">
        <v>48</v>
      </c>
      <c r="G9385" s="1">
        <v>44528</v>
      </c>
      <c r="H9385" t="s">
        <v>25550</v>
      </c>
      <c r="I9385" t="s">
        <v>25551</v>
      </c>
      <c r="J9385" t="s">
        <v>63</v>
      </c>
      <c r="K9385" s="6">
        <v>29181.1145</v>
      </c>
      <c r="L9385">
        <v>263</v>
      </c>
      <c r="M9385" t="s">
        <v>51</v>
      </c>
      <c r="N9385" s="1">
        <v>44533</v>
      </c>
      <c r="O9385" t="s">
        <v>86</v>
      </c>
      <c r="P9385" t="s">
        <v>52</v>
      </c>
      <c r="Q9385">
        <v>5</v>
      </c>
      <c r="R9385" t="s">
        <v>68</v>
      </c>
      <c r="S9385">
        <f xml:space="preserve"> YEAR(Table1_1[[#This Row],[Date of Admission]])</f>
        <v>2021</v>
      </c>
      <c r="T9385" t="str">
        <f t="shared" si="146"/>
        <v>Due</v>
      </c>
    </row>
    <row r="9386" spans="1:20" x14ac:dyDescent="0.3">
      <c r="A9386">
        <v>10385</v>
      </c>
      <c r="B9386" t="s">
        <v>21984</v>
      </c>
      <c r="C9386">
        <v>71</v>
      </c>
      <c r="D9386" t="s">
        <v>18</v>
      </c>
      <c r="E9386" t="s">
        <v>110</v>
      </c>
      <c r="F9386" t="s">
        <v>100</v>
      </c>
      <c r="G9386" s="1">
        <v>44825</v>
      </c>
      <c r="H9386" t="s">
        <v>25552</v>
      </c>
      <c r="I9386" t="s">
        <v>25553</v>
      </c>
      <c r="J9386" t="s">
        <v>43</v>
      </c>
      <c r="K9386" s="6">
        <v>46235.7261</v>
      </c>
      <c r="L9386">
        <v>232</v>
      </c>
      <c r="M9386" t="s">
        <v>51</v>
      </c>
      <c r="N9386" s="1">
        <v>44827</v>
      </c>
      <c r="O9386" t="s">
        <v>44</v>
      </c>
      <c r="P9386" t="s">
        <v>26</v>
      </c>
      <c r="Q9386">
        <v>3</v>
      </c>
      <c r="R9386" t="s">
        <v>45</v>
      </c>
      <c r="S9386">
        <f xml:space="preserve"> YEAR(Table1_1[[#This Row],[Date of Admission]])</f>
        <v>2022</v>
      </c>
      <c r="T9386" t="str">
        <f t="shared" si="146"/>
        <v>Due</v>
      </c>
    </row>
    <row r="9387" spans="1:20" x14ac:dyDescent="0.3">
      <c r="A9387">
        <v>10386</v>
      </c>
      <c r="B9387" t="s">
        <v>25554</v>
      </c>
      <c r="C9387">
        <v>38</v>
      </c>
      <c r="D9387" t="s">
        <v>39</v>
      </c>
      <c r="E9387" t="s">
        <v>110</v>
      </c>
      <c r="F9387" t="s">
        <v>83</v>
      </c>
      <c r="G9387" s="1">
        <v>44772</v>
      </c>
      <c r="H9387" t="s">
        <v>25555</v>
      </c>
      <c r="I9387" t="s">
        <v>25556</v>
      </c>
      <c r="J9387" t="s">
        <v>43</v>
      </c>
      <c r="K9387" s="6">
        <v>44870.56351</v>
      </c>
      <c r="L9387">
        <v>332</v>
      </c>
      <c r="M9387" t="s">
        <v>24</v>
      </c>
      <c r="N9387" s="1">
        <v>44801</v>
      </c>
      <c r="O9387" t="s">
        <v>86</v>
      </c>
      <c r="P9387" t="s">
        <v>36</v>
      </c>
      <c r="Q9387">
        <v>20</v>
      </c>
      <c r="R9387" t="s">
        <v>27</v>
      </c>
      <c r="S9387">
        <f xml:space="preserve"> YEAR(Table1_1[[#This Row],[Date of Admission]])</f>
        <v>2022</v>
      </c>
      <c r="T9387" t="str">
        <f t="shared" si="146"/>
        <v>Due</v>
      </c>
    </row>
    <row r="9388" spans="1:20" x14ac:dyDescent="0.3">
      <c r="A9388">
        <v>10387</v>
      </c>
      <c r="B9388" t="s">
        <v>21550</v>
      </c>
      <c r="C9388">
        <v>61</v>
      </c>
      <c r="D9388" t="s">
        <v>18</v>
      </c>
      <c r="E9388" t="s">
        <v>54</v>
      </c>
      <c r="F9388" t="s">
        <v>83</v>
      </c>
      <c r="G9388" s="1">
        <v>44745</v>
      </c>
      <c r="H9388" t="s">
        <v>25557</v>
      </c>
      <c r="I9388" t="s">
        <v>25558</v>
      </c>
      <c r="J9388" t="s">
        <v>63</v>
      </c>
      <c r="K9388" s="6">
        <v>28403.678940000002</v>
      </c>
      <c r="L9388">
        <v>249</v>
      </c>
      <c r="M9388" t="s">
        <v>34</v>
      </c>
      <c r="N9388" s="1">
        <v>44768</v>
      </c>
      <c r="O9388" t="s">
        <v>44</v>
      </c>
      <c r="P9388" t="s">
        <v>26</v>
      </c>
      <c r="Q9388">
        <v>17</v>
      </c>
      <c r="R9388" t="s">
        <v>37</v>
      </c>
      <c r="S9388">
        <f xml:space="preserve"> YEAR(Table1_1[[#This Row],[Date of Admission]])</f>
        <v>2022</v>
      </c>
      <c r="T9388" t="str">
        <f t="shared" si="146"/>
        <v>Due</v>
      </c>
    </row>
    <row r="9389" spans="1:20" x14ac:dyDescent="0.3">
      <c r="A9389">
        <v>10388</v>
      </c>
      <c r="B9389" t="s">
        <v>5306</v>
      </c>
      <c r="C9389">
        <v>70</v>
      </c>
      <c r="D9389" t="s">
        <v>39</v>
      </c>
      <c r="E9389" t="s">
        <v>110</v>
      </c>
      <c r="F9389" t="s">
        <v>48</v>
      </c>
      <c r="G9389" s="1">
        <v>45209</v>
      </c>
      <c r="H9389" t="s">
        <v>25559</v>
      </c>
      <c r="I9389" t="s">
        <v>25560</v>
      </c>
      <c r="J9389" t="s">
        <v>63</v>
      </c>
      <c r="K9389" s="6">
        <v>1463.256243</v>
      </c>
      <c r="L9389">
        <v>217</v>
      </c>
      <c r="M9389" t="s">
        <v>24</v>
      </c>
      <c r="N9389" s="1">
        <v>45222</v>
      </c>
      <c r="O9389" t="s">
        <v>86</v>
      </c>
      <c r="P9389" t="s">
        <v>52</v>
      </c>
      <c r="Q9389">
        <v>10</v>
      </c>
      <c r="R9389" t="s">
        <v>37</v>
      </c>
      <c r="S9389">
        <f xml:space="preserve"> YEAR(Table1_1[[#This Row],[Date of Admission]])</f>
        <v>2023</v>
      </c>
      <c r="T9389" t="str">
        <f t="shared" si="146"/>
        <v>Due</v>
      </c>
    </row>
    <row r="9390" spans="1:20" x14ac:dyDescent="0.3">
      <c r="A9390">
        <v>10389</v>
      </c>
      <c r="B9390" t="s">
        <v>25561</v>
      </c>
      <c r="C9390">
        <v>49</v>
      </c>
      <c r="D9390" t="s">
        <v>39</v>
      </c>
      <c r="E9390" t="s">
        <v>19</v>
      </c>
      <c r="F9390" t="s">
        <v>20</v>
      </c>
      <c r="G9390" s="1">
        <v>45375</v>
      </c>
      <c r="H9390" t="s">
        <v>23436</v>
      </c>
      <c r="I9390" t="s">
        <v>25562</v>
      </c>
      <c r="J9390" t="s">
        <v>23</v>
      </c>
      <c r="K9390" s="6">
        <v>20504.25087</v>
      </c>
      <c r="L9390">
        <v>362</v>
      </c>
      <c r="M9390" t="s">
        <v>24</v>
      </c>
      <c r="N9390" s="1">
        <v>45377</v>
      </c>
      <c r="O9390" t="s">
        <v>86</v>
      </c>
      <c r="P9390" t="s">
        <v>52</v>
      </c>
      <c r="Q9390">
        <v>2</v>
      </c>
      <c r="R9390" t="s">
        <v>58</v>
      </c>
      <c r="S9390">
        <f xml:space="preserve"> YEAR(Table1_1[[#This Row],[Date of Admission]])</f>
        <v>2024</v>
      </c>
      <c r="T9390" t="str">
        <f t="shared" si="146"/>
        <v>Due</v>
      </c>
    </row>
    <row r="9391" spans="1:20" x14ac:dyDescent="0.3">
      <c r="A9391">
        <v>10390</v>
      </c>
      <c r="B9391" t="s">
        <v>25563</v>
      </c>
      <c r="C9391">
        <v>55</v>
      </c>
      <c r="D9391" t="s">
        <v>39</v>
      </c>
      <c r="E9391" t="s">
        <v>65</v>
      </c>
      <c r="F9391" t="s">
        <v>48</v>
      </c>
      <c r="G9391" s="1">
        <v>45405</v>
      </c>
      <c r="H9391" t="s">
        <v>25564</v>
      </c>
      <c r="I9391" t="s">
        <v>25565</v>
      </c>
      <c r="J9391" t="s">
        <v>63</v>
      </c>
      <c r="K9391" s="6">
        <v>9012.6832740000009</v>
      </c>
      <c r="L9391">
        <v>394</v>
      </c>
      <c r="M9391" t="s">
        <v>24</v>
      </c>
      <c r="N9391" s="1">
        <v>45420</v>
      </c>
      <c r="O9391" t="s">
        <v>44</v>
      </c>
      <c r="P9391" t="s">
        <v>26</v>
      </c>
      <c r="Q9391">
        <v>12</v>
      </c>
      <c r="R9391" t="s">
        <v>58</v>
      </c>
      <c r="S9391">
        <f xml:space="preserve"> YEAR(Table1_1[[#This Row],[Date of Admission]])</f>
        <v>2024</v>
      </c>
      <c r="T9391" t="str">
        <f t="shared" si="146"/>
        <v>Due</v>
      </c>
    </row>
    <row r="9392" spans="1:20" x14ac:dyDescent="0.3">
      <c r="A9392">
        <v>10391</v>
      </c>
      <c r="B9392" t="s">
        <v>25566</v>
      </c>
      <c r="C9392">
        <v>71</v>
      </c>
      <c r="D9392" t="s">
        <v>39</v>
      </c>
      <c r="E9392" t="s">
        <v>19</v>
      </c>
      <c r="F9392" t="s">
        <v>30</v>
      </c>
      <c r="G9392" s="1">
        <v>45189</v>
      </c>
      <c r="H9392" t="s">
        <v>921</v>
      </c>
      <c r="I9392" t="s">
        <v>25567</v>
      </c>
      <c r="J9392" t="s">
        <v>23</v>
      </c>
      <c r="K9392" s="6">
        <v>29592.327369999999</v>
      </c>
      <c r="L9392">
        <v>228</v>
      </c>
      <c r="M9392" t="s">
        <v>24</v>
      </c>
      <c r="N9392" s="1">
        <v>45209</v>
      </c>
      <c r="O9392" t="s">
        <v>57</v>
      </c>
      <c r="P9392" t="s">
        <v>36</v>
      </c>
      <c r="Q9392">
        <v>15</v>
      </c>
      <c r="R9392" t="s">
        <v>45</v>
      </c>
      <c r="S9392">
        <f xml:space="preserve"> YEAR(Table1_1[[#This Row],[Date of Admission]])</f>
        <v>2023</v>
      </c>
      <c r="T9392" t="str">
        <f t="shared" si="146"/>
        <v>Due</v>
      </c>
    </row>
    <row r="9393" spans="1:20" x14ac:dyDescent="0.3">
      <c r="A9393">
        <v>10392</v>
      </c>
      <c r="B9393" t="s">
        <v>25568</v>
      </c>
      <c r="C9393">
        <v>38</v>
      </c>
      <c r="D9393" t="s">
        <v>39</v>
      </c>
      <c r="E9393" t="s">
        <v>40</v>
      </c>
      <c r="F9393" t="s">
        <v>20</v>
      </c>
      <c r="G9393" s="1">
        <v>43688</v>
      </c>
      <c r="H9393" t="s">
        <v>25569</v>
      </c>
      <c r="I9393" t="s">
        <v>25570</v>
      </c>
      <c r="J9393" t="s">
        <v>43</v>
      </c>
      <c r="K9393" s="6">
        <v>9305.4496240000008</v>
      </c>
      <c r="L9393">
        <v>452</v>
      </c>
      <c r="M9393" t="s">
        <v>24</v>
      </c>
      <c r="N9393" s="1">
        <v>43693</v>
      </c>
      <c r="O9393" t="s">
        <v>57</v>
      </c>
      <c r="P9393" t="s">
        <v>52</v>
      </c>
      <c r="Q9393">
        <v>5</v>
      </c>
      <c r="R9393" t="s">
        <v>27</v>
      </c>
      <c r="S9393">
        <f xml:space="preserve"> YEAR(Table1_1[[#This Row],[Date of Admission]])</f>
        <v>2019</v>
      </c>
      <c r="T9393" t="str">
        <f t="shared" si="146"/>
        <v>Due</v>
      </c>
    </row>
    <row r="9394" spans="1:20" x14ac:dyDescent="0.3">
      <c r="A9394">
        <v>10393</v>
      </c>
      <c r="B9394" t="s">
        <v>6474</v>
      </c>
      <c r="C9394">
        <v>18</v>
      </c>
      <c r="D9394" t="s">
        <v>18</v>
      </c>
      <c r="E9394" t="s">
        <v>65</v>
      </c>
      <c r="F9394" t="s">
        <v>48</v>
      </c>
      <c r="G9394" s="1">
        <v>43796</v>
      </c>
      <c r="H9394" t="s">
        <v>6387</v>
      </c>
      <c r="I9394" t="s">
        <v>9441</v>
      </c>
      <c r="J9394" t="s">
        <v>63</v>
      </c>
      <c r="K9394" s="6">
        <v>17290.466120000001</v>
      </c>
      <c r="L9394">
        <v>170</v>
      </c>
      <c r="M9394" t="s">
        <v>24</v>
      </c>
      <c r="N9394" s="1">
        <v>43817</v>
      </c>
      <c r="O9394" t="s">
        <v>44</v>
      </c>
      <c r="P9394" t="s">
        <v>26</v>
      </c>
      <c r="Q9394">
        <v>16</v>
      </c>
      <c r="R9394" t="s">
        <v>68</v>
      </c>
      <c r="S9394">
        <f xml:space="preserve"> YEAR(Table1_1[[#This Row],[Date of Admission]])</f>
        <v>2019</v>
      </c>
      <c r="T9394" t="str">
        <f t="shared" si="146"/>
        <v>Due</v>
      </c>
    </row>
    <row r="9395" spans="1:20" x14ac:dyDescent="0.3">
      <c r="A9395">
        <v>10394</v>
      </c>
      <c r="B9395" t="s">
        <v>25571</v>
      </c>
      <c r="C9395">
        <v>24</v>
      </c>
      <c r="D9395" t="s">
        <v>39</v>
      </c>
      <c r="E9395" t="s">
        <v>19</v>
      </c>
      <c r="F9395" t="s">
        <v>100</v>
      </c>
      <c r="G9395" s="1">
        <v>43975</v>
      </c>
      <c r="H9395" t="s">
        <v>25572</v>
      </c>
      <c r="I9395" t="s">
        <v>607</v>
      </c>
      <c r="J9395" t="s">
        <v>63</v>
      </c>
      <c r="K9395" s="6">
        <v>20518.619719999999</v>
      </c>
      <c r="L9395">
        <v>229</v>
      </c>
      <c r="M9395" t="s">
        <v>34</v>
      </c>
      <c r="N9395" s="1">
        <v>43987</v>
      </c>
      <c r="O9395" t="s">
        <v>86</v>
      </c>
      <c r="P9395" t="s">
        <v>36</v>
      </c>
      <c r="Q9395">
        <v>10</v>
      </c>
      <c r="R9395" t="s">
        <v>68</v>
      </c>
      <c r="S9395">
        <f xml:space="preserve"> YEAR(Table1_1[[#This Row],[Date of Admission]])</f>
        <v>2020</v>
      </c>
      <c r="T9395" t="str">
        <f t="shared" si="146"/>
        <v>Due</v>
      </c>
    </row>
    <row r="9396" spans="1:20" x14ac:dyDescent="0.3">
      <c r="A9396">
        <v>10395</v>
      </c>
      <c r="B9396" t="s">
        <v>25573</v>
      </c>
      <c r="C9396">
        <v>23</v>
      </c>
      <c r="D9396" t="s">
        <v>18</v>
      </c>
      <c r="E9396" t="s">
        <v>40</v>
      </c>
      <c r="F9396" t="s">
        <v>30</v>
      </c>
      <c r="G9396" s="1">
        <v>44011</v>
      </c>
      <c r="H9396" t="s">
        <v>7879</v>
      </c>
      <c r="I9396" t="s">
        <v>25574</v>
      </c>
      <c r="J9396" t="s">
        <v>43</v>
      </c>
      <c r="K9396" s="6">
        <v>11960.427530000001</v>
      </c>
      <c r="L9396">
        <v>340</v>
      </c>
      <c r="M9396" t="s">
        <v>34</v>
      </c>
      <c r="N9396" s="1">
        <v>44023</v>
      </c>
      <c r="O9396" t="s">
        <v>35</v>
      </c>
      <c r="P9396" t="s">
        <v>52</v>
      </c>
      <c r="Q9396">
        <v>10</v>
      </c>
      <c r="R9396" t="s">
        <v>68</v>
      </c>
      <c r="S9396">
        <f xml:space="preserve"> YEAR(Table1_1[[#This Row],[Date of Admission]])</f>
        <v>2020</v>
      </c>
      <c r="T9396" t="str">
        <f t="shared" si="146"/>
        <v>Due</v>
      </c>
    </row>
    <row r="9397" spans="1:20" x14ac:dyDescent="0.3">
      <c r="A9397">
        <v>10396</v>
      </c>
      <c r="B9397" t="s">
        <v>25575</v>
      </c>
      <c r="C9397">
        <v>61</v>
      </c>
      <c r="D9397" t="s">
        <v>18</v>
      </c>
      <c r="E9397" t="s">
        <v>47</v>
      </c>
      <c r="F9397" t="s">
        <v>48</v>
      </c>
      <c r="G9397" s="1">
        <v>44057</v>
      </c>
      <c r="H9397" t="s">
        <v>25576</v>
      </c>
      <c r="I9397" t="s">
        <v>25577</v>
      </c>
      <c r="J9397" t="s">
        <v>63</v>
      </c>
      <c r="K9397" s="6">
        <v>43403.577060000003</v>
      </c>
      <c r="L9397">
        <v>230</v>
      </c>
      <c r="M9397" t="s">
        <v>24</v>
      </c>
      <c r="N9397" s="1">
        <v>44075</v>
      </c>
      <c r="O9397" t="s">
        <v>57</v>
      </c>
      <c r="P9397" t="s">
        <v>36</v>
      </c>
      <c r="Q9397">
        <v>13</v>
      </c>
      <c r="R9397" t="s">
        <v>37</v>
      </c>
      <c r="S9397">
        <f xml:space="preserve"> YEAR(Table1_1[[#This Row],[Date of Admission]])</f>
        <v>2020</v>
      </c>
      <c r="T9397" t="str">
        <f t="shared" si="146"/>
        <v>Due</v>
      </c>
    </row>
    <row r="9398" spans="1:20" x14ac:dyDescent="0.3">
      <c r="A9398">
        <v>10397</v>
      </c>
      <c r="B9398" t="s">
        <v>25578</v>
      </c>
      <c r="C9398">
        <v>69</v>
      </c>
      <c r="D9398" t="s">
        <v>39</v>
      </c>
      <c r="E9398" t="s">
        <v>29</v>
      </c>
      <c r="F9398" t="s">
        <v>48</v>
      </c>
      <c r="G9398" s="1">
        <v>44526</v>
      </c>
      <c r="H9398" t="s">
        <v>25579</v>
      </c>
      <c r="I9398" t="s">
        <v>25580</v>
      </c>
      <c r="J9398" t="s">
        <v>63</v>
      </c>
      <c r="K9398" s="6">
        <v>10572.40596</v>
      </c>
      <c r="L9398">
        <v>226</v>
      </c>
      <c r="M9398" t="s">
        <v>51</v>
      </c>
      <c r="N9398" s="1">
        <v>44530</v>
      </c>
      <c r="O9398" t="s">
        <v>35</v>
      </c>
      <c r="P9398" t="s">
        <v>26</v>
      </c>
      <c r="Q9398">
        <v>3</v>
      </c>
      <c r="R9398" t="s">
        <v>37</v>
      </c>
      <c r="S9398">
        <f xml:space="preserve"> YEAR(Table1_1[[#This Row],[Date of Admission]])</f>
        <v>2021</v>
      </c>
      <c r="T9398" t="str">
        <f t="shared" si="146"/>
        <v>Due</v>
      </c>
    </row>
    <row r="9399" spans="1:20" x14ac:dyDescent="0.3">
      <c r="A9399">
        <v>10398</v>
      </c>
      <c r="B9399" t="s">
        <v>5115</v>
      </c>
      <c r="C9399">
        <v>29</v>
      </c>
      <c r="D9399" t="s">
        <v>39</v>
      </c>
      <c r="E9399" t="s">
        <v>65</v>
      </c>
      <c r="F9399" t="s">
        <v>100</v>
      </c>
      <c r="G9399" s="1">
        <v>44455</v>
      </c>
      <c r="H9399" t="s">
        <v>25581</v>
      </c>
      <c r="I9399" t="s">
        <v>20496</v>
      </c>
      <c r="J9399" t="s">
        <v>23</v>
      </c>
      <c r="K9399" s="6">
        <v>9556.5685130000002</v>
      </c>
      <c r="L9399">
        <v>454</v>
      </c>
      <c r="M9399" t="s">
        <v>51</v>
      </c>
      <c r="N9399" s="1">
        <v>44480</v>
      </c>
      <c r="O9399" t="s">
        <v>57</v>
      </c>
      <c r="P9399" t="s">
        <v>36</v>
      </c>
      <c r="Q9399">
        <v>18</v>
      </c>
      <c r="R9399" t="s">
        <v>27</v>
      </c>
      <c r="S9399">
        <f xml:space="preserve"> YEAR(Table1_1[[#This Row],[Date of Admission]])</f>
        <v>2021</v>
      </c>
      <c r="T9399" t="str">
        <f t="shared" si="146"/>
        <v>Due</v>
      </c>
    </row>
    <row r="9400" spans="1:20" x14ac:dyDescent="0.3">
      <c r="A9400">
        <v>10399</v>
      </c>
      <c r="B9400" t="s">
        <v>25582</v>
      </c>
      <c r="C9400">
        <v>52</v>
      </c>
      <c r="D9400" t="s">
        <v>39</v>
      </c>
      <c r="E9400" t="s">
        <v>132</v>
      </c>
      <c r="F9400" t="s">
        <v>30</v>
      </c>
      <c r="G9400" s="1">
        <v>43770</v>
      </c>
      <c r="H9400" t="s">
        <v>25583</v>
      </c>
      <c r="I9400" t="s">
        <v>25584</v>
      </c>
      <c r="J9400" t="s">
        <v>63</v>
      </c>
      <c r="K9400" s="6">
        <v>48964.839169999999</v>
      </c>
      <c r="L9400">
        <v>403</v>
      </c>
      <c r="M9400" t="s">
        <v>51</v>
      </c>
      <c r="N9400" s="1">
        <v>43788</v>
      </c>
      <c r="O9400" t="s">
        <v>35</v>
      </c>
      <c r="P9400" t="s">
        <v>36</v>
      </c>
      <c r="Q9400">
        <v>13</v>
      </c>
      <c r="R9400" t="s">
        <v>58</v>
      </c>
      <c r="S9400">
        <f xml:space="preserve"> YEAR(Table1_1[[#This Row],[Date of Admission]])</f>
        <v>2019</v>
      </c>
      <c r="T9400" t="str">
        <f t="shared" si="146"/>
        <v>Due</v>
      </c>
    </row>
    <row r="9401" spans="1:20" x14ac:dyDescent="0.3">
      <c r="A9401">
        <v>10400</v>
      </c>
      <c r="B9401" t="s">
        <v>25585</v>
      </c>
      <c r="C9401">
        <v>59</v>
      </c>
      <c r="D9401" t="s">
        <v>39</v>
      </c>
      <c r="E9401" t="s">
        <v>29</v>
      </c>
      <c r="F9401" t="s">
        <v>20</v>
      </c>
      <c r="G9401" s="1">
        <v>43804</v>
      </c>
      <c r="H9401" t="s">
        <v>25194</v>
      </c>
      <c r="I9401" t="s">
        <v>25586</v>
      </c>
      <c r="J9401" t="s">
        <v>23</v>
      </c>
      <c r="K9401" s="6">
        <v>3288.205125</v>
      </c>
      <c r="L9401">
        <v>162</v>
      </c>
      <c r="M9401" t="s">
        <v>51</v>
      </c>
      <c r="N9401" s="1">
        <v>43809</v>
      </c>
      <c r="O9401" t="s">
        <v>35</v>
      </c>
      <c r="P9401" t="s">
        <v>52</v>
      </c>
      <c r="Q9401">
        <v>4</v>
      </c>
      <c r="R9401" t="s">
        <v>37</v>
      </c>
      <c r="S9401">
        <f xml:space="preserve"> YEAR(Table1_1[[#This Row],[Date of Admission]])</f>
        <v>2019</v>
      </c>
      <c r="T9401" t="str">
        <f t="shared" si="146"/>
        <v>Due</v>
      </c>
    </row>
    <row r="9402" spans="1:20" x14ac:dyDescent="0.3">
      <c r="A9402">
        <v>10401</v>
      </c>
      <c r="B9402" t="s">
        <v>25587</v>
      </c>
      <c r="C9402">
        <v>76</v>
      </c>
      <c r="D9402" t="s">
        <v>18</v>
      </c>
      <c r="E9402" t="s">
        <v>19</v>
      </c>
      <c r="F9402" t="s">
        <v>83</v>
      </c>
      <c r="G9402" s="1">
        <v>44418</v>
      </c>
      <c r="H9402" t="s">
        <v>7487</v>
      </c>
      <c r="I9402" t="s">
        <v>25588</v>
      </c>
      <c r="J9402" t="s">
        <v>63</v>
      </c>
      <c r="K9402" s="6">
        <v>47094.396549999998</v>
      </c>
      <c r="L9402">
        <v>184</v>
      </c>
      <c r="M9402" t="s">
        <v>24</v>
      </c>
      <c r="N9402" s="1">
        <v>44443</v>
      </c>
      <c r="O9402" t="s">
        <v>86</v>
      </c>
      <c r="P9402" t="s">
        <v>36</v>
      </c>
      <c r="Q9402">
        <v>19</v>
      </c>
      <c r="R9402" t="s">
        <v>45</v>
      </c>
      <c r="S9402">
        <f xml:space="preserve"> YEAR(Table1_1[[#This Row],[Date of Admission]])</f>
        <v>2021</v>
      </c>
      <c r="T9402" t="str">
        <f t="shared" si="146"/>
        <v>Due</v>
      </c>
    </row>
    <row r="9403" spans="1:20" x14ac:dyDescent="0.3">
      <c r="A9403">
        <v>10402</v>
      </c>
      <c r="B9403" t="s">
        <v>25589</v>
      </c>
      <c r="C9403">
        <v>53</v>
      </c>
      <c r="D9403" t="s">
        <v>39</v>
      </c>
      <c r="E9403" t="s">
        <v>29</v>
      </c>
      <c r="F9403" t="s">
        <v>100</v>
      </c>
      <c r="G9403" s="1">
        <v>44352</v>
      </c>
      <c r="H9403" t="s">
        <v>25590</v>
      </c>
      <c r="I9403" t="s">
        <v>25591</v>
      </c>
      <c r="J9403" t="s">
        <v>23</v>
      </c>
      <c r="K9403" s="6">
        <v>21858.38622</v>
      </c>
      <c r="L9403">
        <v>124</v>
      </c>
      <c r="M9403" t="s">
        <v>51</v>
      </c>
      <c r="N9403" s="1">
        <v>44373</v>
      </c>
      <c r="O9403" t="s">
        <v>57</v>
      </c>
      <c r="P9403" t="s">
        <v>36</v>
      </c>
      <c r="Q9403">
        <v>15</v>
      </c>
      <c r="R9403" t="s">
        <v>58</v>
      </c>
      <c r="S9403">
        <f xml:space="preserve"> YEAR(Table1_1[[#This Row],[Date of Admission]])</f>
        <v>2021</v>
      </c>
      <c r="T9403" t="str">
        <f t="shared" si="146"/>
        <v>Due</v>
      </c>
    </row>
    <row r="9404" spans="1:20" x14ac:dyDescent="0.3">
      <c r="A9404">
        <v>10403</v>
      </c>
      <c r="B9404" t="s">
        <v>25592</v>
      </c>
      <c r="C9404">
        <v>53</v>
      </c>
      <c r="D9404" t="s">
        <v>18</v>
      </c>
      <c r="E9404" t="s">
        <v>47</v>
      </c>
      <c r="F9404" t="s">
        <v>20</v>
      </c>
      <c r="G9404" s="1">
        <v>45264</v>
      </c>
      <c r="H9404" t="s">
        <v>25593</v>
      </c>
      <c r="I9404" t="s">
        <v>25594</v>
      </c>
      <c r="J9404" t="s">
        <v>43</v>
      </c>
      <c r="K9404" s="6">
        <v>6110.6413899999998</v>
      </c>
      <c r="L9404">
        <v>310</v>
      </c>
      <c r="M9404" t="s">
        <v>34</v>
      </c>
      <c r="N9404" s="1">
        <v>45271</v>
      </c>
      <c r="O9404" t="s">
        <v>25</v>
      </c>
      <c r="P9404" t="s">
        <v>52</v>
      </c>
      <c r="Q9404">
        <v>6</v>
      </c>
      <c r="R9404" t="s">
        <v>58</v>
      </c>
      <c r="S9404">
        <f xml:space="preserve"> YEAR(Table1_1[[#This Row],[Date of Admission]])</f>
        <v>2023</v>
      </c>
      <c r="T9404" t="str">
        <f t="shared" si="146"/>
        <v>Due</v>
      </c>
    </row>
    <row r="9405" spans="1:20" x14ac:dyDescent="0.3">
      <c r="A9405">
        <v>10404</v>
      </c>
      <c r="B9405" t="s">
        <v>25595</v>
      </c>
      <c r="C9405">
        <v>65</v>
      </c>
      <c r="D9405" t="s">
        <v>18</v>
      </c>
      <c r="E9405" t="s">
        <v>54</v>
      </c>
      <c r="F9405" t="s">
        <v>83</v>
      </c>
      <c r="G9405" s="1">
        <v>43860</v>
      </c>
      <c r="H9405" t="s">
        <v>821</v>
      </c>
      <c r="I9405" t="s">
        <v>25596</v>
      </c>
      <c r="J9405" t="s">
        <v>33</v>
      </c>
      <c r="K9405" s="6">
        <v>27947.99452</v>
      </c>
      <c r="L9405">
        <v>154</v>
      </c>
      <c r="M9405" t="s">
        <v>51</v>
      </c>
      <c r="N9405" s="1">
        <v>43880</v>
      </c>
      <c r="O9405" t="s">
        <v>86</v>
      </c>
      <c r="P9405" t="s">
        <v>36</v>
      </c>
      <c r="Q9405">
        <v>15</v>
      </c>
      <c r="R9405" t="s">
        <v>37</v>
      </c>
      <c r="S9405">
        <f xml:space="preserve"> YEAR(Table1_1[[#This Row],[Date of Admission]])</f>
        <v>2020</v>
      </c>
      <c r="T9405" t="str">
        <f t="shared" si="146"/>
        <v>Due</v>
      </c>
    </row>
    <row r="9406" spans="1:20" x14ac:dyDescent="0.3">
      <c r="A9406">
        <v>10405</v>
      </c>
      <c r="B9406" t="s">
        <v>25597</v>
      </c>
      <c r="C9406">
        <v>33</v>
      </c>
      <c r="D9406" t="s">
        <v>39</v>
      </c>
      <c r="E9406" t="s">
        <v>132</v>
      </c>
      <c r="F9406" t="s">
        <v>30</v>
      </c>
      <c r="G9406" s="1">
        <v>44501</v>
      </c>
      <c r="H9406" t="s">
        <v>25598</v>
      </c>
      <c r="I9406" t="s">
        <v>25599</v>
      </c>
      <c r="J9406" t="s">
        <v>72</v>
      </c>
      <c r="K9406" s="6">
        <v>25012.580249999999</v>
      </c>
      <c r="L9406">
        <v>317</v>
      </c>
      <c r="M9406" t="s">
        <v>34</v>
      </c>
      <c r="N9406" s="1">
        <v>44520</v>
      </c>
      <c r="O9406" t="s">
        <v>57</v>
      </c>
      <c r="P9406" t="s">
        <v>26</v>
      </c>
      <c r="Q9406">
        <v>15</v>
      </c>
      <c r="R9406" t="s">
        <v>27</v>
      </c>
      <c r="S9406">
        <f xml:space="preserve"> YEAR(Table1_1[[#This Row],[Date of Admission]])</f>
        <v>2021</v>
      </c>
      <c r="T9406" t="str">
        <f t="shared" si="146"/>
        <v>Due</v>
      </c>
    </row>
    <row r="9407" spans="1:20" x14ac:dyDescent="0.3">
      <c r="A9407">
        <v>10406</v>
      </c>
      <c r="B9407" t="s">
        <v>25600</v>
      </c>
      <c r="C9407">
        <v>57</v>
      </c>
      <c r="D9407" t="s">
        <v>39</v>
      </c>
      <c r="E9407" t="s">
        <v>54</v>
      </c>
      <c r="F9407" t="s">
        <v>100</v>
      </c>
      <c r="G9407" s="1">
        <v>44267</v>
      </c>
      <c r="H9407" t="s">
        <v>25601</v>
      </c>
      <c r="I9407" t="s">
        <v>25602</v>
      </c>
      <c r="J9407" t="s">
        <v>63</v>
      </c>
      <c r="K9407" s="6">
        <v>37490.166279999998</v>
      </c>
      <c r="L9407">
        <v>331</v>
      </c>
      <c r="M9407" t="s">
        <v>34</v>
      </c>
      <c r="N9407" s="1">
        <v>44292</v>
      </c>
      <c r="O9407" t="s">
        <v>44</v>
      </c>
      <c r="P9407" t="s">
        <v>52</v>
      </c>
      <c r="Q9407">
        <v>18</v>
      </c>
      <c r="R9407" t="s">
        <v>37</v>
      </c>
      <c r="S9407">
        <f xml:space="preserve"> YEAR(Table1_1[[#This Row],[Date of Admission]])</f>
        <v>2021</v>
      </c>
      <c r="T9407" t="str">
        <f t="shared" si="146"/>
        <v>Due</v>
      </c>
    </row>
    <row r="9408" spans="1:20" x14ac:dyDescent="0.3">
      <c r="A9408">
        <v>10407</v>
      </c>
      <c r="B9408" t="s">
        <v>9908</v>
      </c>
      <c r="C9408">
        <v>75</v>
      </c>
      <c r="D9408" t="s">
        <v>39</v>
      </c>
      <c r="E9408" t="s">
        <v>40</v>
      </c>
      <c r="F9408" t="s">
        <v>48</v>
      </c>
      <c r="G9408" s="1">
        <v>43642</v>
      </c>
      <c r="H9408" t="s">
        <v>6600</v>
      </c>
      <c r="I9408" t="s">
        <v>25006</v>
      </c>
      <c r="J9408" t="s">
        <v>72</v>
      </c>
      <c r="K9408" s="6">
        <v>4411.3836309999997</v>
      </c>
      <c r="L9408">
        <v>329</v>
      </c>
      <c r="M9408" t="s">
        <v>24</v>
      </c>
      <c r="N9408" s="1">
        <v>43665</v>
      </c>
      <c r="O9408" t="s">
        <v>44</v>
      </c>
      <c r="P9408" t="s">
        <v>26</v>
      </c>
      <c r="Q9408">
        <v>18</v>
      </c>
      <c r="R9408" t="s">
        <v>45</v>
      </c>
      <c r="S9408">
        <f xml:space="preserve"> YEAR(Table1_1[[#This Row],[Date of Admission]])</f>
        <v>2019</v>
      </c>
      <c r="T9408" t="str">
        <f t="shared" si="146"/>
        <v>Due</v>
      </c>
    </row>
    <row r="9409" spans="1:20" x14ac:dyDescent="0.3">
      <c r="A9409">
        <v>10408</v>
      </c>
      <c r="B9409" t="s">
        <v>25603</v>
      </c>
      <c r="C9409">
        <v>36</v>
      </c>
      <c r="D9409" t="s">
        <v>18</v>
      </c>
      <c r="E9409" t="s">
        <v>54</v>
      </c>
      <c r="F9409" t="s">
        <v>83</v>
      </c>
      <c r="G9409" s="1">
        <v>44263</v>
      </c>
      <c r="H9409" t="s">
        <v>18653</v>
      </c>
      <c r="I9409" t="s">
        <v>25604</v>
      </c>
      <c r="J9409" t="s">
        <v>23</v>
      </c>
      <c r="K9409" s="6">
        <v>2339.7540760000002</v>
      </c>
      <c r="L9409">
        <v>249</v>
      </c>
      <c r="M9409" t="s">
        <v>24</v>
      </c>
      <c r="N9409" s="1">
        <v>44289</v>
      </c>
      <c r="O9409" t="s">
        <v>35</v>
      </c>
      <c r="P9409" t="s">
        <v>52</v>
      </c>
      <c r="Q9409">
        <v>20</v>
      </c>
      <c r="R9409" t="s">
        <v>27</v>
      </c>
      <c r="S9409">
        <f xml:space="preserve"> YEAR(Table1_1[[#This Row],[Date of Admission]])</f>
        <v>2021</v>
      </c>
      <c r="T9409" t="str">
        <f t="shared" si="146"/>
        <v>Due</v>
      </c>
    </row>
    <row r="9410" spans="1:20" x14ac:dyDescent="0.3">
      <c r="A9410">
        <v>10409</v>
      </c>
      <c r="B9410" t="s">
        <v>25605</v>
      </c>
      <c r="C9410">
        <v>73</v>
      </c>
      <c r="D9410" t="s">
        <v>39</v>
      </c>
      <c r="E9410" t="s">
        <v>47</v>
      </c>
      <c r="F9410" t="s">
        <v>20</v>
      </c>
      <c r="G9410" s="1">
        <v>44107</v>
      </c>
      <c r="H9410" t="s">
        <v>25606</v>
      </c>
      <c r="I9410" t="s">
        <v>25607</v>
      </c>
      <c r="J9410" t="s">
        <v>63</v>
      </c>
      <c r="K9410" s="6">
        <v>27534.674749999998</v>
      </c>
      <c r="L9410">
        <v>346</v>
      </c>
      <c r="M9410" t="s">
        <v>51</v>
      </c>
      <c r="N9410" s="1">
        <v>44108</v>
      </c>
      <c r="O9410" t="s">
        <v>25</v>
      </c>
      <c r="P9410" t="s">
        <v>52</v>
      </c>
      <c r="Q9410">
        <v>0</v>
      </c>
      <c r="R9410" t="s">
        <v>45</v>
      </c>
      <c r="S9410">
        <f xml:space="preserve"> YEAR(Table1_1[[#This Row],[Date of Admission]])</f>
        <v>2020</v>
      </c>
      <c r="T9410" t="str">
        <f t="shared" ref="T9410:T9473" si="147">_xlfn.SWITCH(TRUE,K:K&gt;0,"Due",K:K=0,"Paid",K:K&lt;0,"Unpaid")</f>
        <v>Due</v>
      </c>
    </row>
    <row r="9411" spans="1:20" x14ac:dyDescent="0.3">
      <c r="A9411">
        <v>10410</v>
      </c>
      <c r="B9411" t="s">
        <v>25608</v>
      </c>
      <c r="C9411">
        <v>38</v>
      </c>
      <c r="D9411" t="s">
        <v>39</v>
      </c>
      <c r="E9411" t="s">
        <v>110</v>
      </c>
      <c r="F9411" t="s">
        <v>83</v>
      </c>
      <c r="G9411" s="1">
        <v>44283</v>
      </c>
      <c r="H9411" t="s">
        <v>25609</v>
      </c>
      <c r="I9411" t="s">
        <v>25610</v>
      </c>
      <c r="J9411" t="s">
        <v>33</v>
      </c>
      <c r="K9411" s="6">
        <v>48958.59276</v>
      </c>
      <c r="L9411">
        <v>423</v>
      </c>
      <c r="M9411" t="s">
        <v>24</v>
      </c>
      <c r="N9411" s="1">
        <v>44301</v>
      </c>
      <c r="O9411" t="s">
        <v>57</v>
      </c>
      <c r="P9411" t="s">
        <v>26</v>
      </c>
      <c r="Q9411">
        <v>14</v>
      </c>
      <c r="R9411" t="s">
        <v>27</v>
      </c>
      <c r="S9411">
        <f xml:space="preserve"> YEAR(Table1_1[[#This Row],[Date of Admission]])</f>
        <v>2021</v>
      </c>
      <c r="T9411" t="str">
        <f t="shared" si="147"/>
        <v>Due</v>
      </c>
    </row>
    <row r="9412" spans="1:20" x14ac:dyDescent="0.3">
      <c r="A9412">
        <v>10411</v>
      </c>
      <c r="B9412" t="s">
        <v>25611</v>
      </c>
      <c r="C9412">
        <v>30</v>
      </c>
      <c r="D9412" t="s">
        <v>18</v>
      </c>
      <c r="E9412" t="s">
        <v>29</v>
      </c>
      <c r="F9412" t="s">
        <v>48</v>
      </c>
      <c r="G9412" s="1">
        <v>44097</v>
      </c>
      <c r="H9412" t="s">
        <v>25612</v>
      </c>
      <c r="I9412" t="s">
        <v>25613</v>
      </c>
      <c r="J9412" t="s">
        <v>43</v>
      </c>
      <c r="K9412" s="6">
        <v>46920.30315</v>
      </c>
      <c r="L9412">
        <v>187</v>
      </c>
      <c r="M9412" t="s">
        <v>34</v>
      </c>
      <c r="N9412" s="1">
        <v>44115</v>
      </c>
      <c r="O9412" t="s">
        <v>35</v>
      </c>
      <c r="P9412" t="s">
        <v>52</v>
      </c>
      <c r="Q9412">
        <v>13</v>
      </c>
      <c r="R9412" t="s">
        <v>27</v>
      </c>
      <c r="S9412">
        <f xml:space="preserve"> YEAR(Table1_1[[#This Row],[Date of Admission]])</f>
        <v>2020</v>
      </c>
      <c r="T9412" t="str">
        <f t="shared" si="147"/>
        <v>Due</v>
      </c>
    </row>
    <row r="9413" spans="1:20" x14ac:dyDescent="0.3">
      <c r="A9413">
        <v>10412</v>
      </c>
      <c r="B9413" t="s">
        <v>13315</v>
      </c>
      <c r="C9413">
        <v>77</v>
      </c>
      <c r="D9413" t="s">
        <v>39</v>
      </c>
      <c r="E9413" t="s">
        <v>40</v>
      </c>
      <c r="F9413" t="s">
        <v>83</v>
      </c>
      <c r="G9413" s="1">
        <v>43813</v>
      </c>
      <c r="H9413" t="s">
        <v>3894</v>
      </c>
      <c r="I9413" t="s">
        <v>25614</v>
      </c>
      <c r="J9413" t="s">
        <v>43</v>
      </c>
      <c r="K9413" s="6">
        <v>14688.497729999999</v>
      </c>
      <c r="L9413">
        <v>356</v>
      </c>
      <c r="M9413" t="s">
        <v>34</v>
      </c>
      <c r="N9413" s="1">
        <v>43818</v>
      </c>
      <c r="O9413" t="s">
        <v>25</v>
      </c>
      <c r="P9413" t="s">
        <v>26</v>
      </c>
      <c r="Q9413">
        <v>4</v>
      </c>
      <c r="R9413" t="s">
        <v>45</v>
      </c>
      <c r="S9413">
        <f xml:space="preserve"> YEAR(Table1_1[[#This Row],[Date of Admission]])</f>
        <v>2019</v>
      </c>
      <c r="T9413" t="str">
        <f t="shared" si="147"/>
        <v>Due</v>
      </c>
    </row>
    <row r="9414" spans="1:20" x14ac:dyDescent="0.3">
      <c r="A9414">
        <v>10413</v>
      </c>
      <c r="B9414" t="s">
        <v>25615</v>
      </c>
      <c r="C9414">
        <v>84</v>
      </c>
      <c r="D9414" t="s">
        <v>39</v>
      </c>
      <c r="E9414" t="s">
        <v>29</v>
      </c>
      <c r="F9414" t="s">
        <v>48</v>
      </c>
      <c r="G9414" s="1">
        <v>43709</v>
      </c>
      <c r="H9414" t="s">
        <v>25616</v>
      </c>
      <c r="I9414" t="s">
        <v>25617</v>
      </c>
      <c r="J9414" t="s">
        <v>43</v>
      </c>
      <c r="K9414" s="6">
        <v>43498.856390000001</v>
      </c>
      <c r="L9414">
        <v>395</v>
      </c>
      <c r="M9414" t="s">
        <v>24</v>
      </c>
      <c r="N9414" s="1">
        <v>43718</v>
      </c>
      <c r="O9414" t="s">
        <v>35</v>
      </c>
      <c r="P9414" t="s">
        <v>26</v>
      </c>
      <c r="Q9414">
        <v>7</v>
      </c>
      <c r="R9414" t="s">
        <v>45</v>
      </c>
      <c r="S9414">
        <f xml:space="preserve"> YEAR(Table1_1[[#This Row],[Date of Admission]])</f>
        <v>2019</v>
      </c>
      <c r="T9414" t="str">
        <f t="shared" si="147"/>
        <v>Due</v>
      </c>
    </row>
    <row r="9415" spans="1:20" x14ac:dyDescent="0.3">
      <c r="A9415">
        <v>10414</v>
      </c>
      <c r="B9415" t="s">
        <v>20239</v>
      </c>
      <c r="C9415">
        <v>79</v>
      </c>
      <c r="D9415" t="s">
        <v>39</v>
      </c>
      <c r="E9415" t="s">
        <v>29</v>
      </c>
      <c r="F9415" t="s">
        <v>83</v>
      </c>
      <c r="G9415" s="1">
        <v>43833</v>
      </c>
      <c r="H9415" t="s">
        <v>25618</v>
      </c>
      <c r="I9415" t="s">
        <v>25619</v>
      </c>
      <c r="J9415" t="s">
        <v>33</v>
      </c>
      <c r="K9415" s="6">
        <v>4484.1109189999997</v>
      </c>
      <c r="L9415">
        <v>146</v>
      </c>
      <c r="M9415" t="s">
        <v>34</v>
      </c>
      <c r="N9415" s="1">
        <v>43860</v>
      </c>
      <c r="O9415" t="s">
        <v>35</v>
      </c>
      <c r="P9415" t="s">
        <v>36</v>
      </c>
      <c r="Q9415">
        <v>20</v>
      </c>
      <c r="R9415" t="s">
        <v>45</v>
      </c>
      <c r="S9415">
        <f xml:space="preserve"> YEAR(Table1_1[[#This Row],[Date of Admission]])</f>
        <v>2020</v>
      </c>
      <c r="T9415" t="str">
        <f t="shared" si="147"/>
        <v>Due</v>
      </c>
    </row>
    <row r="9416" spans="1:20" x14ac:dyDescent="0.3">
      <c r="A9416">
        <v>10415</v>
      </c>
      <c r="B9416" t="s">
        <v>25620</v>
      </c>
      <c r="C9416">
        <v>71</v>
      </c>
      <c r="D9416" t="s">
        <v>18</v>
      </c>
      <c r="E9416" t="s">
        <v>40</v>
      </c>
      <c r="F9416" t="s">
        <v>60</v>
      </c>
      <c r="G9416" s="1">
        <v>45145</v>
      </c>
      <c r="H9416" t="s">
        <v>25621</v>
      </c>
      <c r="I9416" t="s">
        <v>25622</v>
      </c>
      <c r="J9416" t="s">
        <v>63</v>
      </c>
      <c r="K9416" s="6">
        <v>37596.376129999997</v>
      </c>
      <c r="L9416">
        <v>318</v>
      </c>
      <c r="M9416" t="s">
        <v>24</v>
      </c>
      <c r="N9416" s="1">
        <v>45148</v>
      </c>
      <c r="O9416" t="s">
        <v>86</v>
      </c>
      <c r="P9416" t="s">
        <v>36</v>
      </c>
      <c r="Q9416">
        <v>4</v>
      </c>
      <c r="R9416" t="s">
        <v>45</v>
      </c>
      <c r="S9416">
        <f xml:space="preserve"> YEAR(Table1_1[[#This Row],[Date of Admission]])</f>
        <v>2023</v>
      </c>
      <c r="T9416" t="str">
        <f t="shared" si="147"/>
        <v>Due</v>
      </c>
    </row>
    <row r="9417" spans="1:20" x14ac:dyDescent="0.3">
      <c r="A9417">
        <v>10416</v>
      </c>
      <c r="B9417" t="s">
        <v>18041</v>
      </c>
      <c r="C9417">
        <v>32</v>
      </c>
      <c r="D9417" t="s">
        <v>39</v>
      </c>
      <c r="E9417" t="s">
        <v>29</v>
      </c>
      <c r="F9417" t="s">
        <v>100</v>
      </c>
      <c r="G9417" s="1">
        <v>44049</v>
      </c>
      <c r="H9417" t="s">
        <v>25623</v>
      </c>
      <c r="I9417" t="s">
        <v>3838</v>
      </c>
      <c r="J9417" t="s">
        <v>43</v>
      </c>
      <c r="K9417" s="6">
        <v>12789.84499</v>
      </c>
      <c r="L9417">
        <v>177</v>
      </c>
      <c r="M9417" t="s">
        <v>24</v>
      </c>
      <c r="N9417" s="1">
        <v>44056</v>
      </c>
      <c r="O9417" t="s">
        <v>57</v>
      </c>
      <c r="P9417" t="s">
        <v>26</v>
      </c>
      <c r="Q9417">
        <v>6</v>
      </c>
      <c r="R9417" t="s">
        <v>27</v>
      </c>
      <c r="S9417">
        <f xml:space="preserve"> YEAR(Table1_1[[#This Row],[Date of Admission]])</f>
        <v>2020</v>
      </c>
      <c r="T9417" t="str">
        <f t="shared" si="147"/>
        <v>Due</v>
      </c>
    </row>
    <row r="9418" spans="1:20" x14ac:dyDescent="0.3">
      <c r="A9418">
        <v>10417</v>
      </c>
      <c r="B9418" t="s">
        <v>25624</v>
      </c>
      <c r="C9418">
        <v>78</v>
      </c>
      <c r="D9418" t="s">
        <v>18</v>
      </c>
      <c r="E9418" t="s">
        <v>29</v>
      </c>
      <c r="F9418" t="s">
        <v>83</v>
      </c>
      <c r="G9418" s="1">
        <v>44826</v>
      </c>
      <c r="H9418" t="s">
        <v>25625</v>
      </c>
      <c r="I9418" t="s">
        <v>25626</v>
      </c>
      <c r="J9418" t="s">
        <v>43</v>
      </c>
      <c r="K9418" s="6">
        <v>30666.811030000001</v>
      </c>
      <c r="L9418">
        <v>446</v>
      </c>
      <c r="M9418" t="s">
        <v>24</v>
      </c>
      <c r="N9418" s="1">
        <v>44838</v>
      </c>
      <c r="O9418" t="s">
        <v>25</v>
      </c>
      <c r="P9418" t="s">
        <v>52</v>
      </c>
      <c r="Q9418">
        <v>9</v>
      </c>
      <c r="R9418" t="s">
        <v>45</v>
      </c>
      <c r="S9418">
        <f xml:space="preserve"> YEAR(Table1_1[[#This Row],[Date of Admission]])</f>
        <v>2022</v>
      </c>
      <c r="T9418" t="str">
        <f t="shared" si="147"/>
        <v>Due</v>
      </c>
    </row>
    <row r="9419" spans="1:20" x14ac:dyDescent="0.3">
      <c r="A9419">
        <v>10418</v>
      </c>
      <c r="B9419" t="s">
        <v>25627</v>
      </c>
      <c r="C9419">
        <v>45</v>
      </c>
      <c r="D9419" t="s">
        <v>18</v>
      </c>
      <c r="E9419" t="s">
        <v>29</v>
      </c>
      <c r="F9419" t="s">
        <v>30</v>
      </c>
      <c r="G9419" s="1">
        <v>43773</v>
      </c>
      <c r="H9419" t="s">
        <v>25628</v>
      </c>
      <c r="I9419" t="s">
        <v>2231</v>
      </c>
      <c r="J9419" t="s">
        <v>72</v>
      </c>
      <c r="K9419" s="6">
        <v>32923.70203</v>
      </c>
      <c r="L9419">
        <v>222</v>
      </c>
      <c r="M9419" t="s">
        <v>51</v>
      </c>
      <c r="N9419" s="1">
        <v>43790</v>
      </c>
      <c r="O9419" t="s">
        <v>86</v>
      </c>
      <c r="P9419" t="s">
        <v>36</v>
      </c>
      <c r="Q9419">
        <v>14</v>
      </c>
      <c r="R9419" t="s">
        <v>58</v>
      </c>
      <c r="S9419">
        <f xml:space="preserve"> YEAR(Table1_1[[#This Row],[Date of Admission]])</f>
        <v>2019</v>
      </c>
      <c r="T9419" t="str">
        <f t="shared" si="147"/>
        <v>Due</v>
      </c>
    </row>
    <row r="9420" spans="1:20" x14ac:dyDescent="0.3">
      <c r="A9420">
        <v>10419</v>
      </c>
      <c r="B9420" t="s">
        <v>25629</v>
      </c>
      <c r="C9420">
        <v>64</v>
      </c>
      <c r="D9420" t="s">
        <v>18</v>
      </c>
      <c r="E9420" t="s">
        <v>110</v>
      </c>
      <c r="F9420" t="s">
        <v>30</v>
      </c>
      <c r="G9420" s="1">
        <v>45332</v>
      </c>
      <c r="H9420" t="s">
        <v>23967</v>
      </c>
      <c r="I9420" t="s">
        <v>25630</v>
      </c>
      <c r="J9420" t="s">
        <v>33</v>
      </c>
      <c r="K9420" s="6">
        <v>8233.1129070000006</v>
      </c>
      <c r="L9420">
        <v>175</v>
      </c>
      <c r="M9420" t="s">
        <v>34</v>
      </c>
      <c r="N9420" s="1">
        <v>45341</v>
      </c>
      <c r="O9420" t="s">
        <v>86</v>
      </c>
      <c r="P9420" t="s">
        <v>36</v>
      </c>
      <c r="Q9420">
        <v>6</v>
      </c>
      <c r="R9420" t="s">
        <v>37</v>
      </c>
      <c r="S9420">
        <f xml:space="preserve"> YEAR(Table1_1[[#This Row],[Date of Admission]])</f>
        <v>2024</v>
      </c>
      <c r="T9420" t="str">
        <f t="shared" si="147"/>
        <v>Due</v>
      </c>
    </row>
    <row r="9421" spans="1:20" x14ac:dyDescent="0.3">
      <c r="A9421">
        <v>10420</v>
      </c>
      <c r="B9421" t="s">
        <v>25631</v>
      </c>
      <c r="C9421">
        <v>52</v>
      </c>
      <c r="D9421" t="s">
        <v>39</v>
      </c>
      <c r="E9421" t="s">
        <v>47</v>
      </c>
      <c r="F9421" t="s">
        <v>83</v>
      </c>
      <c r="G9421" s="1">
        <v>44051</v>
      </c>
      <c r="H9421" t="s">
        <v>22773</v>
      </c>
      <c r="I9421" t="s">
        <v>25632</v>
      </c>
      <c r="J9421" t="s">
        <v>23</v>
      </c>
      <c r="K9421" s="6">
        <v>10228.46581</v>
      </c>
      <c r="L9421">
        <v>408</v>
      </c>
      <c r="M9421" t="s">
        <v>51</v>
      </c>
      <c r="N9421" s="1">
        <v>44071</v>
      </c>
      <c r="O9421" t="s">
        <v>25</v>
      </c>
      <c r="P9421" t="s">
        <v>52</v>
      </c>
      <c r="Q9421">
        <v>15</v>
      </c>
      <c r="R9421" t="s">
        <v>58</v>
      </c>
      <c r="S9421">
        <f xml:space="preserve"> YEAR(Table1_1[[#This Row],[Date of Admission]])</f>
        <v>2020</v>
      </c>
      <c r="T9421" t="str">
        <f t="shared" si="147"/>
        <v>Due</v>
      </c>
    </row>
    <row r="9422" spans="1:20" x14ac:dyDescent="0.3">
      <c r="A9422">
        <v>10421</v>
      </c>
      <c r="B9422" t="s">
        <v>25633</v>
      </c>
      <c r="C9422">
        <v>74</v>
      </c>
      <c r="D9422" t="s">
        <v>18</v>
      </c>
      <c r="E9422" t="s">
        <v>40</v>
      </c>
      <c r="F9422" t="s">
        <v>83</v>
      </c>
      <c r="G9422" s="1">
        <v>44861</v>
      </c>
      <c r="H9422" t="s">
        <v>24519</v>
      </c>
      <c r="I9422" t="s">
        <v>25634</v>
      </c>
      <c r="J9422" t="s">
        <v>33</v>
      </c>
      <c r="K9422" s="6">
        <v>29900.063450000001</v>
      </c>
      <c r="L9422">
        <v>419</v>
      </c>
      <c r="M9422" t="s">
        <v>34</v>
      </c>
      <c r="N9422" s="1">
        <v>44872</v>
      </c>
      <c r="O9422" t="s">
        <v>57</v>
      </c>
      <c r="P9422" t="s">
        <v>36</v>
      </c>
      <c r="Q9422">
        <v>8</v>
      </c>
      <c r="R9422" t="s">
        <v>45</v>
      </c>
      <c r="S9422">
        <f xml:space="preserve"> YEAR(Table1_1[[#This Row],[Date of Admission]])</f>
        <v>2022</v>
      </c>
      <c r="T9422" t="str">
        <f t="shared" si="147"/>
        <v>Due</v>
      </c>
    </row>
    <row r="9423" spans="1:20" x14ac:dyDescent="0.3">
      <c r="A9423">
        <v>10422</v>
      </c>
      <c r="B9423" t="s">
        <v>25635</v>
      </c>
      <c r="C9423">
        <v>46</v>
      </c>
      <c r="D9423" t="s">
        <v>39</v>
      </c>
      <c r="E9423" t="s">
        <v>47</v>
      </c>
      <c r="F9423" t="s">
        <v>30</v>
      </c>
      <c r="G9423" s="1">
        <v>44460</v>
      </c>
      <c r="H9423" t="s">
        <v>25636</v>
      </c>
      <c r="I9423" t="s">
        <v>25637</v>
      </c>
      <c r="J9423" t="s">
        <v>43</v>
      </c>
      <c r="K9423" s="6">
        <v>46095.719989999998</v>
      </c>
      <c r="L9423">
        <v>214</v>
      </c>
      <c r="M9423" t="s">
        <v>34</v>
      </c>
      <c r="N9423" s="1">
        <v>44489</v>
      </c>
      <c r="O9423" t="s">
        <v>25</v>
      </c>
      <c r="P9423" t="s">
        <v>26</v>
      </c>
      <c r="Q9423">
        <v>22</v>
      </c>
      <c r="R9423" t="s">
        <v>58</v>
      </c>
      <c r="S9423">
        <f xml:space="preserve"> YEAR(Table1_1[[#This Row],[Date of Admission]])</f>
        <v>2021</v>
      </c>
      <c r="T9423" t="str">
        <f t="shared" si="147"/>
        <v>Due</v>
      </c>
    </row>
    <row r="9424" spans="1:20" x14ac:dyDescent="0.3">
      <c r="A9424">
        <v>10423</v>
      </c>
      <c r="B9424" t="s">
        <v>25638</v>
      </c>
      <c r="C9424">
        <v>42</v>
      </c>
      <c r="D9424" t="s">
        <v>18</v>
      </c>
      <c r="E9424" t="s">
        <v>132</v>
      </c>
      <c r="F9424" t="s">
        <v>20</v>
      </c>
      <c r="G9424" s="1">
        <v>43761</v>
      </c>
      <c r="H9424" t="s">
        <v>25639</v>
      </c>
      <c r="I9424" t="s">
        <v>25640</v>
      </c>
      <c r="J9424" t="s">
        <v>33</v>
      </c>
      <c r="K9424" s="6">
        <v>32746.520229999998</v>
      </c>
      <c r="L9424">
        <v>411</v>
      </c>
      <c r="M9424" t="s">
        <v>24</v>
      </c>
      <c r="N9424" s="1">
        <v>43765</v>
      </c>
      <c r="O9424" t="s">
        <v>25</v>
      </c>
      <c r="P9424" t="s">
        <v>36</v>
      </c>
      <c r="Q9424">
        <v>3</v>
      </c>
      <c r="R9424" t="s">
        <v>58</v>
      </c>
      <c r="S9424">
        <f xml:space="preserve"> YEAR(Table1_1[[#This Row],[Date of Admission]])</f>
        <v>2019</v>
      </c>
      <c r="T9424" t="str">
        <f t="shared" si="147"/>
        <v>Due</v>
      </c>
    </row>
    <row r="9425" spans="1:20" x14ac:dyDescent="0.3">
      <c r="A9425">
        <v>10424</v>
      </c>
      <c r="B9425" t="s">
        <v>25641</v>
      </c>
      <c r="C9425">
        <v>57</v>
      </c>
      <c r="D9425" t="s">
        <v>18</v>
      </c>
      <c r="E9425" t="s">
        <v>29</v>
      </c>
      <c r="F9425" t="s">
        <v>20</v>
      </c>
      <c r="G9425" s="1">
        <v>43869</v>
      </c>
      <c r="H9425" t="s">
        <v>25642</v>
      </c>
      <c r="I9425" t="s">
        <v>25643</v>
      </c>
      <c r="J9425" t="s">
        <v>72</v>
      </c>
      <c r="K9425" s="6">
        <v>31795.688880000002</v>
      </c>
      <c r="L9425">
        <v>280</v>
      </c>
      <c r="M9425" t="s">
        <v>34</v>
      </c>
      <c r="N9425" s="1">
        <v>43881</v>
      </c>
      <c r="O9425" t="s">
        <v>57</v>
      </c>
      <c r="P9425" t="s">
        <v>26</v>
      </c>
      <c r="Q9425">
        <v>9</v>
      </c>
      <c r="R9425" t="s">
        <v>37</v>
      </c>
      <c r="S9425">
        <f xml:space="preserve"> YEAR(Table1_1[[#This Row],[Date of Admission]])</f>
        <v>2020</v>
      </c>
      <c r="T9425" t="str">
        <f t="shared" si="147"/>
        <v>Due</v>
      </c>
    </row>
    <row r="9426" spans="1:20" x14ac:dyDescent="0.3">
      <c r="A9426">
        <v>10425</v>
      </c>
      <c r="B9426" t="s">
        <v>25644</v>
      </c>
      <c r="C9426">
        <v>42</v>
      </c>
      <c r="D9426" t="s">
        <v>39</v>
      </c>
      <c r="E9426" t="s">
        <v>29</v>
      </c>
      <c r="F9426" t="s">
        <v>60</v>
      </c>
      <c r="G9426" s="1">
        <v>43807</v>
      </c>
      <c r="H9426" t="s">
        <v>25645</v>
      </c>
      <c r="I9426" t="s">
        <v>25646</v>
      </c>
      <c r="J9426" t="s">
        <v>43</v>
      </c>
      <c r="K9426" s="6">
        <v>44657.414839999998</v>
      </c>
      <c r="L9426">
        <v>164</v>
      </c>
      <c r="M9426" t="s">
        <v>51</v>
      </c>
      <c r="N9426" s="1">
        <v>43834</v>
      </c>
      <c r="O9426" t="s">
        <v>57</v>
      </c>
      <c r="P9426" t="s">
        <v>52</v>
      </c>
      <c r="Q9426">
        <v>20</v>
      </c>
      <c r="R9426" t="s">
        <v>58</v>
      </c>
      <c r="S9426">
        <f xml:space="preserve"> YEAR(Table1_1[[#This Row],[Date of Admission]])</f>
        <v>2019</v>
      </c>
      <c r="T9426" t="str">
        <f t="shared" si="147"/>
        <v>Due</v>
      </c>
    </row>
    <row r="9427" spans="1:20" x14ac:dyDescent="0.3">
      <c r="A9427">
        <v>10426</v>
      </c>
      <c r="B9427" t="s">
        <v>25647</v>
      </c>
      <c r="C9427">
        <v>85</v>
      </c>
      <c r="D9427" t="s">
        <v>39</v>
      </c>
      <c r="E9427" t="s">
        <v>65</v>
      </c>
      <c r="F9427" t="s">
        <v>60</v>
      </c>
      <c r="G9427" s="1">
        <v>44925</v>
      </c>
      <c r="H9427" t="s">
        <v>25648</v>
      </c>
      <c r="I9427" t="s">
        <v>25649</v>
      </c>
      <c r="J9427" t="s">
        <v>72</v>
      </c>
      <c r="K9427" s="6">
        <v>40115.171179999998</v>
      </c>
      <c r="L9427">
        <v>420</v>
      </c>
      <c r="M9427" t="s">
        <v>51</v>
      </c>
      <c r="N9427" s="1">
        <v>44926</v>
      </c>
      <c r="O9427" t="s">
        <v>57</v>
      </c>
      <c r="P9427" t="s">
        <v>26</v>
      </c>
      <c r="Q9427">
        <v>1</v>
      </c>
      <c r="R9427" t="s">
        <v>45</v>
      </c>
      <c r="S9427">
        <f xml:space="preserve"> YEAR(Table1_1[[#This Row],[Date of Admission]])</f>
        <v>2022</v>
      </c>
      <c r="T9427" t="str">
        <f t="shared" si="147"/>
        <v>Due</v>
      </c>
    </row>
    <row r="9428" spans="1:20" x14ac:dyDescent="0.3">
      <c r="A9428">
        <v>10427</v>
      </c>
      <c r="B9428" t="s">
        <v>25650</v>
      </c>
      <c r="C9428">
        <v>47</v>
      </c>
      <c r="D9428" t="s">
        <v>39</v>
      </c>
      <c r="E9428" t="s">
        <v>47</v>
      </c>
      <c r="F9428" t="s">
        <v>48</v>
      </c>
      <c r="G9428" s="1">
        <v>44233</v>
      </c>
      <c r="H9428" t="s">
        <v>25651</v>
      </c>
      <c r="I9428" t="s">
        <v>25652</v>
      </c>
      <c r="J9428" t="s">
        <v>33</v>
      </c>
      <c r="K9428" s="6">
        <v>15981.097019999999</v>
      </c>
      <c r="L9428">
        <v>470</v>
      </c>
      <c r="M9428" t="s">
        <v>24</v>
      </c>
      <c r="N9428" s="1">
        <v>44251</v>
      </c>
      <c r="O9428" t="s">
        <v>86</v>
      </c>
      <c r="P9428" t="s">
        <v>26</v>
      </c>
      <c r="Q9428">
        <v>13</v>
      </c>
      <c r="R9428" t="s">
        <v>58</v>
      </c>
      <c r="S9428">
        <f xml:space="preserve"> YEAR(Table1_1[[#This Row],[Date of Admission]])</f>
        <v>2021</v>
      </c>
      <c r="T9428" t="str">
        <f t="shared" si="147"/>
        <v>Due</v>
      </c>
    </row>
    <row r="9429" spans="1:20" x14ac:dyDescent="0.3">
      <c r="A9429">
        <v>10428</v>
      </c>
      <c r="B9429" t="s">
        <v>25653</v>
      </c>
      <c r="C9429">
        <v>45</v>
      </c>
      <c r="D9429" t="s">
        <v>18</v>
      </c>
      <c r="E9429" t="s">
        <v>40</v>
      </c>
      <c r="F9429" t="s">
        <v>20</v>
      </c>
      <c r="G9429" s="1">
        <v>44775</v>
      </c>
      <c r="H9429" t="s">
        <v>25654</v>
      </c>
      <c r="I9429" t="s">
        <v>25655</v>
      </c>
      <c r="J9429" t="s">
        <v>23</v>
      </c>
      <c r="K9429" s="6">
        <v>7672.2336329999998</v>
      </c>
      <c r="L9429">
        <v>149</v>
      </c>
      <c r="M9429" t="s">
        <v>51</v>
      </c>
      <c r="N9429" s="1">
        <v>44785</v>
      </c>
      <c r="O9429" t="s">
        <v>86</v>
      </c>
      <c r="P9429" t="s">
        <v>36</v>
      </c>
      <c r="Q9429">
        <v>9</v>
      </c>
      <c r="R9429" t="s">
        <v>58</v>
      </c>
      <c r="S9429">
        <f xml:space="preserve"> YEAR(Table1_1[[#This Row],[Date of Admission]])</f>
        <v>2022</v>
      </c>
      <c r="T9429" t="str">
        <f t="shared" si="147"/>
        <v>Due</v>
      </c>
    </row>
    <row r="9430" spans="1:20" x14ac:dyDescent="0.3">
      <c r="A9430">
        <v>10429</v>
      </c>
      <c r="B9430" t="s">
        <v>25656</v>
      </c>
      <c r="C9430">
        <v>24</v>
      </c>
      <c r="D9430" t="s">
        <v>18</v>
      </c>
      <c r="E9430" t="s">
        <v>47</v>
      </c>
      <c r="F9430" t="s">
        <v>30</v>
      </c>
      <c r="G9430" s="1">
        <v>44677</v>
      </c>
      <c r="H9430" t="s">
        <v>25657</v>
      </c>
      <c r="I9430" t="s">
        <v>25658</v>
      </c>
      <c r="J9430" t="s">
        <v>33</v>
      </c>
      <c r="K9430" s="6">
        <v>37627.917979999998</v>
      </c>
      <c r="L9430">
        <v>204</v>
      </c>
      <c r="M9430" t="s">
        <v>34</v>
      </c>
      <c r="N9430" s="1">
        <v>44684</v>
      </c>
      <c r="O9430" t="s">
        <v>35</v>
      </c>
      <c r="P9430" t="s">
        <v>36</v>
      </c>
      <c r="Q9430">
        <v>6</v>
      </c>
      <c r="R9430" t="s">
        <v>68</v>
      </c>
      <c r="S9430">
        <f xml:space="preserve"> YEAR(Table1_1[[#This Row],[Date of Admission]])</f>
        <v>2022</v>
      </c>
      <c r="T9430" t="str">
        <f t="shared" si="147"/>
        <v>Due</v>
      </c>
    </row>
    <row r="9431" spans="1:20" x14ac:dyDescent="0.3">
      <c r="A9431">
        <v>10430</v>
      </c>
      <c r="B9431" t="s">
        <v>24028</v>
      </c>
      <c r="C9431">
        <v>58</v>
      </c>
      <c r="D9431" t="s">
        <v>39</v>
      </c>
      <c r="E9431" t="s">
        <v>47</v>
      </c>
      <c r="F9431" t="s">
        <v>60</v>
      </c>
      <c r="G9431" s="1">
        <v>45402</v>
      </c>
      <c r="H9431" t="s">
        <v>25659</v>
      </c>
      <c r="I9431" t="s">
        <v>13880</v>
      </c>
      <c r="J9431" t="s">
        <v>72</v>
      </c>
      <c r="K9431" s="6">
        <v>41551.535210000002</v>
      </c>
      <c r="L9431">
        <v>230</v>
      </c>
      <c r="M9431" t="s">
        <v>51</v>
      </c>
      <c r="N9431" s="1">
        <v>45414</v>
      </c>
      <c r="O9431" t="s">
        <v>57</v>
      </c>
      <c r="P9431" t="s">
        <v>52</v>
      </c>
      <c r="Q9431">
        <v>9</v>
      </c>
      <c r="R9431" t="s">
        <v>37</v>
      </c>
      <c r="S9431">
        <f xml:space="preserve"> YEAR(Table1_1[[#This Row],[Date of Admission]])</f>
        <v>2024</v>
      </c>
      <c r="T9431" t="str">
        <f t="shared" si="147"/>
        <v>Due</v>
      </c>
    </row>
    <row r="9432" spans="1:20" x14ac:dyDescent="0.3">
      <c r="A9432">
        <v>10431</v>
      </c>
      <c r="B9432" t="s">
        <v>7230</v>
      </c>
      <c r="C9432">
        <v>57</v>
      </c>
      <c r="D9432" t="s">
        <v>18</v>
      </c>
      <c r="E9432" t="s">
        <v>40</v>
      </c>
      <c r="F9432" t="s">
        <v>100</v>
      </c>
      <c r="G9432" s="1">
        <v>43789</v>
      </c>
      <c r="H9432" t="s">
        <v>11803</v>
      </c>
      <c r="I9432" t="s">
        <v>25660</v>
      </c>
      <c r="J9432" t="s">
        <v>33</v>
      </c>
      <c r="K9432" s="6">
        <v>11241.60982</v>
      </c>
      <c r="L9432">
        <v>453</v>
      </c>
      <c r="M9432" t="s">
        <v>34</v>
      </c>
      <c r="N9432" s="1">
        <v>43801</v>
      </c>
      <c r="O9432" t="s">
        <v>57</v>
      </c>
      <c r="P9432" t="s">
        <v>52</v>
      </c>
      <c r="Q9432">
        <v>9</v>
      </c>
      <c r="R9432" t="s">
        <v>37</v>
      </c>
      <c r="S9432">
        <f xml:space="preserve"> YEAR(Table1_1[[#This Row],[Date of Admission]])</f>
        <v>2019</v>
      </c>
      <c r="T9432" t="str">
        <f t="shared" si="147"/>
        <v>Due</v>
      </c>
    </row>
    <row r="9433" spans="1:20" x14ac:dyDescent="0.3">
      <c r="A9433">
        <v>10432</v>
      </c>
      <c r="B9433" t="s">
        <v>5359</v>
      </c>
      <c r="C9433">
        <v>75</v>
      </c>
      <c r="D9433" t="s">
        <v>39</v>
      </c>
      <c r="E9433" t="s">
        <v>110</v>
      </c>
      <c r="F9433" t="s">
        <v>83</v>
      </c>
      <c r="G9433" s="1">
        <v>44163</v>
      </c>
      <c r="H9433" t="s">
        <v>25661</v>
      </c>
      <c r="I9433" t="s">
        <v>25662</v>
      </c>
      <c r="J9433" t="s">
        <v>63</v>
      </c>
      <c r="K9433" s="6">
        <v>32896.268799999998</v>
      </c>
      <c r="L9433">
        <v>296</v>
      </c>
      <c r="M9433" t="s">
        <v>51</v>
      </c>
      <c r="N9433" s="1">
        <v>44180</v>
      </c>
      <c r="O9433" t="s">
        <v>25</v>
      </c>
      <c r="P9433" t="s">
        <v>36</v>
      </c>
      <c r="Q9433">
        <v>12</v>
      </c>
      <c r="R9433" t="s">
        <v>45</v>
      </c>
      <c r="S9433">
        <f xml:space="preserve"> YEAR(Table1_1[[#This Row],[Date of Admission]])</f>
        <v>2020</v>
      </c>
      <c r="T9433" t="str">
        <f t="shared" si="147"/>
        <v>Due</v>
      </c>
    </row>
    <row r="9434" spans="1:20" x14ac:dyDescent="0.3">
      <c r="A9434">
        <v>10433</v>
      </c>
      <c r="B9434" t="s">
        <v>25663</v>
      </c>
      <c r="C9434">
        <v>29</v>
      </c>
      <c r="D9434" t="s">
        <v>18</v>
      </c>
      <c r="E9434" t="s">
        <v>40</v>
      </c>
      <c r="F9434" t="s">
        <v>30</v>
      </c>
      <c r="G9434" s="1">
        <v>43887</v>
      </c>
      <c r="H9434" t="s">
        <v>25664</v>
      </c>
      <c r="I9434" t="s">
        <v>25665</v>
      </c>
      <c r="J9434" t="s">
        <v>72</v>
      </c>
      <c r="K9434" s="6">
        <v>44831.453249999999</v>
      </c>
      <c r="L9434">
        <v>201</v>
      </c>
      <c r="M9434" t="s">
        <v>51</v>
      </c>
      <c r="N9434" s="1">
        <v>43895</v>
      </c>
      <c r="O9434" t="s">
        <v>35</v>
      </c>
      <c r="P9434" t="s">
        <v>26</v>
      </c>
      <c r="Q9434">
        <v>7</v>
      </c>
      <c r="R9434" t="s">
        <v>27</v>
      </c>
      <c r="S9434">
        <f xml:space="preserve"> YEAR(Table1_1[[#This Row],[Date of Admission]])</f>
        <v>2020</v>
      </c>
      <c r="T9434" t="str">
        <f t="shared" si="147"/>
        <v>Due</v>
      </c>
    </row>
    <row r="9435" spans="1:20" x14ac:dyDescent="0.3">
      <c r="A9435">
        <v>10434</v>
      </c>
      <c r="B9435" t="s">
        <v>1011</v>
      </c>
      <c r="C9435">
        <v>49</v>
      </c>
      <c r="D9435" t="s">
        <v>39</v>
      </c>
      <c r="E9435" t="s">
        <v>132</v>
      </c>
      <c r="F9435" t="s">
        <v>20</v>
      </c>
      <c r="G9435" s="1">
        <v>43867</v>
      </c>
      <c r="H9435" t="s">
        <v>25666</v>
      </c>
      <c r="I9435" t="s">
        <v>25667</v>
      </c>
      <c r="J9435" t="s">
        <v>23</v>
      </c>
      <c r="K9435" s="6">
        <v>44717.920290000002</v>
      </c>
      <c r="L9435">
        <v>458</v>
      </c>
      <c r="M9435" t="s">
        <v>51</v>
      </c>
      <c r="N9435" s="1">
        <v>43875</v>
      </c>
      <c r="O9435" t="s">
        <v>86</v>
      </c>
      <c r="P9435" t="s">
        <v>52</v>
      </c>
      <c r="Q9435">
        <v>7</v>
      </c>
      <c r="R9435" t="s">
        <v>58</v>
      </c>
      <c r="S9435">
        <f xml:space="preserve"> YEAR(Table1_1[[#This Row],[Date of Admission]])</f>
        <v>2020</v>
      </c>
      <c r="T9435" t="str">
        <f t="shared" si="147"/>
        <v>Due</v>
      </c>
    </row>
    <row r="9436" spans="1:20" x14ac:dyDescent="0.3">
      <c r="A9436">
        <v>10435</v>
      </c>
      <c r="B9436" t="s">
        <v>25668</v>
      </c>
      <c r="C9436">
        <v>49</v>
      </c>
      <c r="D9436" t="s">
        <v>39</v>
      </c>
      <c r="E9436" t="s">
        <v>29</v>
      </c>
      <c r="F9436" t="s">
        <v>100</v>
      </c>
      <c r="G9436" s="1">
        <v>44763</v>
      </c>
      <c r="H9436" t="s">
        <v>25669</v>
      </c>
      <c r="I9436" t="s">
        <v>25670</v>
      </c>
      <c r="J9436" t="s">
        <v>43</v>
      </c>
      <c r="K9436" s="6">
        <v>49290.500619999999</v>
      </c>
      <c r="L9436">
        <v>439</v>
      </c>
      <c r="M9436" t="s">
        <v>51</v>
      </c>
      <c r="N9436" s="1">
        <v>44789</v>
      </c>
      <c r="O9436" t="s">
        <v>57</v>
      </c>
      <c r="P9436" t="s">
        <v>36</v>
      </c>
      <c r="Q9436">
        <v>19</v>
      </c>
      <c r="R9436" t="s">
        <v>58</v>
      </c>
      <c r="S9436">
        <f xml:space="preserve"> YEAR(Table1_1[[#This Row],[Date of Admission]])</f>
        <v>2022</v>
      </c>
      <c r="T9436" t="str">
        <f t="shared" si="147"/>
        <v>Due</v>
      </c>
    </row>
    <row r="9437" spans="1:20" x14ac:dyDescent="0.3">
      <c r="A9437">
        <v>10436</v>
      </c>
      <c r="B9437" t="s">
        <v>25671</v>
      </c>
      <c r="C9437">
        <v>42</v>
      </c>
      <c r="D9437" t="s">
        <v>18</v>
      </c>
      <c r="E9437" t="s">
        <v>29</v>
      </c>
      <c r="F9437" t="s">
        <v>30</v>
      </c>
      <c r="G9437" s="1">
        <v>45398</v>
      </c>
      <c r="H9437" t="s">
        <v>25672</v>
      </c>
      <c r="I9437" t="s">
        <v>25673</v>
      </c>
      <c r="J9437" t="s">
        <v>33</v>
      </c>
      <c r="K9437" s="6">
        <v>42007.830869999998</v>
      </c>
      <c r="L9437">
        <v>232</v>
      </c>
      <c r="M9437" t="s">
        <v>24</v>
      </c>
      <c r="N9437" s="1">
        <v>45426</v>
      </c>
      <c r="O9437" t="s">
        <v>44</v>
      </c>
      <c r="P9437" t="s">
        <v>52</v>
      </c>
      <c r="Q9437">
        <v>21</v>
      </c>
      <c r="R9437" t="s">
        <v>58</v>
      </c>
      <c r="S9437">
        <f xml:space="preserve"> YEAR(Table1_1[[#This Row],[Date of Admission]])</f>
        <v>2024</v>
      </c>
      <c r="T9437" t="str">
        <f t="shared" si="147"/>
        <v>Due</v>
      </c>
    </row>
    <row r="9438" spans="1:20" x14ac:dyDescent="0.3">
      <c r="A9438">
        <v>10437</v>
      </c>
      <c r="B9438" t="s">
        <v>25674</v>
      </c>
      <c r="C9438">
        <v>73</v>
      </c>
      <c r="D9438" t="s">
        <v>39</v>
      </c>
      <c r="E9438" t="s">
        <v>65</v>
      </c>
      <c r="F9438" t="s">
        <v>20</v>
      </c>
      <c r="G9438" s="1">
        <v>43885</v>
      </c>
      <c r="H9438" t="s">
        <v>6085</v>
      </c>
      <c r="I9438" t="s">
        <v>25675</v>
      </c>
      <c r="J9438" t="s">
        <v>33</v>
      </c>
      <c r="K9438" s="6">
        <v>16438.604650000001</v>
      </c>
      <c r="L9438">
        <v>242</v>
      </c>
      <c r="M9438" t="s">
        <v>51</v>
      </c>
      <c r="N9438" s="1">
        <v>43896</v>
      </c>
      <c r="O9438" t="s">
        <v>57</v>
      </c>
      <c r="P9438" t="s">
        <v>52</v>
      </c>
      <c r="Q9438">
        <v>10</v>
      </c>
      <c r="R9438" t="s">
        <v>45</v>
      </c>
      <c r="S9438">
        <f xml:space="preserve"> YEAR(Table1_1[[#This Row],[Date of Admission]])</f>
        <v>2020</v>
      </c>
      <c r="T9438" t="str">
        <f t="shared" si="147"/>
        <v>Due</v>
      </c>
    </row>
    <row r="9439" spans="1:20" x14ac:dyDescent="0.3">
      <c r="A9439">
        <v>10438</v>
      </c>
      <c r="B9439" t="s">
        <v>25676</v>
      </c>
      <c r="C9439">
        <v>65</v>
      </c>
      <c r="D9439" t="s">
        <v>18</v>
      </c>
      <c r="E9439" t="s">
        <v>65</v>
      </c>
      <c r="F9439" t="s">
        <v>48</v>
      </c>
      <c r="G9439" s="1">
        <v>44865</v>
      </c>
      <c r="H9439" t="s">
        <v>25677</v>
      </c>
      <c r="I9439" t="s">
        <v>25678</v>
      </c>
      <c r="J9439" t="s">
        <v>63</v>
      </c>
      <c r="K9439" s="6">
        <v>45260.057439999997</v>
      </c>
      <c r="L9439">
        <v>478</v>
      </c>
      <c r="M9439" t="s">
        <v>24</v>
      </c>
      <c r="N9439" s="1">
        <v>44888</v>
      </c>
      <c r="O9439" t="s">
        <v>57</v>
      </c>
      <c r="P9439" t="s">
        <v>52</v>
      </c>
      <c r="Q9439">
        <v>18</v>
      </c>
      <c r="R9439" t="s">
        <v>37</v>
      </c>
      <c r="S9439">
        <f xml:space="preserve"> YEAR(Table1_1[[#This Row],[Date of Admission]])</f>
        <v>2022</v>
      </c>
      <c r="T9439" t="str">
        <f t="shared" si="147"/>
        <v>Due</v>
      </c>
    </row>
    <row r="9440" spans="1:20" x14ac:dyDescent="0.3">
      <c r="A9440">
        <v>10439</v>
      </c>
      <c r="B9440" t="s">
        <v>25679</v>
      </c>
      <c r="C9440">
        <v>25</v>
      </c>
      <c r="D9440" t="s">
        <v>18</v>
      </c>
      <c r="E9440" t="s">
        <v>110</v>
      </c>
      <c r="F9440" t="s">
        <v>48</v>
      </c>
      <c r="G9440" s="1">
        <v>45226</v>
      </c>
      <c r="H9440" t="s">
        <v>25680</v>
      </c>
      <c r="I9440" t="s">
        <v>25681</v>
      </c>
      <c r="J9440" t="s">
        <v>23</v>
      </c>
      <c r="K9440" s="6">
        <v>33227.360820000002</v>
      </c>
      <c r="L9440">
        <v>316</v>
      </c>
      <c r="M9440" t="s">
        <v>24</v>
      </c>
      <c r="N9440" s="1">
        <v>45247</v>
      </c>
      <c r="O9440" t="s">
        <v>86</v>
      </c>
      <c r="P9440" t="s">
        <v>26</v>
      </c>
      <c r="Q9440">
        <v>16</v>
      </c>
      <c r="R9440" t="s">
        <v>68</v>
      </c>
      <c r="S9440">
        <f xml:space="preserve"> YEAR(Table1_1[[#This Row],[Date of Admission]])</f>
        <v>2023</v>
      </c>
      <c r="T9440" t="str">
        <f t="shared" si="147"/>
        <v>Due</v>
      </c>
    </row>
    <row r="9441" spans="1:20" x14ac:dyDescent="0.3">
      <c r="A9441">
        <v>10440</v>
      </c>
      <c r="B9441" t="s">
        <v>25682</v>
      </c>
      <c r="C9441">
        <v>61</v>
      </c>
      <c r="D9441" t="s">
        <v>18</v>
      </c>
      <c r="E9441" t="s">
        <v>40</v>
      </c>
      <c r="F9441" t="s">
        <v>48</v>
      </c>
      <c r="G9441" s="1">
        <v>44112</v>
      </c>
      <c r="H9441" t="s">
        <v>978</v>
      </c>
      <c r="I9441" t="s">
        <v>25683</v>
      </c>
      <c r="J9441" t="s">
        <v>72</v>
      </c>
      <c r="K9441" s="6">
        <v>27379.444759999998</v>
      </c>
      <c r="L9441">
        <v>480</v>
      </c>
      <c r="M9441" t="s">
        <v>51</v>
      </c>
      <c r="N9441" s="1">
        <v>44137</v>
      </c>
      <c r="O9441" t="s">
        <v>35</v>
      </c>
      <c r="P9441" t="s">
        <v>52</v>
      </c>
      <c r="Q9441">
        <v>18</v>
      </c>
      <c r="R9441" t="s">
        <v>37</v>
      </c>
      <c r="S9441">
        <f xml:space="preserve"> YEAR(Table1_1[[#This Row],[Date of Admission]])</f>
        <v>2020</v>
      </c>
      <c r="T9441" t="str">
        <f t="shared" si="147"/>
        <v>Due</v>
      </c>
    </row>
    <row r="9442" spans="1:20" x14ac:dyDescent="0.3">
      <c r="A9442">
        <v>10441</v>
      </c>
      <c r="B9442" t="s">
        <v>25684</v>
      </c>
      <c r="C9442">
        <v>83</v>
      </c>
      <c r="D9442" t="s">
        <v>18</v>
      </c>
      <c r="E9442" t="s">
        <v>132</v>
      </c>
      <c r="F9442" t="s">
        <v>48</v>
      </c>
      <c r="G9442" s="1">
        <v>44581</v>
      </c>
      <c r="H9442" t="s">
        <v>25685</v>
      </c>
      <c r="I9442" t="s">
        <v>25686</v>
      </c>
      <c r="J9442" t="s">
        <v>63</v>
      </c>
      <c r="K9442" s="6">
        <v>33239.839509999998</v>
      </c>
      <c r="L9442">
        <v>234</v>
      </c>
      <c r="M9442" t="s">
        <v>51</v>
      </c>
      <c r="N9442" s="1">
        <v>44588</v>
      </c>
      <c r="O9442" t="s">
        <v>25</v>
      </c>
      <c r="P9442" t="s">
        <v>26</v>
      </c>
      <c r="Q9442">
        <v>6</v>
      </c>
      <c r="R9442" t="s">
        <v>45</v>
      </c>
      <c r="S9442">
        <f xml:space="preserve"> YEAR(Table1_1[[#This Row],[Date of Admission]])</f>
        <v>2022</v>
      </c>
      <c r="T9442" t="str">
        <f t="shared" si="147"/>
        <v>Due</v>
      </c>
    </row>
    <row r="9443" spans="1:20" x14ac:dyDescent="0.3">
      <c r="A9443">
        <v>10442</v>
      </c>
      <c r="B9443" t="s">
        <v>25687</v>
      </c>
      <c r="C9443">
        <v>54</v>
      </c>
      <c r="D9443" t="s">
        <v>18</v>
      </c>
      <c r="E9443" t="s">
        <v>29</v>
      </c>
      <c r="F9443" t="s">
        <v>60</v>
      </c>
      <c r="G9443" s="1">
        <v>43905</v>
      </c>
      <c r="H9443" t="s">
        <v>25688</v>
      </c>
      <c r="I9443" t="s">
        <v>25689</v>
      </c>
      <c r="J9443" t="s">
        <v>23</v>
      </c>
      <c r="K9443" s="6">
        <v>38510.787100000001</v>
      </c>
      <c r="L9443">
        <v>276</v>
      </c>
      <c r="M9443" t="s">
        <v>34</v>
      </c>
      <c r="N9443" s="1">
        <v>43934</v>
      </c>
      <c r="O9443" t="s">
        <v>35</v>
      </c>
      <c r="P9443" t="s">
        <v>36</v>
      </c>
      <c r="Q9443">
        <v>21</v>
      </c>
      <c r="R9443" t="s">
        <v>58</v>
      </c>
      <c r="S9443">
        <f xml:space="preserve"> YEAR(Table1_1[[#This Row],[Date of Admission]])</f>
        <v>2020</v>
      </c>
      <c r="T9443" t="str">
        <f t="shared" si="147"/>
        <v>Due</v>
      </c>
    </row>
    <row r="9444" spans="1:20" x14ac:dyDescent="0.3">
      <c r="A9444">
        <v>10443</v>
      </c>
      <c r="B9444" t="s">
        <v>25690</v>
      </c>
      <c r="C9444">
        <v>57</v>
      </c>
      <c r="D9444" t="s">
        <v>18</v>
      </c>
      <c r="E9444" t="s">
        <v>110</v>
      </c>
      <c r="F9444" t="s">
        <v>83</v>
      </c>
      <c r="G9444" s="1">
        <v>44166</v>
      </c>
      <c r="H9444" t="s">
        <v>25691</v>
      </c>
      <c r="I9444" t="s">
        <v>25692</v>
      </c>
      <c r="J9444" t="s">
        <v>43</v>
      </c>
      <c r="K9444" s="6">
        <v>43266.139439999999</v>
      </c>
      <c r="L9444">
        <v>381</v>
      </c>
      <c r="M9444" t="s">
        <v>24</v>
      </c>
      <c r="N9444" s="1">
        <v>44191</v>
      </c>
      <c r="O9444" t="s">
        <v>57</v>
      </c>
      <c r="P9444" t="s">
        <v>52</v>
      </c>
      <c r="Q9444">
        <v>19</v>
      </c>
      <c r="R9444" t="s">
        <v>37</v>
      </c>
      <c r="S9444">
        <f xml:space="preserve"> YEAR(Table1_1[[#This Row],[Date of Admission]])</f>
        <v>2020</v>
      </c>
      <c r="T9444" t="str">
        <f t="shared" si="147"/>
        <v>Due</v>
      </c>
    </row>
    <row r="9445" spans="1:20" x14ac:dyDescent="0.3">
      <c r="A9445">
        <v>10444</v>
      </c>
      <c r="B9445" t="s">
        <v>25693</v>
      </c>
      <c r="C9445">
        <v>25</v>
      </c>
      <c r="D9445" t="s">
        <v>18</v>
      </c>
      <c r="E9445" t="s">
        <v>40</v>
      </c>
      <c r="F9445" t="s">
        <v>48</v>
      </c>
      <c r="G9445" s="1">
        <v>44818</v>
      </c>
      <c r="H9445" t="s">
        <v>21402</v>
      </c>
      <c r="I9445" t="s">
        <v>25694</v>
      </c>
      <c r="J9445" t="s">
        <v>43</v>
      </c>
      <c r="K9445" s="6">
        <v>48519.935460000001</v>
      </c>
      <c r="L9445">
        <v>288</v>
      </c>
      <c r="M9445" t="s">
        <v>51</v>
      </c>
      <c r="N9445" s="1">
        <v>44844</v>
      </c>
      <c r="O9445" t="s">
        <v>57</v>
      </c>
      <c r="P9445" t="s">
        <v>36</v>
      </c>
      <c r="Q9445">
        <v>19</v>
      </c>
      <c r="R9445" t="s">
        <v>68</v>
      </c>
      <c r="S9445">
        <f xml:space="preserve"> YEAR(Table1_1[[#This Row],[Date of Admission]])</f>
        <v>2022</v>
      </c>
      <c r="T9445" t="str">
        <f t="shared" si="147"/>
        <v>Due</v>
      </c>
    </row>
    <row r="9446" spans="1:20" x14ac:dyDescent="0.3">
      <c r="A9446">
        <v>10445</v>
      </c>
      <c r="B9446" t="s">
        <v>25695</v>
      </c>
      <c r="C9446">
        <v>36</v>
      </c>
      <c r="D9446" t="s">
        <v>18</v>
      </c>
      <c r="E9446" t="s">
        <v>110</v>
      </c>
      <c r="F9446" t="s">
        <v>30</v>
      </c>
      <c r="G9446" s="1">
        <v>44320</v>
      </c>
      <c r="H9446" t="s">
        <v>25696</v>
      </c>
      <c r="I9446" t="s">
        <v>25697</v>
      </c>
      <c r="J9446" t="s">
        <v>23</v>
      </c>
      <c r="K9446" s="6">
        <v>5068.1883710000002</v>
      </c>
      <c r="L9446">
        <v>124</v>
      </c>
      <c r="M9446" t="s">
        <v>24</v>
      </c>
      <c r="N9446" s="1">
        <v>44326</v>
      </c>
      <c r="O9446" t="s">
        <v>25</v>
      </c>
      <c r="P9446" t="s">
        <v>52</v>
      </c>
      <c r="Q9446">
        <v>5</v>
      </c>
      <c r="R9446" t="s">
        <v>27</v>
      </c>
      <c r="S9446">
        <f xml:space="preserve"> YEAR(Table1_1[[#This Row],[Date of Admission]])</f>
        <v>2021</v>
      </c>
      <c r="T9446" t="str">
        <f t="shared" si="147"/>
        <v>Due</v>
      </c>
    </row>
    <row r="9447" spans="1:20" x14ac:dyDescent="0.3">
      <c r="A9447">
        <v>10446</v>
      </c>
      <c r="B9447" t="s">
        <v>25698</v>
      </c>
      <c r="C9447">
        <v>65</v>
      </c>
      <c r="D9447" t="s">
        <v>39</v>
      </c>
      <c r="E9447" t="s">
        <v>29</v>
      </c>
      <c r="F9447" t="s">
        <v>30</v>
      </c>
      <c r="G9447" s="1">
        <v>44271</v>
      </c>
      <c r="H9447" t="s">
        <v>25699</v>
      </c>
      <c r="I9447" t="s">
        <v>25700</v>
      </c>
      <c r="J9447" t="s">
        <v>43</v>
      </c>
      <c r="K9447" s="6">
        <v>48021.55212</v>
      </c>
      <c r="L9447">
        <v>241</v>
      </c>
      <c r="M9447" t="s">
        <v>24</v>
      </c>
      <c r="N9447" s="1">
        <v>44280</v>
      </c>
      <c r="O9447" t="s">
        <v>35</v>
      </c>
      <c r="P9447" t="s">
        <v>26</v>
      </c>
      <c r="Q9447">
        <v>8</v>
      </c>
      <c r="R9447" t="s">
        <v>37</v>
      </c>
      <c r="S9447">
        <f xml:space="preserve"> YEAR(Table1_1[[#This Row],[Date of Admission]])</f>
        <v>2021</v>
      </c>
      <c r="T9447" t="str">
        <f t="shared" si="147"/>
        <v>Due</v>
      </c>
    </row>
    <row r="9448" spans="1:20" x14ac:dyDescent="0.3">
      <c r="A9448">
        <v>10447</v>
      </c>
      <c r="B9448" t="s">
        <v>22948</v>
      </c>
      <c r="C9448">
        <v>64</v>
      </c>
      <c r="D9448" t="s">
        <v>39</v>
      </c>
      <c r="E9448" t="s">
        <v>110</v>
      </c>
      <c r="F9448" t="s">
        <v>100</v>
      </c>
      <c r="G9448" s="1">
        <v>44559</v>
      </c>
      <c r="H9448" t="s">
        <v>25701</v>
      </c>
      <c r="I9448" t="s">
        <v>25702</v>
      </c>
      <c r="J9448" t="s">
        <v>23</v>
      </c>
      <c r="K9448" s="6">
        <v>43957.962030000002</v>
      </c>
      <c r="L9448">
        <v>335</v>
      </c>
      <c r="M9448" t="s">
        <v>24</v>
      </c>
      <c r="N9448" s="1">
        <v>44563</v>
      </c>
      <c r="O9448" t="s">
        <v>86</v>
      </c>
      <c r="P9448" t="s">
        <v>52</v>
      </c>
      <c r="Q9448">
        <v>3</v>
      </c>
      <c r="R9448" t="s">
        <v>37</v>
      </c>
      <c r="S9448">
        <f xml:space="preserve"> YEAR(Table1_1[[#This Row],[Date of Admission]])</f>
        <v>2021</v>
      </c>
      <c r="T9448" t="str">
        <f t="shared" si="147"/>
        <v>Due</v>
      </c>
    </row>
    <row r="9449" spans="1:20" x14ac:dyDescent="0.3">
      <c r="A9449">
        <v>10448</v>
      </c>
      <c r="B9449" t="s">
        <v>25703</v>
      </c>
      <c r="C9449">
        <v>57</v>
      </c>
      <c r="D9449" t="s">
        <v>18</v>
      </c>
      <c r="E9449" t="s">
        <v>47</v>
      </c>
      <c r="F9449" t="s">
        <v>20</v>
      </c>
      <c r="G9449" s="1">
        <v>43773</v>
      </c>
      <c r="H9449" t="s">
        <v>25704</v>
      </c>
      <c r="I9449" t="s">
        <v>25705</v>
      </c>
      <c r="J9449" t="s">
        <v>63</v>
      </c>
      <c r="K9449" s="6">
        <v>47333.980470000002</v>
      </c>
      <c r="L9449">
        <v>210</v>
      </c>
      <c r="M9449" t="s">
        <v>24</v>
      </c>
      <c r="N9449" s="1">
        <v>43781</v>
      </c>
      <c r="O9449" t="s">
        <v>25</v>
      </c>
      <c r="P9449" t="s">
        <v>26</v>
      </c>
      <c r="Q9449">
        <v>7</v>
      </c>
      <c r="R9449" t="s">
        <v>37</v>
      </c>
      <c r="S9449">
        <f xml:space="preserve"> YEAR(Table1_1[[#This Row],[Date of Admission]])</f>
        <v>2019</v>
      </c>
      <c r="T9449" t="str">
        <f t="shared" si="147"/>
        <v>Due</v>
      </c>
    </row>
    <row r="9450" spans="1:20" x14ac:dyDescent="0.3">
      <c r="A9450">
        <v>10449</v>
      </c>
      <c r="B9450" t="s">
        <v>25706</v>
      </c>
      <c r="C9450">
        <v>48</v>
      </c>
      <c r="D9450" t="s">
        <v>39</v>
      </c>
      <c r="E9450" t="s">
        <v>65</v>
      </c>
      <c r="F9450" t="s">
        <v>30</v>
      </c>
      <c r="G9450" s="1">
        <v>44505</v>
      </c>
      <c r="H9450" t="s">
        <v>25707</v>
      </c>
      <c r="I9450" t="s">
        <v>25708</v>
      </c>
      <c r="J9450" t="s">
        <v>63</v>
      </c>
      <c r="K9450" s="6">
        <v>14966.29257</v>
      </c>
      <c r="L9450">
        <v>289</v>
      </c>
      <c r="M9450" t="s">
        <v>51</v>
      </c>
      <c r="N9450" s="1">
        <v>44517</v>
      </c>
      <c r="O9450" t="s">
        <v>35</v>
      </c>
      <c r="P9450" t="s">
        <v>26</v>
      </c>
      <c r="Q9450">
        <v>9</v>
      </c>
      <c r="R9450" t="s">
        <v>58</v>
      </c>
      <c r="S9450">
        <f xml:space="preserve"> YEAR(Table1_1[[#This Row],[Date of Admission]])</f>
        <v>2021</v>
      </c>
      <c r="T9450" t="str">
        <f t="shared" si="147"/>
        <v>Due</v>
      </c>
    </row>
    <row r="9451" spans="1:20" x14ac:dyDescent="0.3">
      <c r="A9451">
        <v>10450</v>
      </c>
      <c r="B9451" t="s">
        <v>1806</v>
      </c>
      <c r="C9451">
        <v>23</v>
      </c>
      <c r="D9451" t="s">
        <v>39</v>
      </c>
      <c r="E9451" t="s">
        <v>47</v>
      </c>
      <c r="F9451" t="s">
        <v>83</v>
      </c>
      <c r="G9451" s="1">
        <v>44308</v>
      </c>
      <c r="H9451" t="s">
        <v>25709</v>
      </c>
      <c r="I9451" t="s">
        <v>25710</v>
      </c>
      <c r="J9451" t="s">
        <v>72</v>
      </c>
      <c r="K9451" s="6">
        <v>3354.3613850000002</v>
      </c>
      <c r="L9451">
        <v>146</v>
      </c>
      <c r="M9451" t="s">
        <v>34</v>
      </c>
      <c r="N9451" s="1">
        <v>44312</v>
      </c>
      <c r="O9451" t="s">
        <v>57</v>
      </c>
      <c r="P9451" t="s">
        <v>36</v>
      </c>
      <c r="Q9451">
        <v>3</v>
      </c>
      <c r="R9451" t="s">
        <v>68</v>
      </c>
      <c r="S9451">
        <f xml:space="preserve"> YEAR(Table1_1[[#This Row],[Date of Admission]])</f>
        <v>2021</v>
      </c>
      <c r="T9451" t="str">
        <f t="shared" si="147"/>
        <v>Due</v>
      </c>
    </row>
    <row r="9452" spans="1:20" x14ac:dyDescent="0.3">
      <c r="A9452">
        <v>10451</v>
      </c>
      <c r="B9452" t="s">
        <v>25711</v>
      </c>
      <c r="C9452">
        <v>38</v>
      </c>
      <c r="D9452" t="s">
        <v>39</v>
      </c>
      <c r="E9452" t="s">
        <v>65</v>
      </c>
      <c r="F9452" t="s">
        <v>83</v>
      </c>
      <c r="G9452" s="1">
        <v>44307</v>
      </c>
      <c r="H9452" t="s">
        <v>25712</v>
      </c>
      <c r="I9452" t="s">
        <v>20892</v>
      </c>
      <c r="J9452" t="s">
        <v>72</v>
      </c>
      <c r="K9452" s="6">
        <v>23022.9859</v>
      </c>
      <c r="L9452">
        <v>252</v>
      </c>
      <c r="M9452" t="s">
        <v>51</v>
      </c>
      <c r="N9452" s="1">
        <v>44322</v>
      </c>
      <c r="O9452" t="s">
        <v>35</v>
      </c>
      <c r="P9452" t="s">
        <v>36</v>
      </c>
      <c r="Q9452">
        <v>12</v>
      </c>
      <c r="R9452" t="s">
        <v>27</v>
      </c>
      <c r="S9452">
        <f xml:space="preserve"> YEAR(Table1_1[[#This Row],[Date of Admission]])</f>
        <v>2021</v>
      </c>
      <c r="T9452" t="str">
        <f t="shared" si="147"/>
        <v>Due</v>
      </c>
    </row>
    <row r="9453" spans="1:20" x14ac:dyDescent="0.3">
      <c r="A9453">
        <v>10452</v>
      </c>
      <c r="B9453" t="s">
        <v>25713</v>
      </c>
      <c r="C9453">
        <v>65</v>
      </c>
      <c r="D9453" t="s">
        <v>39</v>
      </c>
      <c r="E9453" t="s">
        <v>29</v>
      </c>
      <c r="F9453" t="s">
        <v>83</v>
      </c>
      <c r="G9453" s="1">
        <v>44939</v>
      </c>
      <c r="H9453" t="s">
        <v>16869</v>
      </c>
      <c r="I9453" t="s">
        <v>25714</v>
      </c>
      <c r="J9453" t="s">
        <v>23</v>
      </c>
      <c r="K9453" s="6">
        <v>27422.733540000001</v>
      </c>
      <c r="L9453">
        <v>262</v>
      </c>
      <c r="M9453" t="s">
        <v>34</v>
      </c>
      <c r="N9453" s="1">
        <v>44966</v>
      </c>
      <c r="O9453" t="s">
        <v>25</v>
      </c>
      <c r="P9453" t="s">
        <v>52</v>
      </c>
      <c r="Q9453">
        <v>20</v>
      </c>
      <c r="R9453" t="s">
        <v>37</v>
      </c>
      <c r="S9453">
        <f xml:space="preserve"> YEAR(Table1_1[[#This Row],[Date of Admission]])</f>
        <v>2023</v>
      </c>
      <c r="T9453" t="str">
        <f t="shared" si="147"/>
        <v>Due</v>
      </c>
    </row>
    <row r="9454" spans="1:20" x14ac:dyDescent="0.3">
      <c r="A9454">
        <v>10453</v>
      </c>
      <c r="B9454" t="s">
        <v>25715</v>
      </c>
      <c r="C9454">
        <v>72</v>
      </c>
      <c r="D9454" t="s">
        <v>18</v>
      </c>
      <c r="E9454" t="s">
        <v>29</v>
      </c>
      <c r="F9454" t="s">
        <v>20</v>
      </c>
      <c r="G9454" s="1">
        <v>44029</v>
      </c>
      <c r="H9454" t="s">
        <v>25716</v>
      </c>
      <c r="I9454" t="s">
        <v>25717</v>
      </c>
      <c r="J9454" t="s">
        <v>33</v>
      </c>
      <c r="K9454" s="6">
        <v>47052.940710000003</v>
      </c>
      <c r="L9454">
        <v>111</v>
      </c>
      <c r="M9454" t="s">
        <v>24</v>
      </c>
      <c r="N9454" s="1">
        <v>44031</v>
      </c>
      <c r="O9454" t="s">
        <v>25</v>
      </c>
      <c r="P9454" t="s">
        <v>52</v>
      </c>
      <c r="Q9454">
        <v>1</v>
      </c>
      <c r="R9454" t="s">
        <v>45</v>
      </c>
      <c r="S9454">
        <f xml:space="preserve"> YEAR(Table1_1[[#This Row],[Date of Admission]])</f>
        <v>2020</v>
      </c>
      <c r="T9454" t="str">
        <f t="shared" si="147"/>
        <v>Due</v>
      </c>
    </row>
    <row r="9455" spans="1:20" x14ac:dyDescent="0.3">
      <c r="A9455">
        <v>10454</v>
      </c>
      <c r="B9455" t="s">
        <v>25718</v>
      </c>
      <c r="C9455">
        <v>52</v>
      </c>
      <c r="D9455" t="s">
        <v>18</v>
      </c>
      <c r="E9455" t="s">
        <v>132</v>
      </c>
      <c r="F9455" t="s">
        <v>83</v>
      </c>
      <c r="G9455" s="1">
        <v>44959</v>
      </c>
      <c r="H9455" t="s">
        <v>25719</v>
      </c>
      <c r="I9455" t="s">
        <v>25720</v>
      </c>
      <c r="J9455" t="s">
        <v>23</v>
      </c>
      <c r="K9455" s="6">
        <v>21020.296149999998</v>
      </c>
      <c r="L9455">
        <v>352</v>
      </c>
      <c r="M9455" t="s">
        <v>34</v>
      </c>
      <c r="N9455" s="1">
        <v>44973</v>
      </c>
      <c r="O9455" t="s">
        <v>57</v>
      </c>
      <c r="P9455" t="s">
        <v>52</v>
      </c>
      <c r="Q9455">
        <v>11</v>
      </c>
      <c r="R9455" t="s">
        <v>58</v>
      </c>
      <c r="S9455">
        <f xml:space="preserve"> YEAR(Table1_1[[#This Row],[Date of Admission]])</f>
        <v>2023</v>
      </c>
      <c r="T9455" t="str">
        <f t="shared" si="147"/>
        <v>Due</v>
      </c>
    </row>
    <row r="9456" spans="1:20" x14ac:dyDescent="0.3">
      <c r="A9456">
        <v>10455</v>
      </c>
      <c r="B9456" t="s">
        <v>25721</v>
      </c>
      <c r="C9456">
        <v>56</v>
      </c>
      <c r="D9456" t="s">
        <v>39</v>
      </c>
      <c r="E9456" t="s">
        <v>40</v>
      </c>
      <c r="F9456" t="s">
        <v>83</v>
      </c>
      <c r="G9456" s="1">
        <v>44764</v>
      </c>
      <c r="H9456" t="s">
        <v>25722</v>
      </c>
      <c r="I9456" t="s">
        <v>25723</v>
      </c>
      <c r="J9456" t="s">
        <v>23</v>
      </c>
      <c r="K9456" s="6">
        <v>45279.984219999998</v>
      </c>
      <c r="L9456">
        <v>166</v>
      </c>
      <c r="M9456" t="s">
        <v>24</v>
      </c>
      <c r="N9456" s="1">
        <v>44781</v>
      </c>
      <c r="O9456" t="s">
        <v>44</v>
      </c>
      <c r="P9456" t="s">
        <v>36</v>
      </c>
      <c r="Q9456">
        <v>12</v>
      </c>
      <c r="R9456" t="s">
        <v>37</v>
      </c>
      <c r="S9456">
        <f xml:space="preserve"> YEAR(Table1_1[[#This Row],[Date of Admission]])</f>
        <v>2022</v>
      </c>
      <c r="T9456" t="str">
        <f t="shared" si="147"/>
        <v>Due</v>
      </c>
    </row>
    <row r="9457" spans="1:20" x14ac:dyDescent="0.3">
      <c r="A9457">
        <v>10456</v>
      </c>
      <c r="B9457" t="s">
        <v>10922</v>
      </c>
      <c r="C9457">
        <v>71</v>
      </c>
      <c r="D9457" t="s">
        <v>18</v>
      </c>
      <c r="E9457" t="s">
        <v>54</v>
      </c>
      <c r="F9457" t="s">
        <v>60</v>
      </c>
      <c r="G9457" s="1">
        <v>44482</v>
      </c>
      <c r="H9457" t="s">
        <v>25724</v>
      </c>
      <c r="I9457" t="s">
        <v>25725</v>
      </c>
      <c r="J9457" t="s">
        <v>43</v>
      </c>
      <c r="K9457" s="6">
        <v>47277.076520000002</v>
      </c>
      <c r="L9457">
        <v>463</v>
      </c>
      <c r="M9457" t="s">
        <v>24</v>
      </c>
      <c r="N9457" s="1">
        <v>44505</v>
      </c>
      <c r="O9457" t="s">
        <v>57</v>
      </c>
      <c r="P9457" t="s">
        <v>36</v>
      </c>
      <c r="Q9457">
        <v>18</v>
      </c>
      <c r="R9457" t="s">
        <v>45</v>
      </c>
      <c r="S9457">
        <f xml:space="preserve"> YEAR(Table1_1[[#This Row],[Date of Admission]])</f>
        <v>2021</v>
      </c>
      <c r="T9457" t="str">
        <f t="shared" si="147"/>
        <v>Due</v>
      </c>
    </row>
    <row r="9458" spans="1:20" x14ac:dyDescent="0.3">
      <c r="A9458">
        <v>10457</v>
      </c>
      <c r="B9458" t="s">
        <v>25726</v>
      </c>
      <c r="C9458">
        <v>39</v>
      </c>
      <c r="D9458" t="s">
        <v>39</v>
      </c>
      <c r="E9458" t="s">
        <v>47</v>
      </c>
      <c r="F9458" t="s">
        <v>20</v>
      </c>
      <c r="G9458" s="1">
        <v>45395</v>
      </c>
      <c r="H9458" t="s">
        <v>25727</v>
      </c>
      <c r="I9458" t="s">
        <v>25728</v>
      </c>
      <c r="J9458" t="s">
        <v>33</v>
      </c>
      <c r="K9458" s="6">
        <v>4324.9798449999998</v>
      </c>
      <c r="L9458">
        <v>263</v>
      </c>
      <c r="M9458" t="s">
        <v>51</v>
      </c>
      <c r="N9458" s="1">
        <v>45400</v>
      </c>
      <c r="O9458" t="s">
        <v>44</v>
      </c>
      <c r="P9458" t="s">
        <v>26</v>
      </c>
      <c r="Q9458">
        <v>4</v>
      </c>
      <c r="R9458" t="s">
        <v>27</v>
      </c>
      <c r="S9458">
        <f xml:space="preserve"> YEAR(Table1_1[[#This Row],[Date of Admission]])</f>
        <v>2024</v>
      </c>
      <c r="T9458" t="str">
        <f t="shared" si="147"/>
        <v>Due</v>
      </c>
    </row>
    <row r="9459" spans="1:20" x14ac:dyDescent="0.3">
      <c r="A9459">
        <v>10458</v>
      </c>
      <c r="B9459" t="s">
        <v>25729</v>
      </c>
      <c r="C9459">
        <v>27</v>
      </c>
      <c r="D9459" t="s">
        <v>18</v>
      </c>
      <c r="E9459" t="s">
        <v>47</v>
      </c>
      <c r="F9459" t="s">
        <v>83</v>
      </c>
      <c r="G9459" s="1">
        <v>44652</v>
      </c>
      <c r="H9459" t="s">
        <v>25730</v>
      </c>
      <c r="I9459" t="s">
        <v>25731</v>
      </c>
      <c r="J9459" t="s">
        <v>63</v>
      </c>
      <c r="K9459" s="6">
        <v>45384.725960000003</v>
      </c>
      <c r="L9459">
        <v>471</v>
      </c>
      <c r="M9459" t="s">
        <v>24</v>
      </c>
      <c r="N9459" s="1">
        <v>44672</v>
      </c>
      <c r="O9459" t="s">
        <v>25</v>
      </c>
      <c r="P9459" t="s">
        <v>26</v>
      </c>
      <c r="Q9459">
        <v>15</v>
      </c>
      <c r="R9459" t="s">
        <v>27</v>
      </c>
      <c r="S9459">
        <f xml:space="preserve"> YEAR(Table1_1[[#This Row],[Date of Admission]])</f>
        <v>2022</v>
      </c>
      <c r="T9459" t="str">
        <f t="shared" si="147"/>
        <v>Due</v>
      </c>
    </row>
    <row r="9460" spans="1:20" x14ac:dyDescent="0.3">
      <c r="A9460">
        <v>10459</v>
      </c>
      <c r="B9460" t="s">
        <v>25732</v>
      </c>
      <c r="C9460">
        <v>36</v>
      </c>
      <c r="D9460" t="s">
        <v>39</v>
      </c>
      <c r="E9460" t="s">
        <v>65</v>
      </c>
      <c r="F9460" t="s">
        <v>20</v>
      </c>
      <c r="G9460" s="1">
        <v>45356</v>
      </c>
      <c r="H9460" t="s">
        <v>25733</v>
      </c>
      <c r="I9460" t="s">
        <v>19187</v>
      </c>
      <c r="J9460" t="s">
        <v>33</v>
      </c>
      <c r="K9460" s="6">
        <v>20163.406739999999</v>
      </c>
      <c r="L9460">
        <v>430</v>
      </c>
      <c r="M9460" t="s">
        <v>24</v>
      </c>
      <c r="N9460" s="1">
        <v>45359</v>
      </c>
      <c r="O9460" t="s">
        <v>44</v>
      </c>
      <c r="P9460" t="s">
        <v>36</v>
      </c>
      <c r="Q9460">
        <v>4</v>
      </c>
      <c r="R9460" t="s">
        <v>27</v>
      </c>
      <c r="S9460">
        <f xml:space="preserve"> YEAR(Table1_1[[#This Row],[Date of Admission]])</f>
        <v>2024</v>
      </c>
      <c r="T9460" t="str">
        <f t="shared" si="147"/>
        <v>Due</v>
      </c>
    </row>
    <row r="9461" spans="1:20" x14ac:dyDescent="0.3">
      <c r="A9461">
        <v>10460</v>
      </c>
      <c r="B9461" t="s">
        <v>10611</v>
      </c>
      <c r="C9461">
        <v>19</v>
      </c>
      <c r="D9461" t="s">
        <v>39</v>
      </c>
      <c r="E9461" t="s">
        <v>47</v>
      </c>
      <c r="F9461" t="s">
        <v>100</v>
      </c>
      <c r="G9461" s="1">
        <v>44106</v>
      </c>
      <c r="H9461" t="s">
        <v>25734</v>
      </c>
      <c r="I9461" t="s">
        <v>25735</v>
      </c>
      <c r="J9461" t="s">
        <v>72</v>
      </c>
      <c r="K9461" s="6">
        <v>4797.9701059999998</v>
      </c>
      <c r="L9461">
        <v>253</v>
      </c>
      <c r="M9461" t="s">
        <v>34</v>
      </c>
      <c r="N9461" s="1">
        <v>44124</v>
      </c>
      <c r="O9461" t="s">
        <v>35</v>
      </c>
      <c r="P9461" t="s">
        <v>26</v>
      </c>
      <c r="Q9461">
        <v>13</v>
      </c>
      <c r="R9461" t="s">
        <v>68</v>
      </c>
      <c r="S9461">
        <f xml:space="preserve"> YEAR(Table1_1[[#This Row],[Date of Admission]])</f>
        <v>2020</v>
      </c>
      <c r="T9461" t="str">
        <f t="shared" si="147"/>
        <v>Due</v>
      </c>
    </row>
    <row r="9462" spans="1:20" x14ac:dyDescent="0.3">
      <c r="A9462">
        <v>10461</v>
      </c>
      <c r="B9462" t="s">
        <v>25736</v>
      </c>
      <c r="C9462">
        <v>26</v>
      </c>
      <c r="D9462" t="s">
        <v>18</v>
      </c>
      <c r="E9462" t="s">
        <v>65</v>
      </c>
      <c r="F9462" t="s">
        <v>83</v>
      </c>
      <c r="G9462" s="1">
        <v>44207</v>
      </c>
      <c r="H9462" t="s">
        <v>25737</v>
      </c>
      <c r="I9462" t="s">
        <v>25738</v>
      </c>
      <c r="J9462" t="s">
        <v>72</v>
      </c>
      <c r="K9462" s="6">
        <v>5984.5444660000003</v>
      </c>
      <c r="L9462">
        <v>393</v>
      </c>
      <c r="M9462" t="s">
        <v>34</v>
      </c>
      <c r="N9462" s="1">
        <v>44217</v>
      </c>
      <c r="O9462" t="s">
        <v>44</v>
      </c>
      <c r="P9462" t="s">
        <v>26</v>
      </c>
      <c r="Q9462">
        <v>9</v>
      </c>
      <c r="R9462" t="s">
        <v>27</v>
      </c>
      <c r="S9462">
        <f xml:space="preserve"> YEAR(Table1_1[[#This Row],[Date of Admission]])</f>
        <v>2021</v>
      </c>
      <c r="T9462" t="str">
        <f t="shared" si="147"/>
        <v>Due</v>
      </c>
    </row>
    <row r="9463" spans="1:20" x14ac:dyDescent="0.3">
      <c r="A9463">
        <v>10462</v>
      </c>
      <c r="B9463" t="s">
        <v>22857</v>
      </c>
      <c r="C9463">
        <v>66</v>
      </c>
      <c r="D9463" t="s">
        <v>18</v>
      </c>
      <c r="E9463" t="s">
        <v>54</v>
      </c>
      <c r="F9463" t="s">
        <v>20</v>
      </c>
      <c r="G9463" s="1">
        <v>44969</v>
      </c>
      <c r="H9463" t="s">
        <v>23063</v>
      </c>
      <c r="I9463" t="s">
        <v>25739</v>
      </c>
      <c r="J9463" t="s">
        <v>33</v>
      </c>
      <c r="K9463" s="6">
        <v>16290.19931</v>
      </c>
      <c r="L9463">
        <v>302</v>
      </c>
      <c r="M9463" t="s">
        <v>34</v>
      </c>
      <c r="N9463" s="1">
        <v>44996</v>
      </c>
      <c r="O9463" t="s">
        <v>25</v>
      </c>
      <c r="P9463" t="s">
        <v>52</v>
      </c>
      <c r="Q9463">
        <v>20</v>
      </c>
      <c r="R9463" t="s">
        <v>37</v>
      </c>
      <c r="S9463">
        <f xml:space="preserve"> YEAR(Table1_1[[#This Row],[Date of Admission]])</f>
        <v>2023</v>
      </c>
      <c r="T9463" t="str">
        <f t="shared" si="147"/>
        <v>Due</v>
      </c>
    </row>
    <row r="9464" spans="1:20" x14ac:dyDescent="0.3">
      <c r="A9464">
        <v>10463</v>
      </c>
      <c r="B9464" t="s">
        <v>25740</v>
      </c>
      <c r="C9464">
        <v>22</v>
      </c>
      <c r="D9464" t="s">
        <v>18</v>
      </c>
      <c r="E9464" t="s">
        <v>40</v>
      </c>
      <c r="F9464" t="s">
        <v>20</v>
      </c>
      <c r="G9464" s="1">
        <v>43820</v>
      </c>
      <c r="H9464" t="s">
        <v>25741</v>
      </c>
      <c r="I9464" t="s">
        <v>25742</v>
      </c>
      <c r="J9464" t="s">
        <v>33</v>
      </c>
      <c r="K9464" s="6">
        <v>14570.383390000001</v>
      </c>
      <c r="L9464">
        <v>299</v>
      </c>
      <c r="M9464" t="s">
        <v>24</v>
      </c>
      <c r="N9464" s="1">
        <v>43829</v>
      </c>
      <c r="O9464" t="s">
        <v>57</v>
      </c>
      <c r="P9464" t="s">
        <v>26</v>
      </c>
      <c r="Q9464">
        <v>6</v>
      </c>
      <c r="R9464" t="s">
        <v>68</v>
      </c>
      <c r="S9464">
        <f xml:space="preserve"> YEAR(Table1_1[[#This Row],[Date of Admission]])</f>
        <v>2019</v>
      </c>
      <c r="T9464" t="str">
        <f t="shared" si="147"/>
        <v>Due</v>
      </c>
    </row>
    <row r="9465" spans="1:20" x14ac:dyDescent="0.3">
      <c r="A9465">
        <v>10464</v>
      </c>
      <c r="B9465" t="s">
        <v>4116</v>
      </c>
      <c r="C9465">
        <v>18</v>
      </c>
      <c r="D9465" t="s">
        <v>39</v>
      </c>
      <c r="E9465" t="s">
        <v>19</v>
      </c>
      <c r="F9465" t="s">
        <v>30</v>
      </c>
      <c r="G9465" s="1">
        <v>43713</v>
      </c>
      <c r="H9465" t="s">
        <v>25743</v>
      </c>
      <c r="I9465" t="s">
        <v>25744</v>
      </c>
      <c r="J9465" t="s">
        <v>72</v>
      </c>
      <c r="K9465" s="6">
        <v>25655.477699999999</v>
      </c>
      <c r="L9465">
        <v>147</v>
      </c>
      <c r="M9465" t="s">
        <v>34</v>
      </c>
      <c r="N9465" s="1">
        <v>43718</v>
      </c>
      <c r="O9465" t="s">
        <v>57</v>
      </c>
      <c r="P9465" t="s">
        <v>52</v>
      </c>
      <c r="Q9465">
        <v>4</v>
      </c>
      <c r="R9465" t="s">
        <v>68</v>
      </c>
      <c r="S9465">
        <f xml:space="preserve"> YEAR(Table1_1[[#This Row],[Date of Admission]])</f>
        <v>2019</v>
      </c>
      <c r="T9465" t="str">
        <f t="shared" si="147"/>
        <v>Due</v>
      </c>
    </row>
    <row r="9466" spans="1:20" x14ac:dyDescent="0.3">
      <c r="A9466">
        <v>10465</v>
      </c>
      <c r="B9466" t="s">
        <v>3313</v>
      </c>
      <c r="C9466">
        <v>80</v>
      </c>
      <c r="D9466" t="s">
        <v>39</v>
      </c>
      <c r="E9466" t="s">
        <v>19</v>
      </c>
      <c r="F9466" t="s">
        <v>60</v>
      </c>
      <c r="G9466" s="1">
        <v>45329</v>
      </c>
      <c r="H9466" t="s">
        <v>25745</v>
      </c>
      <c r="I9466" t="s">
        <v>25746</v>
      </c>
      <c r="J9466" t="s">
        <v>72</v>
      </c>
      <c r="K9466" s="6">
        <v>28482.136559999999</v>
      </c>
      <c r="L9466">
        <v>280</v>
      </c>
      <c r="M9466" t="s">
        <v>51</v>
      </c>
      <c r="N9466" s="1">
        <v>45352</v>
      </c>
      <c r="O9466" t="s">
        <v>35</v>
      </c>
      <c r="P9466" t="s">
        <v>52</v>
      </c>
      <c r="Q9466">
        <v>18</v>
      </c>
      <c r="R9466" t="s">
        <v>45</v>
      </c>
      <c r="S9466">
        <f xml:space="preserve"> YEAR(Table1_1[[#This Row],[Date of Admission]])</f>
        <v>2024</v>
      </c>
      <c r="T9466" t="str">
        <f t="shared" si="147"/>
        <v>Due</v>
      </c>
    </row>
    <row r="9467" spans="1:20" x14ac:dyDescent="0.3">
      <c r="A9467">
        <v>10466</v>
      </c>
      <c r="B9467" t="s">
        <v>25747</v>
      </c>
      <c r="C9467">
        <v>65</v>
      </c>
      <c r="D9467" t="s">
        <v>39</v>
      </c>
      <c r="E9467" t="s">
        <v>19</v>
      </c>
      <c r="F9467" t="s">
        <v>60</v>
      </c>
      <c r="G9467" s="1">
        <v>43879</v>
      </c>
      <c r="H9467" t="s">
        <v>23580</v>
      </c>
      <c r="I9467" t="s">
        <v>25748</v>
      </c>
      <c r="J9467" t="s">
        <v>63</v>
      </c>
      <c r="K9467" s="6">
        <v>35302.936229999999</v>
      </c>
      <c r="L9467">
        <v>495</v>
      </c>
      <c r="M9467" t="s">
        <v>34</v>
      </c>
      <c r="N9467" s="1">
        <v>43902</v>
      </c>
      <c r="O9467" t="s">
        <v>86</v>
      </c>
      <c r="P9467" t="s">
        <v>36</v>
      </c>
      <c r="Q9467">
        <v>18</v>
      </c>
      <c r="R9467" t="s">
        <v>37</v>
      </c>
      <c r="S9467">
        <f xml:space="preserve"> YEAR(Table1_1[[#This Row],[Date of Admission]])</f>
        <v>2020</v>
      </c>
      <c r="T9467" t="str">
        <f t="shared" si="147"/>
        <v>Due</v>
      </c>
    </row>
    <row r="9468" spans="1:20" x14ac:dyDescent="0.3">
      <c r="A9468">
        <v>10467</v>
      </c>
      <c r="B9468" t="s">
        <v>25749</v>
      </c>
      <c r="C9468">
        <v>47</v>
      </c>
      <c r="D9468" t="s">
        <v>39</v>
      </c>
      <c r="E9468" t="s">
        <v>40</v>
      </c>
      <c r="F9468" t="s">
        <v>20</v>
      </c>
      <c r="G9468" s="1">
        <v>45253</v>
      </c>
      <c r="H9468" t="s">
        <v>14924</v>
      </c>
      <c r="I9468" t="s">
        <v>25750</v>
      </c>
      <c r="J9468" t="s">
        <v>23</v>
      </c>
      <c r="K9468" s="6">
        <v>13148.04492</v>
      </c>
      <c r="L9468">
        <v>391</v>
      </c>
      <c r="M9468" t="s">
        <v>24</v>
      </c>
      <c r="N9468" s="1">
        <v>45257</v>
      </c>
      <c r="O9468" t="s">
        <v>86</v>
      </c>
      <c r="P9468" t="s">
        <v>52</v>
      </c>
      <c r="Q9468">
        <v>3</v>
      </c>
      <c r="R9468" t="s">
        <v>58</v>
      </c>
      <c r="S9468">
        <f xml:space="preserve"> YEAR(Table1_1[[#This Row],[Date of Admission]])</f>
        <v>2023</v>
      </c>
      <c r="T9468" t="str">
        <f t="shared" si="147"/>
        <v>Due</v>
      </c>
    </row>
    <row r="9469" spans="1:20" x14ac:dyDescent="0.3">
      <c r="A9469">
        <v>10468</v>
      </c>
      <c r="B9469" t="s">
        <v>25751</v>
      </c>
      <c r="C9469">
        <v>51</v>
      </c>
      <c r="D9469" t="s">
        <v>39</v>
      </c>
      <c r="E9469" t="s">
        <v>132</v>
      </c>
      <c r="F9469" t="s">
        <v>100</v>
      </c>
      <c r="G9469" s="1">
        <v>43868</v>
      </c>
      <c r="H9469" t="s">
        <v>3570</v>
      </c>
      <c r="I9469" t="s">
        <v>25752</v>
      </c>
      <c r="J9469" t="s">
        <v>23</v>
      </c>
      <c r="K9469" s="6">
        <v>24468.05341</v>
      </c>
      <c r="L9469">
        <v>222</v>
      </c>
      <c r="M9469" t="s">
        <v>34</v>
      </c>
      <c r="N9469" s="1">
        <v>43894</v>
      </c>
      <c r="O9469" t="s">
        <v>44</v>
      </c>
      <c r="P9469" t="s">
        <v>26</v>
      </c>
      <c r="Q9469">
        <v>19</v>
      </c>
      <c r="R9469" t="s">
        <v>58</v>
      </c>
      <c r="S9469">
        <f xml:space="preserve"> YEAR(Table1_1[[#This Row],[Date of Admission]])</f>
        <v>2020</v>
      </c>
      <c r="T9469" t="str">
        <f t="shared" si="147"/>
        <v>Due</v>
      </c>
    </row>
    <row r="9470" spans="1:20" x14ac:dyDescent="0.3">
      <c r="A9470">
        <v>10469</v>
      </c>
      <c r="B9470" t="s">
        <v>25753</v>
      </c>
      <c r="C9470">
        <v>44</v>
      </c>
      <c r="D9470" t="s">
        <v>18</v>
      </c>
      <c r="E9470" t="s">
        <v>29</v>
      </c>
      <c r="F9470" t="s">
        <v>100</v>
      </c>
      <c r="G9470" s="1">
        <v>44223</v>
      </c>
      <c r="H9470" t="s">
        <v>25754</v>
      </c>
      <c r="I9470" t="s">
        <v>25755</v>
      </c>
      <c r="J9470" t="s">
        <v>33</v>
      </c>
      <c r="K9470" s="6">
        <v>33406.698680000001</v>
      </c>
      <c r="L9470">
        <v>401</v>
      </c>
      <c r="M9470" t="s">
        <v>34</v>
      </c>
      <c r="N9470" s="1">
        <v>44226</v>
      </c>
      <c r="O9470" t="s">
        <v>25</v>
      </c>
      <c r="P9470" t="s">
        <v>26</v>
      </c>
      <c r="Q9470">
        <v>3</v>
      </c>
      <c r="R9470" t="s">
        <v>58</v>
      </c>
      <c r="S9470">
        <f xml:space="preserve"> YEAR(Table1_1[[#This Row],[Date of Admission]])</f>
        <v>2021</v>
      </c>
      <c r="T9470" t="str">
        <f t="shared" si="147"/>
        <v>Due</v>
      </c>
    </row>
    <row r="9471" spans="1:20" x14ac:dyDescent="0.3">
      <c r="A9471">
        <v>10470</v>
      </c>
      <c r="B9471" t="s">
        <v>25756</v>
      </c>
      <c r="C9471">
        <v>18</v>
      </c>
      <c r="D9471" t="s">
        <v>39</v>
      </c>
      <c r="E9471" t="s">
        <v>54</v>
      </c>
      <c r="F9471" t="s">
        <v>83</v>
      </c>
      <c r="G9471" s="1">
        <v>43806</v>
      </c>
      <c r="H9471" t="s">
        <v>20679</v>
      </c>
      <c r="I9471" t="s">
        <v>25757</v>
      </c>
      <c r="J9471" t="s">
        <v>72</v>
      </c>
      <c r="K9471" s="6">
        <v>47772.160750000003</v>
      </c>
      <c r="L9471">
        <v>244</v>
      </c>
      <c r="M9471" t="s">
        <v>51</v>
      </c>
      <c r="N9471" s="1">
        <v>43822</v>
      </c>
      <c r="O9471" t="s">
        <v>57</v>
      </c>
      <c r="P9471" t="s">
        <v>26</v>
      </c>
      <c r="Q9471">
        <v>11</v>
      </c>
      <c r="R9471" t="s">
        <v>68</v>
      </c>
      <c r="S9471">
        <f xml:space="preserve"> YEAR(Table1_1[[#This Row],[Date of Admission]])</f>
        <v>2019</v>
      </c>
      <c r="T9471" t="str">
        <f t="shared" si="147"/>
        <v>Due</v>
      </c>
    </row>
    <row r="9472" spans="1:20" x14ac:dyDescent="0.3">
      <c r="A9472">
        <v>10471</v>
      </c>
      <c r="B9472" t="s">
        <v>25758</v>
      </c>
      <c r="C9472">
        <v>77</v>
      </c>
      <c r="D9472" t="s">
        <v>39</v>
      </c>
      <c r="E9472" t="s">
        <v>29</v>
      </c>
      <c r="F9472" t="s">
        <v>48</v>
      </c>
      <c r="G9472" s="1">
        <v>43685</v>
      </c>
      <c r="H9472" t="s">
        <v>25759</v>
      </c>
      <c r="I9472" t="s">
        <v>25760</v>
      </c>
      <c r="J9472" t="s">
        <v>23</v>
      </c>
      <c r="K9472" s="6">
        <v>33110.991540000003</v>
      </c>
      <c r="L9472">
        <v>412</v>
      </c>
      <c r="M9472" t="s">
        <v>51</v>
      </c>
      <c r="N9472" s="1">
        <v>43707</v>
      </c>
      <c r="O9472" t="s">
        <v>86</v>
      </c>
      <c r="P9472" t="s">
        <v>26</v>
      </c>
      <c r="Q9472">
        <v>17</v>
      </c>
      <c r="R9472" t="s">
        <v>45</v>
      </c>
      <c r="S9472">
        <f xml:space="preserve"> YEAR(Table1_1[[#This Row],[Date of Admission]])</f>
        <v>2019</v>
      </c>
      <c r="T9472" t="str">
        <f t="shared" si="147"/>
        <v>Due</v>
      </c>
    </row>
    <row r="9473" spans="1:20" x14ac:dyDescent="0.3">
      <c r="A9473">
        <v>10472</v>
      </c>
      <c r="B9473" t="s">
        <v>25761</v>
      </c>
      <c r="C9473">
        <v>76</v>
      </c>
      <c r="D9473" t="s">
        <v>18</v>
      </c>
      <c r="E9473" t="s">
        <v>47</v>
      </c>
      <c r="F9473" t="s">
        <v>48</v>
      </c>
      <c r="G9473" s="1">
        <v>44064</v>
      </c>
      <c r="H9473" t="s">
        <v>25762</v>
      </c>
      <c r="I9473" t="s">
        <v>25763</v>
      </c>
      <c r="J9473" t="s">
        <v>43</v>
      </c>
      <c r="K9473" s="6">
        <v>3464.5310530000002</v>
      </c>
      <c r="L9473">
        <v>423</v>
      </c>
      <c r="M9473" t="s">
        <v>24</v>
      </c>
      <c r="N9473" s="1">
        <v>44074</v>
      </c>
      <c r="O9473" t="s">
        <v>35</v>
      </c>
      <c r="P9473" t="s">
        <v>26</v>
      </c>
      <c r="Q9473">
        <v>7</v>
      </c>
      <c r="R9473" t="s">
        <v>45</v>
      </c>
      <c r="S9473">
        <f xml:space="preserve"> YEAR(Table1_1[[#This Row],[Date of Admission]])</f>
        <v>2020</v>
      </c>
      <c r="T9473" t="str">
        <f t="shared" si="147"/>
        <v>Due</v>
      </c>
    </row>
    <row r="9474" spans="1:20" x14ac:dyDescent="0.3">
      <c r="A9474">
        <v>10473</v>
      </c>
      <c r="B9474" t="s">
        <v>25764</v>
      </c>
      <c r="C9474">
        <v>59</v>
      </c>
      <c r="D9474" t="s">
        <v>39</v>
      </c>
      <c r="E9474" t="s">
        <v>19</v>
      </c>
      <c r="F9474" t="s">
        <v>60</v>
      </c>
      <c r="G9474" s="1">
        <v>44291</v>
      </c>
      <c r="H9474" t="s">
        <v>25765</v>
      </c>
      <c r="I9474" t="s">
        <v>3517</v>
      </c>
      <c r="J9474" t="s">
        <v>23</v>
      </c>
      <c r="K9474" s="6">
        <v>44025.491020000001</v>
      </c>
      <c r="L9474">
        <v>111</v>
      </c>
      <c r="M9474" t="s">
        <v>24</v>
      </c>
      <c r="N9474" s="1">
        <v>44297</v>
      </c>
      <c r="O9474" t="s">
        <v>86</v>
      </c>
      <c r="P9474" t="s">
        <v>36</v>
      </c>
      <c r="Q9474">
        <v>5</v>
      </c>
      <c r="R9474" t="s">
        <v>37</v>
      </c>
      <c r="S9474">
        <f xml:space="preserve"> YEAR(Table1_1[[#This Row],[Date of Admission]])</f>
        <v>2021</v>
      </c>
      <c r="T9474" t="str">
        <f t="shared" ref="T9474:T9537" si="148">_xlfn.SWITCH(TRUE,K:K&gt;0,"Due",K:K=0,"Paid",K:K&lt;0,"Unpaid")</f>
        <v>Due</v>
      </c>
    </row>
    <row r="9475" spans="1:20" x14ac:dyDescent="0.3">
      <c r="A9475">
        <v>10474</v>
      </c>
      <c r="B9475" t="s">
        <v>25766</v>
      </c>
      <c r="C9475">
        <v>40</v>
      </c>
      <c r="D9475" t="s">
        <v>18</v>
      </c>
      <c r="E9475" t="s">
        <v>40</v>
      </c>
      <c r="F9475" t="s">
        <v>83</v>
      </c>
      <c r="G9475" s="1">
        <v>45148</v>
      </c>
      <c r="H9475" t="s">
        <v>22426</v>
      </c>
      <c r="I9475" t="s">
        <v>25767</v>
      </c>
      <c r="J9475" t="s">
        <v>23</v>
      </c>
      <c r="K9475" s="6">
        <v>32580.87127</v>
      </c>
      <c r="L9475">
        <v>259</v>
      </c>
      <c r="M9475" t="s">
        <v>51</v>
      </c>
      <c r="N9475" s="1">
        <v>45170</v>
      </c>
      <c r="O9475" t="s">
        <v>57</v>
      </c>
      <c r="P9475" t="s">
        <v>26</v>
      </c>
      <c r="Q9475">
        <v>17</v>
      </c>
      <c r="R9475" t="s">
        <v>27</v>
      </c>
      <c r="S9475">
        <f xml:space="preserve"> YEAR(Table1_1[[#This Row],[Date of Admission]])</f>
        <v>2023</v>
      </c>
      <c r="T9475" t="str">
        <f t="shared" si="148"/>
        <v>Due</v>
      </c>
    </row>
    <row r="9476" spans="1:20" x14ac:dyDescent="0.3">
      <c r="A9476">
        <v>10475</v>
      </c>
      <c r="B9476" t="s">
        <v>18969</v>
      </c>
      <c r="C9476">
        <v>62</v>
      </c>
      <c r="D9476" t="s">
        <v>39</v>
      </c>
      <c r="E9476" t="s">
        <v>47</v>
      </c>
      <c r="F9476" t="s">
        <v>100</v>
      </c>
      <c r="G9476" s="1">
        <v>44531</v>
      </c>
      <c r="H9476" t="s">
        <v>25768</v>
      </c>
      <c r="I9476" t="s">
        <v>25769</v>
      </c>
      <c r="J9476" t="s">
        <v>23</v>
      </c>
      <c r="K9476" s="6">
        <v>10819.10456</v>
      </c>
      <c r="L9476">
        <v>101</v>
      </c>
      <c r="M9476" t="s">
        <v>51</v>
      </c>
      <c r="N9476" s="1">
        <v>44536</v>
      </c>
      <c r="O9476" t="s">
        <v>35</v>
      </c>
      <c r="P9476" t="s">
        <v>26</v>
      </c>
      <c r="Q9476">
        <v>4</v>
      </c>
      <c r="R9476" t="s">
        <v>37</v>
      </c>
      <c r="S9476">
        <f xml:space="preserve"> YEAR(Table1_1[[#This Row],[Date of Admission]])</f>
        <v>2021</v>
      </c>
      <c r="T9476" t="str">
        <f t="shared" si="148"/>
        <v>Due</v>
      </c>
    </row>
    <row r="9477" spans="1:20" x14ac:dyDescent="0.3">
      <c r="A9477">
        <v>10476</v>
      </c>
      <c r="B9477" t="s">
        <v>25770</v>
      </c>
      <c r="C9477">
        <v>48</v>
      </c>
      <c r="D9477" t="s">
        <v>39</v>
      </c>
      <c r="E9477" t="s">
        <v>40</v>
      </c>
      <c r="F9477" t="s">
        <v>60</v>
      </c>
      <c r="G9477" s="1">
        <v>44711</v>
      </c>
      <c r="H9477" t="s">
        <v>25771</v>
      </c>
      <c r="I9477" t="s">
        <v>25772</v>
      </c>
      <c r="J9477" t="s">
        <v>72</v>
      </c>
      <c r="K9477" s="6">
        <v>8733.9057369999991</v>
      </c>
      <c r="L9477">
        <v>408</v>
      </c>
      <c r="M9477" t="s">
        <v>51</v>
      </c>
      <c r="N9477" s="1">
        <v>44726</v>
      </c>
      <c r="O9477" t="s">
        <v>57</v>
      </c>
      <c r="P9477" t="s">
        <v>26</v>
      </c>
      <c r="Q9477">
        <v>12</v>
      </c>
      <c r="R9477" t="s">
        <v>58</v>
      </c>
      <c r="S9477">
        <f xml:space="preserve"> YEAR(Table1_1[[#This Row],[Date of Admission]])</f>
        <v>2022</v>
      </c>
      <c r="T9477" t="str">
        <f t="shared" si="148"/>
        <v>Due</v>
      </c>
    </row>
    <row r="9478" spans="1:20" x14ac:dyDescent="0.3">
      <c r="A9478">
        <v>10477</v>
      </c>
      <c r="B9478" t="s">
        <v>25773</v>
      </c>
      <c r="C9478">
        <v>20</v>
      </c>
      <c r="D9478" t="s">
        <v>18</v>
      </c>
      <c r="E9478" t="s">
        <v>54</v>
      </c>
      <c r="F9478" t="s">
        <v>60</v>
      </c>
      <c r="G9478" s="1">
        <v>44725</v>
      </c>
      <c r="H9478" t="s">
        <v>25774</v>
      </c>
      <c r="I9478" t="s">
        <v>25775</v>
      </c>
      <c r="J9478" t="s">
        <v>63</v>
      </c>
      <c r="K9478" s="6">
        <v>27614.458900000001</v>
      </c>
      <c r="L9478">
        <v>252</v>
      </c>
      <c r="M9478" t="s">
        <v>51</v>
      </c>
      <c r="N9478" s="1">
        <v>44736</v>
      </c>
      <c r="O9478" t="s">
        <v>35</v>
      </c>
      <c r="P9478" t="s">
        <v>52</v>
      </c>
      <c r="Q9478">
        <v>10</v>
      </c>
      <c r="R9478" t="s">
        <v>68</v>
      </c>
      <c r="S9478">
        <f xml:space="preserve"> YEAR(Table1_1[[#This Row],[Date of Admission]])</f>
        <v>2022</v>
      </c>
      <c r="T9478" t="str">
        <f t="shared" si="148"/>
        <v>Due</v>
      </c>
    </row>
    <row r="9479" spans="1:20" x14ac:dyDescent="0.3">
      <c r="A9479">
        <v>10478</v>
      </c>
      <c r="B9479" t="s">
        <v>25776</v>
      </c>
      <c r="C9479">
        <v>53</v>
      </c>
      <c r="D9479" t="s">
        <v>39</v>
      </c>
      <c r="E9479" t="s">
        <v>132</v>
      </c>
      <c r="F9479" t="s">
        <v>48</v>
      </c>
      <c r="G9479" s="1">
        <v>44802</v>
      </c>
      <c r="H9479" t="s">
        <v>25777</v>
      </c>
      <c r="I9479" t="s">
        <v>3210</v>
      </c>
      <c r="J9479" t="s">
        <v>33</v>
      </c>
      <c r="K9479" s="6">
        <v>25002.472399999999</v>
      </c>
      <c r="L9479">
        <v>398</v>
      </c>
      <c r="M9479" t="s">
        <v>34</v>
      </c>
      <c r="N9479" s="1">
        <v>44818</v>
      </c>
      <c r="O9479" t="s">
        <v>35</v>
      </c>
      <c r="P9479" t="s">
        <v>52</v>
      </c>
      <c r="Q9479">
        <v>13</v>
      </c>
      <c r="R9479" t="s">
        <v>58</v>
      </c>
      <c r="S9479">
        <f xml:space="preserve"> YEAR(Table1_1[[#This Row],[Date of Admission]])</f>
        <v>2022</v>
      </c>
      <c r="T9479" t="str">
        <f t="shared" si="148"/>
        <v>Due</v>
      </c>
    </row>
    <row r="9480" spans="1:20" x14ac:dyDescent="0.3">
      <c r="A9480">
        <v>10479</v>
      </c>
      <c r="B9480" t="s">
        <v>25778</v>
      </c>
      <c r="C9480">
        <v>79</v>
      </c>
      <c r="D9480" t="s">
        <v>18</v>
      </c>
      <c r="E9480" t="s">
        <v>132</v>
      </c>
      <c r="F9480" t="s">
        <v>83</v>
      </c>
      <c r="G9480" s="1">
        <v>45409</v>
      </c>
      <c r="H9480" t="s">
        <v>25779</v>
      </c>
      <c r="I9480" t="s">
        <v>25780</v>
      </c>
      <c r="J9480" t="s">
        <v>33</v>
      </c>
      <c r="K9480" s="6">
        <v>24855.35785</v>
      </c>
      <c r="L9480">
        <v>427</v>
      </c>
      <c r="M9480" t="s">
        <v>24</v>
      </c>
      <c r="N9480" s="1">
        <v>45434</v>
      </c>
      <c r="O9480" t="s">
        <v>86</v>
      </c>
      <c r="P9480" t="s">
        <v>26</v>
      </c>
      <c r="Q9480">
        <v>18</v>
      </c>
      <c r="R9480" t="s">
        <v>45</v>
      </c>
      <c r="S9480">
        <f xml:space="preserve"> YEAR(Table1_1[[#This Row],[Date of Admission]])</f>
        <v>2024</v>
      </c>
      <c r="T9480" t="str">
        <f t="shared" si="148"/>
        <v>Due</v>
      </c>
    </row>
    <row r="9481" spans="1:20" x14ac:dyDescent="0.3">
      <c r="A9481">
        <v>10480</v>
      </c>
      <c r="B9481" t="s">
        <v>25781</v>
      </c>
      <c r="C9481">
        <v>67</v>
      </c>
      <c r="D9481" t="s">
        <v>39</v>
      </c>
      <c r="E9481" t="s">
        <v>132</v>
      </c>
      <c r="F9481" t="s">
        <v>100</v>
      </c>
      <c r="G9481" s="1">
        <v>44085</v>
      </c>
      <c r="H9481" t="s">
        <v>2356</v>
      </c>
      <c r="I9481" t="s">
        <v>25782</v>
      </c>
      <c r="J9481" t="s">
        <v>33</v>
      </c>
      <c r="K9481" s="6">
        <v>46603.060510000003</v>
      </c>
      <c r="L9481">
        <v>281</v>
      </c>
      <c r="M9481" t="s">
        <v>51</v>
      </c>
      <c r="N9481" s="1">
        <v>44106</v>
      </c>
      <c r="O9481" t="s">
        <v>35</v>
      </c>
      <c r="P9481" t="s">
        <v>26</v>
      </c>
      <c r="Q9481">
        <v>16</v>
      </c>
      <c r="R9481" t="s">
        <v>37</v>
      </c>
      <c r="S9481">
        <f xml:space="preserve"> YEAR(Table1_1[[#This Row],[Date of Admission]])</f>
        <v>2020</v>
      </c>
      <c r="T9481" t="str">
        <f t="shared" si="148"/>
        <v>Due</v>
      </c>
    </row>
    <row r="9482" spans="1:20" x14ac:dyDescent="0.3">
      <c r="A9482">
        <v>10481</v>
      </c>
      <c r="B9482" t="s">
        <v>25783</v>
      </c>
      <c r="C9482">
        <v>64</v>
      </c>
      <c r="D9482" t="s">
        <v>18</v>
      </c>
      <c r="E9482" t="s">
        <v>65</v>
      </c>
      <c r="F9482" t="s">
        <v>48</v>
      </c>
      <c r="G9482" s="1">
        <v>44041</v>
      </c>
      <c r="H9482" t="s">
        <v>25784</v>
      </c>
      <c r="I9482" t="s">
        <v>25785</v>
      </c>
      <c r="J9482" t="s">
        <v>63</v>
      </c>
      <c r="K9482" s="6">
        <v>50500.597159999998</v>
      </c>
      <c r="L9482">
        <v>459</v>
      </c>
      <c r="M9482" t="s">
        <v>24</v>
      </c>
      <c r="N9482" s="1">
        <v>44052</v>
      </c>
      <c r="O9482" t="s">
        <v>35</v>
      </c>
      <c r="P9482" t="s">
        <v>26</v>
      </c>
      <c r="Q9482">
        <v>8</v>
      </c>
      <c r="R9482" t="s">
        <v>37</v>
      </c>
      <c r="S9482">
        <f xml:space="preserve"> YEAR(Table1_1[[#This Row],[Date of Admission]])</f>
        <v>2020</v>
      </c>
      <c r="T9482" t="str">
        <f t="shared" si="148"/>
        <v>Due</v>
      </c>
    </row>
    <row r="9483" spans="1:20" x14ac:dyDescent="0.3">
      <c r="A9483">
        <v>10482</v>
      </c>
      <c r="B9483" t="s">
        <v>25786</v>
      </c>
      <c r="C9483">
        <v>42</v>
      </c>
      <c r="D9483" t="s">
        <v>39</v>
      </c>
      <c r="E9483" t="s">
        <v>29</v>
      </c>
      <c r="F9483" t="s">
        <v>48</v>
      </c>
      <c r="G9483" s="1">
        <v>44767</v>
      </c>
      <c r="H9483" t="s">
        <v>9410</v>
      </c>
      <c r="I9483" t="s">
        <v>25787</v>
      </c>
      <c r="J9483" t="s">
        <v>33</v>
      </c>
      <c r="K9483" s="6">
        <v>44587.753570000001</v>
      </c>
      <c r="L9483">
        <v>335</v>
      </c>
      <c r="M9483" t="s">
        <v>34</v>
      </c>
      <c r="N9483" s="1">
        <v>44788</v>
      </c>
      <c r="O9483" t="s">
        <v>44</v>
      </c>
      <c r="P9483" t="s">
        <v>36</v>
      </c>
      <c r="Q9483">
        <v>16</v>
      </c>
      <c r="R9483" t="s">
        <v>58</v>
      </c>
      <c r="S9483">
        <f xml:space="preserve"> YEAR(Table1_1[[#This Row],[Date of Admission]])</f>
        <v>2022</v>
      </c>
      <c r="T9483" t="str">
        <f t="shared" si="148"/>
        <v>Due</v>
      </c>
    </row>
    <row r="9484" spans="1:20" x14ac:dyDescent="0.3">
      <c r="A9484">
        <v>10483</v>
      </c>
      <c r="B9484" t="s">
        <v>25788</v>
      </c>
      <c r="C9484">
        <v>82</v>
      </c>
      <c r="D9484" t="s">
        <v>18</v>
      </c>
      <c r="E9484" t="s">
        <v>19</v>
      </c>
      <c r="F9484" t="s">
        <v>100</v>
      </c>
      <c r="G9484" s="1">
        <v>45008</v>
      </c>
      <c r="H9484" t="s">
        <v>25789</v>
      </c>
      <c r="I9484" t="s">
        <v>25790</v>
      </c>
      <c r="J9484" t="s">
        <v>72</v>
      </c>
      <c r="K9484" s="6">
        <v>11303.934509999999</v>
      </c>
      <c r="L9484">
        <v>320</v>
      </c>
      <c r="M9484" t="s">
        <v>34</v>
      </c>
      <c r="N9484" s="1">
        <v>45025</v>
      </c>
      <c r="O9484" t="s">
        <v>57</v>
      </c>
      <c r="P9484" t="s">
        <v>26</v>
      </c>
      <c r="Q9484">
        <v>12</v>
      </c>
      <c r="R9484" t="s">
        <v>45</v>
      </c>
      <c r="S9484">
        <f xml:space="preserve"> YEAR(Table1_1[[#This Row],[Date of Admission]])</f>
        <v>2023</v>
      </c>
      <c r="T9484" t="str">
        <f t="shared" si="148"/>
        <v>Due</v>
      </c>
    </row>
    <row r="9485" spans="1:20" x14ac:dyDescent="0.3">
      <c r="A9485">
        <v>10484</v>
      </c>
      <c r="B9485" t="s">
        <v>25791</v>
      </c>
      <c r="C9485">
        <v>57</v>
      </c>
      <c r="D9485" t="s">
        <v>18</v>
      </c>
      <c r="E9485" t="s">
        <v>47</v>
      </c>
      <c r="F9485" t="s">
        <v>83</v>
      </c>
      <c r="G9485" s="1">
        <v>43628</v>
      </c>
      <c r="H9485" t="s">
        <v>25792</v>
      </c>
      <c r="I9485" t="s">
        <v>25793</v>
      </c>
      <c r="J9485" t="s">
        <v>43</v>
      </c>
      <c r="K9485" s="6">
        <v>16133.956609999999</v>
      </c>
      <c r="L9485">
        <v>198</v>
      </c>
      <c r="M9485" t="s">
        <v>24</v>
      </c>
      <c r="N9485" s="1">
        <v>43656</v>
      </c>
      <c r="O9485" t="s">
        <v>35</v>
      </c>
      <c r="P9485" t="s">
        <v>26</v>
      </c>
      <c r="Q9485">
        <v>21</v>
      </c>
      <c r="R9485" t="s">
        <v>37</v>
      </c>
      <c r="S9485">
        <f xml:space="preserve"> YEAR(Table1_1[[#This Row],[Date of Admission]])</f>
        <v>2019</v>
      </c>
      <c r="T9485" t="str">
        <f t="shared" si="148"/>
        <v>Due</v>
      </c>
    </row>
    <row r="9486" spans="1:20" x14ac:dyDescent="0.3">
      <c r="A9486">
        <v>10485</v>
      </c>
      <c r="B9486" t="s">
        <v>25794</v>
      </c>
      <c r="C9486">
        <v>78</v>
      </c>
      <c r="D9486" t="s">
        <v>18</v>
      </c>
      <c r="E9486" t="s">
        <v>54</v>
      </c>
      <c r="F9486" t="s">
        <v>30</v>
      </c>
      <c r="G9486" s="1">
        <v>44646</v>
      </c>
      <c r="H9486" t="s">
        <v>16136</v>
      </c>
      <c r="I9486" t="s">
        <v>25795</v>
      </c>
      <c r="J9486" t="s">
        <v>43</v>
      </c>
      <c r="K9486" s="6">
        <v>45900.762260000003</v>
      </c>
      <c r="L9486">
        <v>323</v>
      </c>
      <c r="M9486" t="s">
        <v>34</v>
      </c>
      <c r="N9486" s="1">
        <v>44650</v>
      </c>
      <c r="O9486" t="s">
        <v>44</v>
      </c>
      <c r="P9486" t="s">
        <v>26</v>
      </c>
      <c r="Q9486">
        <v>3</v>
      </c>
      <c r="R9486" t="s">
        <v>45</v>
      </c>
      <c r="S9486">
        <f xml:space="preserve"> YEAR(Table1_1[[#This Row],[Date of Admission]])</f>
        <v>2022</v>
      </c>
      <c r="T9486" t="str">
        <f t="shared" si="148"/>
        <v>Due</v>
      </c>
    </row>
    <row r="9487" spans="1:20" x14ac:dyDescent="0.3">
      <c r="A9487">
        <v>10486</v>
      </c>
      <c r="B9487" t="s">
        <v>25796</v>
      </c>
      <c r="C9487">
        <v>35</v>
      </c>
      <c r="D9487" t="s">
        <v>39</v>
      </c>
      <c r="E9487" t="s">
        <v>54</v>
      </c>
      <c r="F9487" t="s">
        <v>60</v>
      </c>
      <c r="G9487" s="1">
        <v>44739</v>
      </c>
      <c r="H9487" t="s">
        <v>25797</v>
      </c>
      <c r="I9487" t="s">
        <v>25798</v>
      </c>
      <c r="J9487" t="s">
        <v>72</v>
      </c>
      <c r="K9487" s="6">
        <v>27432.42181</v>
      </c>
      <c r="L9487">
        <v>407</v>
      </c>
      <c r="M9487" t="s">
        <v>24</v>
      </c>
      <c r="N9487" s="1">
        <v>44747</v>
      </c>
      <c r="O9487" t="s">
        <v>35</v>
      </c>
      <c r="P9487" t="s">
        <v>36</v>
      </c>
      <c r="Q9487">
        <v>7</v>
      </c>
      <c r="R9487" t="s">
        <v>27</v>
      </c>
      <c r="S9487">
        <f xml:space="preserve"> YEAR(Table1_1[[#This Row],[Date of Admission]])</f>
        <v>2022</v>
      </c>
      <c r="T9487" t="str">
        <f t="shared" si="148"/>
        <v>Due</v>
      </c>
    </row>
    <row r="9488" spans="1:20" x14ac:dyDescent="0.3">
      <c r="A9488">
        <v>10487</v>
      </c>
      <c r="B9488" t="s">
        <v>25799</v>
      </c>
      <c r="C9488">
        <v>84</v>
      </c>
      <c r="D9488" t="s">
        <v>18</v>
      </c>
      <c r="E9488" t="s">
        <v>132</v>
      </c>
      <c r="F9488" t="s">
        <v>30</v>
      </c>
      <c r="G9488" s="1">
        <v>44553</v>
      </c>
      <c r="H9488" t="s">
        <v>25800</v>
      </c>
      <c r="I9488" t="s">
        <v>25801</v>
      </c>
      <c r="J9488" t="s">
        <v>63</v>
      </c>
      <c r="K9488" s="6">
        <v>27107.807959999998</v>
      </c>
      <c r="L9488">
        <v>468</v>
      </c>
      <c r="M9488" t="s">
        <v>24</v>
      </c>
      <c r="N9488" s="1">
        <v>44567</v>
      </c>
      <c r="O9488" t="s">
        <v>57</v>
      </c>
      <c r="P9488" t="s">
        <v>26</v>
      </c>
      <c r="Q9488">
        <v>11</v>
      </c>
      <c r="R9488" t="s">
        <v>45</v>
      </c>
      <c r="S9488">
        <f xml:space="preserve"> YEAR(Table1_1[[#This Row],[Date of Admission]])</f>
        <v>2021</v>
      </c>
      <c r="T9488" t="str">
        <f t="shared" si="148"/>
        <v>Due</v>
      </c>
    </row>
    <row r="9489" spans="1:20" x14ac:dyDescent="0.3">
      <c r="A9489">
        <v>10488</v>
      </c>
      <c r="B9489" t="s">
        <v>25802</v>
      </c>
      <c r="C9489">
        <v>45</v>
      </c>
      <c r="D9489" t="s">
        <v>18</v>
      </c>
      <c r="E9489" t="s">
        <v>47</v>
      </c>
      <c r="F9489" t="s">
        <v>83</v>
      </c>
      <c r="G9489" s="1">
        <v>43966</v>
      </c>
      <c r="H9489" t="s">
        <v>25803</v>
      </c>
      <c r="I9489" t="s">
        <v>25804</v>
      </c>
      <c r="J9489" t="s">
        <v>23</v>
      </c>
      <c r="K9489" s="6">
        <v>31383.621510000001</v>
      </c>
      <c r="L9489">
        <v>447</v>
      </c>
      <c r="M9489" t="s">
        <v>51</v>
      </c>
      <c r="N9489" s="1">
        <v>43985</v>
      </c>
      <c r="O9489" t="s">
        <v>25</v>
      </c>
      <c r="P9489" t="s">
        <v>52</v>
      </c>
      <c r="Q9489">
        <v>14</v>
      </c>
      <c r="R9489" t="s">
        <v>58</v>
      </c>
      <c r="S9489">
        <f xml:space="preserve"> YEAR(Table1_1[[#This Row],[Date of Admission]])</f>
        <v>2020</v>
      </c>
      <c r="T9489" t="str">
        <f t="shared" si="148"/>
        <v>Due</v>
      </c>
    </row>
    <row r="9490" spans="1:20" x14ac:dyDescent="0.3">
      <c r="A9490">
        <v>10489</v>
      </c>
      <c r="B9490" t="s">
        <v>25805</v>
      </c>
      <c r="C9490">
        <v>45</v>
      </c>
      <c r="D9490" t="s">
        <v>39</v>
      </c>
      <c r="E9490" t="s">
        <v>47</v>
      </c>
      <c r="F9490" t="s">
        <v>48</v>
      </c>
      <c r="G9490" s="1">
        <v>43730</v>
      </c>
      <c r="H9490" t="s">
        <v>19292</v>
      </c>
      <c r="I9490" t="s">
        <v>25806</v>
      </c>
      <c r="J9490" t="s">
        <v>72</v>
      </c>
      <c r="K9490" s="6">
        <v>14116.508470000001</v>
      </c>
      <c r="L9490">
        <v>315</v>
      </c>
      <c r="M9490" t="s">
        <v>24</v>
      </c>
      <c r="N9490" s="1">
        <v>43742</v>
      </c>
      <c r="O9490" t="s">
        <v>35</v>
      </c>
      <c r="P9490" t="s">
        <v>26</v>
      </c>
      <c r="Q9490">
        <v>10</v>
      </c>
      <c r="R9490" t="s">
        <v>58</v>
      </c>
      <c r="S9490">
        <f xml:space="preserve"> YEAR(Table1_1[[#This Row],[Date of Admission]])</f>
        <v>2019</v>
      </c>
      <c r="T9490" t="str">
        <f t="shared" si="148"/>
        <v>Due</v>
      </c>
    </row>
    <row r="9491" spans="1:20" x14ac:dyDescent="0.3">
      <c r="A9491">
        <v>10490</v>
      </c>
      <c r="B9491" t="s">
        <v>25807</v>
      </c>
      <c r="C9491">
        <v>32</v>
      </c>
      <c r="D9491" t="s">
        <v>18</v>
      </c>
      <c r="E9491" t="s">
        <v>47</v>
      </c>
      <c r="F9491" t="s">
        <v>60</v>
      </c>
      <c r="G9491" s="1">
        <v>45053</v>
      </c>
      <c r="H9491" t="s">
        <v>8144</v>
      </c>
      <c r="I9491" t="s">
        <v>25808</v>
      </c>
      <c r="J9491" t="s">
        <v>33</v>
      </c>
      <c r="K9491" s="6">
        <v>6599.1193709999998</v>
      </c>
      <c r="L9491">
        <v>198</v>
      </c>
      <c r="M9491" t="s">
        <v>51</v>
      </c>
      <c r="N9491" s="1">
        <v>45080</v>
      </c>
      <c r="O9491" t="s">
        <v>35</v>
      </c>
      <c r="P9491" t="s">
        <v>36</v>
      </c>
      <c r="Q9491">
        <v>20</v>
      </c>
      <c r="R9491" t="s">
        <v>27</v>
      </c>
      <c r="S9491">
        <f xml:space="preserve"> YEAR(Table1_1[[#This Row],[Date of Admission]])</f>
        <v>2023</v>
      </c>
      <c r="T9491" t="str">
        <f t="shared" si="148"/>
        <v>Due</v>
      </c>
    </row>
    <row r="9492" spans="1:20" x14ac:dyDescent="0.3">
      <c r="A9492">
        <v>10491</v>
      </c>
      <c r="B9492" t="s">
        <v>25809</v>
      </c>
      <c r="C9492">
        <v>44</v>
      </c>
      <c r="D9492" t="s">
        <v>39</v>
      </c>
      <c r="E9492" t="s">
        <v>29</v>
      </c>
      <c r="F9492" t="s">
        <v>83</v>
      </c>
      <c r="G9492" s="1">
        <v>44285</v>
      </c>
      <c r="H9492" t="s">
        <v>25810</v>
      </c>
      <c r="I9492" t="s">
        <v>25811</v>
      </c>
      <c r="J9492" t="s">
        <v>63</v>
      </c>
      <c r="K9492" s="6">
        <v>12438.830599999999</v>
      </c>
      <c r="L9492">
        <v>248</v>
      </c>
      <c r="M9492" t="s">
        <v>24</v>
      </c>
      <c r="N9492" s="1">
        <v>44286</v>
      </c>
      <c r="O9492" t="s">
        <v>86</v>
      </c>
      <c r="P9492" t="s">
        <v>26</v>
      </c>
      <c r="Q9492">
        <v>2</v>
      </c>
      <c r="R9492" t="s">
        <v>58</v>
      </c>
      <c r="S9492">
        <f xml:space="preserve"> YEAR(Table1_1[[#This Row],[Date of Admission]])</f>
        <v>2021</v>
      </c>
      <c r="T9492" t="str">
        <f t="shared" si="148"/>
        <v>Due</v>
      </c>
    </row>
    <row r="9493" spans="1:20" x14ac:dyDescent="0.3">
      <c r="A9493">
        <v>10492</v>
      </c>
      <c r="B9493" t="s">
        <v>25812</v>
      </c>
      <c r="C9493">
        <v>69</v>
      </c>
      <c r="D9493" t="s">
        <v>39</v>
      </c>
      <c r="E9493" t="s">
        <v>132</v>
      </c>
      <c r="F9493" t="s">
        <v>30</v>
      </c>
      <c r="G9493" s="1">
        <v>45096</v>
      </c>
      <c r="H9493" t="s">
        <v>25813</v>
      </c>
      <c r="I9493" t="s">
        <v>25814</v>
      </c>
      <c r="J9493" t="s">
        <v>72</v>
      </c>
      <c r="K9493" s="6">
        <v>33094.750919999999</v>
      </c>
      <c r="L9493">
        <v>154</v>
      </c>
      <c r="M9493" t="s">
        <v>51</v>
      </c>
      <c r="N9493" s="1">
        <v>45109</v>
      </c>
      <c r="O9493" t="s">
        <v>86</v>
      </c>
      <c r="P9493" t="s">
        <v>36</v>
      </c>
      <c r="Q9493">
        <v>10</v>
      </c>
      <c r="R9493" t="s">
        <v>37</v>
      </c>
      <c r="S9493">
        <f xml:space="preserve"> YEAR(Table1_1[[#This Row],[Date of Admission]])</f>
        <v>2023</v>
      </c>
      <c r="T9493" t="str">
        <f t="shared" si="148"/>
        <v>Due</v>
      </c>
    </row>
    <row r="9494" spans="1:20" x14ac:dyDescent="0.3">
      <c r="A9494">
        <v>10493</v>
      </c>
      <c r="B9494" t="s">
        <v>17166</v>
      </c>
      <c r="C9494">
        <v>27</v>
      </c>
      <c r="D9494" t="s">
        <v>18</v>
      </c>
      <c r="E9494" t="s">
        <v>47</v>
      </c>
      <c r="F9494" t="s">
        <v>30</v>
      </c>
      <c r="G9494" s="1">
        <v>44408</v>
      </c>
      <c r="H9494" t="s">
        <v>24399</v>
      </c>
      <c r="I9494" t="s">
        <v>25815</v>
      </c>
      <c r="J9494" t="s">
        <v>72</v>
      </c>
      <c r="K9494" s="6">
        <v>44717.357300000003</v>
      </c>
      <c r="L9494">
        <v>112</v>
      </c>
      <c r="M9494" t="s">
        <v>51</v>
      </c>
      <c r="N9494" s="1">
        <v>44420</v>
      </c>
      <c r="O9494" t="s">
        <v>35</v>
      </c>
      <c r="P9494" t="s">
        <v>36</v>
      </c>
      <c r="Q9494">
        <v>9</v>
      </c>
      <c r="R9494" t="s">
        <v>27</v>
      </c>
      <c r="S9494">
        <f xml:space="preserve"> YEAR(Table1_1[[#This Row],[Date of Admission]])</f>
        <v>2021</v>
      </c>
      <c r="T9494" t="str">
        <f t="shared" si="148"/>
        <v>Due</v>
      </c>
    </row>
    <row r="9495" spans="1:20" x14ac:dyDescent="0.3">
      <c r="A9495">
        <v>10494</v>
      </c>
      <c r="B9495" t="s">
        <v>25816</v>
      </c>
      <c r="C9495">
        <v>67</v>
      </c>
      <c r="D9495" t="s">
        <v>39</v>
      </c>
      <c r="E9495" t="s">
        <v>40</v>
      </c>
      <c r="F9495" t="s">
        <v>60</v>
      </c>
      <c r="G9495" s="1">
        <v>44485</v>
      </c>
      <c r="H9495" t="s">
        <v>25817</v>
      </c>
      <c r="I9495" t="s">
        <v>25818</v>
      </c>
      <c r="J9495" t="s">
        <v>23</v>
      </c>
      <c r="K9495" s="6">
        <v>30898.65164</v>
      </c>
      <c r="L9495">
        <v>194</v>
      </c>
      <c r="M9495" t="s">
        <v>34</v>
      </c>
      <c r="N9495" s="1">
        <v>44508</v>
      </c>
      <c r="O9495" t="s">
        <v>25</v>
      </c>
      <c r="P9495" t="s">
        <v>52</v>
      </c>
      <c r="Q9495">
        <v>16</v>
      </c>
      <c r="R9495" t="s">
        <v>37</v>
      </c>
      <c r="S9495">
        <f xml:space="preserve"> YEAR(Table1_1[[#This Row],[Date of Admission]])</f>
        <v>2021</v>
      </c>
      <c r="T9495" t="str">
        <f t="shared" si="148"/>
        <v>Due</v>
      </c>
    </row>
    <row r="9496" spans="1:20" x14ac:dyDescent="0.3">
      <c r="A9496">
        <v>10495</v>
      </c>
      <c r="B9496" t="s">
        <v>25819</v>
      </c>
      <c r="C9496">
        <v>50</v>
      </c>
      <c r="D9496" t="s">
        <v>18</v>
      </c>
      <c r="E9496" t="s">
        <v>132</v>
      </c>
      <c r="F9496" t="s">
        <v>30</v>
      </c>
      <c r="G9496" s="1">
        <v>44901</v>
      </c>
      <c r="H9496" t="s">
        <v>25820</v>
      </c>
      <c r="I9496" t="s">
        <v>25821</v>
      </c>
      <c r="J9496" t="s">
        <v>33</v>
      </c>
      <c r="K9496" s="6">
        <v>10060.36325</v>
      </c>
      <c r="L9496">
        <v>473</v>
      </c>
      <c r="M9496" t="s">
        <v>24</v>
      </c>
      <c r="N9496" s="1">
        <v>44909</v>
      </c>
      <c r="O9496" t="s">
        <v>35</v>
      </c>
      <c r="P9496" t="s">
        <v>26</v>
      </c>
      <c r="Q9496">
        <v>7</v>
      </c>
      <c r="R9496" t="s">
        <v>58</v>
      </c>
      <c r="S9496">
        <f xml:space="preserve"> YEAR(Table1_1[[#This Row],[Date of Admission]])</f>
        <v>2022</v>
      </c>
      <c r="T9496" t="str">
        <f t="shared" si="148"/>
        <v>Due</v>
      </c>
    </row>
    <row r="9497" spans="1:20" x14ac:dyDescent="0.3">
      <c r="A9497">
        <v>10496</v>
      </c>
      <c r="B9497" t="s">
        <v>25822</v>
      </c>
      <c r="C9497">
        <v>58</v>
      </c>
      <c r="D9497" t="s">
        <v>18</v>
      </c>
      <c r="E9497" t="s">
        <v>110</v>
      </c>
      <c r="F9497" t="s">
        <v>30</v>
      </c>
      <c r="G9497" s="1">
        <v>43736</v>
      </c>
      <c r="H9497" t="s">
        <v>25823</v>
      </c>
      <c r="I9497" t="s">
        <v>25824</v>
      </c>
      <c r="J9497" t="s">
        <v>33</v>
      </c>
      <c r="K9497" s="6">
        <v>41621.381079999999</v>
      </c>
      <c r="L9497">
        <v>378</v>
      </c>
      <c r="M9497" t="s">
        <v>51</v>
      </c>
      <c r="N9497" s="1">
        <v>43747</v>
      </c>
      <c r="O9497" t="s">
        <v>44</v>
      </c>
      <c r="P9497" t="s">
        <v>26</v>
      </c>
      <c r="Q9497">
        <v>8</v>
      </c>
      <c r="R9497" t="s">
        <v>37</v>
      </c>
      <c r="S9497">
        <f xml:space="preserve"> YEAR(Table1_1[[#This Row],[Date of Admission]])</f>
        <v>2019</v>
      </c>
      <c r="T9497" t="str">
        <f t="shared" si="148"/>
        <v>Due</v>
      </c>
    </row>
    <row r="9498" spans="1:20" x14ac:dyDescent="0.3">
      <c r="A9498">
        <v>10497</v>
      </c>
      <c r="B9498" t="s">
        <v>25825</v>
      </c>
      <c r="C9498">
        <v>43</v>
      </c>
      <c r="D9498" t="s">
        <v>39</v>
      </c>
      <c r="E9498" t="s">
        <v>47</v>
      </c>
      <c r="F9498" t="s">
        <v>100</v>
      </c>
      <c r="G9498" s="1">
        <v>44903</v>
      </c>
      <c r="H9498" t="s">
        <v>25826</v>
      </c>
      <c r="I9498" t="s">
        <v>25827</v>
      </c>
      <c r="J9498" t="s">
        <v>33</v>
      </c>
      <c r="K9498" s="6">
        <v>10756.36321</v>
      </c>
      <c r="L9498">
        <v>422</v>
      </c>
      <c r="M9498" t="s">
        <v>24</v>
      </c>
      <c r="N9498" s="1">
        <v>44909</v>
      </c>
      <c r="O9498" t="s">
        <v>44</v>
      </c>
      <c r="P9498" t="s">
        <v>26</v>
      </c>
      <c r="Q9498">
        <v>5</v>
      </c>
      <c r="R9498" t="s">
        <v>58</v>
      </c>
      <c r="S9498">
        <f xml:space="preserve"> YEAR(Table1_1[[#This Row],[Date of Admission]])</f>
        <v>2022</v>
      </c>
      <c r="T9498" t="str">
        <f t="shared" si="148"/>
        <v>Due</v>
      </c>
    </row>
    <row r="9499" spans="1:20" x14ac:dyDescent="0.3">
      <c r="A9499">
        <v>10498</v>
      </c>
      <c r="B9499" t="s">
        <v>25828</v>
      </c>
      <c r="C9499">
        <v>61</v>
      </c>
      <c r="D9499" t="s">
        <v>39</v>
      </c>
      <c r="E9499" t="s">
        <v>29</v>
      </c>
      <c r="F9499" t="s">
        <v>100</v>
      </c>
      <c r="G9499" s="1">
        <v>44446</v>
      </c>
      <c r="H9499" t="s">
        <v>25829</v>
      </c>
      <c r="I9499" t="s">
        <v>25830</v>
      </c>
      <c r="J9499" t="s">
        <v>63</v>
      </c>
      <c r="K9499" s="6">
        <v>22464.764879999999</v>
      </c>
      <c r="L9499">
        <v>500</v>
      </c>
      <c r="M9499" t="s">
        <v>34</v>
      </c>
      <c r="N9499" s="1">
        <v>44466</v>
      </c>
      <c r="O9499" t="s">
        <v>25</v>
      </c>
      <c r="P9499" t="s">
        <v>52</v>
      </c>
      <c r="Q9499">
        <v>15</v>
      </c>
      <c r="R9499" t="s">
        <v>37</v>
      </c>
      <c r="S9499">
        <f xml:space="preserve"> YEAR(Table1_1[[#This Row],[Date of Admission]])</f>
        <v>2021</v>
      </c>
      <c r="T9499" t="str">
        <f t="shared" si="148"/>
        <v>Due</v>
      </c>
    </row>
    <row r="9500" spans="1:20" x14ac:dyDescent="0.3">
      <c r="A9500">
        <v>10499</v>
      </c>
      <c r="B9500" t="s">
        <v>25831</v>
      </c>
      <c r="C9500">
        <v>81</v>
      </c>
      <c r="D9500" t="s">
        <v>18</v>
      </c>
      <c r="E9500" t="s">
        <v>54</v>
      </c>
      <c r="F9500" t="s">
        <v>20</v>
      </c>
      <c r="G9500" s="1">
        <v>45334</v>
      </c>
      <c r="H9500" t="s">
        <v>25832</v>
      </c>
      <c r="I9500" t="s">
        <v>25833</v>
      </c>
      <c r="J9500" t="s">
        <v>63</v>
      </c>
      <c r="K9500" s="6">
        <v>48439.727800000001</v>
      </c>
      <c r="L9500">
        <v>306</v>
      </c>
      <c r="M9500" t="s">
        <v>51</v>
      </c>
      <c r="N9500" s="1">
        <v>45344</v>
      </c>
      <c r="O9500" t="s">
        <v>86</v>
      </c>
      <c r="P9500" t="s">
        <v>26</v>
      </c>
      <c r="Q9500">
        <v>9</v>
      </c>
      <c r="R9500" t="s">
        <v>45</v>
      </c>
      <c r="S9500">
        <f xml:space="preserve"> YEAR(Table1_1[[#This Row],[Date of Admission]])</f>
        <v>2024</v>
      </c>
      <c r="T9500" t="str">
        <f t="shared" si="148"/>
        <v>Due</v>
      </c>
    </row>
    <row r="9501" spans="1:20" x14ac:dyDescent="0.3">
      <c r="A9501">
        <v>10500</v>
      </c>
      <c r="B9501" t="s">
        <v>25834</v>
      </c>
      <c r="C9501">
        <v>45</v>
      </c>
      <c r="D9501" t="s">
        <v>39</v>
      </c>
      <c r="E9501" t="s">
        <v>132</v>
      </c>
      <c r="F9501" t="s">
        <v>20</v>
      </c>
      <c r="G9501" s="1">
        <v>44913</v>
      </c>
      <c r="H9501" t="s">
        <v>25835</v>
      </c>
      <c r="I9501" t="s">
        <v>25836</v>
      </c>
      <c r="J9501" t="s">
        <v>72</v>
      </c>
      <c r="K9501" s="6">
        <v>29730.423599999998</v>
      </c>
      <c r="L9501">
        <v>411</v>
      </c>
      <c r="M9501" t="s">
        <v>51</v>
      </c>
      <c r="N9501" s="1">
        <v>44940</v>
      </c>
      <c r="O9501" t="s">
        <v>86</v>
      </c>
      <c r="P9501" t="s">
        <v>36</v>
      </c>
      <c r="Q9501">
        <v>20</v>
      </c>
      <c r="R9501" t="s">
        <v>58</v>
      </c>
      <c r="S9501">
        <f xml:space="preserve"> YEAR(Table1_1[[#This Row],[Date of Admission]])</f>
        <v>2022</v>
      </c>
      <c r="T9501" t="str">
        <f t="shared" si="148"/>
        <v>Due</v>
      </c>
    </row>
    <row r="9502" spans="1:20" x14ac:dyDescent="0.3">
      <c r="A9502">
        <v>10501</v>
      </c>
      <c r="B9502" t="s">
        <v>5663</v>
      </c>
      <c r="C9502">
        <v>71</v>
      </c>
      <c r="D9502" t="s">
        <v>18</v>
      </c>
      <c r="E9502" t="s">
        <v>40</v>
      </c>
      <c r="F9502" t="s">
        <v>60</v>
      </c>
      <c r="G9502" s="1">
        <v>45309</v>
      </c>
      <c r="H9502" t="s">
        <v>25837</v>
      </c>
      <c r="I9502" t="s">
        <v>25838</v>
      </c>
      <c r="J9502" t="s">
        <v>72</v>
      </c>
      <c r="K9502" s="6">
        <v>7131.6352960000004</v>
      </c>
      <c r="L9502">
        <v>473</v>
      </c>
      <c r="M9502" t="s">
        <v>51</v>
      </c>
      <c r="N9502" s="1">
        <v>45324</v>
      </c>
      <c r="O9502" t="s">
        <v>35</v>
      </c>
      <c r="P9502" t="s">
        <v>52</v>
      </c>
      <c r="Q9502">
        <v>12</v>
      </c>
      <c r="R9502" t="s">
        <v>45</v>
      </c>
      <c r="S9502">
        <f xml:space="preserve"> YEAR(Table1_1[[#This Row],[Date of Admission]])</f>
        <v>2024</v>
      </c>
      <c r="T9502" t="str">
        <f t="shared" si="148"/>
        <v>Due</v>
      </c>
    </row>
    <row r="9503" spans="1:20" x14ac:dyDescent="0.3">
      <c r="A9503">
        <v>10502</v>
      </c>
      <c r="B9503" t="s">
        <v>15452</v>
      </c>
      <c r="C9503">
        <v>20</v>
      </c>
      <c r="D9503" t="s">
        <v>39</v>
      </c>
      <c r="E9503" t="s">
        <v>47</v>
      </c>
      <c r="F9503" t="s">
        <v>30</v>
      </c>
      <c r="G9503" s="1">
        <v>43755</v>
      </c>
      <c r="H9503" t="s">
        <v>25839</v>
      </c>
      <c r="I9503" t="s">
        <v>25840</v>
      </c>
      <c r="J9503" t="s">
        <v>43</v>
      </c>
      <c r="K9503" s="6">
        <v>44017.72466</v>
      </c>
      <c r="L9503">
        <v>102</v>
      </c>
      <c r="M9503" t="s">
        <v>24</v>
      </c>
      <c r="N9503" s="1">
        <v>43763</v>
      </c>
      <c r="O9503" t="s">
        <v>86</v>
      </c>
      <c r="P9503" t="s">
        <v>36</v>
      </c>
      <c r="Q9503">
        <v>7</v>
      </c>
      <c r="R9503" t="s">
        <v>68</v>
      </c>
      <c r="S9503">
        <f xml:space="preserve"> YEAR(Table1_1[[#This Row],[Date of Admission]])</f>
        <v>2019</v>
      </c>
      <c r="T9503" t="str">
        <f t="shared" si="148"/>
        <v>Due</v>
      </c>
    </row>
    <row r="9504" spans="1:20" x14ac:dyDescent="0.3">
      <c r="A9504">
        <v>10503</v>
      </c>
      <c r="B9504" t="s">
        <v>25841</v>
      </c>
      <c r="C9504">
        <v>19</v>
      </c>
      <c r="D9504" t="s">
        <v>18</v>
      </c>
      <c r="E9504" t="s">
        <v>110</v>
      </c>
      <c r="F9504" t="s">
        <v>100</v>
      </c>
      <c r="G9504" s="1">
        <v>44219</v>
      </c>
      <c r="H9504" t="s">
        <v>25842</v>
      </c>
      <c r="I9504" t="s">
        <v>25843</v>
      </c>
      <c r="J9504" t="s">
        <v>23</v>
      </c>
      <c r="K9504" s="6">
        <v>33263.058680000002</v>
      </c>
      <c r="L9504">
        <v>199</v>
      </c>
      <c r="M9504" t="s">
        <v>34</v>
      </c>
      <c r="N9504" s="1">
        <v>44244</v>
      </c>
      <c r="O9504" t="s">
        <v>57</v>
      </c>
      <c r="P9504" t="s">
        <v>36</v>
      </c>
      <c r="Q9504">
        <v>18</v>
      </c>
      <c r="R9504" t="s">
        <v>68</v>
      </c>
      <c r="S9504">
        <f xml:space="preserve"> YEAR(Table1_1[[#This Row],[Date of Admission]])</f>
        <v>2021</v>
      </c>
      <c r="T9504" t="str">
        <f t="shared" si="148"/>
        <v>Due</v>
      </c>
    </row>
    <row r="9505" spans="1:20" x14ac:dyDescent="0.3">
      <c r="A9505">
        <v>10504</v>
      </c>
      <c r="B9505" t="s">
        <v>25844</v>
      </c>
      <c r="C9505">
        <v>49</v>
      </c>
      <c r="D9505" t="s">
        <v>39</v>
      </c>
      <c r="E9505" t="s">
        <v>54</v>
      </c>
      <c r="F9505" t="s">
        <v>60</v>
      </c>
      <c r="G9505" s="1">
        <v>45336</v>
      </c>
      <c r="H9505" t="s">
        <v>25845</v>
      </c>
      <c r="I9505" t="s">
        <v>25846</v>
      </c>
      <c r="J9505" t="s">
        <v>23</v>
      </c>
      <c r="K9505" s="6">
        <v>29292.955460000001</v>
      </c>
      <c r="L9505">
        <v>243</v>
      </c>
      <c r="M9505" t="s">
        <v>34</v>
      </c>
      <c r="N9505" s="1">
        <v>45355</v>
      </c>
      <c r="O9505" t="s">
        <v>57</v>
      </c>
      <c r="P9505" t="s">
        <v>52</v>
      </c>
      <c r="Q9505">
        <v>14</v>
      </c>
      <c r="R9505" t="s">
        <v>58</v>
      </c>
      <c r="S9505">
        <f xml:space="preserve"> YEAR(Table1_1[[#This Row],[Date of Admission]])</f>
        <v>2024</v>
      </c>
      <c r="T9505" t="str">
        <f t="shared" si="148"/>
        <v>Due</v>
      </c>
    </row>
    <row r="9506" spans="1:20" x14ac:dyDescent="0.3">
      <c r="A9506">
        <v>10505</v>
      </c>
      <c r="B9506" t="s">
        <v>25847</v>
      </c>
      <c r="C9506">
        <v>74</v>
      </c>
      <c r="D9506" t="s">
        <v>18</v>
      </c>
      <c r="E9506" t="s">
        <v>40</v>
      </c>
      <c r="F9506" t="s">
        <v>30</v>
      </c>
      <c r="G9506" s="1">
        <v>43983</v>
      </c>
      <c r="H9506" t="s">
        <v>9050</v>
      </c>
      <c r="I9506" t="s">
        <v>25848</v>
      </c>
      <c r="J9506" t="s">
        <v>23</v>
      </c>
      <c r="K9506" s="6">
        <v>13663.866480000001</v>
      </c>
      <c r="L9506">
        <v>117</v>
      </c>
      <c r="M9506" t="s">
        <v>24</v>
      </c>
      <c r="N9506" s="1">
        <v>44001</v>
      </c>
      <c r="O9506" t="s">
        <v>44</v>
      </c>
      <c r="P9506" t="s">
        <v>26</v>
      </c>
      <c r="Q9506">
        <v>15</v>
      </c>
      <c r="R9506" t="s">
        <v>45</v>
      </c>
      <c r="S9506">
        <f xml:space="preserve"> YEAR(Table1_1[[#This Row],[Date of Admission]])</f>
        <v>2020</v>
      </c>
      <c r="T9506" t="str">
        <f t="shared" si="148"/>
        <v>Due</v>
      </c>
    </row>
    <row r="9507" spans="1:20" x14ac:dyDescent="0.3">
      <c r="A9507">
        <v>10506</v>
      </c>
      <c r="B9507" t="s">
        <v>25849</v>
      </c>
      <c r="C9507">
        <v>33</v>
      </c>
      <c r="D9507" t="s">
        <v>18</v>
      </c>
      <c r="E9507" t="s">
        <v>29</v>
      </c>
      <c r="F9507" t="s">
        <v>48</v>
      </c>
      <c r="G9507" s="1">
        <v>45287</v>
      </c>
      <c r="H9507" t="s">
        <v>8737</v>
      </c>
      <c r="I9507" t="s">
        <v>25850</v>
      </c>
      <c r="J9507" t="s">
        <v>72</v>
      </c>
      <c r="K9507" s="6">
        <v>215.4998095</v>
      </c>
      <c r="L9507">
        <v>500</v>
      </c>
      <c r="M9507" t="s">
        <v>24</v>
      </c>
      <c r="N9507" s="1">
        <v>45313</v>
      </c>
      <c r="O9507" t="s">
        <v>86</v>
      </c>
      <c r="P9507" t="s">
        <v>36</v>
      </c>
      <c r="Q9507">
        <v>19</v>
      </c>
      <c r="R9507" t="s">
        <v>27</v>
      </c>
      <c r="S9507">
        <f xml:space="preserve"> YEAR(Table1_1[[#This Row],[Date of Admission]])</f>
        <v>2023</v>
      </c>
      <c r="T9507" t="str">
        <f t="shared" si="148"/>
        <v>Due</v>
      </c>
    </row>
    <row r="9508" spans="1:20" x14ac:dyDescent="0.3">
      <c r="A9508">
        <v>10507</v>
      </c>
      <c r="B9508" t="s">
        <v>25851</v>
      </c>
      <c r="C9508">
        <v>50</v>
      </c>
      <c r="D9508" t="s">
        <v>18</v>
      </c>
      <c r="E9508" t="s">
        <v>29</v>
      </c>
      <c r="F9508" t="s">
        <v>20</v>
      </c>
      <c r="G9508" s="1">
        <v>44430</v>
      </c>
      <c r="H9508" t="s">
        <v>25852</v>
      </c>
      <c r="I9508" t="s">
        <v>18415</v>
      </c>
      <c r="J9508" t="s">
        <v>63</v>
      </c>
      <c r="K9508" s="6">
        <v>3029.58383</v>
      </c>
      <c r="L9508">
        <v>321</v>
      </c>
      <c r="M9508" t="s">
        <v>51</v>
      </c>
      <c r="N9508" s="1">
        <v>44453</v>
      </c>
      <c r="O9508" t="s">
        <v>57</v>
      </c>
      <c r="P9508" t="s">
        <v>26</v>
      </c>
      <c r="Q9508">
        <v>17</v>
      </c>
      <c r="R9508" t="s">
        <v>58</v>
      </c>
      <c r="S9508">
        <f xml:space="preserve"> YEAR(Table1_1[[#This Row],[Date of Admission]])</f>
        <v>2021</v>
      </c>
      <c r="T9508" t="str">
        <f t="shared" si="148"/>
        <v>Due</v>
      </c>
    </row>
    <row r="9509" spans="1:20" x14ac:dyDescent="0.3">
      <c r="A9509">
        <v>10508</v>
      </c>
      <c r="B9509" t="s">
        <v>25853</v>
      </c>
      <c r="C9509">
        <v>82</v>
      </c>
      <c r="D9509" t="s">
        <v>18</v>
      </c>
      <c r="E9509" t="s">
        <v>132</v>
      </c>
      <c r="F9509" t="s">
        <v>83</v>
      </c>
      <c r="G9509" s="1">
        <v>44149</v>
      </c>
      <c r="H9509" t="s">
        <v>22458</v>
      </c>
      <c r="I9509" t="s">
        <v>25854</v>
      </c>
      <c r="J9509" t="s">
        <v>33</v>
      </c>
      <c r="K9509" s="6">
        <v>45442.913059999999</v>
      </c>
      <c r="L9509">
        <v>294</v>
      </c>
      <c r="M9509" t="s">
        <v>24</v>
      </c>
      <c r="N9509" s="1">
        <v>44164</v>
      </c>
      <c r="O9509" t="s">
        <v>35</v>
      </c>
      <c r="P9509" t="s">
        <v>26</v>
      </c>
      <c r="Q9509">
        <v>10</v>
      </c>
      <c r="R9509" t="s">
        <v>45</v>
      </c>
      <c r="S9509">
        <f xml:space="preserve"> YEAR(Table1_1[[#This Row],[Date of Admission]])</f>
        <v>2020</v>
      </c>
      <c r="T9509" t="str">
        <f t="shared" si="148"/>
        <v>Due</v>
      </c>
    </row>
    <row r="9510" spans="1:20" x14ac:dyDescent="0.3">
      <c r="A9510">
        <v>10509</v>
      </c>
      <c r="B9510" t="s">
        <v>25855</v>
      </c>
      <c r="C9510">
        <v>44</v>
      </c>
      <c r="D9510" t="s">
        <v>18</v>
      </c>
      <c r="E9510" t="s">
        <v>47</v>
      </c>
      <c r="F9510" t="s">
        <v>100</v>
      </c>
      <c r="G9510" s="1">
        <v>44391</v>
      </c>
      <c r="H9510" t="s">
        <v>25856</v>
      </c>
      <c r="I9510" t="s">
        <v>25857</v>
      </c>
      <c r="J9510" t="s">
        <v>43</v>
      </c>
      <c r="K9510" s="6">
        <v>24281.264650000001</v>
      </c>
      <c r="L9510">
        <v>249</v>
      </c>
      <c r="M9510" t="s">
        <v>24</v>
      </c>
      <c r="N9510" s="1">
        <v>44405</v>
      </c>
      <c r="O9510" t="s">
        <v>25</v>
      </c>
      <c r="P9510" t="s">
        <v>36</v>
      </c>
      <c r="Q9510">
        <v>11</v>
      </c>
      <c r="R9510" t="s">
        <v>58</v>
      </c>
      <c r="S9510">
        <f xml:space="preserve"> YEAR(Table1_1[[#This Row],[Date of Admission]])</f>
        <v>2021</v>
      </c>
      <c r="T9510" t="str">
        <f t="shared" si="148"/>
        <v>Due</v>
      </c>
    </row>
    <row r="9511" spans="1:20" x14ac:dyDescent="0.3">
      <c r="A9511">
        <v>10510</v>
      </c>
      <c r="B9511" t="s">
        <v>25858</v>
      </c>
      <c r="C9511">
        <v>51</v>
      </c>
      <c r="D9511" t="s">
        <v>18</v>
      </c>
      <c r="E9511" t="s">
        <v>40</v>
      </c>
      <c r="F9511" t="s">
        <v>30</v>
      </c>
      <c r="G9511" s="1">
        <v>45195</v>
      </c>
      <c r="H9511" t="s">
        <v>25859</v>
      </c>
      <c r="I9511" t="s">
        <v>25860</v>
      </c>
      <c r="J9511" t="s">
        <v>63</v>
      </c>
      <c r="K9511" s="6">
        <v>41331.505920000003</v>
      </c>
      <c r="L9511">
        <v>158</v>
      </c>
      <c r="M9511" t="s">
        <v>34</v>
      </c>
      <c r="N9511" s="1">
        <v>45218</v>
      </c>
      <c r="O9511" t="s">
        <v>25</v>
      </c>
      <c r="P9511" t="s">
        <v>26</v>
      </c>
      <c r="Q9511">
        <v>18</v>
      </c>
      <c r="R9511" t="s">
        <v>58</v>
      </c>
      <c r="S9511">
        <f xml:space="preserve"> YEAR(Table1_1[[#This Row],[Date of Admission]])</f>
        <v>2023</v>
      </c>
      <c r="T9511" t="str">
        <f t="shared" si="148"/>
        <v>Due</v>
      </c>
    </row>
    <row r="9512" spans="1:20" x14ac:dyDescent="0.3">
      <c r="A9512">
        <v>10511</v>
      </c>
      <c r="B9512" t="s">
        <v>25861</v>
      </c>
      <c r="C9512">
        <v>29</v>
      </c>
      <c r="D9512" t="s">
        <v>39</v>
      </c>
      <c r="E9512" t="s">
        <v>29</v>
      </c>
      <c r="F9512" t="s">
        <v>60</v>
      </c>
      <c r="G9512" s="1">
        <v>44506</v>
      </c>
      <c r="H9512" t="s">
        <v>25862</v>
      </c>
      <c r="I9512" t="s">
        <v>25863</v>
      </c>
      <c r="J9512" t="s">
        <v>63</v>
      </c>
      <c r="K9512" s="6">
        <v>32319.31566</v>
      </c>
      <c r="L9512">
        <v>383</v>
      </c>
      <c r="M9512" t="s">
        <v>24</v>
      </c>
      <c r="N9512" s="1">
        <v>44531</v>
      </c>
      <c r="O9512" t="s">
        <v>86</v>
      </c>
      <c r="P9512" t="s">
        <v>52</v>
      </c>
      <c r="Q9512">
        <v>18</v>
      </c>
      <c r="R9512" t="s">
        <v>27</v>
      </c>
      <c r="S9512">
        <f xml:space="preserve"> YEAR(Table1_1[[#This Row],[Date of Admission]])</f>
        <v>2021</v>
      </c>
      <c r="T9512" t="str">
        <f t="shared" si="148"/>
        <v>Due</v>
      </c>
    </row>
    <row r="9513" spans="1:20" x14ac:dyDescent="0.3">
      <c r="A9513">
        <v>10512</v>
      </c>
      <c r="B9513" t="s">
        <v>25864</v>
      </c>
      <c r="C9513">
        <v>48</v>
      </c>
      <c r="D9513" t="s">
        <v>18</v>
      </c>
      <c r="E9513" t="s">
        <v>110</v>
      </c>
      <c r="F9513" t="s">
        <v>100</v>
      </c>
      <c r="G9513" s="1">
        <v>45323</v>
      </c>
      <c r="H9513" t="s">
        <v>6123</v>
      </c>
      <c r="I9513" t="s">
        <v>25865</v>
      </c>
      <c r="J9513" t="s">
        <v>43</v>
      </c>
      <c r="K9513" s="6">
        <v>13857.233469999999</v>
      </c>
      <c r="L9513">
        <v>104</v>
      </c>
      <c r="M9513" t="s">
        <v>24</v>
      </c>
      <c r="N9513" s="1">
        <v>45347</v>
      </c>
      <c r="O9513" t="s">
        <v>57</v>
      </c>
      <c r="P9513" t="s">
        <v>36</v>
      </c>
      <c r="Q9513">
        <v>17</v>
      </c>
      <c r="R9513" t="s">
        <v>58</v>
      </c>
      <c r="S9513">
        <f xml:space="preserve"> YEAR(Table1_1[[#This Row],[Date of Admission]])</f>
        <v>2024</v>
      </c>
      <c r="T9513" t="str">
        <f t="shared" si="148"/>
        <v>Due</v>
      </c>
    </row>
    <row r="9514" spans="1:20" x14ac:dyDescent="0.3">
      <c r="A9514">
        <v>10513</v>
      </c>
      <c r="B9514" t="s">
        <v>25866</v>
      </c>
      <c r="C9514">
        <v>67</v>
      </c>
      <c r="D9514" t="s">
        <v>39</v>
      </c>
      <c r="E9514" t="s">
        <v>29</v>
      </c>
      <c r="F9514" t="s">
        <v>48</v>
      </c>
      <c r="G9514" s="1">
        <v>44455</v>
      </c>
      <c r="H9514" t="s">
        <v>25867</v>
      </c>
      <c r="I9514" t="s">
        <v>25868</v>
      </c>
      <c r="J9514" t="s">
        <v>33</v>
      </c>
      <c r="K9514" s="6">
        <v>39086.148979999998</v>
      </c>
      <c r="L9514">
        <v>121</v>
      </c>
      <c r="M9514" t="s">
        <v>34</v>
      </c>
      <c r="N9514" s="1">
        <v>44458</v>
      </c>
      <c r="O9514" t="s">
        <v>86</v>
      </c>
      <c r="P9514" t="s">
        <v>52</v>
      </c>
      <c r="Q9514">
        <v>2</v>
      </c>
      <c r="R9514" t="s">
        <v>37</v>
      </c>
      <c r="S9514">
        <f xml:space="preserve"> YEAR(Table1_1[[#This Row],[Date of Admission]])</f>
        <v>2021</v>
      </c>
      <c r="T9514" t="str">
        <f t="shared" si="148"/>
        <v>Due</v>
      </c>
    </row>
    <row r="9515" spans="1:20" x14ac:dyDescent="0.3">
      <c r="A9515">
        <v>10514</v>
      </c>
      <c r="B9515" t="s">
        <v>25869</v>
      </c>
      <c r="C9515">
        <v>71</v>
      </c>
      <c r="D9515" t="s">
        <v>18</v>
      </c>
      <c r="E9515" t="s">
        <v>19</v>
      </c>
      <c r="F9515" t="s">
        <v>100</v>
      </c>
      <c r="G9515" s="1">
        <v>45053</v>
      </c>
      <c r="H9515" t="s">
        <v>25870</v>
      </c>
      <c r="I9515" t="s">
        <v>25871</v>
      </c>
      <c r="J9515" t="s">
        <v>33</v>
      </c>
      <c r="K9515" s="6">
        <v>28574.78729</v>
      </c>
      <c r="L9515">
        <v>232</v>
      </c>
      <c r="M9515" t="s">
        <v>34</v>
      </c>
      <c r="N9515" s="1">
        <v>45058</v>
      </c>
      <c r="O9515" t="s">
        <v>86</v>
      </c>
      <c r="P9515" t="s">
        <v>26</v>
      </c>
      <c r="Q9515">
        <v>5</v>
      </c>
      <c r="R9515" t="s">
        <v>45</v>
      </c>
      <c r="S9515">
        <f xml:space="preserve"> YEAR(Table1_1[[#This Row],[Date of Admission]])</f>
        <v>2023</v>
      </c>
      <c r="T9515" t="str">
        <f t="shared" si="148"/>
        <v>Due</v>
      </c>
    </row>
    <row r="9516" spans="1:20" x14ac:dyDescent="0.3">
      <c r="A9516">
        <v>10515</v>
      </c>
      <c r="B9516" t="s">
        <v>25872</v>
      </c>
      <c r="C9516">
        <v>63</v>
      </c>
      <c r="D9516" t="s">
        <v>39</v>
      </c>
      <c r="E9516" t="s">
        <v>29</v>
      </c>
      <c r="F9516" t="s">
        <v>48</v>
      </c>
      <c r="G9516" s="1">
        <v>44420</v>
      </c>
      <c r="H9516" t="s">
        <v>25873</v>
      </c>
      <c r="I9516" t="s">
        <v>25874</v>
      </c>
      <c r="J9516" t="s">
        <v>72</v>
      </c>
      <c r="K9516" s="6">
        <v>36414.12111</v>
      </c>
      <c r="L9516">
        <v>124</v>
      </c>
      <c r="M9516" t="s">
        <v>34</v>
      </c>
      <c r="N9516" s="1">
        <v>44425</v>
      </c>
      <c r="O9516" t="s">
        <v>57</v>
      </c>
      <c r="P9516" t="s">
        <v>36</v>
      </c>
      <c r="Q9516">
        <v>4</v>
      </c>
      <c r="R9516" t="s">
        <v>37</v>
      </c>
      <c r="S9516">
        <f xml:space="preserve"> YEAR(Table1_1[[#This Row],[Date of Admission]])</f>
        <v>2021</v>
      </c>
      <c r="T9516" t="str">
        <f t="shared" si="148"/>
        <v>Due</v>
      </c>
    </row>
    <row r="9517" spans="1:20" x14ac:dyDescent="0.3">
      <c r="A9517">
        <v>10516</v>
      </c>
      <c r="B9517" t="s">
        <v>25875</v>
      </c>
      <c r="C9517">
        <v>84</v>
      </c>
      <c r="D9517" t="s">
        <v>39</v>
      </c>
      <c r="E9517" t="s">
        <v>65</v>
      </c>
      <c r="F9517" t="s">
        <v>100</v>
      </c>
      <c r="G9517" s="1">
        <v>43876</v>
      </c>
      <c r="H9517" t="s">
        <v>25876</v>
      </c>
      <c r="I9517" t="s">
        <v>25877</v>
      </c>
      <c r="J9517" t="s">
        <v>72</v>
      </c>
      <c r="K9517" s="6">
        <v>15009.535889999999</v>
      </c>
      <c r="L9517">
        <v>164</v>
      </c>
      <c r="M9517" t="s">
        <v>34</v>
      </c>
      <c r="N9517" s="1">
        <v>43906</v>
      </c>
      <c r="O9517" t="s">
        <v>57</v>
      </c>
      <c r="P9517" t="s">
        <v>52</v>
      </c>
      <c r="Q9517">
        <v>21</v>
      </c>
      <c r="R9517" t="s">
        <v>45</v>
      </c>
      <c r="S9517">
        <f xml:space="preserve"> YEAR(Table1_1[[#This Row],[Date of Admission]])</f>
        <v>2020</v>
      </c>
      <c r="T9517" t="str">
        <f t="shared" si="148"/>
        <v>Due</v>
      </c>
    </row>
    <row r="9518" spans="1:20" x14ac:dyDescent="0.3">
      <c r="A9518">
        <v>10517</v>
      </c>
      <c r="B9518" t="s">
        <v>25878</v>
      </c>
      <c r="C9518">
        <v>37</v>
      </c>
      <c r="D9518" t="s">
        <v>39</v>
      </c>
      <c r="E9518" t="s">
        <v>132</v>
      </c>
      <c r="F9518" t="s">
        <v>48</v>
      </c>
      <c r="G9518" s="1">
        <v>44555</v>
      </c>
      <c r="H9518" t="s">
        <v>25879</v>
      </c>
      <c r="I9518" t="s">
        <v>25880</v>
      </c>
      <c r="J9518" t="s">
        <v>72</v>
      </c>
      <c r="K9518" s="6">
        <v>21866.307349999999</v>
      </c>
      <c r="L9518">
        <v>460</v>
      </c>
      <c r="M9518" t="s">
        <v>51</v>
      </c>
      <c r="N9518" s="1">
        <v>44556</v>
      </c>
      <c r="O9518" t="s">
        <v>86</v>
      </c>
      <c r="P9518" t="s">
        <v>52</v>
      </c>
      <c r="Q9518">
        <v>0</v>
      </c>
      <c r="R9518" t="s">
        <v>27</v>
      </c>
      <c r="S9518">
        <f xml:space="preserve"> YEAR(Table1_1[[#This Row],[Date of Admission]])</f>
        <v>2021</v>
      </c>
      <c r="T9518" t="str">
        <f t="shared" si="148"/>
        <v>Due</v>
      </c>
    </row>
    <row r="9519" spans="1:20" x14ac:dyDescent="0.3">
      <c r="A9519">
        <v>10518</v>
      </c>
      <c r="B9519" t="s">
        <v>25881</v>
      </c>
      <c r="C9519">
        <v>49</v>
      </c>
      <c r="D9519" t="s">
        <v>39</v>
      </c>
      <c r="E9519" t="s">
        <v>19</v>
      </c>
      <c r="F9519" t="s">
        <v>83</v>
      </c>
      <c r="G9519" s="1">
        <v>44920</v>
      </c>
      <c r="H9519" t="s">
        <v>4625</v>
      </c>
      <c r="I9519" t="s">
        <v>25882</v>
      </c>
      <c r="J9519" t="s">
        <v>33</v>
      </c>
      <c r="K9519" s="6">
        <v>29506.71731</v>
      </c>
      <c r="L9519">
        <v>376</v>
      </c>
      <c r="M9519" t="s">
        <v>24</v>
      </c>
      <c r="N9519" s="1">
        <v>44923</v>
      </c>
      <c r="O9519" t="s">
        <v>25</v>
      </c>
      <c r="P9519" t="s">
        <v>26</v>
      </c>
      <c r="Q9519">
        <v>3</v>
      </c>
      <c r="R9519" t="s">
        <v>58</v>
      </c>
      <c r="S9519">
        <f xml:space="preserve"> YEAR(Table1_1[[#This Row],[Date of Admission]])</f>
        <v>2022</v>
      </c>
      <c r="T9519" t="str">
        <f t="shared" si="148"/>
        <v>Due</v>
      </c>
    </row>
    <row r="9520" spans="1:20" x14ac:dyDescent="0.3">
      <c r="A9520">
        <v>10519</v>
      </c>
      <c r="B9520" t="s">
        <v>25883</v>
      </c>
      <c r="C9520">
        <v>74</v>
      </c>
      <c r="D9520" t="s">
        <v>18</v>
      </c>
      <c r="E9520" t="s">
        <v>40</v>
      </c>
      <c r="F9520" t="s">
        <v>60</v>
      </c>
      <c r="G9520" s="1">
        <v>43652</v>
      </c>
      <c r="H9520" t="s">
        <v>25884</v>
      </c>
      <c r="I9520" t="s">
        <v>25885</v>
      </c>
      <c r="J9520" t="s">
        <v>23</v>
      </c>
      <c r="K9520" s="6">
        <v>6773.0909849999998</v>
      </c>
      <c r="L9520">
        <v>379</v>
      </c>
      <c r="M9520" t="s">
        <v>51</v>
      </c>
      <c r="N9520" s="1">
        <v>43656</v>
      </c>
      <c r="O9520" t="s">
        <v>57</v>
      </c>
      <c r="P9520" t="s">
        <v>52</v>
      </c>
      <c r="Q9520">
        <v>3</v>
      </c>
      <c r="R9520" t="s">
        <v>45</v>
      </c>
      <c r="S9520">
        <f xml:space="preserve"> YEAR(Table1_1[[#This Row],[Date of Admission]])</f>
        <v>2019</v>
      </c>
      <c r="T9520" t="str">
        <f t="shared" si="148"/>
        <v>Due</v>
      </c>
    </row>
    <row r="9521" spans="1:20" x14ac:dyDescent="0.3">
      <c r="A9521">
        <v>10520</v>
      </c>
      <c r="B9521" t="s">
        <v>19091</v>
      </c>
      <c r="C9521">
        <v>81</v>
      </c>
      <c r="D9521" t="s">
        <v>39</v>
      </c>
      <c r="E9521" t="s">
        <v>40</v>
      </c>
      <c r="F9521" t="s">
        <v>100</v>
      </c>
      <c r="G9521" s="1">
        <v>45272</v>
      </c>
      <c r="H9521" t="s">
        <v>25886</v>
      </c>
      <c r="I9521" t="s">
        <v>25887</v>
      </c>
      <c r="J9521" t="s">
        <v>33</v>
      </c>
      <c r="K9521" s="6">
        <v>5705.1000780000004</v>
      </c>
      <c r="L9521">
        <v>496</v>
      </c>
      <c r="M9521" t="s">
        <v>34</v>
      </c>
      <c r="N9521" s="1">
        <v>45280</v>
      </c>
      <c r="O9521" t="s">
        <v>35</v>
      </c>
      <c r="P9521" t="s">
        <v>52</v>
      </c>
      <c r="Q9521">
        <v>7</v>
      </c>
      <c r="R9521" t="s">
        <v>45</v>
      </c>
      <c r="S9521">
        <f xml:space="preserve"> YEAR(Table1_1[[#This Row],[Date of Admission]])</f>
        <v>2023</v>
      </c>
      <c r="T9521" t="str">
        <f t="shared" si="148"/>
        <v>Due</v>
      </c>
    </row>
    <row r="9522" spans="1:20" x14ac:dyDescent="0.3">
      <c r="A9522">
        <v>10521</v>
      </c>
      <c r="B9522" t="s">
        <v>25888</v>
      </c>
      <c r="C9522">
        <v>45</v>
      </c>
      <c r="D9522" t="s">
        <v>39</v>
      </c>
      <c r="E9522" t="s">
        <v>40</v>
      </c>
      <c r="F9522" t="s">
        <v>20</v>
      </c>
      <c r="G9522" s="1">
        <v>45297</v>
      </c>
      <c r="H9522" t="s">
        <v>25889</v>
      </c>
      <c r="I9522" t="s">
        <v>25890</v>
      </c>
      <c r="J9522" t="s">
        <v>63</v>
      </c>
      <c r="K9522" s="6">
        <v>5263.6963029999997</v>
      </c>
      <c r="L9522">
        <v>221</v>
      </c>
      <c r="M9522" t="s">
        <v>34</v>
      </c>
      <c r="N9522" s="1">
        <v>45327</v>
      </c>
      <c r="O9522" t="s">
        <v>25</v>
      </c>
      <c r="P9522" t="s">
        <v>36</v>
      </c>
      <c r="Q9522">
        <v>21</v>
      </c>
      <c r="R9522" t="s">
        <v>58</v>
      </c>
      <c r="S9522">
        <f xml:space="preserve"> YEAR(Table1_1[[#This Row],[Date of Admission]])</f>
        <v>2024</v>
      </c>
      <c r="T9522" t="str">
        <f t="shared" si="148"/>
        <v>Due</v>
      </c>
    </row>
    <row r="9523" spans="1:20" x14ac:dyDescent="0.3">
      <c r="A9523">
        <v>10522</v>
      </c>
      <c r="B9523" t="s">
        <v>25891</v>
      </c>
      <c r="C9523">
        <v>25</v>
      </c>
      <c r="D9523" t="s">
        <v>18</v>
      </c>
      <c r="E9523" t="s">
        <v>47</v>
      </c>
      <c r="F9523" t="s">
        <v>100</v>
      </c>
      <c r="G9523" s="1">
        <v>45294</v>
      </c>
      <c r="H9523" t="s">
        <v>25892</v>
      </c>
      <c r="I9523" t="s">
        <v>25893</v>
      </c>
      <c r="J9523" t="s">
        <v>23</v>
      </c>
      <c r="K9523" s="6">
        <v>18971.919089999999</v>
      </c>
      <c r="L9523">
        <v>124</v>
      </c>
      <c r="M9523" t="s">
        <v>24</v>
      </c>
      <c r="N9523" s="1">
        <v>45298</v>
      </c>
      <c r="O9523" t="s">
        <v>86</v>
      </c>
      <c r="P9523" t="s">
        <v>52</v>
      </c>
      <c r="Q9523">
        <v>3</v>
      </c>
      <c r="R9523" t="s">
        <v>68</v>
      </c>
      <c r="S9523">
        <f xml:space="preserve"> YEAR(Table1_1[[#This Row],[Date of Admission]])</f>
        <v>2024</v>
      </c>
      <c r="T9523" t="str">
        <f t="shared" si="148"/>
        <v>Due</v>
      </c>
    </row>
    <row r="9524" spans="1:20" x14ac:dyDescent="0.3">
      <c r="A9524">
        <v>10523</v>
      </c>
      <c r="B9524" t="s">
        <v>25894</v>
      </c>
      <c r="C9524">
        <v>22</v>
      </c>
      <c r="D9524" t="s">
        <v>39</v>
      </c>
      <c r="E9524" t="s">
        <v>110</v>
      </c>
      <c r="F9524" t="s">
        <v>48</v>
      </c>
      <c r="G9524" s="1">
        <v>43817</v>
      </c>
      <c r="H9524" t="s">
        <v>25895</v>
      </c>
      <c r="I9524" t="s">
        <v>25896</v>
      </c>
      <c r="J9524" t="s">
        <v>72</v>
      </c>
      <c r="K9524" s="6">
        <v>21234.654439999998</v>
      </c>
      <c r="L9524">
        <v>279</v>
      </c>
      <c r="M9524" t="s">
        <v>34</v>
      </c>
      <c r="N9524" s="1">
        <v>43818</v>
      </c>
      <c r="O9524" t="s">
        <v>25</v>
      </c>
      <c r="P9524" t="s">
        <v>36</v>
      </c>
      <c r="Q9524">
        <v>2</v>
      </c>
      <c r="R9524" t="s">
        <v>68</v>
      </c>
      <c r="S9524">
        <f xml:space="preserve"> YEAR(Table1_1[[#This Row],[Date of Admission]])</f>
        <v>2019</v>
      </c>
      <c r="T9524" t="str">
        <f t="shared" si="148"/>
        <v>Due</v>
      </c>
    </row>
    <row r="9525" spans="1:20" x14ac:dyDescent="0.3">
      <c r="A9525">
        <v>10524</v>
      </c>
      <c r="B9525" t="s">
        <v>113</v>
      </c>
      <c r="C9525">
        <v>76</v>
      </c>
      <c r="D9525" t="s">
        <v>18</v>
      </c>
      <c r="E9525" t="s">
        <v>47</v>
      </c>
      <c r="F9525" t="s">
        <v>48</v>
      </c>
      <c r="G9525" s="1">
        <v>43807</v>
      </c>
      <c r="H9525" t="s">
        <v>25897</v>
      </c>
      <c r="I9525" t="s">
        <v>25898</v>
      </c>
      <c r="J9525" t="s">
        <v>72</v>
      </c>
      <c r="K9525" s="6">
        <v>18632.597259999999</v>
      </c>
      <c r="L9525">
        <v>480</v>
      </c>
      <c r="M9525" t="s">
        <v>51</v>
      </c>
      <c r="N9525" s="1">
        <v>43820</v>
      </c>
      <c r="O9525" t="s">
        <v>57</v>
      </c>
      <c r="P9525" t="s">
        <v>36</v>
      </c>
      <c r="Q9525">
        <v>10</v>
      </c>
      <c r="R9525" t="s">
        <v>45</v>
      </c>
      <c r="S9525">
        <f xml:space="preserve"> YEAR(Table1_1[[#This Row],[Date of Admission]])</f>
        <v>2019</v>
      </c>
      <c r="T9525" t="str">
        <f t="shared" si="148"/>
        <v>Due</v>
      </c>
    </row>
    <row r="9526" spans="1:20" x14ac:dyDescent="0.3">
      <c r="A9526">
        <v>10525</v>
      </c>
      <c r="B9526" t="s">
        <v>25899</v>
      </c>
      <c r="C9526">
        <v>40</v>
      </c>
      <c r="D9526" t="s">
        <v>18</v>
      </c>
      <c r="E9526" t="s">
        <v>110</v>
      </c>
      <c r="F9526" t="s">
        <v>20</v>
      </c>
      <c r="G9526" s="1">
        <v>45300</v>
      </c>
      <c r="H9526" t="s">
        <v>24963</v>
      </c>
      <c r="I9526" t="s">
        <v>25900</v>
      </c>
      <c r="J9526" t="s">
        <v>33</v>
      </c>
      <c r="K9526" s="6">
        <v>45752.523119999998</v>
      </c>
      <c r="L9526">
        <v>217</v>
      </c>
      <c r="M9526" t="s">
        <v>51</v>
      </c>
      <c r="N9526" s="1">
        <v>45314</v>
      </c>
      <c r="O9526" t="s">
        <v>25</v>
      </c>
      <c r="P9526" t="s">
        <v>26</v>
      </c>
      <c r="Q9526">
        <v>11</v>
      </c>
      <c r="R9526" t="s">
        <v>27</v>
      </c>
      <c r="S9526">
        <f xml:space="preserve"> YEAR(Table1_1[[#This Row],[Date of Admission]])</f>
        <v>2024</v>
      </c>
      <c r="T9526" t="str">
        <f t="shared" si="148"/>
        <v>Due</v>
      </c>
    </row>
    <row r="9527" spans="1:20" x14ac:dyDescent="0.3">
      <c r="A9527">
        <v>10526</v>
      </c>
      <c r="B9527" t="s">
        <v>25901</v>
      </c>
      <c r="C9527">
        <v>40</v>
      </c>
      <c r="D9527" t="s">
        <v>18</v>
      </c>
      <c r="E9527" t="s">
        <v>132</v>
      </c>
      <c r="F9527" t="s">
        <v>30</v>
      </c>
      <c r="G9527" s="1">
        <v>43959</v>
      </c>
      <c r="H9527" t="s">
        <v>25902</v>
      </c>
      <c r="I9527" t="s">
        <v>25903</v>
      </c>
      <c r="J9527" t="s">
        <v>43</v>
      </c>
      <c r="K9527" s="6">
        <v>25694.504010000001</v>
      </c>
      <c r="L9527">
        <v>490</v>
      </c>
      <c r="M9527" t="s">
        <v>34</v>
      </c>
      <c r="N9527" s="1">
        <v>43981</v>
      </c>
      <c r="O9527" t="s">
        <v>86</v>
      </c>
      <c r="P9527" t="s">
        <v>26</v>
      </c>
      <c r="Q9527">
        <v>16</v>
      </c>
      <c r="R9527" t="s">
        <v>27</v>
      </c>
      <c r="S9527">
        <f xml:space="preserve"> YEAR(Table1_1[[#This Row],[Date of Admission]])</f>
        <v>2020</v>
      </c>
      <c r="T9527" t="str">
        <f t="shared" si="148"/>
        <v>Due</v>
      </c>
    </row>
    <row r="9528" spans="1:20" x14ac:dyDescent="0.3">
      <c r="A9528">
        <v>10527</v>
      </c>
      <c r="B9528" t="s">
        <v>25904</v>
      </c>
      <c r="C9528">
        <v>53</v>
      </c>
      <c r="D9528" t="s">
        <v>18</v>
      </c>
      <c r="E9528" t="s">
        <v>65</v>
      </c>
      <c r="F9528" t="s">
        <v>48</v>
      </c>
      <c r="G9528" s="1">
        <v>45062</v>
      </c>
      <c r="H9528" t="s">
        <v>10593</v>
      </c>
      <c r="I9528" t="s">
        <v>25905</v>
      </c>
      <c r="J9528" t="s">
        <v>33</v>
      </c>
      <c r="K9528" s="6">
        <v>35201.543449999997</v>
      </c>
      <c r="L9528">
        <v>336</v>
      </c>
      <c r="M9528" t="s">
        <v>51</v>
      </c>
      <c r="N9528" s="1">
        <v>45073</v>
      </c>
      <c r="O9528" t="s">
        <v>25</v>
      </c>
      <c r="P9528" t="s">
        <v>36</v>
      </c>
      <c r="Q9528">
        <v>9</v>
      </c>
      <c r="R9528" t="s">
        <v>58</v>
      </c>
      <c r="S9528">
        <f xml:space="preserve"> YEAR(Table1_1[[#This Row],[Date of Admission]])</f>
        <v>2023</v>
      </c>
      <c r="T9528" t="str">
        <f t="shared" si="148"/>
        <v>Due</v>
      </c>
    </row>
    <row r="9529" spans="1:20" x14ac:dyDescent="0.3">
      <c r="A9529">
        <v>10528</v>
      </c>
      <c r="B9529" t="s">
        <v>536</v>
      </c>
      <c r="C9529">
        <v>24</v>
      </c>
      <c r="D9529" t="s">
        <v>18</v>
      </c>
      <c r="E9529" t="s">
        <v>47</v>
      </c>
      <c r="F9529" t="s">
        <v>48</v>
      </c>
      <c r="G9529" s="1">
        <v>45271</v>
      </c>
      <c r="H9529" t="s">
        <v>20139</v>
      </c>
      <c r="I9529" t="s">
        <v>25906</v>
      </c>
      <c r="J9529" t="s">
        <v>43</v>
      </c>
      <c r="K9529" s="6">
        <v>43581.274250000002</v>
      </c>
      <c r="L9529">
        <v>378</v>
      </c>
      <c r="M9529" t="s">
        <v>34</v>
      </c>
      <c r="N9529" s="1">
        <v>45300</v>
      </c>
      <c r="O9529" t="s">
        <v>25</v>
      </c>
      <c r="P9529" t="s">
        <v>26</v>
      </c>
      <c r="Q9529">
        <v>22</v>
      </c>
      <c r="R9529" t="s">
        <v>68</v>
      </c>
      <c r="S9529">
        <f xml:space="preserve"> YEAR(Table1_1[[#This Row],[Date of Admission]])</f>
        <v>2023</v>
      </c>
      <c r="T9529" t="str">
        <f t="shared" si="148"/>
        <v>Due</v>
      </c>
    </row>
    <row r="9530" spans="1:20" x14ac:dyDescent="0.3">
      <c r="A9530">
        <v>10529</v>
      </c>
      <c r="B9530" t="s">
        <v>4206</v>
      </c>
      <c r="C9530">
        <v>80</v>
      </c>
      <c r="D9530" t="s">
        <v>18</v>
      </c>
      <c r="E9530" t="s">
        <v>132</v>
      </c>
      <c r="F9530" t="s">
        <v>100</v>
      </c>
      <c r="G9530" s="1">
        <v>44959</v>
      </c>
      <c r="H9530" t="s">
        <v>25907</v>
      </c>
      <c r="I9530" t="s">
        <v>25908</v>
      </c>
      <c r="J9530" t="s">
        <v>23</v>
      </c>
      <c r="K9530" s="6">
        <v>31309.306830000001</v>
      </c>
      <c r="L9530">
        <v>351</v>
      </c>
      <c r="M9530" t="s">
        <v>51</v>
      </c>
      <c r="N9530" s="1">
        <v>44985</v>
      </c>
      <c r="O9530" t="s">
        <v>35</v>
      </c>
      <c r="P9530" t="s">
        <v>52</v>
      </c>
      <c r="Q9530">
        <v>19</v>
      </c>
      <c r="R9530" t="s">
        <v>45</v>
      </c>
      <c r="S9530">
        <f xml:space="preserve"> YEAR(Table1_1[[#This Row],[Date of Admission]])</f>
        <v>2023</v>
      </c>
      <c r="T9530" t="str">
        <f t="shared" si="148"/>
        <v>Due</v>
      </c>
    </row>
    <row r="9531" spans="1:20" x14ac:dyDescent="0.3">
      <c r="A9531">
        <v>10530</v>
      </c>
      <c r="B9531" t="s">
        <v>25909</v>
      </c>
      <c r="C9531">
        <v>36</v>
      </c>
      <c r="D9531" t="s">
        <v>39</v>
      </c>
      <c r="E9531" t="s">
        <v>65</v>
      </c>
      <c r="F9531" t="s">
        <v>100</v>
      </c>
      <c r="G9531" s="1">
        <v>44067</v>
      </c>
      <c r="H9531" t="s">
        <v>25910</v>
      </c>
      <c r="I9531" t="s">
        <v>25911</v>
      </c>
      <c r="J9531" t="s">
        <v>23</v>
      </c>
      <c r="K9531" s="6">
        <v>28376.853599999999</v>
      </c>
      <c r="L9531">
        <v>333</v>
      </c>
      <c r="M9531" t="s">
        <v>24</v>
      </c>
      <c r="N9531" s="1">
        <v>44089</v>
      </c>
      <c r="O9531" t="s">
        <v>44</v>
      </c>
      <c r="P9531" t="s">
        <v>52</v>
      </c>
      <c r="Q9531">
        <v>17</v>
      </c>
      <c r="R9531" t="s">
        <v>27</v>
      </c>
      <c r="S9531">
        <f xml:space="preserve"> YEAR(Table1_1[[#This Row],[Date of Admission]])</f>
        <v>2020</v>
      </c>
      <c r="T9531" t="str">
        <f t="shared" si="148"/>
        <v>Due</v>
      </c>
    </row>
    <row r="9532" spans="1:20" x14ac:dyDescent="0.3">
      <c r="A9532">
        <v>10531</v>
      </c>
      <c r="B9532" t="s">
        <v>25912</v>
      </c>
      <c r="C9532">
        <v>75</v>
      </c>
      <c r="D9532" t="s">
        <v>18</v>
      </c>
      <c r="E9532" t="s">
        <v>65</v>
      </c>
      <c r="F9532" t="s">
        <v>83</v>
      </c>
      <c r="G9532" s="1">
        <v>44367</v>
      </c>
      <c r="H9532" t="s">
        <v>25913</v>
      </c>
      <c r="I9532" t="s">
        <v>25914</v>
      </c>
      <c r="J9532" t="s">
        <v>63</v>
      </c>
      <c r="K9532" s="6">
        <v>14657.519759999999</v>
      </c>
      <c r="L9532">
        <v>231</v>
      </c>
      <c r="M9532" t="s">
        <v>51</v>
      </c>
      <c r="N9532" s="1">
        <v>44376</v>
      </c>
      <c r="O9532" t="s">
        <v>86</v>
      </c>
      <c r="P9532" t="s">
        <v>36</v>
      </c>
      <c r="Q9532">
        <v>7</v>
      </c>
      <c r="R9532" t="s">
        <v>45</v>
      </c>
      <c r="S9532">
        <f xml:space="preserve"> YEAR(Table1_1[[#This Row],[Date of Admission]])</f>
        <v>2021</v>
      </c>
      <c r="T9532" t="str">
        <f t="shared" si="148"/>
        <v>Due</v>
      </c>
    </row>
    <row r="9533" spans="1:20" x14ac:dyDescent="0.3">
      <c r="A9533">
        <v>10532</v>
      </c>
      <c r="B9533" t="s">
        <v>25915</v>
      </c>
      <c r="C9533">
        <v>65</v>
      </c>
      <c r="D9533" t="s">
        <v>39</v>
      </c>
      <c r="E9533" t="s">
        <v>40</v>
      </c>
      <c r="F9533" t="s">
        <v>100</v>
      </c>
      <c r="G9533" s="1">
        <v>43613</v>
      </c>
      <c r="H9533" t="s">
        <v>25916</v>
      </c>
      <c r="I9533" t="s">
        <v>25917</v>
      </c>
      <c r="J9533" t="s">
        <v>72</v>
      </c>
      <c r="K9533" s="6">
        <v>11564.56682</v>
      </c>
      <c r="L9533">
        <v>270</v>
      </c>
      <c r="M9533" t="s">
        <v>24</v>
      </c>
      <c r="N9533" s="1">
        <v>43636</v>
      </c>
      <c r="O9533" t="s">
        <v>44</v>
      </c>
      <c r="P9533" t="s">
        <v>26</v>
      </c>
      <c r="Q9533">
        <v>18</v>
      </c>
      <c r="R9533" t="s">
        <v>37</v>
      </c>
      <c r="S9533">
        <f xml:space="preserve"> YEAR(Table1_1[[#This Row],[Date of Admission]])</f>
        <v>2019</v>
      </c>
      <c r="T9533" t="str">
        <f t="shared" si="148"/>
        <v>Due</v>
      </c>
    </row>
    <row r="9534" spans="1:20" x14ac:dyDescent="0.3">
      <c r="A9534">
        <v>10533</v>
      </c>
      <c r="B9534" t="s">
        <v>25918</v>
      </c>
      <c r="C9534">
        <v>33</v>
      </c>
      <c r="D9534" t="s">
        <v>39</v>
      </c>
      <c r="E9534" t="s">
        <v>19</v>
      </c>
      <c r="F9534" t="s">
        <v>20</v>
      </c>
      <c r="G9534" s="1">
        <v>44911</v>
      </c>
      <c r="H9534" t="s">
        <v>25919</v>
      </c>
      <c r="I9534" t="s">
        <v>25920</v>
      </c>
      <c r="J9534" t="s">
        <v>23</v>
      </c>
      <c r="K9534" s="6">
        <v>24887.577590000001</v>
      </c>
      <c r="L9534">
        <v>136</v>
      </c>
      <c r="M9534" t="s">
        <v>34</v>
      </c>
      <c r="N9534" s="1">
        <v>44934</v>
      </c>
      <c r="O9534" t="s">
        <v>44</v>
      </c>
      <c r="P9534" t="s">
        <v>26</v>
      </c>
      <c r="Q9534">
        <v>16</v>
      </c>
      <c r="R9534" t="s">
        <v>27</v>
      </c>
      <c r="S9534">
        <f xml:space="preserve"> YEAR(Table1_1[[#This Row],[Date of Admission]])</f>
        <v>2022</v>
      </c>
      <c r="T9534" t="str">
        <f t="shared" si="148"/>
        <v>Due</v>
      </c>
    </row>
    <row r="9535" spans="1:20" x14ac:dyDescent="0.3">
      <c r="A9535">
        <v>10534</v>
      </c>
      <c r="B9535" t="s">
        <v>25921</v>
      </c>
      <c r="C9535">
        <v>66</v>
      </c>
      <c r="D9535" t="s">
        <v>18</v>
      </c>
      <c r="E9535" t="s">
        <v>40</v>
      </c>
      <c r="F9535" t="s">
        <v>60</v>
      </c>
      <c r="G9535" s="1">
        <v>44065</v>
      </c>
      <c r="H9535" t="s">
        <v>25922</v>
      </c>
      <c r="I9535" t="s">
        <v>25923</v>
      </c>
      <c r="J9535" t="s">
        <v>23</v>
      </c>
      <c r="K9535" s="6">
        <v>51.330480799999997</v>
      </c>
      <c r="L9535">
        <v>443</v>
      </c>
      <c r="M9535" t="s">
        <v>34</v>
      </c>
      <c r="N9535" s="1">
        <v>44082</v>
      </c>
      <c r="O9535" t="s">
        <v>44</v>
      </c>
      <c r="P9535" t="s">
        <v>26</v>
      </c>
      <c r="Q9535">
        <v>12</v>
      </c>
      <c r="R9535" t="s">
        <v>37</v>
      </c>
      <c r="S9535">
        <f xml:space="preserve"> YEAR(Table1_1[[#This Row],[Date of Admission]])</f>
        <v>2020</v>
      </c>
      <c r="T9535" t="str">
        <f t="shared" si="148"/>
        <v>Due</v>
      </c>
    </row>
    <row r="9536" spans="1:20" x14ac:dyDescent="0.3">
      <c r="A9536">
        <v>10535</v>
      </c>
      <c r="B9536" t="s">
        <v>25924</v>
      </c>
      <c r="C9536">
        <v>76</v>
      </c>
      <c r="D9536" t="s">
        <v>18</v>
      </c>
      <c r="E9536" t="s">
        <v>40</v>
      </c>
      <c r="F9536" t="s">
        <v>30</v>
      </c>
      <c r="G9536" s="1">
        <v>45038</v>
      </c>
      <c r="H9536" t="s">
        <v>25925</v>
      </c>
      <c r="I9536" t="s">
        <v>25926</v>
      </c>
      <c r="J9536" t="s">
        <v>23</v>
      </c>
      <c r="K9536" s="6">
        <v>29424.039479999999</v>
      </c>
      <c r="L9536">
        <v>163</v>
      </c>
      <c r="M9536" t="s">
        <v>24</v>
      </c>
      <c r="N9536" s="1">
        <v>45063</v>
      </c>
      <c r="O9536" t="s">
        <v>35</v>
      </c>
      <c r="P9536" t="s">
        <v>36</v>
      </c>
      <c r="Q9536">
        <v>18</v>
      </c>
      <c r="R9536" t="s">
        <v>45</v>
      </c>
      <c r="S9536">
        <f xml:space="preserve"> YEAR(Table1_1[[#This Row],[Date of Admission]])</f>
        <v>2023</v>
      </c>
      <c r="T9536" t="str">
        <f t="shared" si="148"/>
        <v>Due</v>
      </c>
    </row>
    <row r="9537" spans="1:20" x14ac:dyDescent="0.3">
      <c r="A9537">
        <v>10536</v>
      </c>
      <c r="B9537" t="s">
        <v>25927</v>
      </c>
      <c r="C9537">
        <v>46</v>
      </c>
      <c r="D9537" t="s">
        <v>18</v>
      </c>
      <c r="E9537" t="s">
        <v>132</v>
      </c>
      <c r="F9537" t="s">
        <v>83</v>
      </c>
      <c r="G9537" s="1">
        <v>44527</v>
      </c>
      <c r="H9537" t="s">
        <v>25928</v>
      </c>
      <c r="I9537" t="s">
        <v>25929</v>
      </c>
      <c r="J9537" t="s">
        <v>72</v>
      </c>
      <c r="K9537" s="6">
        <v>46101.919840000002</v>
      </c>
      <c r="L9537">
        <v>205</v>
      </c>
      <c r="M9537" t="s">
        <v>51</v>
      </c>
      <c r="N9537" s="1">
        <v>44546</v>
      </c>
      <c r="O9537" t="s">
        <v>57</v>
      </c>
      <c r="P9537" t="s">
        <v>36</v>
      </c>
      <c r="Q9537">
        <v>14</v>
      </c>
      <c r="R9537" t="s">
        <v>58</v>
      </c>
      <c r="S9537">
        <f xml:space="preserve"> YEAR(Table1_1[[#This Row],[Date of Admission]])</f>
        <v>2021</v>
      </c>
      <c r="T9537" t="str">
        <f t="shared" si="148"/>
        <v>Due</v>
      </c>
    </row>
    <row r="9538" spans="1:20" x14ac:dyDescent="0.3">
      <c r="A9538">
        <v>10537</v>
      </c>
      <c r="B9538" t="s">
        <v>25930</v>
      </c>
      <c r="C9538">
        <v>39</v>
      </c>
      <c r="D9538" t="s">
        <v>39</v>
      </c>
      <c r="E9538" t="s">
        <v>40</v>
      </c>
      <c r="F9538" t="s">
        <v>48</v>
      </c>
      <c r="G9538" s="1">
        <v>43631</v>
      </c>
      <c r="H9538" t="s">
        <v>4518</v>
      </c>
      <c r="I9538" t="s">
        <v>25931</v>
      </c>
      <c r="J9538" t="s">
        <v>23</v>
      </c>
      <c r="K9538" s="6">
        <v>35196.64862</v>
      </c>
      <c r="L9538">
        <v>184</v>
      </c>
      <c r="M9538" t="s">
        <v>34</v>
      </c>
      <c r="N9538" s="1">
        <v>43640</v>
      </c>
      <c r="O9538" t="s">
        <v>86</v>
      </c>
      <c r="P9538" t="s">
        <v>36</v>
      </c>
      <c r="Q9538">
        <v>6</v>
      </c>
      <c r="R9538" t="s">
        <v>27</v>
      </c>
      <c r="S9538">
        <f xml:space="preserve"> YEAR(Table1_1[[#This Row],[Date of Admission]])</f>
        <v>2019</v>
      </c>
      <c r="T9538" t="str">
        <f t="shared" ref="T9538:T9601" si="149">_xlfn.SWITCH(TRUE,K:K&gt;0,"Due",K:K=0,"Paid",K:K&lt;0,"Unpaid")</f>
        <v>Due</v>
      </c>
    </row>
    <row r="9539" spans="1:20" x14ac:dyDescent="0.3">
      <c r="A9539">
        <v>10538</v>
      </c>
      <c r="B9539" t="s">
        <v>25932</v>
      </c>
      <c r="C9539">
        <v>69</v>
      </c>
      <c r="D9539" t="s">
        <v>18</v>
      </c>
      <c r="E9539" t="s">
        <v>47</v>
      </c>
      <c r="F9539" t="s">
        <v>83</v>
      </c>
      <c r="G9539" s="1">
        <v>44615</v>
      </c>
      <c r="H9539" t="s">
        <v>25933</v>
      </c>
      <c r="I9539" t="s">
        <v>25934</v>
      </c>
      <c r="J9539" t="s">
        <v>43</v>
      </c>
      <c r="K9539" s="6">
        <v>4874.4752710000002</v>
      </c>
      <c r="L9539">
        <v>443</v>
      </c>
      <c r="M9539" t="s">
        <v>34</v>
      </c>
      <c r="N9539" s="1">
        <v>44638</v>
      </c>
      <c r="O9539" t="s">
        <v>86</v>
      </c>
      <c r="P9539" t="s">
        <v>36</v>
      </c>
      <c r="Q9539">
        <v>18</v>
      </c>
      <c r="R9539" t="s">
        <v>37</v>
      </c>
      <c r="S9539">
        <f xml:space="preserve"> YEAR(Table1_1[[#This Row],[Date of Admission]])</f>
        <v>2022</v>
      </c>
      <c r="T9539" t="str">
        <f t="shared" si="149"/>
        <v>Due</v>
      </c>
    </row>
    <row r="9540" spans="1:20" x14ac:dyDescent="0.3">
      <c r="A9540">
        <v>10539</v>
      </c>
      <c r="B9540" t="s">
        <v>25935</v>
      </c>
      <c r="C9540">
        <v>56</v>
      </c>
      <c r="D9540" t="s">
        <v>18</v>
      </c>
      <c r="E9540" t="s">
        <v>19</v>
      </c>
      <c r="F9540" t="s">
        <v>30</v>
      </c>
      <c r="G9540" s="1">
        <v>43752</v>
      </c>
      <c r="H9540" t="s">
        <v>11415</v>
      </c>
      <c r="I9540" t="s">
        <v>25936</v>
      </c>
      <c r="J9540" t="s">
        <v>63</v>
      </c>
      <c r="K9540" s="6">
        <v>39452.685250000002</v>
      </c>
      <c r="L9540">
        <v>299</v>
      </c>
      <c r="M9540" t="s">
        <v>24</v>
      </c>
      <c r="N9540" s="1">
        <v>43766</v>
      </c>
      <c r="O9540" t="s">
        <v>57</v>
      </c>
      <c r="P9540" t="s">
        <v>26</v>
      </c>
      <c r="Q9540">
        <v>11</v>
      </c>
      <c r="R9540" t="s">
        <v>37</v>
      </c>
      <c r="S9540">
        <f xml:space="preserve"> YEAR(Table1_1[[#This Row],[Date of Admission]])</f>
        <v>2019</v>
      </c>
      <c r="T9540" t="str">
        <f t="shared" si="149"/>
        <v>Due</v>
      </c>
    </row>
    <row r="9541" spans="1:20" x14ac:dyDescent="0.3">
      <c r="A9541">
        <v>10540</v>
      </c>
      <c r="B9541" t="s">
        <v>4360</v>
      </c>
      <c r="C9541">
        <v>26</v>
      </c>
      <c r="D9541" t="s">
        <v>39</v>
      </c>
      <c r="E9541" t="s">
        <v>65</v>
      </c>
      <c r="F9541" t="s">
        <v>30</v>
      </c>
      <c r="G9541" s="1">
        <v>45216</v>
      </c>
      <c r="H9541" t="s">
        <v>25937</v>
      </c>
      <c r="I9541" t="s">
        <v>25938</v>
      </c>
      <c r="J9541" t="s">
        <v>72</v>
      </c>
      <c r="K9541" s="6">
        <v>19979.73818</v>
      </c>
      <c r="L9541">
        <v>303</v>
      </c>
      <c r="M9541" t="s">
        <v>34</v>
      </c>
      <c r="N9541" s="1">
        <v>45225</v>
      </c>
      <c r="O9541" t="s">
        <v>44</v>
      </c>
      <c r="P9541" t="s">
        <v>36</v>
      </c>
      <c r="Q9541">
        <v>8</v>
      </c>
      <c r="R9541" t="s">
        <v>27</v>
      </c>
      <c r="S9541">
        <f xml:space="preserve"> YEAR(Table1_1[[#This Row],[Date of Admission]])</f>
        <v>2023</v>
      </c>
      <c r="T9541" t="str">
        <f t="shared" si="149"/>
        <v>Due</v>
      </c>
    </row>
    <row r="9542" spans="1:20" x14ac:dyDescent="0.3">
      <c r="A9542">
        <v>10541</v>
      </c>
      <c r="B9542" t="s">
        <v>25939</v>
      </c>
      <c r="C9542">
        <v>37</v>
      </c>
      <c r="D9542" t="s">
        <v>39</v>
      </c>
      <c r="E9542" t="s">
        <v>54</v>
      </c>
      <c r="F9542" t="s">
        <v>60</v>
      </c>
      <c r="G9542" s="1">
        <v>44852</v>
      </c>
      <c r="H9542" t="s">
        <v>25940</v>
      </c>
      <c r="I9542" t="s">
        <v>25941</v>
      </c>
      <c r="J9542" t="s">
        <v>63</v>
      </c>
      <c r="K9542" s="6">
        <v>43208.423869999999</v>
      </c>
      <c r="L9542">
        <v>284</v>
      </c>
      <c r="M9542" t="s">
        <v>51</v>
      </c>
      <c r="N9542" s="1">
        <v>44863</v>
      </c>
      <c r="O9542" t="s">
        <v>44</v>
      </c>
      <c r="P9542" t="s">
        <v>36</v>
      </c>
      <c r="Q9542">
        <v>9</v>
      </c>
      <c r="R9542" t="s">
        <v>27</v>
      </c>
      <c r="S9542">
        <f xml:space="preserve"> YEAR(Table1_1[[#This Row],[Date of Admission]])</f>
        <v>2022</v>
      </c>
      <c r="T9542" t="str">
        <f t="shared" si="149"/>
        <v>Due</v>
      </c>
    </row>
    <row r="9543" spans="1:20" x14ac:dyDescent="0.3">
      <c r="A9543">
        <v>10542</v>
      </c>
      <c r="B9543" t="s">
        <v>25942</v>
      </c>
      <c r="C9543">
        <v>27</v>
      </c>
      <c r="D9543" t="s">
        <v>39</v>
      </c>
      <c r="E9543" t="s">
        <v>40</v>
      </c>
      <c r="F9543" t="s">
        <v>30</v>
      </c>
      <c r="G9543" s="1">
        <v>44270</v>
      </c>
      <c r="H9543" t="s">
        <v>25943</v>
      </c>
      <c r="I9543" t="s">
        <v>25944</v>
      </c>
      <c r="J9543" t="s">
        <v>63</v>
      </c>
      <c r="K9543" s="6">
        <v>45173.27852</v>
      </c>
      <c r="L9543">
        <v>219</v>
      </c>
      <c r="M9543" t="s">
        <v>24</v>
      </c>
      <c r="N9543" s="1">
        <v>44272</v>
      </c>
      <c r="O9543" t="s">
        <v>44</v>
      </c>
      <c r="P9543" t="s">
        <v>26</v>
      </c>
      <c r="Q9543">
        <v>3</v>
      </c>
      <c r="R9543" t="s">
        <v>27</v>
      </c>
      <c r="S9543">
        <f xml:space="preserve"> YEAR(Table1_1[[#This Row],[Date of Admission]])</f>
        <v>2021</v>
      </c>
      <c r="T9543" t="str">
        <f t="shared" si="149"/>
        <v>Due</v>
      </c>
    </row>
    <row r="9544" spans="1:20" x14ac:dyDescent="0.3">
      <c r="A9544">
        <v>10543</v>
      </c>
      <c r="B9544" t="s">
        <v>25945</v>
      </c>
      <c r="C9544">
        <v>79</v>
      </c>
      <c r="D9544" t="s">
        <v>39</v>
      </c>
      <c r="E9544" t="s">
        <v>110</v>
      </c>
      <c r="F9544" t="s">
        <v>100</v>
      </c>
      <c r="G9544" s="1">
        <v>44305</v>
      </c>
      <c r="H9544" t="s">
        <v>25946</v>
      </c>
      <c r="I9544" t="s">
        <v>20484</v>
      </c>
      <c r="J9544" t="s">
        <v>43</v>
      </c>
      <c r="K9544" s="6">
        <v>14688.701510000001</v>
      </c>
      <c r="L9544">
        <v>156</v>
      </c>
      <c r="M9544" t="s">
        <v>24</v>
      </c>
      <c r="N9544" s="1">
        <v>44313</v>
      </c>
      <c r="O9544" t="s">
        <v>44</v>
      </c>
      <c r="P9544" t="s">
        <v>36</v>
      </c>
      <c r="Q9544">
        <v>7</v>
      </c>
      <c r="R9544" t="s">
        <v>45</v>
      </c>
      <c r="S9544">
        <f xml:space="preserve"> YEAR(Table1_1[[#This Row],[Date of Admission]])</f>
        <v>2021</v>
      </c>
      <c r="T9544" t="str">
        <f t="shared" si="149"/>
        <v>Due</v>
      </c>
    </row>
    <row r="9545" spans="1:20" x14ac:dyDescent="0.3">
      <c r="A9545">
        <v>10544</v>
      </c>
      <c r="B9545" t="s">
        <v>25947</v>
      </c>
      <c r="C9545">
        <v>34</v>
      </c>
      <c r="D9545" t="s">
        <v>39</v>
      </c>
      <c r="E9545" t="s">
        <v>132</v>
      </c>
      <c r="F9545" t="s">
        <v>60</v>
      </c>
      <c r="G9545" s="1">
        <v>44012</v>
      </c>
      <c r="H9545" t="s">
        <v>23649</v>
      </c>
      <c r="I9545" t="s">
        <v>25948</v>
      </c>
      <c r="J9545" t="s">
        <v>43</v>
      </c>
      <c r="K9545" s="6">
        <v>27420.886890000002</v>
      </c>
      <c r="L9545">
        <v>126</v>
      </c>
      <c r="M9545" t="s">
        <v>51</v>
      </c>
      <c r="N9545" s="1">
        <v>44037</v>
      </c>
      <c r="O9545" t="s">
        <v>25</v>
      </c>
      <c r="P9545" t="s">
        <v>26</v>
      </c>
      <c r="Q9545">
        <v>19</v>
      </c>
      <c r="R9545" t="s">
        <v>27</v>
      </c>
      <c r="S9545">
        <f xml:space="preserve"> YEAR(Table1_1[[#This Row],[Date of Admission]])</f>
        <v>2020</v>
      </c>
      <c r="T9545" t="str">
        <f t="shared" si="149"/>
        <v>Due</v>
      </c>
    </row>
    <row r="9546" spans="1:20" x14ac:dyDescent="0.3">
      <c r="A9546">
        <v>10545</v>
      </c>
      <c r="B9546" t="s">
        <v>25949</v>
      </c>
      <c r="C9546">
        <v>41</v>
      </c>
      <c r="D9546" t="s">
        <v>18</v>
      </c>
      <c r="E9546" t="s">
        <v>65</v>
      </c>
      <c r="F9546" t="s">
        <v>60</v>
      </c>
      <c r="G9546" s="1">
        <v>43654</v>
      </c>
      <c r="H9546" t="s">
        <v>25950</v>
      </c>
      <c r="I9546" t="s">
        <v>25951</v>
      </c>
      <c r="J9546" t="s">
        <v>23</v>
      </c>
      <c r="K9546" s="6">
        <v>16680.06006</v>
      </c>
      <c r="L9546">
        <v>110</v>
      </c>
      <c r="M9546" t="s">
        <v>24</v>
      </c>
      <c r="N9546" s="1">
        <v>43658</v>
      </c>
      <c r="O9546" t="s">
        <v>25</v>
      </c>
      <c r="P9546" t="s">
        <v>36</v>
      </c>
      <c r="Q9546">
        <v>5</v>
      </c>
      <c r="R9546" t="s">
        <v>58</v>
      </c>
      <c r="S9546">
        <f xml:space="preserve"> YEAR(Table1_1[[#This Row],[Date of Admission]])</f>
        <v>2019</v>
      </c>
      <c r="T9546" t="str">
        <f t="shared" si="149"/>
        <v>Due</v>
      </c>
    </row>
    <row r="9547" spans="1:20" x14ac:dyDescent="0.3">
      <c r="A9547">
        <v>10546</v>
      </c>
      <c r="B9547" t="s">
        <v>25952</v>
      </c>
      <c r="C9547">
        <v>82</v>
      </c>
      <c r="D9547" t="s">
        <v>39</v>
      </c>
      <c r="E9547" t="s">
        <v>132</v>
      </c>
      <c r="F9547" t="s">
        <v>100</v>
      </c>
      <c r="G9547" s="1">
        <v>45273</v>
      </c>
      <c r="H9547" t="s">
        <v>25953</v>
      </c>
      <c r="I9547" t="s">
        <v>25954</v>
      </c>
      <c r="J9547" t="s">
        <v>33</v>
      </c>
      <c r="K9547" s="6">
        <v>18792.199089999998</v>
      </c>
      <c r="L9547">
        <v>368</v>
      </c>
      <c r="M9547" t="s">
        <v>24</v>
      </c>
      <c r="N9547" s="1">
        <v>45278</v>
      </c>
      <c r="O9547" t="s">
        <v>25</v>
      </c>
      <c r="P9547" t="s">
        <v>26</v>
      </c>
      <c r="Q9547">
        <v>4</v>
      </c>
      <c r="R9547" t="s">
        <v>45</v>
      </c>
      <c r="S9547">
        <f xml:space="preserve"> YEAR(Table1_1[[#This Row],[Date of Admission]])</f>
        <v>2023</v>
      </c>
      <c r="T9547" t="str">
        <f t="shared" si="149"/>
        <v>Due</v>
      </c>
    </row>
    <row r="9548" spans="1:20" x14ac:dyDescent="0.3">
      <c r="A9548">
        <v>10547</v>
      </c>
      <c r="B9548" t="s">
        <v>25955</v>
      </c>
      <c r="C9548">
        <v>69</v>
      </c>
      <c r="D9548" t="s">
        <v>18</v>
      </c>
      <c r="E9548" t="s">
        <v>65</v>
      </c>
      <c r="F9548" t="s">
        <v>48</v>
      </c>
      <c r="G9548" s="1">
        <v>44684</v>
      </c>
      <c r="H9548" t="s">
        <v>25956</v>
      </c>
      <c r="I9548" t="s">
        <v>25957</v>
      </c>
      <c r="J9548" t="s">
        <v>33</v>
      </c>
      <c r="K9548" s="6">
        <v>14426.81575</v>
      </c>
      <c r="L9548">
        <v>165</v>
      </c>
      <c r="M9548" t="s">
        <v>34</v>
      </c>
      <c r="N9548" s="1">
        <v>44698</v>
      </c>
      <c r="O9548" t="s">
        <v>25</v>
      </c>
      <c r="P9548" t="s">
        <v>36</v>
      </c>
      <c r="Q9548">
        <v>11</v>
      </c>
      <c r="R9548" t="s">
        <v>37</v>
      </c>
      <c r="S9548">
        <f xml:space="preserve"> YEAR(Table1_1[[#This Row],[Date of Admission]])</f>
        <v>2022</v>
      </c>
      <c r="T9548" t="str">
        <f t="shared" si="149"/>
        <v>Due</v>
      </c>
    </row>
    <row r="9549" spans="1:20" x14ac:dyDescent="0.3">
      <c r="A9549">
        <v>10548</v>
      </c>
      <c r="B9549" t="s">
        <v>25958</v>
      </c>
      <c r="C9549">
        <v>35</v>
      </c>
      <c r="D9549" t="s">
        <v>39</v>
      </c>
      <c r="E9549" t="s">
        <v>19</v>
      </c>
      <c r="F9549" t="s">
        <v>20</v>
      </c>
      <c r="G9549" s="1">
        <v>44820</v>
      </c>
      <c r="H9549" t="s">
        <v>3680</v>
      </c>
      <c r="I9549" t="s">
        <v>25959</v>
      </c>
      <c r="J9549" t="s">
        <v>72</v>
      </c>
      <c r="K9549" s="6">
        <v>6885.3456779999997</v>
      </c>
      <c r="L9549">
        <v>119</v>
      </c>
      <c r="M9549" t="s">
        <v>51</v>
      </c>
      <c r="N9549" s="1">
        <v>44841</v>
      </c>
      <c r="O9549" t="s">
        <v>44</v>
      </c>
      <c r="P9549" t="s">
        <v>36</v>
      </c>
      <c r="Q9549">
        <v>16</v>
      </c>
      <c r="R9549" t="s">
        <v>27</v>
      </c>
      <c r="S9549">
        <f xml:space="preserve"> YEAR(Table1_1[[#This Row],[Date of Admission]])</f>
        <v>2022</v>
      </c>
      <c r="T9549" t="str">
        <f t="shared" si="149"/>
        <v>Due</v>
      </c>
    </row>
    <row r="9550" spans="1:20" x14ac:dyDescent="0.3">
      <c r="A9550">
        <v>10549</v>
      </c>
      <c r="B9550" t="s">
        <v>25960</v>
      </c>
      <c r="C9550">
        <v>73</v>
      </c>
      <c r="D9550" t="s">
        <v>39</v>
      </c>
      <c r="E9550" t="s">
        <v>65</v>
      </c>
      <c r="F9550" t="s">
        <v>100</v>
      </c>
      <c r="G9550" s="1">
        <v>44037</v>
      </c>
      <c r="H9550" t="s">
        <v>25765</v>
      </c>
      <c r="I9550" t="s">
        <v>24958</v>
      </c>
      <c r="J9550" t="s">
        <v>43</v>
      </c>
      <c r="K9550" s="6">
        <v>25421.97537</v>
      </c>
      <c r="L9550">
        <v>392</v>
      </c>
      <c r="M9550" t="s">
        <v>51</v>
      </c>
      <c r="N9550" s="1">
        <v>44067</v>
      </c>
      <c r="O9550" t="s">
        <v>25</v>
      </c>
      <c r="P9550" t="s">
        <v>36</v>
      </c>
      <c r="Q9550">
        <v>21</v>
      </c>
      <c r="R9550" t="s">
        <v>45</v>
      </c>
      <c r="S9550">
        <f xml:space="preserve"> YEAR(Table1_1[[#This Row],[Date of Admission]])</f>
        <v>2020</v>
      </c>
      <c r="T9550" t="str">
        <f t="shared" si="149"/>
        <v>Due</v>
      </c>
    </row>
    <row r="9551" spans="1:20" x14ac:dyDescent="0.3">
      <c r="A9551">
        <v>10550</v>
      </c>
      <c r="B9551" t="s">
        <v>25961</v>
      </c>
      <c r="C9551">
        <v>69</v>
      </c>
      <c r="D9551" t="s">
        <v>18</v>
      </c>
      <c r="E9551" t="s">
        <v>65</v>
      </c>
      <c r="F9551" t="s">
        <v>30</v>
      </c>
      <c r="G9551" s="1">
        <v>44879</v>
      </c>
      <c r="H9551" t="s">
        <v>4512</v>
      </c>
      <c r="I9551" t="s">
        <v>25962</v>
      </c>
      <c r="J9551" t="s">
        <v>63</v>
      </c>
      <c r="K9551" s="6">
        <v>37661.597529999999</v>
      </c>
      <c r="L9551">
        <v>397</v>
      </c>
      <c r="M9551" t="s">
        <v>51</v>
      </c>
      <c r="N9551" s="1">
        <v>44892</v>
      </c>
      <c r="O9551" t="s">
        <v>44</v>
      </c>
      <c r="P9551" t="s">
        <v>36</v>
      </c>
      <c r="Q9551">
        <v>10</v>
      </c>
      <c r="R9551" t="s">
        <v>37</v>
      </c>
      <c r="S9551">
        <f xml:space="preserve"> YEAR(Table1_1[[#This Row],[Date of Admission]])</f>
        <v>2022</v>
      </c>
      <c r="T9551" t="str">
        <f t="shared" si="149"/>
        <v>Due</v>
      </c>
    </row>
    <row r="9552" spans="1:20" x14ac:dyDescent="0.3">
      <c r="A9552">
        <v>10551</v>
      </c>
      <c r="B9552" t="s">
        <v>25963</v>
      </c>
      <c r="C9552">
        <v>27</v>
      </c>
      <c r="D9552" t="s">
        <v>18</v>
      </c>
      <c r="E9552" t="s">
        <v>40</v>
      </c>
      <c r="F9552" t="s">
        <v>30</v>
      </c>
      <c r="G9552" s="1">
        <v>44453</v>
      </c>
      <c r="H9552" t="s">
        <v>25964</v>
      </c>
      <c r="I9552" t="s">
        <v>25965</v>
      </c>
      <c r="J9552" t="s">
        <v>43</v>
      </c>
      <c r="K9552" s="6">
        <v>24207.22666</v>
      </c>
      <c r="L9552">
        <v>392</v>
      </c>
      <c r="M9552" t="s">
        <v>24</v>
      </c>
      <c r="N9552" s="1">
        <v>44456</v>
      </c>
      <c r="O9552" t="s">
        <v>25</v>
      </c>
      <c r="P9552" t="s">
        <v>36</v>
      </c>
      <c r="Q9552">
        <v>4</v>
      </c>
      <c r="R9552" t="s">
        <v>27</v>
      </c>
      <c r="S9552">
        <f xml:space="preserve"> YEAR(Table1_1[[#This Row],[Date of Admission]])</f>
        <v>2021</v>
      </c>
      <c r="T9552" t="str">
        <f t="shared" si="149"/>
        <v>Due</v>
      </c>
    </row>
    <row r="9553" spans="1:20" x14ac:dyDescent="0.3">
      <c r="A9553">
        <v>10552</v>
      </c>
      <c r="B9553" t="s">
        <v>25966</v>
      </c>
      <c r="C9553">
        <v>24</v>
      </c>
      <c r="D9553" t="s">
        <v>18</v>
      </c>
      <c r="E9553" t="s">
        <v>65</v>
      </c>
      <c r="F9553" t="s">
        <v>100</v>
      </c>
      <c r="G9553" s="1">
        <v>43614</v>
      </c>
      <c r="H9553" t="s">
        <v>25967</v>
      </c>
      <c r="I9553" t="s">
        <v>25968</v>
      </c>
      <c r="J9553" t="s">
        <v>43</v>
      </c>
      <c r="K9553" s="6">
        <v>5717.9648360000001</v>
      </c>
      <c r="L9553">
        <v>385</v>
      </c>
      <c r="M9553" t="s">
        <v>51</v>
      </c>
      <c r="N9553" s="1">
        <v>43619</v>
      </c>
      <c r="O9553" t="s">
        <v>57</v>
      </c>
      <c r="P9553" t="s">
        <v>52</v>
      </c>
      <c r="Q9553">
        <v>4</v>
      </c>
      <c r="R9553" t="s">
        <v>68</v>
      </c>
      <c r="S9553">
        <f xml:space="preserve"> YEAR(Table1_1[[#This Row],[Date of Admission]])</f>
        <v>2019</v>
      </c>
      <c r="T9553" t="str">
        <f t="shared" si="149"/>
        <v>Due</v>
      </c>
    </row>
    <row r="9554" spans="1:20" x14ac:dyDescent="0.3">
      <c r="A9554">
        <v>10553</v>
      </c>
      <c r="B9554" t="s">
        <v>25969</v>
      </c>
      <c r="C9554">
        <v>66</v>
      </c>
      <c r="D9554" t="s">
        <v>39</v>
      </c>
      <c r="E9554" t="s">
        <v>132</v>
      </c>
      <c r="F9554" t="s">
        <v>48</v>
      </c>
      <c r="G9554" s="1">
        <v>44091</v>
      </c>
      <c r="H9554" t="s">
        <v>25970</v>
      </c>
      <c r="I9554" t="s">
        <v>25971</v>
      </c>
      <c r="J9554" t="s">
        <v>23</v>
      </c>
      <c r="K9554" s="6">
        <v>24254.128769999999</v>
      </c>
      <c r="L9554">
        <v>118</v>
      </c>
      <c r="M9554" t="s">
        <v>24</v>
      </c>
      <c r="N9554" s="1">
        <v>44098</v>
      </c>
      <c r="O9554" t="s">
        <v>44</v>
      </c>
      <c r="P9554" t="s">
        <v>36</v>
      </c>
      <c r="Q9554">
        <v>6</v>
      </c>
      <c r="R9554" t="s">
        <v>37</v>
      </c>
      <c r="S9554">
        <f xml:space="preserve"> YEAR(Table1_1[[#This Row],[Date of Admission]])</f>
        <v>2020</v>
      </c>
      <c r="T9554" t="str">
        <f t="shared" si="149"/>
        <v>Due</v>
      </c>
    </row>
    <row r="9555" spans="1:20" x14ac:dyDescent="0.3">
      <c r="A9555">
        <v>10554</v>
      </c>
      <c r="B9555" t="s">
        <v>25972</v>
      </c>
      <c r="C9555">
        <v>37</v>
      </c>
      <c r="D9555" t="s">
        <v>18</v>
      </c>
      <c r="E9555" t="s">
        <v>29</v>
      </c>
      <c r="F9555" t="s">
        <v>100</v>
      </c>
      <c r="G9555" s="1">
        <v>44786</v>
      </c>
      <c r="H9555" t="s">
        <v>1697</v>
      </c>
      <c r="I9555" t="s">
        <v>25973</v>
      </c>
      <c r="J9555" t="s">
        <v>43</v>
      </c>
      <c r="K9555" s="6">
        <v>17778.895069999999</v>
      </c>
      <c r="L9555">
        <v>277</v>
      </c>
      <c r="M9555" t="s">
        <v>51</v>
      </c>
      <c r="N9555" s="1">
        <v>44795</v>
      </c>
      <c r="O9555" t="s">
        <v>86</v>
      </c>
      <c r="P9555" t="s">
        <v>26</v>
      </c>
      <c r="Q9555">
        <v>6</v>
      </c>
      <c r="R9555" t="s">
        <v>27</v>
      </c>
      <c r="S9555">
        <f xml:space="preserve"> YEAR(Table1_1[[#This Row],[Date of Admission]])</f>
        <v>2022</v>
      </c>
      <c r="T9555" t="str">
        <f t="shared" si="149"/>
        <v>Due</v>
      </c>
    </row>
    <row r="9556" spans="1:20" x14ac:dyDescent="0.3">
      <c r="A9556">
        <v>10555</v>
      </c>
      <c r="B9556" t="s">
        <v>25974</v>
      </c>
      <c r="C9556">
        <v>81</v>
      </c>
      <c r="D9556" t="s">
        <v>18</v>
      </c>
      <c r="E9556" t="s">
        <v>132</v>
      </c>
      <c r="F9556" t="s">
        <v>30</v>
      </c>
      <c r="G9556" s="1">
        <v>44732</v>
      </c>
      <c r="H9556" t="s">
        <v>25975</v>
      </c>
      <c r="I9556" t="s">
        <v>25976</v>
      </c>
      <c r="J9556" t="s">
        <v>43</v>
      </c>
      <c r="K9556" s="6">
        <v>28046.62241</v>
      </c>
      <c r="L9556">
        <v>139</v>
      </c>
      <c r="M9556" t="s">
        <v>34</v>
      </c>
      <c r="N9556" s="1">
        <v>44733</v>
      </c>
      <c r="O9556" t="s">
        <v>86</v>
      </c>
      <c r="P9556" t="s">
        <v>52</v>
      </c>
      <c r="Q9556">
        <v>2</v>
      </c>
      <c r="R9556" t="s">
        <v>45</v>
      </c>
      <c r="S9556">
        <f xml:space="preserve"> YEAR(Table1_1[[#This Row],[Date of Admission]])</f>
        <v>2022</v>
      </c>
      <c r="T9556" t="str">
        <f t="shared" si="149"/>
        <v>Due</v>
      </c>
    </row>
    <row r="9557" spans="1:20" x14ac:dyDescent="0.3">
      <c r="A9557">
        <v>10556</v>
      </c>
      <c r="B9557" t="s">
        <v>25977</v>
      </c>
      <c r="C9557">
        <v>62</v>
      </c>
      <c r="D9557" t="s">
        <v>39</v>
      </c>
      <c r="E9557" t="s">
        <v>47</v>
      </c>
      <c r="F9557" t="s">
        <v>48</v>
      </c>
      <c r="G9557" s="1">
        <v>44940</v>
      </c>
      <c r="H9557" t="s">
        <v>25978</v>
      </c>
      <c r="I9557" t="s">
        <v>900</v>
      </c>
      <c r="J9557" t="s">
        <v>43</v>
      </c>
      <c r="K9557" s="6">
        <v>18770.66361</v>
      </c>
      <c r="L9557">
        <v>424</v>
      </c>
      <c r="M9557" t="s">
        <v>34</v>
      </c>
      <c r="N9557" s="1">
        <v>44947</v>
      </c>
      <c r="O9557" t="s">
        <v>86</v>
      </c>
      <c r="P9557" t="s">
        <v>36</v>
      </c>
      <c r="Q9557">
        <v>5</v>
      </c>
      <c r="R9557" t="s">
        <v>37</v>
      </c>
      <c r="S9557">
        <f xml:space="preserve"> YEAR(Table1_1[[#This Row],[Date of Admission]])</f>
        <v>2023</v>
      </c>
      <c r="T9557" t="str">
        <f t="shared" si="149"/>
        <v>Due</v>
      </c>
    </row>
    <row r="9558" spans="1:20" x14ac:dyDescent="0.3">
      <c r="A9558">
        <v>10557</v>
      </c>
      <c r="B9558" t="s">
        <v>25979</v>
      </c>
      <c r="C9558">
        <v>59</v>
      </c>
      <c r="D9558" t="s">
        <v>18</v>
      </c>
      <c r="E9558" t="s">
        <v>110</v>
      </c>
      <c r="F9558" t="s">
        <v>83</v>
      </c>
      <c r="G9558" s="1">
        <v>44379</v>
      </c>
      <c r="H9558" t="s">
        <v>25980</v>
      </c>
      <c r="I9558" t="s">
        <v>25981</v>
      </c>
      <c r="J9558" t="s">
        <v>43</v>
      </c>
      <c r="K9558" s="6">
        <v>34869.740440000001</v>
      </c>
      <c r="L9558">
        <v>393</v>
      </c>
      <c r="M9558" t="s">
        <v>34</v>
      </c>
      <c r="N9558" s="1">
        <v>44390</v>
      </c>
      <c r="O9558" t="s">
        <v>57</v>
      </c>
      <c r="P9558" t="s">
        <v>52</v>
      </c>
      <c r="Q9558">
        <v>8</v>
      </c>
      <c r="R9558" t="s">
        <v>37</v>
      </c>
      <c r="S9558">
        <f xml:space="preserve"> YEAR(Table1_1[[#This Row],[Date of Admission]])</f>
        <v>2021</v>
      </c>
      <c r="T9558" t="str">
        <f t="shared" si="149"/>
        <v>Due</v>
      </c>
    </row>
    <row r="9559" spans="1:20" x14ac:dyDescent="0.3">
      <c r="A9559">
        <v>10558</v>
      </c>
      <c r="B9559" t="s">
        <v>25982</v>
      </c>
      <c r="C9559">
        <v>58</v>
      </c>
      <c r="D9559" t="s">
        <v>39</v>
      </c>
      <c r="E9559" t="s">
        <v>19</v>
      </c>
      <c r="F9559" t="s">
        <v>30</v>
      </c>
      <c r="G9559" s="1">
        <v>44026</v>
      </c>
      <c r="H9559" t="s">
        <v>7800</v>
      </c>
      <c r="I9559" t="s">
        <v>25983</v>
      </c>
      <c r="J9559" t="s">
        <v>33</v>
      </c>
      <c r="K9559" s="6">
        <v>34823.545919999997</v>
      </c>
      <c r="L9559">
        <v>115</v>
      </c>
      <c r="M9559" t="s">
        <v>51</v>
      </c>
      <c r="N9559" s="1">
        <v>44031</v>
      </c>
      <c r="O9559" t="s">
        <v>86</v>
      </c>
      <c r="P9559" t="s">
        <v>36</v>
      </c>
      <c r="Q9559">
        <v>4</v>
      </c>
      <c r="R9559" t="s">
        <v>37</v>
      </c>
      <c r="S9559">
        <f xml:space="preserve"> YEAR(Table1_1[[#This Row],[Date of Admission]])</f>
        <v>2020</v>
      </c>
      <c r="T9559" t="str">
        <f t="shared" si="149"/>
        <v>Due</v>
      </c>
    </row>
    <row r="9560" spans="1:20" x14ac:dyDescent="0.3">
      <c r="A9560">
        <v>10559</v>
      </c>
      <c r="B9560" t="s">
        <v>25984</v>
      </c>
      <c r="C9560">
        <v>59</v>
      </c>
      <c r="D9560" t="s">
        <v>18</v>
      </c>
      <c r="E9560" t="s">
        <v>40</v>
      </c>
      <c r="F9560" t="s">
        <v>60</v>
      </c>
      <c r="G9560" s="1">
        <v>44548</v>
      </c>
      <c r="H9560" t="s">
        <v>25985</v>
      </c>
      <c r="I9560" t="s">
        <v>25986</v>
      </c>
      <c r="J9560" t="s">
        <v>72</v>
      </c>
      <c r="K9560" s="6">
        <v>14509.58611</v>
      </c>
      <c r="L9560">
        <v>199</v>
      </c>
      <c r="M9560" t="s">
        <v>24</v>
      </c>
      <c r="N9560" s="1">
        <v>44551</v>
      </c>
      <c r="O9560" t="s">
        <v>25</v>
      </c>
      <c r="P9560" t="s">
        <v>52</v>
      </c>
      <c r="Q9560">
        <v>2</v>
      </c>
      <c r="R9560" t="s">
        <v>37</v>
      </c>
      <c r="S9560">
        <f xml:space="preserve"> YEAR(Table1_1[[#This Row],[Date of Admission]])</f>
        <v>2021</v>
      </c>
      <c r="T9560" t="str">
        <f t="shared" si="149"/>
        <v>Due</v>
      </c>
    </row>
    <row r="9561" spans="1:20" x14ac:dyDescent="0.3">
      <c r="A9561">
        <v>10560</v>
      </c>
      <c r="B9561" t="s">
        <v>25987</v>
      </c>
      <c r="C9561">
        <v>29</v>
      </c>
      <c r="D9561" t="s">
        <v>18</v>
      </c>
      <c r="E9561" t="s">
        <v>29</v>
      </c>
      <c r="F9561" t="s">
        <v>83</v>
      </c>
      <c r="G9561" s="1">
        <v>44099</v>
      </c>
      <c r="H9561" t="s">
        <v>25988</v>
      </c>
      <c r="I9561" t="s">
        <v>25989</v>
      </c>
      <c r="J9561" t="s">
        <v>43</v>
      </c>
      <c r="K9561" s="6">
        <v>10878.34721</v>
      </c>
      <c r="L9561">
        <v>297</v>
      </c>
      <c r="M9561" t="s">
        <v>51</v>
      </c>
      <c r="N9561" s="1">
        <v>44123</v>
      </c>
      <c r="O9561" t="s">
        <v>44</v>
      </c>
      <c r="P9561" t="s">
        <v>26</v>
      </c>
      <c r="Q9561">
        <v>17</v>
      </c>
      <c r="R9561" t="s">
        <v>27</v>
      </c>
      <c r="S9561">
        <f xml:space="preserve"> YEAR(Table1_1[[#This Row],[Date of Admission]])</f>
        <v>2020</v>
      </c>
      <c r="T9561" t="str">
        <f t="shared" si="149"/>
        <v>Due</v>
      </c>
    </row>
    <row r="9562" spans="1:20" x14ac:dyDescent="0.3">
      <c r="A9562">
        <v>10561</v>
      </c>
      <c r="B9562" t="s">
        <v>25990</v>
      </c>
      <c r="C9562">
        <v>80</v>
      </c>
      <c r="D9562" t="s">
        <v>39</v>
      </c>
      <c r="E9562" t="s">
        <v>110</v>
      </c>
      <c r="F9562" t="s">
        <v>100</v>
      </c>
      <c r="G9562" s="1">
        <v>44532</v>
      </c>
      <c r="H9562" t="s">
        <v>1744</v>
      </c>
      <c r="I9562" t="s">
        <v>25991</v>
      </c>
      <c r="J9562" t="s">
        <v>72</v>
      </c>
      <c r="K9562" s="6">
        <v>20477.815350000001</v>
      </c>
      <c r="L9562">
        <v>230</v>
      </c>
      <c r="M9562" t="s">
        <v>51</v>
      </c>
      <c r="N9562" s="1">
        <v>44546</v>
      </c>
      <c r="O9562" t="s">
        <v>25</v>
      </c>
      <c r="P9562" t="s">
        <v>36</v>
      </c>
      <c r="Q9562">
        <v>11</v>
      </c>
      <c r="R9562" t="s">
        <v>45</v>
      </c>
      <c r="S9562">
        <f xml:space="preserve"> YEAR(Table1_1[[#This Row],[Date of Admission]])</f>
        <v>2021</v>
      </c>
      <c r="T9562" t="str">
        <f t="shared" si="149"/>
        <v>Due</v>
      </c>
    </row>
    <row r="9563" spans="1:20" x14ac:dyDescent="0.3">
      <c r="A9563">
        <v>10562</v>
      </c>
      <c r="B9563" t="s">
        <v>25992</v>
      </c>
      <c r="C9563">
        <v>74</v>
      </c>
      <c r="D9563" t="s">
        <v>39</v>
      </c>
      <c r="E9563" t="s">
        <v>40</v>
      </c>
      <c r="F9563" t="s">
        <v>100</v>
      </c>
      <c r="G9563" s="1">
        <v>43754</v>
      </c>
      <c r="H9563" t="s">
        <v>25993</v>
      </c>
      <c r="I9563" t="s">
        <v>25994</v>
      </c>
      <c r="J9563" t="s">
        <v>72</v>
      </c>
      <c r="K9563" s="6">
        <v>46975.238380000003</v>
      </c>
      <c r="L9563">
        <v>361</v>
      </c>
      <c r="M9563" t="s">
        <v>34</v>
      </c>
      <c r="N9563" s="1">
        <v>43760</v>
      </c>
      <c r="O9563" t="s">
        <v>57</v>
      </c>
      <c r="P9563" t="s">
        <v>26</v>
      </c>
      <c r="Q9563">
        <v>5</v>
      </c>
      <c r="R9563" t="s">
        <v>45</v>
      </c>
      <c r="S9563">
        <f xml:space="preserve"> YEAR(Table1_1[[#This Row],[Date of Admission]])</f>
        <v>2019</v>
      </c>
      <c r="T9563" t="str">
        <f t="shared" si="149"/>
        <v>Due</v>
      </c>
    </row>
    <row r="9564" spans="1:20" x14ac:dyDescent="0.3">
      <c r="A9564">
        <v>10563</v>
      </c>
      <c r="B9564" t="s">
        <v>25995</v>
      </c>
      <c r="C9564">
        <v>38</v>
      </c>
      <c r="D9564" t="s">
        <v>39</v>
      </c>
      <c r="E9564" t="s">
        <v>132</v>
      </c>
      <c r="F9564" t="s">
        <v>48</v>
      </c>
      <c r="G9564" s="1">
        <v>44468</v>
      </c>
      <c r="H9564" t="s">
        <v>25996</v>
      </c>
      <c r="I9564" t="s">
        <v>25997</v>
      </c>
      <c r="J9564" t="s">
        <v>72</v>
      </c>
      <c r="K9564" s="6">
        <v>47364.069100000001</v>
      </c>
      <c r="L9564">
        <v>334</v>
      </c>
      <c r="M9564" t="s">
        <v>24</v>
      </c>
      <c r="N9564" s="1">
        <v>44488</v>
      </c>
      <c r="O9564" t="s">
        <v>35</v>
      </c>
      <c r="P9564" t="s">
        <v>36</v>
      </c>
      <c r="Q9564">
        <v>15</v>
      </c>
      <c r="R9564" t="s">
        <v>27</v>
      </c>
      <c r="S9564">
        <f xml:space="preserve"> YEAR(Table1_1[[#This Row],[Date of Admission]])</f>
        <v>2021</v>
      </c>
      <c r="T9564" t="str">
        <f t="shared" si="149"/>
        <v>Due</v>
      </c>
    </row>
    <row r="9565" spans="1:20" x14ac:dyDescent="0.3">
      <c r="A9565">
        <v>10564</v>
      </c>
      <c r="B9565" t="s">
        <v>25998</v>
      </c>
      <c r="C9565">
        <v>78</v>
      </c>
      <c r="D9565" t="s">
        <v>39</v>
      </c>
      <c r="E9565" t="s">
        <v>110</v>
      </c>
      <c r="F9565" t="s">
        <v>100</v>
      </c>
      <c r="G9565" s="1">
        <v>43930</v>
      </c>
      <c r="H9565" t="s">
        <v>25999</v>
      </c>
      <c r="I9565" t="s">
        <v>26000</v>
      </c>
      <c r="J9565" t="s">
        <v>43</v>
      </c>
      <c r="K9565" s="6">
        <v>41317.659480000002</v>
      </c>
      <c r="L9565">
        <v>137</v>
      </c>
      <c r="M9565" t="s">
        <v>51</v>
      </c>
      <c r="N9565" s="1">
        <v>43944</v>
      </c>
      <c r="O9565" t="s">
        <v>57</v>
      </c>
      <c r="P9565" t="s">
        <v>52</v>
      </c>
      <c r="Q9565">
        <v>11</v>
      </c>
      <c r="R9565" t="s">
        <v>45</v>
      </c>
      <c r="S9565">
        <f xml:space="preserve"> YEAR(Table1_1[[#This Row],[Date of Admission]])</f>
        <v>2020</v>
      </c>
      <c r="T9565" t="str">
        <f t="shared" si="149"/>
        <v>Due</v>
      </c>
    </row>
    <row r="9566" spans="1:20" x14ac:dyDescent="0.3">
      <c r="A9566">
        <v>10565</v>
      </c>
      <c r="B9566" t="s">
        <v>26001</v>
      </c>
      <c r="C9566">
        <v>42</v>
      </c>
      <c r="D9566" t="s">
        <v>39</v>
      </c>
      <c r="E9566" t="s">
        <v>47</v>
      </c>
      <c r="F9566" t="s">
        <v>60</v>
      </c>
      <c r="G9566" s="1">
        <v>45271</v>
      </c>
      <c r="H9566" t="s">
        <v>26002</v>
      </c>
      <c r="I9566" t="s">
        <v>26003</v>
      </c>
      <c r="J9566" t="s">
        <v>63</v>
      </c>
      <c r="K9566" s="6">
        <v>50046.75445</v>
      </c>
      <c r="L9566">
        <v>371</v>
      </c>
      <c r="M9566" t="s">
        <v>51</v>
      </c>
      <c r="N9566" s="1">
        <v>45291</v>
      </c>
      <c r="O9566" t="s">
        <v>25</v>
      </c>
      <c r="P9566" t="s">
        <v>26</v>
      </c>
      <c r="Q9566">
        <v>15</v>
      </c>
      <c r="R9566" t="s">
        <v>58</v>
      </c>
      <c r="S9566">
        <f xml:space="preserve"> YEAR(Table1_1[[#This Row],[Date of Admission]])</f>
        <v>2023</v>
      </c>
      <c r="T9566" t="str">
        <f t="shared" si="149"/>
        <v>Due</v>
      </c>
    </row>
    <row r="9567" spans="1:20" x14ac:dyDescent="0.3">
      <c r="A9567">
        <v>10566</v>
      </c>
      <c r="B9567" t="s">
        <v>26004</v>
      </c>
      <c r="C9567">
        <v>34</v>
      </c>
      <c r="D9567" t="s">
        <v>39</v>
      </c>
      <c r="E9567" t="s">
        <v>29</v>
      </c>
      <c r="F9567" t="s">
        <v>20</v>
      </c>
      <c r="G9567" s="1">
        <v>44858</v>
      </c>
      <c r="H9567" t="s">
        <v>26005</v>
      </c>
      <c r="I9567" t="s">
        <v>26006</v>
      </c>
      <c r="J9567" t="s">
        <v>23</v>
      </c>
      <c r="K9567" s="6">
        <v>30615.532380000001</v>
      </c>
      <c r="L9567">
        <v>136</v>
      </c>
      <c r="M9567" t="s">
        <v>24</v>
      </c>
      <c r="N9567" s="1">
        <v>44868</v>
      </c>
      <c r="O9567" t="s">
        <v>57</v>
      </c>
      <c r="P9567" t="s">
        <v>36</v>
      </c>
      <c r="Q9567">
        <v>9</v>
      </c>
      <c r="R9567" t="s">
        <v>27</v>
      </c>
      <c r="S9567">
        <f xml:space="preserve"> YEAR(Table1_1[[#This Row],[Date of Admission]])</f>
        <v>2022</v>
      </c>
      <c r="T9567" t="str">
        <f t="shared" si="149"/>
        <v>Due</v>
      </c>
    </row>
    <row r="9568" spans="1:20" x14ac:dyDescent="0.3">
      <c r="A9568">
        <v>10567</v>
      </c>
      <c r="B9568" t="s">
        <v>20844</v>
      </c>
      <c r="C9568">
        <v>79</v>
      </c>
      <c r="D9568" t="s">
        <v>18</v>
      </c>
      <c r="E9568" t="s">
        <v>19</v>
      </c>
      <c r="F9568" t="s">
        <v>83</v>
      </c>
      <c r="G9568" s="1">
        <v>44385</v>
      </c>
      <c r="H9568" t="s">
        <v>26007</v>
      </c>
      <c r="I9568" t="s">
        <v>26008</v>
      </c>
      <c r="J9568" t="s">
        <v>63</v>
      </c>
      <c r="K9568" s="6">
        <v>38156.799619999998</v>
      </c>
      <c r="L9568">
        <v>193</v>
      </c>
      <c r="M9568" t="s">
        <v>24</v>
      </c>
      <c r="N9568" s="1">
        <v>44387</v>
      </c>
      <c r="O9568" t="s">
        <v>57</v>
      </c>
      <c r="P9568" t="s">
        <v>52</v>
      </c>
      <c r="Q9568">
        <v>2</v>
      </c>
      <c r="R9568" t="s">
        <v>45</v>
      </c>
      <c r="S9568">
        <f xml:space="preserve"> YEAR(Table1_1[[#This Row],[Date of Admission]])</f>
        <v>2021</v>
      </c>
      <c r="T9568" t="str">
        <f t="shared" si="149"/>
        <v>Due</v>
      </c>
    </row>
    <row r="9569" spans="1:20" x14ac:dyDescent="0.3">
      <c r="A9569">
        <v>10568</v>
      </c>
      <c r="B9569" t="s">
        <v>26009</v>
      </c>
      <c r="C9569">
        <v>75</v>
      </c>
      <c r="D9569" t="s">
        <v>39</v>
      </c>
      <c r="E9569" t="s">
        <v>54</v>
      </c>
      <c r="F9569" t="s">
        <v>48</v>
      </c>
      <c r="G9569" s="1">
        <v>45236</v>
      </c>
      <c r="H9569" t="s">
        <v>19599</v>
      </c>
      <c r="I9569" t="s">
        <v>26010</v>
      </c>
      <c r="J9569" t="s">
        <v>43</v>
      </c>
      <c r="K9569" s="6">
        <v>20464.154009999998</v>
      </c>
      <c r="L9569">
        <v>216</v>
      </c>
      <c r="M9569" t="s">
        <v>34</v>
      </c>
      <c r="N9569" s="1">
        <v>45256</v>
      </c>
      <c r="O9569" t="s">
        <v>86</v>
      </c>
      <c r="P9569" t="s">
        <v>36</v>
      </c>
      <c r="Q9569">
        <v>15</v>
      </c>
      <c r="R9569" t="s">
        <v>45</v>
      </c>
      <c r="S9569">
        <f xml:space="preserve"> YEAR(Table1_1[[#This Row],[Date of Admission]])</f>
        <v>2023</v>
      </c>
      <c r="T9569" t="str">
        <f t="shared" si="149"/>
        <v>Due</v>
      </c>
    </row>
    <row r="9570" spans="1:20" x14ac:dyDescent="0.3">
      <c r="A9570">
        <v>10569</v>
      </c>
      <c r="B9570" t="s">
        <v>26011</v>
      </c>
      <c r="C9570">
        <v>42</v>
      </c>
      <c r="D9570" t="s">
        <v>18</v>
      </c>
      <c r="E9570" t="s">
        <v>19</v>
      </c>
      <c r="F9570" t="s">
        <v>100</v>
      </c>
      <c r="G9570" s="1">
        <v>43963</v>
      </c>
      <c r="H9570" t="s">
        <v>26012</v>
      </c>
      <c r="I9570" t="s">
        <v>26013</v>
      </c>
      <c r="J9570" t="s">
        <v>33</v>
      </c>
      <c r="K9570" s="6">
        <v>6141.3892770000002</v>
      </c>
      <c r="L9570">
        <v>492</v>
      </c>
      <c r="M9570" t="s">
        <v>34</v>
      </c>
      <c r="N9570" s="1">
        <v>43970</v>
      </c>
      <c r="O9570" t="s">
        <v>25</v>
      </c>
      <c r="P9570" t="s">
        <v>26</v>
      </c>
      <c r="Q9570">
        <v>6</v>
      </c>
      <c r="R9570" t="s">
        <v>58</v>
      </c>
      <c r="S9570">
        <f xml:space="preserve"> YEAR(Table1_1[[#This Row],[Date of Admission]])</f>
        <v>2020</v>
      </c>
      <c r="T9570" t="str">
        <f t="shared" si="149"/>
        <v>Due</v>
      </c>
    </row>
    <row r="9571" spans="1:20" x14ac:dyDescent="0.3">
      <c r="A9571">
        <v>10570</v>
      </c>
      <c r="B9571" t="s">
        <v>17946</v>
      </c>
      <c r="C9571">
        <v>63</v>
      </c>
      <c r="D9571" t="s">
        <v>18</v>
      </c>
      <c r="E9571" t="s">
        <v>47</v>
      </c>
      <c r="F9571" t="s">
        <v>20</v>
      </c>
      <c r="G9571" s="1">
        <v>43832</v>
      </c>
      <c r="H9571" t="s">
        <v>26014</v>
      </c>
      <c r="I9571" t="s">
        <v>26015</v>
      </c>
      <c r="J9571" t="s">
        <v>23</v>
      </c>
      <c r="K9571" s="6">
        <v>38512.76311</v>
      </c>
      <c r="L9571">
        <v>337</v>
      </c>
      <c r="M9571" t="s">
        <v>24</v>
      </c>
      <c r="N9571" s="1">
        <v>43833</v>
      </c>
      <c r="O9571" t="s">
        <v>25</v>
      </c>
      <c r="P9571" t="s">
        <v>26</v>
      </c>
      <c r="Q9571">
        <v>2</v>
      </c>
      <c r="R9571" t="s">
        <v>37</v>
      </c>
      <c r="S9571">
        <f xml:space="preserve"> YEAR(Table1_1[[#This Row],[Date of Admission]])</f>
        <v>2020</v>
      </c>
      <c r="T9571" t="str">
        <f t="shared" si="149"/>
        <v>Due</v>
      </c>
    </row>
    <row r="9572" spans="1:20" x14ac:dyDescent="0.3">
      <c r="A9572">
        <v>10571</v>
      </c>
      <c r="B9572" t="s">
        <v>26016</v>
      </c>
      <c r="C9572">
        <v>70</v>
      </c>
      <c r="D9572" t="s">
        <v>18</v>
      </c>
      <c r="E9572" t="s">
        <v>54</v>
      </c>
      <c r="F9572" t="s">
        <v>60</v>
      </c>
      <c r="G9572" s="1">
        <v>44034</v>
      </c>
      <c r="H9572" t="s">
        <v>26017</v>
      </c>
      <c r="I9572" t="s">
        <v>26018</v>
      </c>
      <c r="J9572" t="s">
        <v>72</v>
      </c>
      <c r="K9572" s="6">
        <v>34876.991309999998</v>
      </c>
      <c r="L9572">
        <v>312</v>
      </c>
      <c r="M9572" t="s">
        <v>24</v>
      </c>
      <c r="N9572" s="1">
        <v>44055</v>
      </c>
      <c r="O9572" t="s">
        <v>44</v>
      </c>
      <c r="P9572" t="s">
        <v>36</v>
      </c>
      <c r="Q9572">
        <v>16</v>
      </c>
      <c r="R9572" t="s">
        <v>37</v>
      </c>
      <c r="S9572">
        <f xml:space="preserve"> YEAR(Table1_1[[#This Row],[Date of Admission]])</f>
        <v>2020</v>
      </c>
      <c r="T9572" t="str">
        <f t="shared" si="149"/>
        <v>Due</v>
      </c>
    </row>
    <row r="9573" spans="1:20" x14ac:dyDescent="0.3">
      <c r="A9573">
        <v>10572</v>
      </c>
      <c r="B9573" t="s">
        <v>3680</v>
      </c>
      <c r="C9573">
        <v>85</v>
      </c>
      <c r="D9573" t="s">
        <v>18</v>
      </c>
      <c r="E9573" t="s">
        <v>54</v>
      </c>
      <c r="F9573" t="s">
        <v>83</v>
      </c>
      <c r="G9573" s="1">
        <v>45256</v>
      </c>
      <c r="H9573" t="s">
        <v>18803</v>
      </c>
      <c r="I9573" t="s">
        <v>26019</v>
      </c>
      <c r="J9573" t="s">
        <v>63</v>
      </c>
      <c r="K9573" s="6">
        <v>18811.313859999998</v>
      </c>
      <c r="L9573">
        <v>339</v>
      </c>
      <c r="M9573" t="s">
        <v>51</v>
      </c>
      <c r="N9573" s="1">
        <v>45257</v>
      </c>
      <c r="O9573" t="s">
        <v>35</v>
      </c>
      <c r="P9573" t="s">
        <v>36</v>
      </c>
      <c r="Q9573">
        <v>1</v>
      </c>
      <c r="R9573" t="s">
        <v>45</v>
      </c>
      <c r="S9573">
        <f xml:space="preserve"> YEAR(Table1_1[[#This Row],[Date of Admission]])</f>
        <v>2023</v>
      </c>
      <c r="T9573" t="str">
        <f t="shared" si="149"/>
        <v>Due</v>
      </c>
    </row>
    <row r="9574" spans="1:20" x14ac:dyDescent="0.3">
      <c r="A9574">
        <v>10573</v>
      </c>
      <c r="B9574" t="s">
        <v>26020</v>
      </c>
      <c r="C9574">
        <v>26</v>
      </c>
      <c r="D9574" t="s">
        <v>18</v>
      </c>
      <c r="E9574" t="s">
        <v>47</v>
      </c>
      <c r="F9574" t="s">
        <v>20</v>
      </c>
      <c r="G9574" s="1">
        <v>45008</v>
      </c>
      <c r="H9574" t="s">
        <v>26021</v>
      </c>
      <c r="I9574" t="s">
        <v>26022</v>
      </c>
      <c r="J9574" t="s">
        <v>33</v>
      </c>
      <c r="K9574" s="6">
        <v>9205.7661129999997</v>
      </c>
      <c r="L9574">
        <v>461</v>
      </c>
      <c r="M9574" t="s">
        <v>24</v>
      </c>
      <c r="N9574" s="1">
        <v>45017</v>
      </c>
      <c r="O9574" t="s">
        <v>86</v>
      </c>
      <c r="P9574" t="s">
        <v>36</v>
      </c>
      <c r="Q9574">
        <v>7</v>
      </c>
      <c r="R9574" t="s">
        <v>27</v>
      </c>
      <c r="S9574">
        <f xml:space="preserve"> YEAR(Table1_1[[#This Row],[Date of Admission]])</f>
        <v>2023</v>
      </c>
      <c r="T9574" t="str">
        <f t="shared" si="149"/>
        <v>Due</v>
      </c>
    </row>
    <row r="9575" spans="1:20" x14ac:dyDescent="0.3">
      <c r="A9575">
        <v>10574</v>
      </c>
      <c r="B9575" t="s">
        <v>26023</v>
      </c>
      <c r="C9575">
        <v>75</v>
      </c>
      <c r="D9575" t="s">
        <v>39</v>
      </c>
      <c r="E9575" t="s">
        <v>132</v>
      </c>
      <c r="F9575" t="s">
        <v>20</v>
      </c>
      <c r="G9575" s="1">
        <v>44723</v>
      </c>
      <c r="H9575" t="s">
        <v>26024</v>
      </c>
      <c r="I9575" t="s">
        <v>26025</v>
      </c>
      <c r="J9575" t="s">
        <v>43</v>
      </c>
      <c r="K9575" s="6">
        <v>20091.038400000001</v>
      </c>
      <c r="L9575">
        <v>279</v>
      </c>
      <c r="M9575" t="s">
        <v>51</v>
      </c>
      <c r="N9575" s="1">
        <v>44724</v>
      </c>
      <c r="O9575" t="s">
        <v>44</v>
      </c>
      <c r="P9575" t="s">
        <v>26</v>
      </c>
      <c r="Q9575">
        <v>0</v>
      </c>
      <c r="R9575" t="s">
        <v>45</v>
      </c>
      <c r="S9575">
        <f xml:space="preserve"> YEAR(Table1_1[[#This Row],[Date of Admission]])</f>
        <v>2022</v>
      </c>
      <c r="T9575" t="str">
        <f t="shared" si="149"/>
        <v>Due</v>
      </c>
    </row>
    <row r="9576" spans="1:20" x14ac:dyDescent="0.3">
      <c r="A9576">
        <v>10575</v>
      </c>
      <c r="B9576" t="s">
        <v>12958</v>
      </c>
      <c r="C9576">
        <v>46</v>
      </c>
      <c r="D9576" t="s">
        <v>39</v>
      </c>
      <c r="E9576" t="s">
        <v>47</v>
      </c>
      <c r="F9576" t="s">
        <v>30</v>
      </c>
      <c r="G9576" s="1">
        <v>44929</v>
      </c>
      <c r="H9576" t="s">
        <v>26026</v>
      </c>
      <c r="I9576" t="s">
        <v>14754</v>
      </c>
      <c r="J9576" t="s">
        <v>33</v>
      </c>
      <c r="K9576" s="6">
        <v>17189.840810000002</v>
      </c>
      <c r="L9576">
        <v>334</v>
      </c>
      <c r="M9576" t="s">
        <v>34</v>
      </c>
      <c r="N9576" s="1">
        <v>44933</v>
      </c>
      <c r="O9576" t="s">
        <v>44</v>
      </c>
      <c r="P9576" t="s">
        <v>26</v>
      </c>
      <c r="Q9576">
        <v>4</v>
      </c>
      <c r="R9576" t="s">
        <v>58</v>
      </c>
      <c r="S9576">
        <f xml:space="preserve"> YEAR(Table1_1[[#This Row],[Date of Admission]])</f>
        <v>2023</v>
      </c>
      <c r="T9576" t="str">
        <f t="shared" si="149"/>
        <v>Due</v>
      </c>
    </row>
    <row r="9577" spans="1:20" x14ac:dyDescent="0.3">
      <c r="A9577">
        <v>10576</v>
      </c>
      <c r="B9577" t="s">
        <v>26027</v>
      </c>
      <c r="C9577">
        <v>32</v>
      </c>
      <c r="D9577" t="s">
        <v>18</v>
      </c>
      <c r="E9577" t="s">
        <v>29</v>
      </c>
      <c r="F9577" t="s">
        <v>30</v>
      </c>
      <c r="G9577" s="1">
        <v>44909</v>
      </c>
      <c r="H9577" t="s">
        <v>16088</v>
      </c>
      <c r="I9577" t="s">
        <v>3875</v>
      </c>
      <c r="J9577" t="s">
        <v>72</v>
      </c>
      <c r="K9577" s="6">
        <v>30682.051169999999</v>
      </c>
      <c r="L9577">
        <v>417</v>
      </c>
      <c r="M9577" t="s">
        <v>51</v>
      </c>
      <c r="N9577" s="1">
        <v>44933</v>
      </c>
      <c r="O9577" t="s">
        <v>35</v>
      </c>
      <c r="P9577" t="s">
        <v>52</v>
      </c>
      <c r="Q9577">
        <v>18</v>
      </c>
      <c r="R9577" t="s">
        <v>27</v>
      </c>
      <c r="S9577">
        <f xml:space="preserve"> YEAR(Table1_1[[#This Row],[Date of Admission]])</f>
        <v>2022</v>
      </c>
      <c r="T9577" t="str">
        <f t="shared" si="149"/>
        <v>Due</v>
      </c>
    </row>
    <row r="9578" spans="1:20" x14ac:dyDescent="0.3">
      <c r="A9578">
        <v>10577</v>
      </c>
      <c r="B9578" t="s">
        <v>26028</v>
      </c>
      <c r="C9578">
        <v>21</v>
      </c>
      <c r="D9578" t="s">
        <v>39</v>
      </c>
      <c r="E9578" t="s">
        <v>47</v>
      </c>
      <c r="F9578" t="s">
        <v>100</v>
      </c>
      <c r="G9578" s="1">
        <v>44333</v>
      </c>
      <c r="H9578" t="s">
        <v>26029</v>
      </c>
      <c r="I9578" t="s">
        <v>26030</v>
      </c>
      <c r="J9578" t="s">
        <v>43</v>
      </c>
      <c r="K9578" s="6">
        <v>44003.923490000001</v>
      </c>
      <c r="L9578">
        <v>256</v>
      </c>
      <c r="M9578" t="s">
        <v>51</v>
      </c>
      <c r="N9578" s="1">
        <v>44335</v>
      </c>
      <c r="O9578" t="s">
        <v>35</v>
      </c>
      <c r="P9578" t="s">
        <v>36</v>
      </c>
      <c r="Q9578">
        <v>3</v>
      </c>
      <c r="R9578" t="s">
        <v>68</v>
      </c>
      <c r="S9578">
        <f xml:space="preserve"> YEAR(Table1_1[[#This Row],[Date of Admission]])</f>
        <v>2021</v>
      </c>
      <c r="T9578" t="str">
        <f t="shared" si="149"/>
        <v>Due</v>
      </c>
    </row>
    <row r="9579" spans="1:20" x14ac:dyDescent="0.3">
      <c r="A9579">
        <v>10578</v>
      </c>
      <c r="B9579" t="s">
        <v>26031</v>
      </c>
      <c r="C9579">
        <v>64</v>
      </c>
      <c r="D9579" t="s">
        <v>18</v>
      </c>
      <c r="E9579" t="s">
        <v>54</v>
      </c>
      <c r="F9579" t="s">
        <v>30</v>
      </c>
      <c r="G9579" s="1">
        <v>45383</v>
      </c>
      <c r="H9579" t="s">
        <v>26032</v>
      </c>
      <c r="I9579" t="s">
        <v>26033</v>
      </c>
      <c r="J9579" t="s">
        <v>43</v>
      </c>
      <c r="K9579" s="6">
        <v>40714.633450000001</v>
      </c>
      <c r="L9579">
        <v>239</v>
      </c>
      <c r="M9579" t="s">
        <v>34</v>
      </c>
      <c r="N9579" s="1">
        <v>45406</v>
      </c>
      <c r="O9579" t="s">
        <v>57</v>
      </c>
      <c r="P9579" t="s">
        <v>52</v>
      </c>
      <c r="Q9579">
        <v>18</v>
      </c>
      <c r="R9579" t="s">
        <v>37</v>
      </c>
      <c r="S9579">
        <f xml:space="preserve"> YEAR(Table1_1[[#This Row],[Date of Admission]])</f>
        <v>2024</v>
      </c>
      <c r="T9579" t="str">
        <f t="shared" si="149"/>
        <v>Due</v>
      </c>
    </row>
    <row r="9580" spans="1:20" x14ac:dyDescent="0.3">
      <c r="A9580">
        <v>10579</v>
      </c>
      <c r="B9580" t="s">
        <v>26034</v>
      </c>
      <c r="C9580">
        <v>37</v>
      </c>
      <c r="D9580" t="s">
        <v>39</v>
      </c>
      <c r="E9580" t="s">
        <v>19</v>
      </c>
      <c r="F9580" t="s">
        <v>20</v>
      </c>
      <c r="G9580" s="1">
        <v>43605</v>
      </c>
      <c r="H9580" t="s">
        <v>26035</v>
      </c>
      <c r="I9580" t="s">
        <v>26036</v>
      </c>
      <c r="J9580" t="s">
        <v>63</v>
      </c>
      <c r="K9580" s="6">
        <v>9269.4376940000002</v>
      </c>
      <c r="L9580">
        <v>139</v>
      </c>
      <c r="M9580" t="s">
        <v>51</v>
      </c>
      <c r="N9580" s="1">
        <v>43627</v>
      </c>
      <c r="O9580" t="s">
        <v>57</v>
      </c>
      <c r="P9580" t="s">
        <v>36</v>
      </c>
      <c r="Q9580">
        <v>17</v>
      </c>
      <c r="R9580" t="s">
        <v>27</v>
      </c>
      <c r="S9580">
        <f xml:space="preserve"> YEAR(Table1_1[[#This Row],[Date of Admission]])</f>
        <v>2019</v>
      </c>
      <c r="T9580" t="str">
        <f t="shared" si="149"/>
        <v>Due</v>
      </c>
    </row>
    <row r="9581" spans="1:20" x14ac:dyDescent="0.3">
      <c r="A9581">
        <v>10580</v>
      </c>
      <c r="B9581" t="s">
        <v>26037</v>
      </c>
      <c r="C9581">
        <v>85</v>
      </c>
      <c r="D9581" t="s">
        <v>39</v>
      </c>
      <c r="E9581" t="s">
        <v>54</v>
      </c>
      <c r="F9581" t="s">
        <v>60</v>
      </c>
      <c r="G9581" s="1">
        <v>44605</v>
      </c>
      <c r="H9581" t="s">
        <v>26038</v>
      </c>
      <c r="I9581" t="s">
        <v>26039</v>
      </c>
      <c r="J9581" t="s">
        <v>23</v>
      </c>
      <c r="K9581" s="6">
        <v>12367.3145</v>
      </c>
      <c r="L9581">
        <v>490</v>
      </c>
      <c r="M9581" t="s">
        <v>51</v>
      </c>
      <c r="N9581" s="1">
        <v>44632</v>
      </c>
      <c r="O9581" t="s">
        <v>44</v>
      </c>
      <c r="P9581" t="s">
        <v>26</v>
      </c>
      <c r="Q9581">
        <v>20</v>
      </c>
      <c r="R9581" t="s">
        <v>45</v>
      </c>
      <c r="S9581">
        <f xml:space="preserve"> YEAR(Table1_1[[#This Row],[Date of Admission]])</f>
        <v>2022</v>
      </c>
      <c r="T9581" t="str">
        <f t="shared" si="149"/>
        <v>Due</v>
      </c>
    </row>
    <row r="9582" spans="1:20" x14ac:dyDescent="0.3">
      <c r="A9582">
        <v>10581</v>
      </c>
      <c r="B9582" t="s">
        <v>26040</v>
      </c>
      <c r="C9582">
        <v>52</v>
      </c>
      <c r="D9582" t="s">
        <v>39</v>
      </c>
      <c r="E9582" t="s">
        <v>132</v>
      </c>
      <c r="F9582" t="s">
        <v>48</v>
      </c>
      <c r="G9582" s="1">
        <v>44816</v>
      </c>
      <c r="H9582" t="s">
        <v>26041</v>
      </c>
      <c r="I9582" t="s">
        <v>26042</v>
      </c>
      <c r="J9582" t="s">
        <v>23</v>
      </c>
      <c r="K9582" s="6">
        <v>26018.115140000002</v>
      </c>
      <c r="L9582">
        <v>311</v>
      </c>
      <c r="M9582" t="s">
        <v>34</v>
      </c>
      <c r="N9582" s="1">
        <v>44844</v>
      </c>
      <c r="O9582" t="s">
        <v>44</v>
      </c>
      <c r="P9582" t="s">
        <v>52</v>
      </c>
      <c r="Q9582">
        <v>21</v>
      </c>
      <c r="R9582" t="s">
        <v>58</v>
      </c>
      <c r="S9582">
        <f xml:space="preserve"> YEAR(Table1_1[[#This Row],[Date of Admission]])</f>
        <v>2022</v>
      </c>
      <c r="T9582" t="str">
        <f t="shared" si="149"/>
        <v>Due</v>
      </c>
    </row>
    <row r="9583" spans="1:20" x14ac:dyDescent="0.3">
      <c r="A9583">
        <v>10582</v>
      </c>
      <c r="B9583" t="s">
        <v>8066</v>
      </c>
      <c r="C9583">
        <v>58</v>
      </c>
      <c r="D9583" t="s">
        <v>18</v>
      </c>
      <c r="E9583" t="s">
        <v>47</v>
      </c>
      <c r="F9583" t="s">
        <v>60</v>
      </c>
      <c r="G9583" s="1">
        <v>44534</v>
      </c>
      <c r="H9583" t="s">
        <v>26043</v>
      </c>
      <c r="I9583" t="s">
        <v>26044</v>
      </c>
      <c r="J9583" t="s">
        <v>43</v>
      </c>
      <c r="K9583" s="6">
        <v>2898.948425</v>
      </c>
      <c r="L9583">
        <v>335</v>
      </c>
      <c r="M9583" t="s">
        <v>24</v>
      </c>
      <c r="N9583" s="1">
        <v>44539</v>
      </c>
      <c r="O9583" t="s">
        <v>44</v>
      </c>
      <c r="P9583" t="s">
        <v>26</v>
      </c>
      <c r="Q9583">
        <v>4</v>
      </c>
      <c r="R9583" t="s">
        <v>37</v>
      </c>
      <c r="S9583">
        <f xml:space="preserve"> YEAR(Table1_1[[#This Row],[Date of Admission]])</f>
        <v>2021</v>
      </c>
      <c r="T9583" t="str">
        <f t="shared" si="149"/>
        <v>Due</v>
      </c>
    </row>
    <row r="9584" spans="1:20" x14ac:dyDescent="0.3">
      <c r="A9584">
        <v>10583</v>
      </c>
      <c r="B9584" t="s">
        <v>26045</v>
      </c>
      <c r="C9584">
        <v>37</v>
      </c>
      <c r="D9584" t="s">
        <v>18</v>
      </c>
      <c r="E9584" t="s">
        <v>132</v>
      </c>
      <c r="F9584" t="s">
        <v>60</v>
      </c>
      <c r="G9584" s="1">
        <v>44042</v>
      </c>
      <c r="H9584" t="s">
        <v>26046</v>
      </c>
      <c r="I9584" t="s">
        <v>26047</v>
      </c>
      <c r="J9584" t="s">
        <v>43</v>
      </c>
      <c r="K9584" s="6">
        <v>6292.7659149999999</v>
      </c>
      <c r="L9584">
        <v>422</v>
      </c>
      <c r="M9584" t="s">
        <v>34</v>
      </c>
      <c r="N9584" s="1">
        <v>44063</v>
      </c>
      <c r="O9584" t="s">
        <v>35</v>
      </c>
      <c r="P9584" t="s">
        <v>26</v>
      </c>
      <c r="Q9584">
        <v>16</v>
      </c>
      <c r="R9584" t="s">
        <v>27</v>
      </c>
      <c r="S9584">
        <f xml:space="preserve"> YEAR(Table1_1[[#This Row],[Date of Admission]])</f>
        <v>2020</v>
      </c>
      <c r="T9584" t="str">
        <f t="shared" si="149"/>
        <v>Due</v>
      </c>
    </row>
    <row r="9585" spans="1:20" x14ac:dyDescent="0.3">
      <c r="A9585">
        <v>10584</v>
      </c>
      <c r="B9585" t="s">
        <v>26048</v>
      </c>
      <c r="C9585">
        <v>18</v>
      </c>
      <c r="D9585" t="s">
        <v>39</v>
      </c>
      <c r="E9585" t="s">
        <v>65</v>
      </c>
      <c r="F9585" t="s">
        <v>83</v>
      </c>
      <c r="G9585" s="1">
        <v>44486</v>
      </c>
      <c r="H9585" t="s">
        <v>26049</v>
      </c>
      <c r="I9585" t="s">
        <v>26050</v>
      </c>
      <c r="J9585" t="s">
        <v>72</v>
      </c>
      <c r="K9585" s="6">
        <v>25294.911899999999</v>
      </c>
      <c r="L9585">
        <v>183</v>
      </c>
      <c r="M9585" t="s">
        <v>34</v>
      </c>
      <c r="N9585" s="1">
        <v>44505</v>
      </c>
      <c r="O9585" t="s">
        <v>35</v>
      </c>
      <c r="P9585" t="s">
        <v>36</v>
      </c>
      <c r="Q9585">
        <v>15</v>
      </c>
      <c r="R9585" t="s">
        <v>68</v>
      </c>
      <c r="S9585">
        <f xml:space="preserve"> YEAR(Table1_1[[#This Row],[Date of Admission]])</f>
        <v>2021</v>
      </c>
      <c r="T9585" t="str">
        <f t="shared" si="149"/>
        <v>Due</v>
      </c>
    </row>
    <row r="9586" spans="1:20" x14ac:dyDescent="0.3">
      <c r="A9586">
        <v>10585</v>
      </c>
      <c r="B9586" t="s">
        <v>26051</v>
      </c>
      <c r="C9586">
        <v>38</v>
      </c>
      <c r="D9586" t="s">
        <v>39</v>
      </c>
      <c r="E9586" t="s">
        <v>132</v>
      </c>
      <c r="F9586" t="s">
        <v>20</v>
      </c>
      <c r="G9586" s="1">
        <v>45396</v>
      </c>
      <c r="H9586" t="s">
        <v>579</v>
      </c>
      <c r="I9586" t="s">
        <v>16146</v>
      </c>
      <c r="J9586" t="s">
        <v>43</v>
      </c>
      <c r="K9586" s="6">
        <v>17727.197209999998</v>
      </c>
      <c r="L9586">
        <v>263</v>
      </c>
      <c r="M9586" t="s">
        <v>24</v>
      </c>
      <c r="N9586" s="1">
        <v>45404</v>
      </c>
      <c r="O9586" t="s">
        <v>44</v>
      </c>
      <c r="P9586" t="s">
        <v>36</v>
      </c>
      <c r="Q9586">
        <v>6</v>
      </c>
      <c r="R9586" t="s">
        <v>27</v>
      </c>
      <c r="S9586">
        <f xml:space="preserve"> YEAR(Table1_1[[#This Row],[Date of Admission]])</f>
        <v>2024</v>
      </c>
      <c r="T9586" t="str">
        <f t="shared" si="149"/>
        <v>Due</v>
      </c>
    </row>
    <row r="9587" spans="1:20" x14ac:dyDescent="0.3">
      <c r="A9587">
        <v>10586</v>
      </c>
      <c r="B9587" t="s">
        <v>26052</v>
      </c>
      <c r="C9587">
        <v>75</v>
      </c>
      <c r="D9587" t="s">
        <v>18</v>
      </c>
      <c r="E9587" t="s">
        <v>65</v>
      </c>
      <c r="F9587" t="s">
        <v>100</v>
      </c>
      <c r="G9587" s="1">
        <v>43941</v>
      </c>
      <c r="H9587" t="s">
        <v>26053</v>
      </c>
      <c r="I9587" t="s">
        <v>26054</v>
      </c>
      <c r="J9587" t="s">
        <v>43</v>
      </c>
      <c r="K9587" s="6">
        <v>10627.256100000001</v>
      </c>
      <c r="L9587">
        <v>468</v>
      </c>
      <c r="M9587" t="s">
        <v>51</v>
      </c>
      <c r="N9587" s="1">
        <v>43960</v>
      </c>
      <c r="O9587" t="s">
        <v>25</v>
      </c>
      <c r="P9587" t="s">
        <v>26</v>
      </c>
      <c r="Q9587">
        <v>15</v>
      </c>
      <c r="R9587" t="s">
        <v>45</v>
      </c>
      <c r="S9587">
        <f xml:space="preserve"> YEAR(Table1_1[[#This Row],[Date of Admission]])</f>
        <v>2020</v>
      </c>
      <c r="T9587" t="str">
        <f t="shared" si="149"/>
        <v>Due</v>
      </c>
    </row>
    <row r="9588" spans="1:20" x14ac:dyDescent="0.3">
      <c r="A9588">
        <v>10587</v>
      </c>
      <c r="B9588" t="s">
        <v>26055</v>
      </c>
      <c r="C9588">
        <v>36</v>
      </c>
      <c r="D9588" t="s">
        <v>39</v>
      </c>
      <c r="E9588" t="s">
        <v>132</v>
      </c>
      <c r="F9588" t="s">
        <v>30</v>
      </c>
      <c r="G9588" s="1">
        <v>45065</v>
      </c>
      <c r="H9588" t="s">
        <v>26056</v>
      </c>
      <c r="I9588" t="s">
        <v>26057</v>
      </c>
      <c r="J9588" t="s">
        <v>72</v>
      </c>
      <c r="K9588" s="6">
        <v>7215.0084070000003</v>
      </c>
      <c r="L9588">
        <v>391</v>
      </c>
      <c r="M9588" t="s">
        <v>51</v>
      </c>
      <c r="N9588" s="1">
        <v>45077</v>
      </c>
      <c r="O9588" t="s">
        <v>25</v>
      </c>
      <c r="P9588" t="s">
        <v>52</v>
      </c>
      <c r="Q9588">
        <v>9</v>
      </c>
      <c r="R9588" t="s">
        <v>27</v>
      </c>
      <c r="S9588">
        <f xml:space="preserve"> YEAR(Table1_1[[#This Row],[Date of Admission]])</f>
        <v>2023</v>
      </c>
      <c r="T9588" t="str">
        <f t="shared" si="149"/>
        <v>Due</v>
      </c>
    </row>
    <row r="9589" spans="1:20" x14ac:dyDescent="0.3">
      <c r="A9589">
        <v>10588</v>
      </c>
      <c r="B9589" t="s">
        <v>26058</v>
      </c>
      <c r="C9589">
        <v>67</v>
      </c>
      <c r="D9589" t="s">
        <v>18</v>
      </c>
      <c r="E9589" t="s">
        <v>54</v>
      </c>
      <c r="F9589" t="s">
        <v>20</v>
      </c>
      <c r="G9589" s="1">
        <v>45058</v>
      </c>
      <c r="H9589" t="s">
        <v>26059</v>
      </c>
      <c r="I9589" t="s">
        <v>26060</v>
      </c>
      <c r="J9589" t="s">
        <v>63</v>
      </c>
      <c r="K9589" s="6">
        <v>25770.981210000002</v>
      </c>
      <c r="L9589">
        <v>138</v>
      </c>
      <c r="M9589" t="s">
        <v>24</v>
      </c>
      <c r="N9589" s="1">
        <v>45081</v>
      </c>
      <c r="O9589" t="s">
        <v>86</v>
      </c>
      <c r="P9589" t="s">
        <v>26</v>
      </c>
      <c r="Q9589">
        <v>16</v>
      </c>
      <c r="R9589" t="s">
        <v>37</v>
      </c>
      <c r="S9589">
        <f xml:space="preserve"> YEAR(Table1_1[[#This Row],[Date of Admission]])</f>
        <v>2023</v>
      </c>
      <c r="T9589" t="str">
        <f t="shared" si="149"/>
        <v>Due</v>
      </c>
    </row>
    <row r="9590" spans="1:20" x14ac:dyDescent="0.3">
      <c r="A9590">
        <v>10589</v>
      </c>
      <c r="B9590" t="s">
        <v>26061</v>
      </c>
      <c r="C9590">
        <v>56</v>
      </c>
      <c r="D9590" t="s">
        <v>18</v>
      </c>
      <c r="E9590" t="s">
        <v>110</v>
      </c>
      <c r="F9590" t="s">
        <v>60</v>
      </c>
      <c r="G9590" s="1">
        <v>45263</v>
      </c>
      <c r="H9590" t="s">
        <v>26062</v>
      </c>
      <c r="I9590" t="s">
        <v>13958</v>
      </c>
      <c r="J9590" t="s">
        <v>43</v>
      </c>
      <c r="K9590" s="6">
        <v>45754.587099999997</v>
      </c>
      <c r="L9590">
        <v>467</v>
      </c>
      <c r="M9590" t="s">
        <v>24</v>
      </c>
      <c r="N9590" s="1">
        <v>45285</v>
      </c>
      <c r="O9590" t="s">
        <v>57</v>
      </c>
      <c r="P9590" t="s">
        <v>52</v>
      </c>
      <c r="Q9590">
        <v>16</v>
      </c>
      <c r="R9590" t="s">
        <v>37</v>
      </c>
      <c r="S9590">
        <f xml:space="preserve"> YEAR(Table1_1[[#This Row],[Date of Admission]])</f>
        <v>2023</v>
      </c>
      <c r="T9590" t="str">
        <f t="shared" si="149"/>
        <v>Due</v>
      </c>
    </row>
    <row r="9591" spans="1:20" x14ac:dyDescent="0.3">
      <c r="A9591">
        <v>10590</v>
      </c>
      <c r="B9591" t="s">
        <v>26063</v>
      </c>
      <c r="C9591">
        <v>33</v>
      </c>
      <c r="D9591" t="s">
        <v>39</v>
      </c>
      <c r="E9591" t="s">
        <v>47</v>
      </c>
      <c r="F9591" t="s">
        <v>48</v>
      </c>
      <c r="G9591" s="1">
        <v>44383</v>
      </c>
      <c r="H9591" t="s">
        <v>26064</v>
      </c>
      <c r="I9591" t="s">
        <v>26065</v>
      </c>
      <c r="J9591" t="s">
        <v>63</v>
      </c>
      <c r="K9591" s="6">
        <v>2912.5103859999999</v>
      </c>
      <c r="L9591">
        <v>165</v>
      </c>
      <c r="M9591" t="s">
        <v>51</v>
      </c>
      <c r="N9591" s="1">
        <v>44413</v>
      </c>
      <c r="O9591" t="s">
        <v>86</v>
      </c>
      <c r="P9591" t="s">
        <v>26</v>
      </c>
      <c r="Q9591">
        <v>23</v>
      </c>
      <c r="R9591" t="s">
        <v>27</v>
      </c>
      <c r="S9591">
        <f xml:space="preserve"> YEAR(Table1_1[[#This Row],[Date of Admission]])</f>
        <v>2021</v>
      </c>
      <c r="T9591" t="str">
        <f t="shared" si="149"/>
        <v>Due</v>
      </c>
    </row>
    <row r="9592" spans="1:20" x14ac:dyDescent="0.3">
      <c r="A9592">
        <v>10591</v>
      </c>
      <c r="B9592" t="s">
        <v>26066</v>
      </c>
      <c r="C9592">
        <v>63</v>
      </c>
      <c r="D9592" t="s">
        <v>39</v>
      </c>
      <c r="E9592" t="s">
        <v>132</v>
      </c>
      <c r="F9592" t="s">
        <v>30</v>
      </c>
      <c r="G9592" s="1">
        <v>44334</v>
      </c>
      <c r="H9592" t="s">
        <v>26067</v>
      </c>
      <c r="I9592" t="s">
        <v>26068</v>
      </c>
      <c r="J9592" t="s">
        <v>23</v>
      </c>
      <c r="K9592" s="6">
        <v>40995.781869999999</v>
      </c>
      <c r="L9592">
        <v>471</v>
      </c>
      <c r="M9592" t="s">
        <v>51</v>
      </c>
      <c r="N9592" s="1">
        <v>44364</v>
      </c>
      <c r="O9592" t="s">
        <v>44</v>
      </c>
      <c r="P9592" t="s">
        <v>36</v>
      </c>
      <c r="Q9592">
        <v>23</v>
      </c>
      <c r="R9592" t="s">
        <v>37</v>
      </c>
      <c r="S9592">
        <f xml:space="preserve"> YEAR(Table1_1[[#This Row],[Date of Admission]])</f>
        <v>2021</v>
      </c>
      <c r="T9592" t="str">
        <f t="shared" si="149"/>
        <v>Due</v>
      </c>
    </row>
    <row r="9593" spans="1:20" x14ac:dyDescent="0.3">
      <c r="A9593">
        <v>10592</v>
      </c>
      <c r="B9593" t="s">
        <v>26069</v>
      </c>
      <c r="C9593">
        <v>36</v>
      </c>
      <c r="D9593" t="s">
        <v>18</v>
      </c>
      <c r="E9593" t="s">
        <v>65</v>
      </c>
      <c r="F9593" t="s">
        <v>30</v>
      </c>
      <c r="G9593" s="1">
        <v>45083</v>
      </c>
      <c r="H9593" t="s">
        <v>23684</v>
      </c>
      <c r="I9593" t="s">
        <v>9394</v>
      </c>
      <c r="J9593" t="s">
        <v>33</v>
      </c>
      <c r="K9593" s="6">
        <v>34778.43432</v>
      </c>
      <c r="L9593">
        <v>103</v>
      </c>
      <c r="M9593" t="s">
        <v>34</v>
      </c>
      <c r="N9593" s="1">
        <v>45094</v>
      </c>
      <c r="O9593" t="s">
        <v>25</v>
      </c>
      <c r="P9593" t="s">
        <v>36</v>
      </c>
      <c r="Q9593">
        <v>9</v>
      </c>
      <c r="R9593" t="s">
        <v>27</v>
      </c>
      <c r="S9593">
        <f xml:space="preserve"> YEAR(Table1_1[[#This Row],[Date of Admission]])</f>
        <v>2023</v>
      </c>
      <c r="T9593" t="str">
        <f t="shared" si="149"/>
        <v>Due</v>
      </c>
    </row>
    <row r="9594" spans="1:20" x14ac:dyDescent="0.3">
      <c r="A9594">
        <v>10593</v>
      </c>
      <c r="B9594" t="s">
        <v>26070</v>
      </c>
      <c r="C9594">
        <v>51</v>
      </c>
      <c r="D9594" t="s">
        <v>18</v>
      </c>
      <c r="E9594" t="s">
        <v>40</v>
      </c>
      <c r="F9594" t="s">
        <v>60</v>
      </c>
      <c r="G9594" s="1">
        <v>44225</v>
      </c>
      <c r="H9594" t="s">
        <v>26071</v>
      </c>
      <c r="I9594" t="s">
        <v>26072</v>
      </c>
      <c r="J9594" t="s">
        <v>23</v>
      </c>
      <c r="K9594" s="6">
        <v>7387.0150940000003</v>
      </c>
      <c r="L9594">
        <v>112</v>
      </c>
      <c r="M9594" t="s">
        <v>34</v>
      </c>
      <c r="N9594" s="1">
        <v>44240</v>
      </c>
      <c r="O9594" t="s">
        <v>25</v>
      </c>
      <c r="P9594" t="s">
        <v>26</v>
      </c>
      <c r="Q9594">
        <v>11</v>
      </c>
      <c r="R9594" t="s">
        <v>58</v>
      </c>
      <c r="S9594">
        <f xml:space="preserve"> YEAR(Table1_1[[#This Row],[Date of Admission]])</f>
        <v>2021</v>
      </c>
      <c r="T9594" t="str">
        <f t="shared" si="149"/>
        <v>Due</v>
      </c>
    </row>
    <row r="9595" spans="1:20" x14ac:dyDescent="0.3">
      <c r="A9595">
        <v>10594</v>
      </c>
      <c r="B9595" t="s">
        <v>26073</v>
      </c>
      <c r="C9595">
        <v>63</v>
      </c>
      <c r="D9595" t="s">
        <v>18</v>
      </c>
      <c r="E9595" t="s">
        <v>54</v>
      </c>
      <c r="F9595" t="s">
        <v>60</v>
      </c>
      <c r="G9595" s="1">
        <v>43877</v>
      </c>
      <c r="H9595" t="s">
        <v>20095</v>
      </c>
      <c r="I9595" t="s">
        <v>26074</v>
      </c>
      <c r="J9595" t="s">
        <v>72</v>
      </c>
      <c r="K9595" s="6">
        <v>40071.509709999998</v>
      </c>
      <c r="L9595">
        <v>159</v>
      </c>
      <c r="M9595" t="s">
        <v>51</v>
      </c>
      <c r="N9595" s="1">
        <v>43897</v>
      </c>
      <c r="O9595" t="s">
        <v>57</v>
      </c>
      <c r="P9595" t="s">
        <v>26</v>
      </c>
      <c r="Q9595">
        <v>15</v>
      </c>
      <c r="R9595" t="s">
        <v>37</v>
      </c>
      <c r="S9595">
        <f xml:space="preserve"> YEAR(Table1_1[[#This Row],[Date of Admission]])</f>
        <v>2020</v>
      </c>
      <c r="T9595" t="str">
        <f t="shared" si="149"/>
        <v>Due</v>
      </c>
    </row>
    <row r="9596" spans="1:20" x14ac:dyDescent="0.3">
      <c r="A9596">
        <v>10595</v>
      </c>
      <c r="B9596" t="s">
        <v>26075</v>
      </c>
      <c r="C9596">
        <v>63</v>
      </c>
      <c r="D9596" t="s">
        <v>39</v>
      </c>
      <c r="E9596" t="s">
        <v>132</v>
      </c>
      <c r="F9596" t="s">
        <v>48</v>
      </c>
      <c r="G9596" s="1">
        <v>44921</v>
      </c>
      <c r="H9596" t="s">
        <v>13998</v>
      </c>
      <c r="I9596" t="s">
        <v>26076</v>
      </c>
      <c r="J9596" t="s">
        <v>23</v>
      </c>
      <c r="K9596" s="6">
        <v>21517.860489999999</v>
      </c>
      <c r="L9596">
        <v>389</v>
      </c>
      <c r="M9596" t="s">
        <v>34</v>
      </c>
      <c r="N9596" s="1">
        <v>44930</v>
      </c>
      <c r="O9596" t="s">
        <v>44</v>
      </c>
      <c r="P9596" t="s">
        <v>36</v>
      </c>
      <c r="Q9596">
        <v>8</v>
      </c>
      <c r="R9596" t="s">
        <v>37</v>
      </c>
      <c r="S9596">
        <f xml:space="preserve"> YEAR(Table1_1[[#This Row],[Date of Admission]])</f>
        <v>2022</v>
      </c>
      <c r="T9596" t="str">
        <f t="shared" si="149"/>
        <v>Due</v>
      </c>
    </row>
    <row r="9597" spans="1:20" x14ac:dyDescent="0.3">
      <c r="A9597">
        <v>10596</v>
      </c>
      <c r="B9597" t="s">
        <v>19135</v>
      </c>
      <c r="C9597">
        <v>79</v>
      </c>
      <c r="D9597" t="s">
        <v>39</v>
      </c>
      <c r="E9597" t="s">
        <v>29</v>
      </c>
      <c r="F9597" t="s">
        <v>20</v>
      </c>
      <c r="G9597" s="1">
        <v>44651</v>
      </c>
      <c r="H9597" t="s">
        <v>26077</v>
      </c>
      <c r="I9597" t="s">
        <v>14509</v>
      </c>
      <c r="J9597" t="s">
        <v>43</v>
      </c>
      <c r="K9597" s="6">
        <v>24518.293839999998</v>
      </c>
      <c r="L9597">
        <v>402</v>
      </c>
      <c r="M9597" t="s">
        <v>34</v>
      </c>
      <c r="N9597" s="1">
        <v>44669</v>
      </c>
      <c r="O9597" t="s">
        <v>35</v>
      </c>
      <c r="P9597" t="s">
        <v>26</v>
      </c>
      <c r="Q9597">
        <v>13</v>
      </c>
      <c r="R9597" t="s">
        <v>45</v>
      </c>
      <c r="S9597">
        <f xml:space="preserve"> YEAR(Table1_1[[#This Row],[Date of Admission]])</f>
        <v>2022</v>
      </c>
      <c r="T9597" t="str">
        <f t="shared" si="149"/>
        <v>Due</v>
      </c>
    </row>
    <row r="9598" spans="1:20" x14ac:dyDescent="0.3">
      <c r="A9598">
        <v>10597</v>
      </c>
      <c r="B9598" t="s">
        <v>26078</v>
      </c>
      <c r="C9598">
        <v>73</v>
      </c>
      <c r="D9598" t="s">
        <v>39</v>
      </c>
      <c r="E9598" t="s">
        <v>54</v>
      </c>
      <c r="F9598" t="s">
        <v>83</v>
      </c>
      <c r="G9598" s="1">
        <v>44842</v>
      </c>
      <c r="H9598" t="s">
        <v>26079</v>
      </c>
      <c r="I9598" t="s">
        <v>26080</v>
      </c>
      <c r="J9598" t="s">
        <v>63</v>
      </c>
      <c r="K9598" s="6">
        <v>8609.172896</v>
      </c>
      <c r="L9598">
        <v>107</v>
      </c>
      <c r="M9598" t="s">
        <v>34</v>
      </c>
      <c r="N9598" s="1">
        <v>44851</v>
      </c>
      <c r="O9598" t="s">
        <v>35</v>
      </c>
      <c r="P9598" t="s">
        <v>52</v>
      </c>
      <c r="Q9598">
        <v>6</v>
      </c>
      <c r="R9598" t="s">
        <v>45</v>
      </c>
      <c r="S9598">
        <f xml:space="preserve"> YEAR(Table1_1[[#This Row],[Date of Admission]])</f>
        <v>2022</v>
      </c>
      <c r="T9598" t="str">
        <f t="shared" si="149"/>
        <v>Due</v>
      </c>
    </row>
    <row r="9599" spans="1:20" x14ac:dyDescent="0.3">
      <c r="A9599">
        <v>10598</v>
      </c>
      <c r="B9599" t="s">
        <v>26081</v>
      </c>
      <c r="C9599">
        <v>72</v>
      </c>
      <c r="D9599" t="s">
        <v>18</v>
      </c>
      <c r="E9599" t="s">
        <v>65</v>
      </c>
      <c r="F9599" t="s">
        <v>83</v>
      </c>
      <c r="G9599" s="1">
        <v>44406</v>
      </c>
      <c r="H9599" t="s">
        <v>17790</v>
      </c>
      <c r="I9599" t="s">
        <v>26082</v>
      </c>
      <c r="J9599" t="s">
        <v>43</v>
      </c>
      <c r="K9599" s="6">
        <v>28175.83223</v>
      </c>
      <c r="L9599">
        <v>317</v>
      </c>
      <c r="M9599" t="s">
        <v>34</v>
      </c>
      <c r="N9599" s="1">
        <v>44422</v>
      </c>
      <c r="O9599" t="s">
        <v>86</v>
      </c>
      <c r="P9599" t="s">
        <v>26</v>
      </c>
      <c r="Q9599">
        <v>12</v>
      </c>
      <c r="R9599" t="s">
        <v>45</v>
      </c>
      <c r="S9599">
        <f xml:space="preserve"> YEAR(Table1_1[[#This Row],[Date of Admission]])</f>
        <v>2021</v>
      </c>
      <c r="T9599" t="str">
        <f t="shared" si="149"/>
        <v>Due</v>
      </c>
    </row>
    <row r="9600" spans="1:20" x14ac:dyDescent="0.3">
      <c r="A9600">
        <v>10599</v>
      </c>
      <c r="B9600" t="s">
        <v>26083</v>
      </c>
      <c r="C9600">
        <v>50</v>
      </c>
      <c r="D9600" t="s">
        <v>18</v>
      </c>
      <c r="E9600" t="s">
        <v>132</v>
      </c>
      <c r="F9600" t="s">
        <v>83</v>
      </c>
      <c r="G9600" s="1">
        <v>43934</v>
      </c>
      <c r="H9600" t="s">
        <v>26084</v>
      </c>
      <c r="I9600" t="s">
        <v>26085</v>
      </c>
      <c r="J9600" t="s">
        <v>43</v>
      </c>
      <c r="K9600" s="6">
        <v>23130.70506</v>
      </c>
      <c r="L9600">
        <v>277</v>
      </c>
      <c r="M9600" t="s">
        <v>34</v>
      </c>
      <c r="N9600" s="1">
        <v>43957</v>
      </c>
      <c r="O9600" t="s">
        <v>86</v>
      </c>
      <c r="P9600" t="s">
        <v>52</v>
      </c>
      <c r="Q9600">
        <v>18</v>
      </c>
      <c r="R9600" t="s">
        <v>58</v>
      </c>
      <c r="S9600">
        <f xml:space="preserve"> YEAR(Table1_1[[#This Row],[Date of Admission]])</f>
        <v>2020</v>
      </c>
      <c r="T9600" t="str">
        <f t="shared" si="149"/>
        <v>Due</v>
      </c>
    </row>
    <row r="9601" spans="1:20" x14ac:dyDescent="0.3">
      <c r="A9601">
        <v>10600</v>
      </c>
      <c r="B9601" t="s">
        <v>26086</v>
      </c>
      <c r="C9601">
        <v>46</v>
      </c>
      <c r="D9601" t="s">
        <v>18</v>
      </c>
      <c r="E9601" t="s">
        <v>54</v>
      </c>
      <c r="F9601" t="s">
        <v>60</v>
      </c>
      <c r="G9601" s="1">
        <v>44355</v>
      </c>
      <c r="H9601" t="s">
        <v>26087</v>
      </c>
      <c r="I9601" t="s">
        <v>26088</v>
      </c>
      <c r="J9601" t="s">
        <v>33</v>
      </c>
      <c r="K9601" s="6">
        <v>18096.606230000001</v>
      </c>
      <c r="L9601">
        <v>355</v>
      </c>
      <c r="M9601" t="s">
        <v>51</v>
      </c>
      <c r="N9601" s="1">
        <v>44385</v>
      </c>
      <c r="O9601" t="s">
        <v>25</v>
      </c>
      <c r="P9601" t="s">
        <v>36</v>
      </c>
      <c r="Q9601">
        <v>23</v>
      </c>
      <c r="R9601" t="s">
        <v>58</v>
      </c>
      <c r="S9601">
        <f xml:space="preserve"> YEAR(Table1_1[[#This Row],[Date of Admission]])</f>
        <v>2021</v>
      </c>
      <c r="T9601" t="str">
        <f t="shared" si="149"/>
        <v>Due</v>
      </c>
    </row>
    <row r="9602" spans="1:20" x14ac:dyDescent="0.3">
      <c r="A9602">
        <v>10601</v>
      </c>
      <c r="B9602" t="s">
        <v>26089</v>
      </c>
      <c r="C9602">
        <v>68</v>
      </c>
      <c r="D9602" t="s">
        <v>18</v>
      </c>
      <c r="E9602" t="s">
        <v>110</v>
      </c>
      <c r="F9602" t="s">
        <v>83</v>
      </c>
      <c r="G9602" s="1">
        <v>45392</v>
      </c>
      <c r="H9602" t="s">
        <v>26090</v>
      </c>
      <c r="I9602" t="s">
        <v>26091</v>
      </c>
      <c r="J9602" t="s">
        <v>63</v>
      </c>
      <c r="K9602" s="6">
        <v>22298.384109999999</v>
      </c>
      <c r="L9602">
        <v>443</v>
      </c>
      <c r="M9602" t="s">
        <v>24</v>
      </c>
      <c r="N9602" s="1">
        <v>45411</v>
      </c>
      <c r="O9602" t="s">
        <v>35</v>
      </c>
      <c r="P9602" t="s">
        <v>36</v>
      </c>
      <c r="Q9602">
        <v>14</v>
      </c>
      <c r="R9602" t="s">
        <v>37</v>
      </c>
      <c r="S9602">
        <f xml:space="preserve"> YEAR(Table1_1[[#This Row],[Date of Admission]])</f>
        <v>2024</v>
      </c>
      <c r="T9602" t="str">
        <f t="shared" ref="T9602:T9665" si="150">_xlfn.SWITCH(TRUE,K:K&gt;0,"Due",K:K=0,"Paid",K:K&lt;0,"Unpaid")</f>
        <v>Due</v>
      </c>
    </row>
    <row r="9603" spans="1:20" x14ac:dyDescent="0.3">
      <c r="A9603">
        <v>10602</v>
      </c>
      <c r="B9603" t="s">
        <v>26092</v>
      </c>
      <c r="C9603">
        <v>30</v>
      </c>
      <c r="D9603" t="s">
        <v>18</v>
      </c>
      <c r="E9603" t="s">
        <v>54</v>
      </c>
      <c r="F9603" t="s">
        <v>60</v>
      </c>
      <c r="G9603" s="1">
        <v>44593</v>
      </c>
      <c r="H9603" t="s">
        <v>26093</v>
      </c>
      <c r="I9603" t="s">
        <v>26094</v>
      </c>
      <c r="J9603" t="s">
        <v>72</v>
      </c>
      <c r="K9603" s="6">
        <v>27723.934430000001</v>
      </c>
      <c r="L9603">
        <v>273</v>
      </c>
      <c r="M9603" t="s">
        <v>51</v>
      </c>
      <c r="N9603" s="1">
        <v>44604</v>
      </c>
      <c r="O9603" t="s">
        <v>25</v>
      </c>
      <c r="P9603" t="s">
        <v>26</v>
      </c>
      <c r="Q9603">
        <v>9</v>
      </c>
      <c r="R9603" t="s">
        <v>27</v>
      </c>
      <c r="S9603">
        <f xml:space="preserve"> YEAR(Table1_1[[#This Row],[Date of Admission]])</f>
        <v>2022</v>
      </c>
      <c r="T9603" t="str">
        <f t="shared" si="150"/>
        <v>Due</v>
      </c>
    </row>
    <row r="9604" spans="1:20" x14ac:dyDescent="0.3">
      <c r="A9604">
        <v>10603</v>
      </c>
      <c r="B9604" t="s">
        <v>26095</v>
      </c>
      <c r="C9604">
        <v>28</v>
      </c>
      <c r="D9604" t="s">
        <v>18</v>
      </c>
      <c r="E9604" t="s">
        <v>47</v>
      </c>
      <c r="F9604" t="s">
        <v>20</v>
      </c>
      <c r="G9604" s="1">
        <v>45152</v>
      </c>
      <c r="H9604" t="s">
        <v>979</v>
      </c>
      <c r="I9604" t="s">
        <v>26096</v>
      </c>
      <c r="J9604" t="s">
        <v>43</v>
      </c>
      <c r="K9604" s="6">
        <v>27458.380069999999</v>
      </c>
      <c r="L9604">
        <v>349</v>
      </c>
      <c r="M9604" t="s">
        <v>51</v>
      </c>
      <c r="N9604" s="1">
        <v>45181</v>
      </c>
      <c r="O9604" t="s">
        <v>86</v>
      </c>
      <c r="P9604" t="s">
        <v>52</v>
      </c>
      <c r="Q9604">
        <v>22</v>
      </c>
      <c r="R9604" t="s">
        <v>27</v>
      </c>
      <c r="S9604">
        <f xml:space="preserve"> YEAR(Table1_1[[#This Row],[Date of Admission]])</f>
        <v>2023</v>
      </c>
      <c r="T9604" t="str">
        <f t="shared" si="150"/>
        <v>Due</v>
      </c>
    </row>
    <row r="9605" spans="1:20" x14ac:dyDescent="0.3">
      <c r="A9605">
        <v>10604</v>
      </c>
      <c r="B9605" t="s">
        <v>26097</v>
      </c>
      <c r="C9605">
        <v>18</v>
      </c>
      <c r="D9605" t="s">
        <v>39</v>
      </c>
      <c r="E9605" t="s">
        <v>110</v>
      </c>
      <c r="F9605" t="s">
        <v>20</v>
      </c>
      <c r="G9605" s="1">
        <v>44399</v>
      </c>
      <c r="H9605" t="s">
        <v>26098</v>
      </c>
      <c r="I9605" t="s">
        <v>3057</v>
      </c>
      <c r="J9605" t="s">
        <v>33</v>
      </c>
      <c r="K9605" s="6">
        <v>28975.62643</v>
      </c>
      <c r="L9605">
        <v>488</v>
      </c>
      <c r="M9605" t="s">
        <v>24</v>
      </c>
      <c r="N9605" s="1">
        <v>44425</v>
      </c>
      <c r="O9605" t="s">
        <v>35</v>
      </c>
      <c r="P9605" t="s">
        <v>52</v>
      </c>
      <c r="Q9605">
        <v>19</v>
      </c>
      <c r="R9605" t="s">
        <v>68</v>
      </c>
      <c r="S9605">
        <f xml:space="preserve"> YEAR(Table1_1[[#This Row],[Date of Admission]])</f>
        <v>2021</v>
      </c>
      <c r="T9605" t="str">
        <f t="shared" si="150"/>
        <v>Due</v>
      </c>
    </row>
    <row r="9606" spans="1:20" x14ac:dyDescent="0.3">
      <c r="A9606">
        <v>10605</v>
      </c>
      <c r="B9606" t="s">
        <v>26099</v>
      </c>
      <c r="C9606">
        <v>60</v>
      </c>
      <c r="D9606" t="s">
        <v>18</v>
      </c>
      <c r="E9606" t="s">
        <v>47</v>
      </c>
      <c r="F9606" t="s">
        <v>48</v>
      </c>
      <c r="G9606" s="1">
        <v>45094</v>
      </c>
      <c r="H9606" t="s">
        <v>921</v>
      </c>
      <c r="I9606" t="s">
        <v>15749</v>
      </c>
      <c r="J9606" t="s">
        <v>33</v>
      </c>
      <c r="K9606" s="6">
        <v>28669.964899999999</v>
      </c>
      <c r="L9606">
        <v>297</v>
      </c>
      <c r="M9606" t="s">
        <v>24</v>
      </c>
      <c r="N9606" s="1">
        <v>45112</v>
      </c>
      <c r="O9606" t="s">
        <v>44</v>
      </c>
      <c r="P9606" t="s">
        <v>26</v>
      </c>
      <c r="Q9606">
        <v>13</v>
      </c>
      <c r="R9606" t="s">
        <v>37</v>
      </c>
      <c r="S9606">
        <f xml:space="preserve"> YEAR(Table1_1[[#This Row],[Date of Admission]])</f>
        <v>2023</v>
      </c>
      <c r="T9606" t="str">
        <f t="shared" si="150"/>
        <v>Due</v>
      </c>
    </row>
    <row r="9607" spans="1:20" x14ac:dyDescent="0.3">
      <c r="A9607">
        <v>10606</v>
      </c>
      <c r="B9607" t="s">
        <v>26100</v>
      </c>
      <c r="C9607">
        <v>58</v>
      </c>
      <c r="D9607" t="s">
        <v>39</v>
      </c>
      <c r="E9607" t="s">
        <v>54</v>
      </c>
      <c r="F9607" t="s">
        <v>48</v>
      </c>
      <c r="G9607" s="1">
        <v>43994</v>
      </c>
      <c r="H9607" t="s">
        <v>26101</v>
      </c>
      <c r="I9607" t="s">
        <v>12753</v>
      </c>
      <c r="J9607" t="s">
        <v>72</v>
      </c>
      <c r="K9607" s="6">
        <v>30578.857349999998</v>
      </c>
      <c r="L9607">
        <v>451</v>
      </c>
      <c r="M9607" t="s">
        <v>34</v>
      </c>
      <c r="N9607" s="1">
        <v>44001</v>
      </c>
      <c r="O9607" t="s">
        <v>44</v>
      </c>
      <c r="P9607" t="s">
        <v>36</v>
      </c>
      <c r="Q9607">
        <v>6</v>
      </c>
      <c r="R9607" t="s">
        <v>37</v>
      </c>
      <c r="S9607">
        <f xml:space="preserve"> YEAR(Table1_1[[#This Row],[Date of Admission]])</f>
        <v>2020</v>
      </c>
      <c r="T9607" t="str">
        <f t="shared" si="150"/>
        <v>Due</v>
      </c>
    </row>
    <row r="9608" spans="1:20" x14ac:dyDescent="0.3">
      <c r="A9608">
        <v>10607</v>
      </c>
      <c r="B9608" t="s">
        <v>26102</v>
      </c>
      <c r="C9608">
        <v>18</v>
      </c>
      <c r="D9608" t="s">
        <v>18</v>
      </c>
      <c r="E9608" t="s">
        <v>132</v>
      </c>
      <c r="F9608" t="s">
        <v>60</v>
      </c>
      <c r="G9608" s="1">
        <v>44919</v>
      </c>
      <c r="H9608" t="s">
        <v>26103</v>
      </c>
      <c r="I9608" t="s">
        <v>26104</v>
      </c>
      <c r="J9608" t="s">
        <v>63</v>
      </c>
      <c r="K9608" s="6">
        <v>46651.025350000004</v>
      </c>
      <c r="L9608">
        <v>139</v>
      </c>
      <c r="M9608" t="s">
        <v>34</v>
      </c>
      <c r="N9608" s="1">
        <v>44920</v>
      </c>
      <c r="O9608" t="s">
        <v>44</v>
      </c>
      <c r="P9608" t="s">
        <v>26</v>
      </c>
      <c r="Q9608">
        <v>0</v>
      </c>
      <c r="R9608" t="s">
        <v>68</v>
      </c>
      <c r="S9608">
        <f xml:space="preserve"> YEAR(Table1_1[[#This Row],[Date of Admission]])</f>
        <v>2022</v>
      </c>
      <c r="T9608" t="str">
        <f t="shared" si="150"/>
        <v>Due</v>
      </c>
    </row>
    <row r="9609" spans="1:20" x14ac:dyDescent="0.3">
      <c r="A9609">
        <v>10608</v>
      </c>
      <c r="B9609" t="s">
        <v>26105</v>
      </c>
      <c r="C9609">
        <v>23</v>
      </c>
      <c r="D9609" t="s">
        <v>18</v>
      </c>
      <c r="E9609" t="s">
        <v>65</v>
      </c>
      <c r="F9609" t="s">
        <v>30</v>
      </c>
      <c r="G9609" s="1">
        <v>45154</v>
      </c>
      <c r="H9609" t="s">
        <v>26106</v>
      </c>
      <c r="I9609" t="s">
        <v>26107</v>
      </c>
      <c r="J9609" t="s">
        <v>33</v>
      </c>
      <c r="K9609" s="6">
        <v>12505.567489999999</v>
      </c>
      <c r="L9609">
        <v>147</v>
      </c>
      <c r="M9609" t="s">
        <v>24</v>
      </c>
      <c r="N9609" s="1">
        <v>45169</v>
      </c>
      <c r="O9609" t="s">
        <v>44</v>
      </c>
      <c r="P9609" t="s">
        <v>52</v>
      </c>
      <c r="Q9609">
        <v>12</v>
      </c>
      <c r="R9609" t="s">
        <v>68</v>
      </c>
      <c r="S9609">
        <f xml:space="preserve"> YEAR(Table1_1[[#This Row],[Date of Admission]])</f>
        <v>2023</v>
      </c>
      <c r="T9609" t="str">
        <f t="shared" si="150"/>
        <v>Due</v>
      </c>
    </row>
    <row r="9610" spans="1:20" x14ac:dyDescent="0.3">
      <c r="A9610">
        <v>10609</v>
      </c>
      <c r="B9610" t="s">
        <v>26108</v>
      </c>
      <c r="C9610">
        <v>50</v>
      </c>
      <c r="D9610" t="s">
        <v>18</v>
      </c>
      <c r="E9610" t="s">
        <v>19</v>
      </c>
      <c r="F9610" t="s">
        <v>30</v>
      </c>
      <c r="G9610" s="1">
        <v>44133</v>
      </c>
      <c r="H9610" t="s">
        <v>26109</v>
      </c>
      <c r="I9610" t="s">
        <v>26110</v>
      </c>
      <c r="J9610" t="s">
        <v>23</v>
      </c>
      <c r="K9610" s="6">
        <v>9235.2550050000009</v>
      </c>
      <c r="L9610">
        <v>476</v>
      </c>
      <c r="M9610" t="s">
        <v>24</v>
      </c>
      <c r="N9610" s="1">
        <v>44156</v>
      </c>
      <c r="O9610" t="s">
        <v>57</v>
      </c>
      <c r="P9610" t="s">
        <v>26</v>
      </c>
      <c r="Q9610">
        <v>17</v>
      </c>
      <c r="R9610" t="s">
        <v>58</v>
      </c>
      <c r="S9610">
        <f xml:space="preserve"> YEAR(Table1_1[[#This Row],[Date of Admission]])</f>
        <v>2020</v>
      </c>
      <c r="T9610" t="str">
        <f t="shared" si="150"/>
        <v>Due</v>
      </c>
    </row>
    <row r="9611" spans="1:20" x14ac:dyDescent="0.3">
      <c r="A9611">
        <v>10610</v>
      </c>
      <c r="B9611" t="s">
        <v>20149</v>
      </c>
      <c r="C9611">
        <v>62</v>
      </c>
      <c r="D9611" t="s">
        <v>18</v>
      </c>
      <c r="E9611" t="s">
        <v>132</v>
      </c>
      <c r="F9611" t="s">
        <v>60</v>
      </c>
      <c r="G9611" s="1">
        <v>44650</v>
      </c>
      <c r="H9611" t="s">
        <v>26111</v>
      </c>
      <c r="I9611" t="s">
        <v>13314</v>
      </c>
      <c r="J9611" t="s">
        <v>43</v>
      </c>
      <c r="K9611" s="6">
        <v>7298.5818879999997</v>
      </c>
      <c r="L9611">
        <v>410</v>
      </c>
      <c r="M9611" t="s">
        <v>51</v>
      </c>
      <c r="N9611" s="1">
        <v>44670</v>
      </c>
      <c r="O9611" t="s">
        <v>44</v>
      </c>
      <c r="P9611" t="s">
        <v>52</v>
      </c>
      <c r="Q9611">
        <v>15</v>
      </c>
      <c r="R9611" t="s">
        <v>37</v>
      </c>
      <c r="S9611">
        <f xml:space="preserve"> YEAR(Table1_1[[#This Row],[Date of Admission]])</f>
        <v>2022</v>
      </c>
      <c r="T9611" t="str">
        <f t="shared" si="150"/>
        <v>Due</v>
      </c>
    </row>
    <row r="9612" spans="1:20" x14ac:dyDescent="0.3">
      <c r="A9612">
        <v>10611</v>
      </c>
      <c r="B9612" t="s">
        <v>26112</v>
      </c>
      <c r="C9612">
        <v>45</v>
      </c>
      <c r="D9612" t="s">
        <v>39</v>
      </c>
      <c r="E9612" t="s">
        <v>110</v>
      </c>
      <c r="F9612" t="s">
        <v>20</v>
      </c>
      <c r="G9612" s="1">
        <v>43941</v>
      </c>
      <c r="H9612" t="s">
        <v>26113</v>
      </c>
      <c r="I9612" t="s">
        <v>26114</v>
      </c>
      <c r="J9612" t="s">
        <v>23</v>
      </c>
      <c r="K9612" s="6">
        <v>29166.475450000002</v>
      </c>
      <c r="L9612">
        <v>231</v>
      </c>
      <c r="M9612" t="s">
        <v>34</v>
      </c>
      <c r="N9612" s="1">
        <v>43954</v>
      </c>
      <c r="O9612" t="s">
        <v>44</v>
      </c>
      <c r="P9612" t="s">
        <v>36</v>
      </c>
      <c r="Q9612">
        <v>10</v>
      </c>
      <c r="R9612" t="s">
        <v>58</v>
      </c>
      <c r="S9612">
        <f xml:space="preserve"> YEAR(Table1_1[[#This Row],[Date of Admission]])</f>
        <v>2020</v>
      </c>
      <c r="T9612" t="str">
        <f t="shared" si="150"/>
        <v>Due</v>
      </c>
    </row>
    <row r="9613" spans="1:20" x14ac:dyDescent="0.3">
      <c r="A9613">
        <v>10612</v>
      </c>
      <c r="B9613" t="s">
        <v>26115</v>
      </c>
      <c r="C9613">
        <v>46</v>
      </c>
      <c r="D9613" t="s">
        <v>18</v>
      </c>
      <c r="E9613" t="s">
        <v>54</v>
      </c>
      <c r="F9613" t="s">
        <v>100</v>
      </c>
      <c r="G9613" s="1">
        <v>45111</v>
      </c>
      <c r="H9613" t="s">
        <v>26116</v>
      </c>
      <c r="I9613" t="s">
        <v>26117</v>
      </c>
      <c r="J9613" t="s">
        <v>63</v>
      </c>
      <c r="K9613" s="6">
        <v>11553.190360000001</v>
      </c>
      <c r="L9613">
        <v>495</v>
      </c>
      <c r="M9613" t="s">
        <v>24</v>
      </c>
      <c r="N9613" s="1">
        <v>45122</v>
      </c>
      <c r="O9613" t="s">
        <v>35</v>
      </c>
      <c r="P9613" t="s">
        <v>36</v>
      </c>
      <c r="Q9613">
        <v>9</v>
      </c>
      <c r="R9613" t="s">
        <v>58</v>
      </c>
      <c r="S9613">
        <f xml:space="preserve"> YEAR(Table1_1[[#This Row],[Date of Admission]])</f>
        <v>2023</v>
      </c>
      <c r="T9613" t="str">
        <f t="shared" si="150"/>
        <v>Due</v>
      </c>
    </row>
    <row r="9614" spans="1:20" x14ac:dyDescent="0.3">
      <c r="A9614">
        <v>10613</v>
      </c>
      <c r="B9614" t="s">
        <v>26118</v>
      </c>
      <c r="C9614">
        <v>85</v>
      </c>
      <c r="D9614" t="s">
        <v>18</v>
      </c>
      <c r="E9614" t="s">
        <v>54</v>
      </c>
      <c r="F9614" t="s">
        <v>83</v>
      </c>
      <c r="G9614" s="1">
        <v>43955</v>
      </c>
      <c r="H9614" t="s">
        <v>26119</v>
      </c>
      <c r="I9614" t="s">
        <v>26120</v>
      </c>
      <c r="J9614" t="s">
        <v>72</v>
      </c>
      <c r="K9614" s="6">
        <v>9387.8148579999997</v>
      </c>
      <c r="L9614">
        <v>152</v>
      </c>
      <c r="M9614" t="s">
        <v>51</v>
      </c>
      <c r="N9614" s="1">
        <v>43981</v>
      </c>
      <c r="O9614" t="s">
        <v>57</v>
      </c>
      <c r="P9614" t="s">
        <v>52</v>
      </c>
      <c r="Q9614">
        <v>20</v>
      </c>
      <c r="R9614" t="s">
        <v>45</v>
      </c>
      <c r="S9614">
        <f xml:space="preserve"> YEAR(Table1_1[[#This Row],[Date of Admission]])</f>
        <v>2020</v>
      </c>
      <c r="T9614" t="str">
        <f t="shared" si="150"/>
        <v>Due</v>
      </c>
    </row>
    <row r="9615" spans="1:20" x14ac:dyDescent="0.3">
      <c r="A9615">
        <v>10614</v>
      </c>
      <c r="B9615" t="s">
        <v>26121</v>
      </c>
      <c r="C9615">
        <v>83</v>
      </c>
      <c r="D9615" t="s">
        <v>39</v>
      </c>
      <c r="E9615" t="s">
        <v>110</v>
      </c>
      <c r="F9615" t="s">
        <v>100</v>
      </c>
      <c r="G9615" s="1">
        <v>43831</v>
      </c>
      <c r="H9615" t="s">
        <v>26122</v>
      </c>
      <c r="I9615" t="s">
        <v>26123</v>
      </c>
      <c r="J9615" t="s">
        <v>33</v>
      </c>
      <c r="K9615" s="6">
        <v>1577.9045430000001</v>
      </c>
      <c r="L9615">
        <v>164</v>
      </c>
      <c r="M9615" t="s">
        <v>34</v>
      </c>
      <c r="N9615" s="1">
        <v>43850</v>
      </c>
      <c r="O9615" t="s">
        <v>25</v>
      </c>
      <c r="P9615" t="s">
        <v>36</v>
      </c>
      <c r="Q9615">
        <v>14</v>
      </c>
      <c r="R9615" t="s">
        <v>45</v>
      </c>
      <c r="S9615">
        <f xml:space="preserve"> YEAR(Table1_1[[#This Row],[Date of Admission]])</f>
        <v>2020</v>
      </c>
      <c r="T9615" t="str">
        <f t="shared" si="150"/>
        <v>Due</v>
      </c>
    </row>
    <row r="9616" spans="1:20" x14ac:dyDescent="0.3">
      <c r="A9616">
        <v>10615</v>
      </c>
      <c r="B9616" t="s">
        <v>1611</v>
      </c>
      <c r="C9616">
        <v>51</v>
      </c>
      <c r="D9616" t="s">
        <v>18</v>
      </c>
      <c r="E9616" t="s">
        <v>47</v>
      </c>
      <c r="F9616" t="s">
        <v>60</v>
      </c>
      <c r="G9616" s="1">
        <v>44861</v>
      </c>
      <c r="H9616" t="s">
        <v>26124</v>
      </c>
      <c r="I9616" t="s">
        <v>26125</v>
      </c>
      <c r="J9616" t="s">
        <v>72</v>
      </c>
      <c r="K9616" s="6">
        <v>2956.210321</v>
      </c>
      <c r="L9616">
        <v>349</v>
      </c>
      <c r="M9616" t="s">
        <v>24</v>
      </c>
      <c r="N9616" s="1">
        <v>44864</v>
      </c>
      <c r="O9616" t="s">
        <v>35</v>
      </c>
      <c r="P9616" t="s">
        <v>26</v>
      </c>
      <c r="Q9616">
        <v>2</v>
      </c>
      <c r="R9616" t="s">
        <v>58</v>
      </c>
      <c r="S9616">
        <f xml:space="preserve"> YEAR(Table1_1[[#This Row],[Date of Admission]])</f>
        <v>2022</v>
      </c>
      <c r="T9616" t="str">
        <f t="shared" si="150"/>
        <v>Due</v>
      </c>
    </row>
    <row r="9617" spans="1:20" x14ac:dyDescent="0.3">
      <c r="A9617">
        <v>10616</v>
      </c>
      <c r="B9617" t="s">
        <v>26126</v>
      </c>
      <c r="C9617">
        <v>50</v>
      </c>
      <c r="D9617" t="s">
        <v>39</v>
      </c>
      <c r="E9617" t="s">
        <v>54</v>
      </c>
      <c r="F9617" t="s">
        <v>83</v>
      </c>
      <c r="G9617" s="1">
        <v>44968</v>
      </c>
      <c r="H9617" t="s">
        <v>26127</v>
      </c>
      <c r="I9617" t="s">
        <v>26128</v>
      </c>
      <c r="J9617" t="s">
        <v>23</v>
      </c>
      <c r="K9617" s="6">
        <v>19391.905289999999</v>
      </c>
      <c r="L9617">
        <v>185</v>
      </c>
      <c r="M9617" t="s">
        <v>51</v>
      </c>
      <c r="N9617" s="1">
        <v>44971</v>
      </c>
      <c r="O9617" t="s">
        <v>57</v>
      </c>
      <c r="P9617" t="s">
        <v>26</v>
      </c>
      <c r="Q9617">
        <v>2</v>
      </c>
      <c r="R9617" t="s">
        <v>58</v>
      </c>
      <c r="S9617">
        <f xml:space="preserve"> YEAR(Table1_1[[#This Row],[Date of Admission]])</f>
        <v>2023</v>
      </c>
      <c r="T9617" t="str">
        <f t="shared" si="150"/>
        <v>Due</v>
      </c>
    </row>
    <row r="9618" spans="1:20" x14ac:dyDescent="0.3">
      <c r="A9618">
        <v>10617</v>
      </c>
      <c r="B9618" t="s">
        <v>26129</v>
      </c>
      <c r="C9618">
        <v>71</v>
      </c>
      <c r="D9618" t="s">
        <v>39</v>
      </c>
      <c r="E9618" t="s">
        <v>132</v>
      </c>
      <c r="F9618" t="s">
        <v>30</v>
      </c>
      <c r="G9618" s="1">
        <v>44293</v>
      </c>
      <c r="H9618" t="s">
        <v>26130</v>
      </c>
      <c r="I9618" t="s">
        <v>25029</v>
      </c>
      <c r="J9618" t="s">
        <v>43</v>
      </c>
      <c r="K9618" s="6">
        <v>26168.226070000001</v>
      </c>
      <c r="L9618">
        <v>403</v>
      </c>
      <c r="M9618" t="s">
        <v>24</v>
      </c>
      <c r="N9618" s="1">
        <v>44311</v>
      </c>
      <c r="O9618" t="s">
        <v>35</v>
      </c>
      <c r="P9618" t="s">
        <v>36</v>
      </c>
      <c r="Q9618">
        <v>13</v>
      </c>
      <c r="R9618" t="s">
        <v>45</v>
      </c>
      <c r="S9618">
        <f xml:space="preserve"> YEAR(Table1_1[[#This Row],[Date of Admission]])</f>
        <v>2021</v>
      </c>
      <c r="T9618" t="str">
        <f t="shared" si="150"/>
        <v>Due</v>
      </c>
    </row>
    <row r="9619" spans="1:20" x14ac:dyDescent="0.3">
      <c r="A9619">
        <v>10618</v>
      </c>
      <c r="B9619" t="s">
        <v>26131</v>
      </c>
      <c r="C9619">
        <v>74</v>
      </c>
      <c r="D9619" t="s">
        <v>39</v>
      </c>
      <c r="E9619" t="s">
        <v>29</v>
      </c>
      <c r="F9619" t="s">
        <v>30</v>
      </c>
      <c r="G9619" s="1">
        <v>43599</v>
      </c>
      <c r="H9619" t="s">
        <v>428</v>
      </c>
      <c r="I9619" t="s">
        <v>26132</v>
      </c>
      <c r="J9619" t="s">
        <v>43</v>
      </c>
      <c r="K9619" s="6">
        <v>38898.365059999996</v>
      </c>
      <c r="L9619">
        <v>412</v>
      </c>
      <c r="M9619" t="s">
        <v>24</v>
      </c>
      <c r="N9619" s="1">
        <v>43622</v>
      </c>
      <c r="O9619" t="s">
        <v>57</v>
      </c>
      <c r="P9619" t="s">
        <v>52</v>
      </c>
      <c r="Q9619">
        <v>18</v>
      </c>
      <c r="R9619" t="s">
        <v>45</v>
      </c>
      <c r="S9619">
        <f xml:space="preserve"> YEAR(Table1_1[[#This Row],[Date of Admission]])</f>
        <v>2019</v>
      </c>
      <c r="T9619" t="str">
        <f t="shared" si="150"/>
        <v>Due</v>
      </c>
    </row>
    <row r="9620" spans="1:20" x14ac:dyDescent="0.3">
      <c r="A9620">
        <v>10619</v>
      </c>
      <c r="B9620" t="s">
        <v>26133</v>
      </c>
      <c r="C9620">
        <v>33</v>
      </c>
      <c r="D9620" t="s">
        <v>39</v>
      </c>
      <c r="E9620" t="s">
        <v>19</v>
      </c>
      <c r="F9620" t="s">
        <v>30</v>
      </c>
      <c r="G9620" s="1">
        <v>44225</v>
      </c>
      <c r="H9620" t="s">
        <v>26134</v>
      </c>
      <c r="I9620" t="s">
        <v>26135</v>
      </c>
      <c r="J9620" t="s">
        <v>23</v>
      </c>
      <c r="K9620" s="6">
        <v>44575.521419999997</v>
      </c>
      <c r="L9620">
        <v>109</v>
      </c>
      <c r="M9620" t="s">
        <v>51</v>
      </c>
      <c r="N9620" s="1">
        <v>44235</v>
      </c>
      <c r="O9620" t="s">
        <v>44</v>
      </c>
      <c r="P9620" t="s">
        <v>36</v>
      </c>
      <c r="Q9620">
        <v>7</v>
      </c>
      <c r="R9620" t="s">
        <v>27</v>
      </c>
      <c r="S9620">
        <f xml:space="preserve"> YEAR(Table1_1[[#This Row],[Date of Admission]])</f>
        <v>2021</v>
      </c>
      <c r="T9620" t="str">
        <f t="shared" si="150"/>
        <v>Due</v>
      </c>
    </row>
    <row r="9621" spans="1:20" x14ac:dyDescent="0.3">
      <c r="A9621">
        <v>10620</v>
      </c>
      <c r="B9621" t="s">
        <v>26136</v>
      </c>
      <c r="C9621">
        <v>33</v>
      </c>
      <c r="D9621" t="s">
        <v>39</v>
      </c>
      <c r="E9621" t="s">
        <v>132</v>
      </c>
      <c r="F9621" t="s">
        <v>20</v>
      </c>
      <c r="G9621" s="1">
        <v>44721</v>
      </c>
      <c r="H9621" t="s">
        <v>26137</v>
      </c>
      <c r="I9621" t="s">
        <v>26138</v>
      </c>
      <c r="J9621" t="s">
        <v>72</v>
      </c>
      <c r="K9621" s="6">
        <v>9100.1786819999998</v>
      </c>
      <c r="L9621">
        <v>150</v>
      </c>
      <c r="M9621" t="s">
        <v>34</v>
      </c>
      <c r="N9621" s="1">
        <v>44727</v>
      </c>
      <c r="O9621" t="s">
        <v>35</v>
      </c>
      <c r="P9621" t="s">
        <v>26</v>
      </c>
      <c r="Q9621">
        <v>5</v>
      </c>
      <c r="R9621" t="s">
        <v>27</v>
      </c>
      <c r="S9621">
        <f xml:space="preserve"> YEAR(Table1_1[[#This Row],[Date of Admission]])</f>
        <v>2022</v>
      </c>
      <c r="T9621" t="str">
        <f t="shared" si="150"/>
        <v>Due</v>
      </c>
    </row>
    <row r="9622" spans="1:20" x14ac:dyDescent="0.3">
      <c r="A9622">
        <v>10621</v>
      </c>
      <c r="B9622" t="s">
        <v>26139</v>
      </c>
      <c r="C9622">
        <v>75</v>
      </c>
      <c r="D9622" t="s">
        <v>18</v>
      </c>
      <c r="E9622" t="s">
        <v>132</v>
      </c>
      <c r="F9622" t="s">
        <v>30</v>
      </c>
      <c r="G9622" s="1">
        <v>45246</v>
      </c>
      <c r="H9622" t="s">
        <v>26140</v>
      </c>
      <c r="I9622" t="s">
        <v>26141</v>
      </c>
      <c r="J9622" t="s">
        <v>63</v>
      </c>
      <c r="K9622" s="6">
        <v>10612.27025</v>
      </c>
      <c r="L9622">
        <v>115</v>
      </c>
      <c r="M9622" t="s">
        <v>34</v>
      </c>
      <c r="N9622" s="1">
        <v>45265</v>
      </c>
      <c r="O9622" t="s">
        <v>86</v>
      </c>
      <c r="P9622" t="s">
        <v>52</v>
      </c>
      <c r="Q9622">
        <v>14</v>
      </c>
      <c r="R9622" t="s">
        <v>45</v>
      </c>
      <c r="S9622">
        <f xml:space="preserve"> YEAR(Table1_1[[#This Row],[Date of Admission]])</f>
        <v>2023</v>
      </c>
      <c r="T9622" t="str">
        <f t="shared" si="150"/>
        <v>Due</v>
      </c>
    </row>
    <row r="9623" spans="1:20" x14ac:dyDescent="0.3">
      <c r="A9623">
        <v>10622</v>
      </c>
      <c r="B9623" t="s">
        <v>26142</v>
      </c>
      <c r="C9623">
        <v>68</v>
      </c>
      <c r="D9623" t="s">
        <v>39</v>
      </c>
      <c r="E9623" t="s">
        <v>132</v>
      </c>
      <c r="F9623" t="s">
        <v>30</v>
      </c>
      <c r="G9623" s="1">
        <v>43863</v>
      </c>
      <c r="H9623" t="s">
        <v>2035</v>
      </c>
      <c r="I9623" t="s">
        <v>26143</v>
      </c>
      <c r="J9623" t="s">
        <v>23</v>
      </c>
      <c r="K9623" s="6">
        <v>9459.6692340000009</v>
      </c>
      <c r="L9623">
        <v>308</v>
      </c>
      <c r="M9623" t="s">
        <v>24</v>
      </c>
      <c r="N9623" s="1">
        <v>43872</v>
      </c>
      <c r="O9623" t="s">
        <v>57</v>
      </c>
      <c r="P9623" t="s">
        <v>36</v>
      </c>
      <c r="Q9623">
        <v>7</v>
      </c>
      <c r="R9623" t="s">
        <v>37</v>
      </c>
      <c r="S9623">
        <f xml:space="preserve"> YEAR(Table1_1[[#This Row],[Date of Admission]])</f>
        <v>2020</v>
      </c>
      <c r="T9623" t="str">
        <f t="shared" si="150"/>
        <v>Due</v>
      </c>
    </row>
    <row r="9624" spans="1:20" x14ac:dyDescent="0.3">
      <c r="A9624">
        <v>10623</v>
      </c>
      <c r="B9624" t="s">
        <v>26144</v>
      </c>
      <c r="C9624">
        <v>65</v>
      </c>
      <c r="D9624" t="s">
        <v>18</v>
      </c>
      <c r="E9624" t="s">
        <v>40</v>
      </c>
      <c r="F9624" t="s">
        <v>100</v>
      </c>
      <c r="G9624" s="1">
        <v>44401</v>
      </c>
      <c r="H9624" t="s">
        <v>3438</v>
      </c>
      <c r="I9624" t="s">
        <v>26145</v>
      </c>
      <c r="J9624" t="s">
        <v>72</v>
      </c>
      <c r="K9624" s="6">
        <v>24622.512019999998</v>
      </c>
      <c r="L9624">
        <v>180</v>
      </c>
      <c r="M9624" t="s">
        <v>24</v>
      </c>
      <c r="N9624" s="1">
        <v>44420</v>
      </c>
      <c r="O9624" t="s">
        <v>44</v>
      </c>
      <c r="P9624" t="s">
        <v>26</v>
      </c>
      <c r="Q9624">
        <v>14</v>
      </c>
      <c r="R9624" t="s">
        <v>37</v>
      </c>
      <c r="S9624">
        <f xml:space="preserve"> YEAR(Table1_1[[#This Row],[Date of Admission]])</f>
        <v>2021</v>
      </c>
      <c r="T9624" t="str">
        <f t="shared" si="150"/>
        <v>Due</v>
      </c>
    </row>
    <row r="9625" spans="1:20" x14ac:dyDescent="0.3">
      <c r="A9625">
        <v>10624</v>
      </c>
      <c r="B9625" t="s">
        <v>26146</v>
      </c>
      <c r="C9625">
        <v>66</v>
      </c>
      <c r="D9625" t="s">
        <v>39</v>
      </c>
      <c r="E9625" t="s">
        <v>47</v>
      </c>
      <c r="F9625" t="s">
        <v>30</v>
      </c>
      <c r="G9625" s="1">
        <v>45133</v>
      </c>
      <c r="H9625" t="s">
        <v>26147</v>
      </c>
      <c r="I9625" t="s">
        <v>26148</v>
      </c>
      <c r="J9625" t="s">
        <v>72</v>
      </c>
      <c r="K9625" s="6">
        <v>16124.690119999999</v>
      </c>
      <c r="L9625">
        <v>121</v>
      </c>
      <c r="M9625" t="s">
        <v>24</v>
      </c>
      <c r="N9625" s="1">
        <v>45161</v>
      </c>
      <c r="O9625" t="s">
        <v>25</v>
      </c>
      <c r="P9625" t="s">
        <v>36</v>
      </c>
      <c r="Q9625">
        <v>21</v>
      </c>
      <c r="R9625" t="s">
        <v>37</v>
      </c>
      <c r="S9625">
        <f xml:space="preserve"> YEAR(Table1_1[[#This Row],[Date of Admission]])</f>
        <v>2023</v>
      </c>
      <c r="T9625" t="str">
        <f t="shared" si="150"/>
        <v>Due</v>
      </c>
    </row>
    <row r="9626" spans="1:20" x14ac:dyDescent="0.3">
      <c r="A9626">
        <v>10625</v>
      </c>
      <c r="B9626" t="s">
        <v>26149</v>
      </c>
      <c r="C9626">
        <v>39</v>
      </c>
      <c r="D9626" t="s">
        <v>18</v>
      </c>
      <c r="E9626" t="s">
        <v>29</v>
      </c>
      <c r="F9626" t="s">
        <v>20</v>
      </c>
      <c r="G9626" s="1">
        <v>44075</v>
      </c>
      <c r="H9626" t="s">
        <v>26150</v>
      </c>
      <c r="I9626" t="s">
        <v>26151</v>
      </c>
      <c r="J9626" t="s">
        <v>43</v>
      </c>
      <c r="K9626" s="6">
        <v>4802.6918800000003</v>
      </c>
      <c r="L9626">
        <v>468</v>
      </c>
      <c r="M9626" t="s">
        <v>51</v>
      </c>
      <c r="N9626" s="1">
        <v>44077</v>
      </c>
      <c r="O9626" t="s">
        <v>86</v>
      </c>
      <c r="P9626" t="s">
        <v>36</v>
      </c>
      <c r="Q9626">
        <v>3</v>
      </c>
      <c r="R9626" t="s">
        <v>27</v>
      </c>
      <c r="S9626">
        <f xml:space="preserve"> YEAR(Table1_1[[#This Row],[Date of Admission]])</f>
        <v>2020</v>
      </c>
      <c r="T9626" t="str">
        <f t="shared" si="150"/>
        <v>Due</v>
      </c>
    </row>
    <row r="9627" spans="1:20" x14ac:dyDescent="0.3">
      <c r="A9627">
        <v>10626</v>
      </c>
      <c r="B9627" t="s">
        <v>26152</v>
      </c>
      <c r="C9627">
        <v>75</v>
      </c>
      <c r="D9627" t="s">
        <v>18</v>
      </c>
      <c r="E9627" t="s">
        <v>54</v>
      </c>
      <c r="F9627" t="s">
        <v>48</v>
      </c>
      <c r="G9627" s="1">
        <v>43789</v>
      </c>
      <c r="H9627" t="s">
        <v>26153</v>
      </c>
      <c r="I9627" t="s">
        <v>26154</v>
      </c>
      <c r="J9627" t="s">
        <v>72</v>
      </c>
      <c r="K9627" s="6">
        <v>12175.66937</v>
      </c>
      <c r="L9627">
        <v>401</v>
      </c>
      <c r="M9627" t="s">
        <v>24</v>
      </c>
      <c r="N9627" s="1">
        <v>43806</v>
      </c>
      <c r="O9627" t="s">
        <v>57</v>
      </c>
      <c r="P9627" t="s">
        <v>36</v>
      </c>
      <c r="Q9627">
        <v>13</v>
      </c>
      <c r="R9627" t="s">
        <v>45</v>
      </c>
      <c r="S9627">
        <f xml:space="preserve"> YEAR(Table1_1[[#This Row],[Date of Admission]])</f>
        <v>2019</v>
      </c>
      <c r="T9627" t="str">
        <f t="shared" si="150"/>
        <v>Due</v>
      </c>
    </row>
    <row r="9628" spans="1:20" x14ac:dyDescent="0.3">
      <c r="A9628">
        <v>10627</v>
      </c>
      <c r="B9628" t="s">
        <v>8910</v>
      </c>
      <c r="C9628">
        <v>72</v>
      </c>
      <c r="D9628" t="s">
        <v>39</v>
      </c>
      <c r="E9628" t="s">
        <v>47</v>
      </c>
      <c r="F9628" t="s">
        <v>100</v>
      </c>
      <c r="G9628" s="1">
        <v>44183</v>
      </c>
      <c r="H9628" t="s">
        <v>16754</v>
      </c>
      <c r="I9628" t="s">
        <v>26155</v>
      </c>
      <c r="J9628" t="s">
        <v>33</v>
      </c>
      <c r="K9628" s="6">
        <v>11452.471879999999</v>
      </c>
      <c r="L9628">
        <v>479</v>
      </c>
      <c r="M9628" t="s">
        <v>34</v>
      </c>
      <c r="N9628" s="1">
        <v>44205</v>
      </c>
      <c r="O9628" t="s">
        <v>44</v>
      </c>
      <c r="P9628" t="s">
        <v>26</v>
      </c>
      <c r="Q9628">
        <v>16</v>
      </c>
      <c r="R9628" t="s">
        <v>45</v>
      </c>
      <c r="S9628">
        <f xml:space="preserve"> YEAR(Table1_1[[#This Row],[Date of Admission]])</f>
        <v>2020</v>
      </c>
      <c r="T9628" t="str">
        <f t="shared" si="150"/>
        <v>Due</v>
      </c>
    </row>
    <row r="9629" spans="1:20" x14ac:dyDescent="0.3">
      <c r="A9629">
        <v>10628</v>
      </c>
      <c r="B9629" t="s">
        <v>26156</v>
      </c>
      <c r="C9629">
        <v>80</v>
      </c>
      <c r="D9629" t="s">
        <v>39</v>
      </c>
      <c r="E9629" t="s">
        <v>110</v>
      </c>
      <c r="F9629" t="s">
        <v>60</v>
      </c>
      <c r="G9629" s="1">
        <v>44502</v>
      </c>
      <c r="H9629" t="s">
        <v>26157</v>
      </c>
      <c r="I9629" t="s">
        <v>26158</v>
      </c>
      <c r="J9629" t="s">
        <v>72</v>
      </c>
      <c r="K9629" s="6">
        <v>26312.702529999999</v>
      </c>
      <c r="L9629">
        <v>368</v>
      </c>
      <c r="M9629" t="s">
        <v>51</v>
      </c>
      <c r="N9629" s="1">
        <v>44518</v>
      </c>
      <c r="O9629" t="s">
        <v>44</v>
      </c>
      <c r="P9629" t="s">
        <v>26</v>
      </c>
      <c r="Q9629">
        <v>13</v>
      </c>
      <c r="R9629" t="s">
        <v>45</v>
      </c>
      <c r="S9629">
        <f xml:space="preserve"> YEAR(Table1_1[[#This Row],[Date of Admission]])</f>
        <v>2021</v>
      </c>
      <c r="T9629" t="str">
        <f t="shared" si="150"/>
        <v>Due</v>
      </c>
    </row>
    <row r="9630" spans="1:20" x14ac:dyDescent="0.3">
      <c r="A9630">
        <v>10629</v>
      </c>
      <c r="B9630" t="s">
        <v>26159</v>
      </c>
      <c r="C9630">
        <v>28</v>
      </c>
      <c r="D9630" t="s">
        <v>39</v>
      </c>
      <c r="E9630" t="s">
        <v>132</v>
      </c>
      <c r="F9630" t="s">
        <v>48</v>
      </c>
      <c r="G9630" s="1">
        <v>44961</v>
      </c>
      <c r="H9630" t="s">
        <v>26160</v>
      </c>
      <c r="I9630" t="s">
        <v>23160</v>
      </c>
      <c r="J9630" t="s">
        <v>72</v>
      </c>
      <c r="K9630" s="6">
        <v>33361.240890000001</v>
      </c>
      <c r="L9630">
        <v>346</v>
      </c>
      <c r="M9630" t="s">
        <v>24</v>
      </c>
      <c r="N9630" s="1">
        <v>44977</v>
      </c>
      <c r="O9630" t="s">
        <v>25</v>
      </c>
      <c r="P9630" t="s">
        <v>52</v>
      </c>
      <c r="Q9630">
        <v>11</v>
      </c>
      <c r="R9630" t="s">
        <v>27</v>
      </c>
      <c r="S9630">
        <f xml:space="preserve"> YEAR(Table1_1[[#This Row],[Date of Admission]])</f>
        <v>2023</v>
      </c>
      <c r="T9630" t="str">
        <f t="shared" si="150"/>
        <v>Due</v>
      </c>
    </row>
    <row r="9631" spans="1:20" x14ac:dyDescent="0.3">
      <c r="A9631">
        <v>10630</v>
      </c>
      <c r="B9631" t="s">
        <v>26161</v>
      </c>
      <c r="C9631">
        <v>71</v>
      </c>
      <c r="D9631" t="s">
        <v>39</v>
      </c>
      <c r="E9631" t="s">
        <v>47</v>
      </c>
      <c r="F9631" t="s">
        <v>100</v>
      </c>
      <c r="G9631" s="1">
        <v>44781</v>
      </c>
      <c r="H9631" t="s">
        <v>26162</v>
      </c>
      <c r="I9631" t="s">
        <v>26163</v>
      </c>
      <c r="J9631" t="s">
        <v>23</v>
      </c>
      <c r="K9631" s="6">
        <v>24019.884709999998</v>
      </c>
      <c r="L9631">
        <v>389</v>
      </c>
      <c r="M9631" t="s">
        <v>34</v>
      </c>
      <c r="N9631" s="1">
        <v>44784</v>
      </c>
      <c r="O9631" t="s">
        <v>86</v>
      </c>
      <c r="P9631" t="s">
        <v>26</v>
      </c>
      <c r="Q9631">
        <v>4</v>
      </c>
      <c r="R9631" t="s">
        <v>45</v>
      </c>
      <c r="S9631">
        <f xml:space="preserve"> YEAR(Table1_1[[#This Row],[Date of Admission]])</f>
        <v>2022</v>
      </c>
      <c r="T9631" t="str">
        <f t="shared" si="150"/>
        <v>Due</v>
      </c>
    </row>
    <row r="9632" spans="1:20" x14ac:dyDescent="0.3">
      <c r="A9632">
        <v>10631</v>
      </c>
      <c r="B9632" t="s">
        <v>26164</v>
      </c>
      <c r="C9632">
        <v>81</v>
      </c>
      <c r="D9632" t="s">
        <v>39</v>
      </c>
      <c r="E9632" t="s">
        <v>19</v>
      </c>
      <c r="F9632" t="s">
        <v>48</v>
      </c>
      <c r="G9632" s="1">
        <v>44763</v>
      </c>
      <c r="H9632" t="s">
        <v>26165</v>
      </c>
      <c r="I9632" t="s">
        <v>26145</v>
      </c>
      <c r="J9632" t="s">
        <v>43</v>
      </c>
      <c r="K9632" s="6">
        <v>28130.893339999999</v>
      </c>
      <c r="L9632">
        <v>439</v>
      </c>
      <c r="M9632" t="s">
        <v>34</v>
      </c>
      <c r="N9632" s="1">
        <v>44770</v>
      </c>
      <c r="O9632" t="s">
        <v>44</v>
      </c>
      <c r="P9632" t="s">
        <v>36</v>
      </c>
      <c r="Q9632">
        <v>6</v>
      </c>
      <c r="R9632" t="s">
        <v>45</v>
      </c>
      <c r="S9632">
        <f xml:space="preserve"> YEAR(Table1_1[[#This Row],[Date of Admission]])</f>
        <v>2022</v>
      </c>
      <c r="T9632" t="str">
        <f t="shared" si="150"/>
        <v>Due</v>
      </c>
    </row>
    <row r="9633" spans="1:20" x14ac:dyDescent="0.3">
      <c r="A9633">
        <v>10632</v>
      </c>
      <c r="B9633" t="s">
        <v>26166</v>
      </c>
      <c r="C9633">
        <v>49</v>
      </c>
      <c r="D9633" t="s">
        <v>39</v>
      </c>
      <c r="E9633" t="s">
        <v>65</v>
      </c>
      <c r="F9633" t="s">
        <v>100</v>
      </c>
      <c r="G9633" s="1">
        <v>43637</v>
      </c>
      <c r="H9633" t="s">
        <v>23224</v>
      </c>
      <c r="I9633" t="s">
        <v>17116</v>
      </c>
      <c r="J9633" t="s">
        <v>43</v>
      </c>
      <c r="K9633" s="6">
        <v>34152.688679999999</v>
      </c>
      <c r="L9633">
        <v>162</v>
      </c>
      <c r="M9633" t="s">
        <v>34</v>
      </c>
      <c r="N9633" s="1">
        <v>43647</v>
      </c>
      <c r="O9633" t="s">
        <v>57</v>
      </c>
      <c r="P9633" t="s">
        <v>26</v>
      </c>
      <c r="Q9633">
        <v>7</v>
      </c>
      <c r="R9633" t="s">
        <v>58</v>
      </c>
      <c r="S9633">
        <f xml:space="preserve"> YEAR(Table1_1[[#This Row],[Date of Admission]])</f>
        <v>2019</v>
      </c>
      <c r="T9633" t="str">
        <f t="shared" si="150"/>
        <v>Due</v>
      </c>
    </row>
    <row r="9634" spans="1:20" x14ac:dyDescent="0.3">
      <c r="A9634">
        <v>10633</v>
      </c>
      <c r="B9634" t="s">
        <v>26167</v>
      </c>
      <c r="C9634">
        <v>66</v>
      </c>
      <c r="D9634" t="s">
        <v>39</v>
      </c>
      <c r="E9634" t="s">
        <v>29</v>
      </c>
      <c r="F9634" t="s">
        <v>100</v>
      </c>
      <c r="G9634" s="1">
        <v>44022</v>
      </c>
      <c r="H9634" t="s">
        <v>26168</v>
      </c>
      <c r="I9634" t="s">
        <v>26169</v>
      </c>
      <c r="J9634" t="s">
        <v>43</v>
      </c>
      <c r="K9634" s="6">
        <v>41104.353190000002</v>
      </c>
      <c r="L9634">
        <v>306</v>
      </c>
      <c r="M9634" t="s">
        <v>24</v>
      </c>
      <c r="N9634" s="1">
        <v>44029</v>
      </c>
      <c r="O9634" t="s">
        <v>86</v>
      </c>
      <c r="P9634" t="s">
        <v>52</v>
      </c>
      <c r="Q9634">
        <v>6</v>
      </c>
      <c r="R9634" t="s">
        <v>37</v>
      </c>
      <c r="S9634">
        <f xml:space="preserve"> YEAR(Table1_1[[#This Row],[Date of Admission]])</f>
        <v>2020</v>
      </c>
      <c r="T9634" t="str">
        <f t="shared" si="150"/>
        <v>Due</v>
      </c>
    </row>
    <row r="9635" spans="1:20" x14ac:dyDescent="0.3">
      <c r="A9635">
        <v>10634</v>
      </c>
      <c r="B9635" t="s">
        <v>14885</v>
      </c>
      <c r="C9635">
        <v>70</v>
      </c>
      <c r="D9635" t="s">
        <v>18</v>
      </c>
      <c r="E9635" t="s">
        <v>47</v>
      </c>
      <c r="F9635" t="s">
        <v>100</v>
      </c>
      <c r="G9635" s="1">
        <v>44599</v>
      </c>
      <c r="H9635" t="s">
        <v>17784</v>
      </c>
      <c r="I9635" t="s">
        <v>26170</v>
      </c>
      <c r="J9635" t="s">
        <v>63</v>
      </c>
      <c r="K9635" s="6">
        <v>21192.46314</v>
      </c>
      <c r="L9635">
        <v>185</v>
      </c>
      <c r="M9635" t="s">
        <v>24</v>
      </c>
      <c r="N9635" s="1">
        <v>44604</v>
      </c>
      <c r="O9635" t="s">
        <v>57</v>
      </c>
      <c r="P9635" t="s">
        <v>36</v>
      </c>
      <c r="Q9635">
        <v>5</v>
      </c>
      <c r="R9635" t="s">
        <v>37</v>
      </c>
      <c r="S9635">
        <f xml:space="preserve"> YEAR(Table1_1[[#This Row],[Date of Admission]])</f>
        <v>2022</v>
      </c>
      <c r="T9635" t="str">
        <f t="shared" si="150"/>
        <v>Due</v>
      </c>
    </row>
    <row r="9636" spans="1:20" x14ac:dyDescent="0.3">
      <c r="A9636">
        <v>10635</v>
      </c>
      <c r="B9636" t="s">
        <v>11238</v>
      </c>
      <c r="C9636">
        <v>42</v>
      </c>
      <c r="D9636" t="s">
        <v>39</v>
      </c>
      <c r="E9636" t="s">
        <v>132</v>
      </c>
      <c r="F9636" t="s">
        <v>30</v>
      </c>
      <c r="G9636" s="1">
        <v>45178</v>
      </c>
      <c r="H9636" t="s">
        <v>26171</v>
      </c>
      <c r="I9636" t="s">
        <v>26172</v>
      </c>
      <c r="J9636" t="s">
        <v>23</v>
      </c>
      <c r="K9636" s="6">
        <v>33376.874799999998</v>
      </c>
      <c r="L9636">
        <v>418</v>
      </c>
      <c r="M9636" t="s">
        <v>24</v>
      </c>
      <c r="N9636" s="1">
        <v>45203</v>
      </c>
      <c r="O9636" t="s">
        <v>86</v>
      </c>
      <c r="P9636" t="s">
        <v>36</v>
      </c>
      <c r="Q9636">
        <v>18</v>
      </c>
      <c r="R9636" t="s">
        <v>58</v>
      </c>
      <c r="S9636">
        <f xml:space="preserve"> YEAR(Table1_1[[#This Row],[Date of Admission]])</f>
        <v>2023</v>
      </c>
      <c r="T9636" t="str">
        <f t="shared" si="150"/>
        <v>Due</v>
      </c>
    </row>
    <row r="9637" spans="1:20" x14ac:dyDescent="0.3">
      <c r="A9637">
        <v>10636</v>
      </c>
      <c r="B9637" t="s">
        <v>5155</v>
      </c>
      <c r="C9637">
        <v>68</v>
      </c>
      <c r="D9637" t="s">
        <v>18</v>
      </c>
      <c r="E9637" t="s">
        <v>47</v>
      </c>
      <c r="F9637" t="s">
        <v>83</v>
      </c>
      <c r="G9637" s="1">
        <v>44969</v>
      </c>
      <c r="H9637" t="s">
        <v>26173</v>
      </c>
      <c r="I9637" t="s">
        <v>26174</v>
      </c>
      <c r="J9637" t="s">
        <v>33</v>
      </c>
      <c r="K9637" s="6">
        <v>29425.908070000001</v>
      </c>
      <c r="L9637">
        <v>206</v>
      </c>
      <c r="M9637" t="s">
        <v>34</v>
      </c>
      <c r="N9637" s="1">
        <v>44993</v>
      </c>
      <c r="O9637" t="s">
        <v>86</v>
      </c>
      <c r="P9637" t="s">
        <v>36</v>
      </c>
      <c r="Q9637">
        <v>18</v>
      </c>
      <c r="R9637" t="s">
        <v>37</v>
      </c>
      <c r="S9637">
        <f xml:space="preserve"> YEAR(Table1_1[[#This Row],[Date of Admission]])</f>
        <v>2023</v>
      </c>
      <c r="T9637" t="str">
        <f t="shared" si="150"/>
        <v>Due</v>
      </c>
    </row>
    <row r="9638" spans="1:20" x14ac:dyDescent="0.3">
      <c r="A9638">
        <v>10637</v>
      </c>
      <c r="B9638" t="s">
        <v>26175</v>
      </c>
      <c r="C9638">
        <v>40</v>
      </c>
      <c r="D9638" t="s">
        <v>39</v>
      </c>
      <c r="E9638" t="s">
        <v>40</v>
      </c>
      <c r="F9638" t="s">
        <v>48</v>
      </c>
      <c r="G9638" s="1">
        <v>44697</v>
      </c>
      <c r="H9638" t="s">
        <v>1941</v>
      </c>
      <c r="I9638" t="s">
        <v>26176</v>
      </c>
      <c r="J9638" t="s">
        <v>43</v>
      </c>
      <c r="K9638" s="6">
        <v>6563.6032569999998</v>
      </c>
      <c r="L9638">
        <v>102</v>
      </c>
      <c r="M9638" t="s">
        <v>51</v>
      </c>
      <c r="N9638" s="1">
        <v>44700</v>
      </c>
      <c r="O9638" t="s">
        <v>35</v>
      </c>
      <c r="P9638" t="s">
        <v>36</v>
      </c>
      <c r="Q9638">
        <v>4</v>
      </c>
      <c r="R9638" t="s">
        <v>27</v>
      </c>
      <c r="S9638">
        <f xml:space="preserve"> YEAR(Table1_1[[#This Row],[Date of Admission]])</f>
        <v>2022</v>
      </c>
      <c r="T9638" t="str">
        <f t="shared" si="150"/>
        <v>Due</v>
      </c>
    </row>
    <row r="9639" spans="1:20" x14ac:dyDescent="0.3">
      <c r="A9639">
        <v>10638</v>
      </c>
      <c r="B9639" t="s">
        <v>26177</v>
      </c>
      <c r="C9639">
        <v>60</v>
      </c>
      <c r="D9639" t="s">
        <v>18</v>
      </c>
      <c r="E9639" t="s">
        <v>47</v>
      </c>
      <c r="F9639" t="s">
        <v>30</v>
      </c>
      <c r="G9639" s="1">
        <v>44870</v>
      </c>
      <c r="H9639" t="s">
        <v>26178</v>
      </c>
      <c r="I9639" t="s">
        <v>9098</v>
      </c>
      <c r="J9639" t="s">
        <v>23</v>
      </c>
      <c r="K9639" s="6">
        <v>28437.439299999998</v>
      </c>
      <c r="L9639">
        <v>279</v>
      </c>
      <c r="M9639" t="s">
        <v>34</v>
      </c>
      <c r="N9639" s="1">
        <v>44872</v>
      </c>
      <c r="O9639" t="s">
        <v>35</v>
      </c>
      <c r="P9639" t="s">
        <v>36</v>
      </c>
      <c r="Q9639">
        <v>1</v>
      </c>
      <c r="R9639" t="s">
        <v>37</v>
      </c>
      <c r="S9639">
        <f xml:space="preserve"> YEAR(Table1_1[[#This Row],[Date of Admission]])</f>
        <v>2022</v>
      </c>
      <c r="T9639" t="str">
        <f t="shared" si="150"/>
        <v>Due</v>
      </c>
    </row>
    <row r="9640" spans="1:20" x14ac:dyDescent="0.3">
      <c r="A9640">
        <v>10639</v>
      </c>
      <c r="B9640" t="s">
        <v>20638</v>
      </c>
      <c r="C9640">
        <v>40</v>
      </c>
      <c r="D9640" t="s">
        <v>18</v>
      </c>
      <c r="E9640" t="s">
        <v>110</v>
      </c>
      <c r="F9640" t="s">
        <v>100</v>
      </c>
      <c r="G9640" s="1">
        <v>45195</v>
      </c>
      <c r="H9640" t="s">
        <v>26179</v>
      </c>
      <c r="I9640" t="s">
        <v>26180</v>
      </c>
      <c r="J9640" t="s">
        <v>33</v>
      </c>
      <c r="K9640" s="6">
        <v>23017.576430000001</v>
      </c>
      <c r="L9640">
        <v>295</v>
      </c>
      <c r="M9640" t="s">
        <v>24</v>
      </c>
      <c r="N9640" s="1">
        <v>45205</v>
      </c>
      <c r="O9640" t="s">
        <v>35</v>
      </c>
      <c r="P9640" t="s">
        <v>52</v>
      </c>
      <c r="Q9640">
        <v>9</v>
      </c>
      <c r="R9640" t="s">
        <v>27</v>
      </c>
      <c r="S9640">
        <f xml:space="preserve"> YEAR(Table1_1[[#This Row],[Date of Admission]])</f>
        <v>2023</v>
      </c>
      <c r="T9640" t="str">
        <f t="shared" si="150"/>
        <v>Due</v>
      </c>
    </row>
    <row r="9641" spans="1:20" x14ac:dyDescent="0.3">
      <c r="A9641">
        <v>10640</v>
      </c>
      <c r="B9641" t="s">
        <v>26181</v>
      </c>
      <c r="C9641">
        <v>63</v>
      </c>
      <c r="D9641" t="s">
        <v>39</v>
      </c>
      <c r="E9641" t="s">
        <v>47</v>
      </c>
      <c r="F9641" t="s">
        <v>48</v>
      </c>
      <c r="G9641" s="1">
        <v>44016</v>
      </c>
      <c r="H9641" t="s">
        <v>26182</v>
      </c>
      <c r="I9641" t="s">
        <v>26183</v>
      </c>
      <c r="J9641" t="s">
        <v>63</v>
      </c>
      <c r="K9641" s="6">
        <v>39342.499060000002</v>
      </c>
      <c r="L9641">
        <v>249</v>
      </c>
      <c r="M9641" t="s">
        <v>24</v>
      </c>
      <c r="N9641" s="1">
        <v>44036</v>
      </c>
      <c r="O9641" t="s">
        <v>44</v>
      </c>
      <c r="P9641" t="s">
        <v>26</v>
      </c>
      <c r="Q9641">
        <v>15</v>
      </c>
      <c r="R9641" t="s">
        <v>37</v>
      </c>
      <c r="S9641">
        <f xml:space="preserve"> YEAR(Table1_1[[#This Row],[Date of Admission]])</f>
        <v>2020</v>
      </c>
      <c r="T9641" t="str">
        <f t="shared" si="150"/>
        <v>Due</v>
      </c>
    </row>
    <row r="9642" spans="1:20" x14ac:dyDescent="0.3">
      <c r="A9642">
        <v>10641</v>
      </c>
      <c r="B9642" t="s">
        <v>26184</v>
      </c>
      <c r="C9642">
        <v>85</v>
      </c>
      <c r="D9642" t="s">
        <v>39</v>
      </c>
      <c r="E9642" t="s">
        <v>132</v>
      </c>
      <c r="F9642" t="s">
        <v>100</v>
      </c>
      <c r="G9642" s="1">
        <v>44448</v>
      </c>
      <c r="H9642" t="s">
        <v>4677</v>
      </c>
      <c r="I9642" t="s">
        <v>26185</v>
      </c>
      <c r="J9642" t="s">
        <v>72</v>
      </c>
      <c r="K9642" s="6">
        <v>6635.8810100000001</v>
      </c>
      <c r="L9642">
        <v>340</v>
      </c>
      <c r="M9642" t="s">
        <v>51</v>
      </c>
      <c r="N9642" s="1">
        <v>44466</v>
      </c>
      <c r="O9642" t="s">
        <v>86</v>
      </c>
      <c r="P9642" t="s">
        <v>36</v>
      </c>
      <c r="Q9642">
        <v>13</v>
      </c>
      <c r="R9642" t="s">
        <v>45</v>
      </c>
      <c r="S9642">
        <f xml:space="preserve"> YEAR(Table1_1[[#This Row],[Date of Admission]])</f>
        <v>2021</v>
      </c>
      <c r="T9642" t="str">
        <f t="shared" si="150"/>
        <v>Due</v>
      </c>
    </row>
    <row r="9643" spans="1:20" x14ac:dyDescent="0.3">
      <c r="A9643">
        <v>10642</v>
      </c>
      <c r="B9643" t="s">
        <v>26186</v>
      </c>
      <c r="C9643">
        <v>30</v>
      </c>
      <c r="D9643" t="s">
        <v>18</v>
      </c>
      <c r="E9643" t="s">
        <v>132</v>
      </c>
      <c r="F9643" t="s">
        <v>83</v>
      </c>
      <c r="G9643" s="1">
        <v>45172</v>
      </c>
      <c r="H9643" t="s">
        <v>26187</v>
      </c>
      <c r="I9643" t="s">
        <v>26188</v>
      </c>
      <c r="J9643" t="s">
        <v>43</v>
      </c>
      <c r="K9643" s="6">
        <v>17953.501489999999</v>
      </c>
      <c r="L9643">
        <v>305</v>
      </c>
      <c r="M9643" t="s">
        <v>24</v>
      </c>
      <c r="N9643" s="1">
        <v>45184</v>
      </c>
      <c r="O9643" t="s">
        <v>35</v>
      </c>
      <c r="P9643" t="s">
        <v>36</v>
      </c>
      <c r="Q9643">
        <v>10</v>
      </c>
      <c r="R9643" t="s">
        <v>27</v>
      </c>
      <c r="S9643">
        <f xml:space="preserve"> YEAR(Table1_1[[#This Row],[Date of Admission]])</f>
        <v>2023</v>
      </c>
      <c r="T9643" t="str">
        <f t="shared" si="150"/>
        <v>Due</v>
      </c>
    </row>
    <row r="9644" spans="1:20" x14ac:dyDescent="0.3">
      <c r="A9644">
        <v>10643</v>
      </c>
      <c r="B9644" t="s">
        <v>26189</v>
      </c>
      <c r="C9644">
        <v>35</v>
      </c>
      <c r="D9644" t="s">
        <v>18</v>
      </c>
      <c r="E9644" t="s">
        <v>40</v>
      </c>
      <c r="F9644" t="s">
        <v>83</v>
      </c>
      <c r="G9644" s="1">
        <v>43675</v>
      </c>
      <c r="H9644" t="s">
        <v>18157</v>
      </c>
      <c r="I9644" t="s">
        <v>26190</v>
      </c>
      <c r="J9644" t="s">
        <v>63</v>
      </c>
      <c r="K9644" s="6">
        <v>26069.180250000001</v>
      </c>
      <c r="L9644">
        <v>498</v>
      </c>
      <c r="M9644" t="s">
        <v>24</v>
      </c>
      <c r="N9644" s="1">
        <v>43685</v>
      </c>
      <c r="O9644" t="s">
        <v>57</v>
      </c>
      <c r="P9644" t="s">
        <v>26</v>
      </c>
      <c r="Q9644">
        <v>9</v>
      </c>
      <c r="R9644" t="s">
        <v>27</v>
      </c>
      <c r="S9644">
        <f xml:space="preserve"> YEAR(Table1_1[[#This Row],[Date of Admission]])</f>
        <v>2019</v>
      </c>
      <c r="T9644" t="str">
        <f t="shared" si="150"/>
        <v>Due</v>
      </c>
    </row>
    <row r="9645" spans="1:20" x14ac:dyDescent="0.3">
      <c r="A9645">
        <v>10644</v>
      </c>
      <c r="B9645" t="s">
        <v>26191</v>
      </c>
      <c r="C9645">
        <v>53</v>
      </c>
      <c r="D9645" t="s">
        <v>39</v>
      </c>
      <c r="E9645" t="s">
        <v>54</v>
      </c>
      <c r="F9645" t="s">
        <v>48</v>
      </c>
      <c r="G9645" s="1">
        <v>45124</v>
      </c>
      <c r="H9645" t="s">
        <v>26192</v>
      </c>
      <c r="I9645" t="s">
        <v>26193</v>
      </c>
      <c r="J9645" t="s">
        <v>43</v>
      </c>
      <c r="K9645" s="6">
        <v>32378.744320000002</v>
      </c>
      <c r="L9645">
        <v>419</v>
      </c>
      <c r="M9645" t="s">
        <v>34</v>
      </c>
      <c r="N9645" s="1">
        <v>45125</v>
      </c>
      <c r="O9645" t="s">
        <v>25</v>
      </c>
      <c r="P9645" t="s">
        <v>36</v>
      </c>
      <c r="Q9645">
        <v>2</v>
      </c>
      <c r="R9645" t="s">
        <v>58</v>
      </c>
      <c r="S9645">
        <f xml:space="preserve"> YEAR(Table1_1[[#This Row],[Date of Admission]])</f>
        <v>2023</v>
      </c>
      <c r="T9645" t="str">
        <f t="shared" si="150"/>
        <v>Due</v>
      </c>
    </row>
    <row r="9646" spans="1:20" x14ac:dyDescent="0.3">
      <c r="A9646">
        <v>10645</v>
      </c>
      <c r="B9646" t="s">
        <v>24699</v>
      </c>
      <c r="C9646">
        <v>56</v>
      </c>
      <c r="D9646" t="s">
        <v>39</v>
      </c>
      <c r="E9646" t="s">
        <v>47</v>
      </c>
      <c r="F9646" t="s">
        <v>60</v>
      </c>
      <c r="G9646" s="1">
        <v>44515</v>
      </c>
      <c r="H9646" t="s">
        <v>26194</v>
      </c>
      <c r="I9646" t="s">
        <v>26195</v>
      </c>
      <c r="J9646" t="s">
        <v>72</v>
      </c>
      <c r="K9646" s="6">
        <v>4932.6026009999996</v>
      </c>
      <c r="L9646">
        <v>454</v>
      </c>
      <c r="M9646" t="s">
        <v>34</v>
      </c>
      <c r="N9646" s="1">
        <v>44541</v>
      </c>
      <c r="O9646" t="s">
        <v>86</v>
      </c>
      <c r="P9646" t="s">
        <v>36</v>
      </c>
      <c r="Q9646">
        <v>20</v>
      </c>
      <c r="R9646" t="s">
        <v>37</v>
      </c>
      <c r="S9646">
        <f xml:space="preserve"> YEAR(Table1_1[[#This Row],[Date of Admission]])</f>
        <v>2021</v>
      </c>
      <c r="T9646" t="str">
        <f t="shared" si="150"/>
        <v>Due</v>
      </c>
    </row>
    <row r="9647" spans="1:20" x14ac:dyDescent="0.3">
      <c r="A9647">
        <v>10646</v>
      </c>
      <c r="B9647" t="s">
        <v>26196</v>
      </c>
      <c r="C9647">
        <v>62</v>
      </c>
      <c r="D9647" t="s">
        <v>18</v>
      </c>
      <c r="E9647" t="s">
        <v>47</v>
      </c>
      <c r="F9647" t="s">
        <v>48</v>
      </c>
      <c r="G9647" s="1">
        <v>43705</v>
      </c>
      <c r="H9647" t="s">
        <v>26197</v>
      </c>
      <c r="I9647" t="s">
        <v>26198</v>
      </c>
      <c r="J9647" t="s">
        <v>23</v>
      </c>
      <c r="K9647" s="6">
        <v>28854.69283</v>
      </c>
      <c r="L9647">
        <v>467</v>
      </c>
      <c r="M9647" t="s">
        <v>51</v>
      </c>
      <c r="N9647" s="1">
        <v>43734</v>
      </c>
      <c r="O9647" t="s">
        <v>86</v>
      </c>
      <c r="P9647" t="s">
        <v>52</v>
      </c>
      <c r="Q9647">
        <v>22</v>
      </c>
      <c r="R9647" t="s">
        <v>37</v>
      </c>
      <c r="S9647">
        <f xml:space="preserve"> YEAR(Table1_1[[#This Row],[Date of Admission]])</f>
        <v>2019</v>
      </c>
      <c r="T9647" t="str">
        <f t="shared" si="150"/>
        <v>Due</v>
      </c>
    </row>
    <row r="9648" spans="1:20" x14ac:dyDescent="0.3">
      <c r="A9648">
        <v>10647</v>
      </c>
      <c r="B9648" t="s">
        <v>26199</v>
      </c>
      <c r="C9648">
        <v>50</v>
      </c>
      <c r="D9648" t="s">
        <v>39</v>
      </c>
      <c r="E9648" t="s">
        <v>47</v>
      </c>
      <c r="F9648" t="s">
        <v>60</v>
      </c>
      <c r="G9648" s="1">
        <v>44241</v>
      </c>
      <c r="H9648" t="s">
        <v>26200</v>
      </c>
      <c r="I9648" t="s">
        <v>26201</v>
      </c>
      <c r="J9648" t="s">
        <v>63</v>
      </c>
      <c r="K9648" s="6">
        <v>18669.009760000001</v>
      </c>
      <c r="L9648">
        <v>193</v>
      </c>
      <c r="M9648" t="s">
        <v>51</v>
      </c>
      <c r="N9648" s="1">
        <v>44247</v>
      </c>
      <c r="O9648" t="s">
        <v>86</v>
      </c>
      <c r="P9648" t="s">
        <v>26</v>
      </c>
      <c r="Q9648">
        <v>5</v>
      </c>
      <c r="R9648" t="s">
        <v>58</v>
      </c>
      <c r="S9648">
        <f xml:space="preserve"> YEAR(Table1_1[[#This Row],[Date of Admission]])</f>
        <v>2021</v>
      </c>
      <c r="T9648" t="str">
        <f t="shared" si="150"/>
        <v>Due</v>
      </c>
    </row>
    <row r="9649" spans="1:20" x14ac:dyDescent="0.3">
      <c r="A9649">
        <v>10648</v>
      </c>
      <c r="B9649" t="s">
        <v>26202</v>
      </c>
      <c r="C9649">
        <v>37</v>
      </c>
      <c r="D9649" t="s">
        <v>39</v>
      </c>
      <c r="E9649" t="s">
        <v>47</v>
      </c>
      <c r="F9649" t="s">
        <v>30</v>
      </c>
      <c r="G9649" s="1">
        <v>45419</v>
      </c>
      <c r="H9649" t="s">
        <v>26203</v>
      </c>
      <c r="I9649" t="s">
        <v>26204</v>
      </c>
      <c r="J9649" t="s">
        <v>72</v>
      </c>
      <c r="K9649" s="6">
        <v>12653.158799999999</v>
      </c>
      <c r="L9649">
        <v>308</v>
      </c>
      <c r="M9649" t="s">
        <v>51</v>
      </c>
      <c r="N9649" s="1">
        <v>45432</v>
      </c>
      <c r="O9649" t="s">
        <v>25</v>
      </c>
      <c r="P9649" t="s">
        <v>52</v>
      </c>
      <c r="Q9649">
        <v>10</v>
      </c>
      <c r="R9649" t="s">
        <v>27</v>
      </c>
      <c r="S9649">
        <f xml:space="preserve"> YEAR(Table1_1[[#This Row],[Date of Admission]])</f>
        <v>2024</v>
      </c>
      <c r="T9649" t="str">
        <f t="shared" si="150"/>
        <v>Due</v>
      </c>
    </row>
    <row r="9650" spans="1:20" x14ac:dyDescent="0.3">
      <c r="A9650">
        <v>10649</v>
      </c>
      <c r="B9650" t="s">
        <v>26205</v>
      </c>
      <c r="C9650">
        <v>46</v>
      </c>
      <c r="D9650" t="s">
        <v>39</v>
      </c>
      <c r="E9650" t="s">
        <v>19</v>
      </c>
      <c r="F9650" t="s">
        <v>100</v>
      </c>
      <c r="G9650" s="1">
        <v>45390</v>
      </c>
      <c r="H9650" t="s">
        <v>26206</v>
      </c>
      <c r="I9650" t="s">
        <v>9712</v>
      </c>
      <c r="J9650" t="s">
        <v>23</v>
      </c>
      <c r="K9650" s="6">
        <v>6654.7430519999998</v>
      </c>
      <c r="L9650">
        <v>151</v>
      </c>
      <c r="M9650" t="s">
        <v>24</v>
      </c>
      <c r="N9650" s="1">
        <v>45416</v>
      </c>
      <c r="O9650" t="s">
        <v>44</v>
      </c>
      <c r="P9650" t="s">
        <v>36</v>
      </c>
      <c r="Q9650">
        <v>20</v>
      </c>
      <c r="R9650" t="s">
        <v>58</v>
      </c>
      <c r="S9650">
        <f xml:space="preserve"> YEAR(Table1_1[[#This Row],[Date of Admission]])</f>
        <v>2024</v>
      </c>
      <c r="T9650" t="str">
        <f t="shared" si="150"/>
        <v>Due</v>
      </c>
    </row>
    <row r="9651" spans="1:20" x14ac:dyDescent="0.3">
      <c r="A9651">
        <v>10650</v>
      </c>
      <c r="B9651" t="s">
        <v>13398</v>
      </c>
      <c r="C9651">
        <v>71</v>
      </c>
      <c r="D9651" t="s">
        <v>18</v>
      </c>
      <c r="E9651" t="s">
        <v>65</v>
      </c>
      <c r="F9651" t="s">
        <v>30</v>
      </c>
      <c r="G9651" s="1">
        <v>43934</v>
      </c>
      <c r="H9651" t="s">
        <v>26207</v>
      </c>
      <c r="I9651" t="s">
        <v>26208</v>
      </c>
      <c r="J9651" t="s">
        <v>43</v>
      </c>
      <c r="K9651" s="6">
        <v>35381.290939999999</v>
      </c>
      <c r="L9651">
        <v>390</v>
      </c>
      <c r="M9651" t="s">
        <v>24</v>
      </c>
      <c r="N9651" s="1">
        <v>43937</v>
      </c>
      <c r="O9651" t="s">
        <v>86</v>
      </c>
      <c r="P9651" t="s">
        <v>26</v>
      </c>
      <c r="Q9651">
        <v>4</v>
      </c>
      <c r="R9651" t="s">
        <v>45</v>
      </c>
      <c r="S9651">
        <f xml:space="preserve"> YEAR(Table1_1[[#This Row],[Date of Admission]])</f>
        <v>2020</v>
      </c>
      <c r="T9651" t="str">
        <f t="shared" si="150"/>
        <v>Due</v>
      </c>
    </row>
    <row r="9652" spans="1:20" x14ac:dyDescent="0.3">
      <c r="A9652">
        <v>10651</v>
      </c>
      <c r="B9652" t="s">
        <v>26209</v>
      </c>
      <c r="C9652">
        <v>63</v>
      </c>
      <c r="D9652" t="s">
        <v>39</v>
      </c>
      <c r="E9652" t="s">
        <v>47</v>
      </c>
      <c r="F9652" t="s">
        <v>60</v>
      </c>
      <c r="G9652" s="1">
        <v>43844</v>
      </c>
      <c r="H9652" t="s">
        <v>26210</v>
      </c>
      <c r="I9652" t="s">
        <v>26211</v>
      </c>
      <c r="J9652" t="s">
        <v>23</v>
      </c>
      <c r="K9652" s="6">
        <v>28783.018250000001</v>
      </c>
      <c r="L9652">
        <v>268</v>
      </c>
      <c r="M9652" t="s">
        <v>34</v>
      </c>
      <c r="N9652" s="1">
        <v>43874</v>
      </c>
      <c r="O9652" t="s">
        <v>86</v>
      </c>
      <c r="P9652" t="s">
        <v>36</v>
      </c>
      <c r="Q9652">
        <v>23</v>
      </c>
      <c r="R9652" t="s">
        <v>37</v>
      </c>
      <c r="S9652">
        <f xml:space="preserve"> YEAR(Table1_1[[#This Row],[Date of Admission]])</f>
        <v>2020</v>
      </c>
      <c r="T9652" t="str">
        <f t="shared" si="150"/>
        <v>Due</v>
      </c>
    </row>
    <row r="9653" spans="1:20" x14ac:dyDescent="0.3">
      <c r="A9653">
        <v>10652</v>
      </c>
      <c r="B9653" t="s">
        <v>26212</v>
      </c>
      <c r="C9653">
        <v>29</v>
      </c>
      <c r="D9653" t="s">
        <v>18</v>
      </c>
      <c r="E9653" t="s">
        <v>65</v>
      </c>
      <c r="F9653" t="s">
        <v>48</v>
      </c>
      <c r="G9653" s="1">
        <v>44525</v>
      </c>
      <c r="H9653" t="s">
        <v>169</v>
      </c>
      <c r="I9653" t="s">
        <v>26213</v>
      </c>
      <c r="J9653" t="s">
        <v>33</v>
      </c>
      <c r="K9653" s="6">
        <v>5331.7458880000004</v>
      </c>
      <c r="L9653">
        <v>288</v>
      </c>
      <c r="M9653" t="s">
        <v>34</v>
      </c>
      <c r="N9653" s="1">
        <v>44540</v>
      </c>
      <c r="O9653" t="s">
        <v>44</v>
      </c>
      <c r="P9653" t="s">
        <v>26</v>
      </c>
      <c r="Q9653">
        <v>12</v>
      </c>
      <c r="R9653" t="s">
        <v>27</v>
      </c>
      <c r="S9653">
        <f xml:space="preserve"> YEAR(Table1_1[[#This Row],[Date of Admission]])</f>
        <v>2021</v>
      </c>
      <c r="T9653" t="str">
        <f t="shared" si="150"/>
        <v>Due</v>
      </c>
    </row>
    <row r="9654" spans="1:20" x14ac:dyDescent="0.3">
      <c r="A9654">
        <v>10653</v>
      </c>
      <c r="B9654" t="s">
        <v>26214</v>
      </c>
      <c r="C9654">
        <v>79</v>
      </c>
      <c r="D9654" t="s">
        <v>39</v>
      </c>
      <c r="E9654" t="s">
        <v>19</v>
      </c>
      <c r="F9654" t="s">
        <v>30</v>
      </c>
      <c r="G9654" s="1">
        <v>44138</v>
      </c>
      <c r="H9654" t="s">
        <v>4003</v>
      </c>
      <c r="I9654" t="s">
        <v>26215</v>
      </c>
      <c r="J9654" t="s">
        <v>33</v>
      </c>
      <c r="K9654" s="6">
        <v>26815.509279999998</v>
      </c>
      <c r="L9654">
        <v>224</v>
      </c>
      <c r="M9654" t="s">
        <v>34</v>
      </c>
      <c r="N9654" s="1">
        <v>44167</v>
      </c>
      <c r="O9654" t="s">
        <v>35</v>
      </c>
      <c r="P9654" t="s">
        <v>36</v>
      </c>
      <c r="Q9654">
        <v>22</v>
      </c>
      <c r="R9654" t="s">
        <v>45</v>
      </c>
      <c r="S9654">
        <f xml:space="preserve"> YEAR(Table1_1[[#This Row],[Date of Admission]])</f>
        <v>2020</v>
      </c>
      <c r="T9654" t="str">
        <f t="shared" si="150"/>
        <v>Due</v>
      </c>
    </row>
    <row r="9655" spans="1:20" x14ac:dyDescent="0.3">
      <c r="A9655">
        <v>10654</v>
      </c>
      <c r="B9655" t="s">
        <v>19552</v>
      </c>
      <c r="C9655">
        <v>25</v>
      </c>
      <c r="D9655" t="s">
        <v>39</v>
      </c>
      <c r="E9655" t="s">
        <v>132</v>
      </c>
      <c r="F9655" t="s">
        <v>30</v>
      </c>
      <c r="G9655" s="1">
        <v>44352</v>
      </c>
      <c r="H9655" t="s">
        <v>26216</v>
      </c>
      <c r="I9655" t="s">
        <v>26217</v>
      </c>
      <c r="J9655" t="s">
        <v>63</v>
      </c>
      <c r="K9655" s="6">
        <v>36617.045579999998</v>
      </c>
      <c r="L9655">
        <v>333</v>
      </c>
      <c r="M9655" t="s">
        <v>51</v>
      </c>
      <c r="N9655" s="1">
        <v>44358</v>
      </c>
      <c r="O9655" t="s">
        <v>44</v>
      </c>
      <c r="P9655" t="s">
        <v>52</v>
      </c>
      <c r="Q9655">
        <v>5</v>
      </c>
      <c r="R9655" t="s">
        <v>68</v>
      </c>
      <c r="S9655">
        <f xml:space="preserve"> YEAR(Table1_1[[#This Row],[Date of Admission]])</f>
        <v>2021</v>
      </c>
      <c r="T9655" t="str">
        <f t="shared" si="150"/>
        <v>Due</v>
      </c>
    </row>
    <row r="9656" spans="1:20" x14ac:dyDescent="0.3">
      <c r="A9656">
        <v>10655</v>
      </c>
      <c r="B9656" t="s">
        <v>26218</v>
      </c>
      <c r="C9656">
        <v>55</v>
      </c>
      <c r="D9656" t="s">
        <v>39</v>
      </c>
      <c r="E9656" t="s">
        <v>132</v>
      </c>
      <c r="F9656" t="s">
        <v>83</v>
      </c>
      <c r="G9656" s="1">
        <v>44453</v>
      </c>
      <c r="H9656" t="s">
        <v>26219</v>
      </c>
      <c r="I9656" t="s">
        <v>26220</v>
      </c>
      <c r="J9656" t="s">
        <v>33</v>
      </c>
      <c r="K9656" s="6">
        <v>15100.59664</v>
      </c>
      <c r="L9656">
        <v>342</v>
      </c>
      <c r="M9656" t="s">
        <v>51</v>
      </c>
      <c r="N9656" s="1">
        <v>44462</v>
      </c>
      <c r="O9656" t="s">
        <v>25</v>
      </c>
      <c r="P9656" t="s">
        <v>26</v>
      </c>
      <c r="Q9656">
        <v>8</v>
      </c>
      <c r="R9656" t="s">
        <v>58</v>
      </c>
      <c r="S9656">
        <f xml:space="preserve"> YEAR(Table1_1[[#This Row],[Date of Admission]])</f>
        <v>2021</v>
      </c>
      <c r="T9656" t="str">
        <f t="shared" si="150"/>
        <v>Due</v>
      </c>
    </row>
    <row r="9657" spans="1:20" x14ac:dyDescent="0.3">
      <c r="A9657">
        <v>10656</v>
      </c>
      <c r="B9657" t="s">
        <v>26221</v>
      </c>
      <c r="C9657">
        <v>70</v>
      </c>
      <c r="D9657" t="s">
        <v>18</v>
      </c>
      <c r="E9657" t="s">
        <v>47</v>
      </c>
      <c r="F9657" t="s">
        <v>60</v>
      </c>
      <c r="G9657" s="1">
        <v>45013</v>
      </c>
      <c r="H9657" t="s">
        <v>26222</v>
      </c>
      <c r="I9657" t="s">
        <v>26223</v>
      </c>
      <c r="J9657" t="s">
        <v>23</v>
      </c>
      <c r="K9657" s="6">
        <v>21913.410759999999</v>
      </c>
      <c r="L9657">
        <v>223</v>
      </c>
      <c r="M9657" t="s">
        <v>51</v>
      </c>
      <c r="N9657" s="1">
        <v>45016</v>
      </c>
      <c r="O9657" t="s">
        <v>57</v>
      </c>
      <c r="P9657" t="s">
        <v>52</v>
      </c>
      <c r="Q9657">
        <v>4</v>
      </c>
      <c r="R9657" t="s">
        <v>37</v>
      </c>
      <c r="S9657">
        <f xml:space="preserve"> YEAR(Table1_1[[#This Row],[Date of Admission]])</f>
        <v>2023</v>
      </c>
      <c r="T9657" t="str">
        <f t="shared" si="150"/>
        <v>Due</v>
      </c>
    </row>
    <row r="9658" spans="1:20" x14ac:dyDescent="0.3">
      <c r="A9658">
        <v>10657</v>
      </c>
      <c r="B9658" t="s">
        <v>26224</v>
      </c>
      <c r="C9658">
        <v>60</v>
      </c>
      <c r="D9658" t="s">
        <v>18</v>
      </c>
      <c r="E9658" t="s">
        <v>132</v>
      </c>
      <c r="F9658" t="s">
        <v>60</v>
      </c>
      <c r="G9658" s="1">
        <v>43786</v>
      </c>
      <c r="H9658" t="s">
        <v>26225</v>
      </c>
      <c r="I9658" t="s">
        <v>9493</v>
      </c>
      <c r="J9658" t="s">
        <v>63</v>
      </c>
      <c r="K9658" s="6">
        <v>4010.4795319999998</v>
      </c>
      <c r="L9658">
        <v>390</v>
      </c>
      <c r="M9658" t="s">
        <v>34</v>
      </c>
      <c r="N9658" s="1">
        <v>43792</v>
      </c>
      <c r="O9658" t="s">
        <v>35</v>
      </c>
      <c r="P9658" t="s">
        <v>26</v>
      </c>
      <c r="Q9658">
        <v>5</v>
      </c>
      <c r="R9658" t="s">
        <v>37</v>
      </c>
      <c r="S9658">
        <f xml:space="preserve"> YEAR(Table1_1[[#This Row],[Date of Admission]])</f>
        <v>2019</v>
      </c>
      <c r="T9658" t="str">
        <f t="shared" si="150"/>
        <v>Due</v>
      </c>
    </row>
    <row r="9659" spans="1:20" x14ac:dyDescent="0.3">
      <c r="A9659">
        <v>10658</v>
      </c>
      <c r="B9659" t="s">
        <v>26226</v>
      </c>
      <c r="C9659">
        <v>44</v>
      </c>
      <c r="D9659" t="s">
        <v>18</v>
      </c>
      <c r="E9659" t="s">
        <v>54</v>
      </c>
      <c r="F9659" t="s">
        <v>60</v>
      </c>
      <c r="G9659" s="1">
        <v>44691</v>
      </c>
      <c r="H9659" t="s">
        <v>26227</v>
      </c>
      <c r="I9659" t="s">
        <v>26228</v>
      </c>
      <c r="J9659" t="s">
        <v>63</v>
      </c>
      <c r="K9659" s="6">
        <v>45017.627800000002</v>
      </c>
      <c r="L9659">
        <v>478</v>
      </c>
      <c r="M9659" t="s">
        <v>51</v>
      </c>
      <c r="N9659" s="1">
        <v>44706</v>
      </c>
      <c r="O9659" t="s">
        <v>57</v>
      </c>
      <c r="P9659" t="s">
        <v>36</v>
      </c>
      <c r="Q9659">
        <v>12</v>
      </c>
      <c r="R9659" t="s">
        <v>58</v>
      </c>
      <c r="S9659">
        <f xml:space="preserve"> YEAR(Table1_1[[#This Row],[Date of Admission]])</f>
        <v>2022</v>
      </c>
      <c r="T9659" t="str">
        <f t="shared" si="150"/>
        <v>Due</v>
      </c>
    </row>
    <row r="9660" spans="1:20" x14ac:dyDescent="0.3">
      <c r="A9660">
        <v>10659</v>
      </c>
      <c r="B9660" t="s">
        <v>26229</v>
      </c>
      <c r="C9660">
        <v>79</v>
      </c>
      <c r="D9660" t="s">
        <v>39</v>
      </c>
      <c r="E9660" t="s">
        <v>132</v>
      </c>
      <c r="F9660" t="s">
        <v>48</v>
      </c>
      <c r="G9660" s="1">
        <v>45354</v>
      </c>
      <c r="H9660" t="s">
        <v>26230</v>
      </c>
      <c r="I9660" t="s">
        <v>26231</v>
      </c>
      <c r="J9660" t="s">
        <v>33</v>
      </c>
      <c r="K9660" s="6">
        <v>2114.2061530000001</v>
      </c>
      <c r="L9660">
        <v>470</v>
      </c>
      <c r="M9660" t="s">
        <v>24</v>
      </c>
      <c r="N9660" s="1">
        <v>45365</v>
      </c>
      <c r="O9660" t="s">
        <v>44</v>
      </c>
      <c r="P9660" t="s">
        <v>36</v>
      </c>
      <c r="Q9660">
        <v>9</v>
      </c>
      <c r="R9660" t="s">
        <v>45</v>
      </c>
      <c r="S9660">
        <f xml:space="preserve"> YEAR(Table1_1[[#This Row],[Date of Admission]])</f>
        <v>2024</v>
      </c>
      <c r="T9660" t="str">
        <f t="shared" si="150"/>
        <v>Due</v>
      </c>
    </row>
    <row r="9661" spans="1:20" x14ac:dyDescent="0.3">
      <c r="A9661">
        <v>10660</v>
      </c>
      <c r="B9661" t="s">
        <v>26232</v>
      </c>
      <c r="C9661">
        <v>73</v>
      </c>
      <c r="D9661" t="s">
        <v>18</v>
      </c>
      <c r="E9661" t="s">
        <v>54</v>
      </c>
      <c r="F9661" t="s">
        <v>20</v>
      </c>
      <c r="G9661" s="1">
        <v>44975</v>
      </c>
      <c r="H9661" t="s">
        <v>26233</v>
      </c>
      <c r="I9661" t="s">
        <v>26234</v>
      </c>
      <c r="J9661" t="s">
        <v>33</v>
      </c>
      <c r="K9661" s="6">
        <v>15358.967269999999</v>
      </c>
      <c r="L9661">
        <v>132</v>
      </c>
      <c r="M9661" t="s">
        <v>24</v>
      </c>
      <c r="N9661" s="1">
        <v>44985</v>
      </c>
      <c r="O9661" t="s">
        <v>86</v>
      </c>
      <c r="P9661" t="s">
        <v>36</v>
      </c>
      <c r="Q9661">
        <v>7</v>
      </c>
      <c r="R9661" t="s">
        <v>45</v>
      </c>
      <c r="S9661">
        <f xml:space="preserve"> YEAR(Table1_1[[#This Row],[Date of Admission]])</f>
        <v>2023</v>
      </c>
      <c r="T9661" t="str">
        <f t="shared" si="150"/>
        <v>Due</v>
      </c>
    </row>
    <row r="9662" spans="1:20" x14ac:dyDescent="0.3">
      <c r="A9662">
        <v>10661</v>
      </c>
      <c r="B9662" t="s">
        <v>26235</v>
      </c>
      <c r="C9662">
        <v>48</v>
      </c>
      <c r="D9662" t="s">
        <v>39</v>
      </c>
      <c r="E9662" t="s">
        <v>47</v>
      </c>
      <c r="F9662" t="s">
        <v>48</v>
      </c>
      <c r="G9662" s="1">
        <v>45153</v>
      </c>
      <c r="H9662" t="s">
        <v>26236</v>
      </c>
      <c r="I9662" t="s">
        <v>26237</v>
      </c>
      <c r="J9662" t="s">
        <v>63</v>
      </c>
      <c r="K9662" s="6">
        <v>45904.040150000001</v>
      </c>
      <c r="L9662">
        <v>277</v>
      </c>
      <c r="M9662" t="s">
        <v>51</v>
      </c>
      <c r="N9662" s="1">
        <v>45160</v>
      </c>
      <c r="O9662" t="s">
        <v>57</v>
      </c>
      <c r="P9662" t="s">
        <v>52</v>
      </c>
      <c r="Q9662">
        <v>6</v>
      </c>
      <c r="R9662" t="s">
        <v>58</v>
      </c>
      <c r="S9662">
        <f xml:space="preserve"> YEAR(Table1_1[[#This Row],[Date of Admission]])</f>
        <v>2023</v>
      </c>
      <c r="T9662" t="str">
        <f t="shared" si="150"/>
        <v>Due</v>
      </c>
    </row>
    <row r="9663" spans="1:20" x14ac:dyDescent="0.3">
      <c r="A9663">
        <v>10662</v>
      </c>
      <c r="B9663" t="s">
        <v>6730</v>
      </c>
      <c r="C9663">
        <v>51</v>
      </c>
      <c r="D9663" t="s">
        <v>18</v>
      </c>
      <c r="E9663" t="s">
        <v>110</v>
      </c>
      <c r="F9663" t="s">
        <v>20</v>
      </c>
      <c r="G9663" s="1">
        <v>44484</v>
      </c>
      <c r="H9663" t="s">
        <v>26238</v>
      </c>
      <c r="I9663" t="s">
        <v>26239</v>
      </c>
      <c r="J9663" t="s">
        <v>33</v>
      </c>
      <c r="K9663" s="6">
        <v>1316.5161009999999</v>
      </c>
      <c r="L9663">
        <v>266</v>
      </c>
      <c r="M9663" t="s">
        <v>24</v>
      </c>
      <c r="N9663" s="1">
        <v>44510</v>
      </c>
      <c r="O9663" t="s">
        <v>35</v>
      </c>
      <c r="P9663" t="s">
        <v>26</v>
      </c>
      <c r="Q9663">
        <v>19</v>
      </c>
      <c r="R9663" t="s">
        <v>58</v>
      </c>
      <c r="S9663">
        <f xml:space="preserve"> YEAR(Table1_1[[#This Row],[Date of Admission]])</f>
        <v>2021</v>
      </c>
      <c r="T9663" t="str">
        <f t="shared" si="150"/>
        <v>Due</v>
      </c>
    </row>
    <row r="9664" spans="1:20" x14ac:dyDescent="0.3">
      <c r="A9664">
        <v>10663</v>
      </c>
      <c r="B9664" t="s">
        <v>26240</v>
      </c>
      <c r="C9664">
        <v>68</v>
      </c>
      <c r="D9664" t="s">
        <v>18</v>
      </c>
      <c r="E9664" t="s">
        <v>19</v>
      </c>
      <c r="F9664" t="s">
        <v>20</v>
      </c>
      <c r="G9664" s="1">
        <v>44676</v>
      </c>
      <c r="H9664" t="s">
        <v>26241</v>
      </c>
      <c r="I9664" t="s">
        <v>26242</v>
      </c>
      <c r="J9664" t="s">
        <v>33</v>
      </c>
      <c r="K9664" s="6">
        <v>36906.527419999999</v>
      </c>
      <c r="L9664">
        <v>365</v>
      </c>
      <c r="M9664" t="s">
        <v>24</v>
      </c>
      <c r="N9664" s="1">
        <v>44693</v>
      </c>
      <c r="O9664" t="s">
        <v>25</v>
      </c>
      <c r="P9664" t="s">
        <v>52</v>
      </c>
      <c r="Q9664">
        <v>14</v>
      </c>
      <c r="R9664" t="s">
        <v>37</v>
      </c>
      <c r="S9664">
        <f xml:space="preserve"> YEAR(Table1_1[[#This Row],[Date of Admission]])</f>
        <v>2022</v>
      </c>
      <c r="T9664" t="str">
        <f t="shared" si="150"/>
        <v>Due</v>
      </c>
    </row>
    <row r="9665" spans="1:20" x14ac:dyDescent="0.3">
      <c r="A9665">
        <v>10664</v>
      </c>
      <c r="B9665" t="s">
        <v>26243</v>
      </c>
      <c r="C9665">
        <v>60</v>
      </c>
      <c r="D9665" t="s">
        <v>39</v>
      </c>
      <c r="E9665" t="s">
        <v>132</v>
      </c>
      <c r="F9665" t="s">
        <v>20</v>
      </c>
      <c r="G9665" s="1">
        <v>44372</v>
      </c>
      <c r="H9665" t="s">
        <v>26244</v>
      </c>
      <c r="I9665" t="s">
        <v>26245</v>
      </c>
      <c r="J9665" t="s">
        <v>43</v>
      </c>
      <c r="K9665" s="6">
        <v>22188.14215</v>
      </c>
      <c r="L9665">
        <v>478</v>
      </c>
      <c r="M9665" t="s">
        <v>51</v>
      </c>
      <c r="N9665" s="1">
        <v>44396</v>
      </c>
      <c r="O9665" t="s">
        <v>25</v>
      </c>
      <c r="P9665" t="s">
        <v>52</v>
      </c>
      <c r="Q9665">
        <v>17</v>
      </c>
      <c r="R9665" t="s">
        <v>37</v>
      </c>
      <c r="S9665">
        <f xml:space="preserve"> YEAR(Table1_1[[#This Row],[Date of Admission]])</f>
        <v>2021</v>
      </c>
      <c r="T9665" t="str">
        <f t="shared" si="150"/>
        <v>Due</v>
      </c>
    </row>
    <row r="9666" spans="1:20" x14ac:dyDescent="0.3">
      <c r="A9666">
        <v>10665</v>
      </c>
      <c r="B9666" t="s">
        <v>26246</v>
      </c>
      <c r="C9666">
        <v>42</v>
      </c>
      <c r="D9666" t="s">
        <v>39</v>
      </c>
      <c r="E9666" t="s">
        <v>29</v>
      </c>
      <c r="F9666" t="s">
        <v>48</v>
      </c>
      <c r="G9666" s="1">
        <v>44170</v>
      </c>
      <c r="H9666" t="s">
        <v>26247</v>
      </c>
      <c r="I9666" t="s">
        <v>26248</v>
      </c>
      <c r="J9666" t="s">
        <v>23</v>
      </c>
      <c r="K9666" s="6">
        <v>47105.75533</v>
      </c>
      <c r="L9666">
        <v>491</v>
      </c>
      <c r="M9666" t="s">
        <v>51</v>
      </c>
      <c r="N9666" s="1">
        <v>44173</v>
      </c>
      <c r="O9666" t="s">
        <v>25</v>
      </c>
      <c r="P9666" t="s">
        <v>36</v>
      </c>
      <c r="Q9666">
        <v>2</v>
      </c>
      <c r="R9666" t="s">
        <v>58</v>
      </c>
      <c r="S9666">
        <f xml:space="preserve"> YEAR(Table1_1[[#This Row],[Date of Admission]])</f>
        <v>2020</v>
      </c>
      <c r="T9666" t="str">
        <f t="shared" ref="T9666:T9729" si="151">_xlfn.SWITCH(TRUE,K:K&gt;0,"Due",K:K=0,"Paid",K:K&lt;0,"Unpaid")</f>
        <v>Due</v>
      </c>
    </row>
    <row r="9667" spans="1:20" x14ac:dyDescent="0.3">
      <c r="A9667">
        <v>10666</v>
      </c>
      <c r="B9667" t="s">
        <v>9437</v>
      </c>
      <c r="C9667">
        <v>58</v>
      </c>
      <c r="D9667" t="s">
        <v>18</v>
      </c>
      <c r="E9667" t="s">
        <v>29</v>
      </c>
      <c r="F9667" t="s">
        <v>60</v>
      </c>
      <c r="G9667" s="1">
        <v>44904</v>
      </c>
      <c r="H9667" t="s">
        <v>17026</v>
      </c>
      <c r="I9667" t="s">
        <v>26249</v>
      </c>
      <c r="J9667" t="s">
        <v>43</v>
      </c>
      <c r="K9667" s="6">
        <v>5460.0865549999999</v>
      </c>
      <c r="L9667">
        <v>217</v>
      </c>
      <c r="M9667" t="s">
        <v>24</v>
      </c>
      <c r="N9667" s="1">
        <v>44926</v>
      </c>
      <c r="O9667" t="s">
        <v>35</v>
      </c>
      <c r="P9667" t="s">
        <v>36</v>
      </c>
      <c r="Q9667">
        <v>16</v>
      </c>
      <c r="R9667" t="s">
        <v>37</v>
      </c>
      <c r="S9667">
        <f xml:space="preserve"> YEAR(Table1_1[[#This Row],[Date of Admission]])</f>
        <v>2022</v>
      </c>
      <c r="T9667" t="str">
        <f t="shared" si="151"/>
        <v>Due</v>
      </c>
    </row>
    <row r="9668" spans="1:20" x14ac:dyDescent="0.3">
      <c r="A9668">
        <v>10667</v>
      </c>
      <c r="B9668" t="s">
        <v>26250</v>
      </c>
      <c r="C9668">
        <v>21</v>
      </c>
      <c r="D9668" t="s">
        <v>18</v>
      </c>
      <c r="E9668" t="s">
        <v>29</v>
      </c>
      <c r="F9668" t="s">
        <v>83</v>
      </c>
      <c r="G9668" s="1">
        <v>44307</v>
      </c>
      <c r="H9668" t="s">
        <v>26251</v>
      </c>
      <c r="I9668" t="s">
        <v>26252</v>
      </c>
      <c r="J9668" t="s">
        <v>23</v>
      </c>
      <c r="K9668" s="6">
        <v>43040.028509999996</v>
      </c>
      <c r="L9668">
        <v>310</v>
      </c>
      <c r="M9668" t="s">
        <v>24</v>
      </c>
      <c r="N9668" s="1">
        <v>44335</v>
      </c>
      <c r="O9668" t="s">
        <v>35</v>
      </c>
      <c r="P9668" t="s">
        <v>36</v>
      </c>
      <c r="Q9668">
        <v>21</v>
      </c>
      <c r="R9668" t="s">
        <v>68</v>
      </c>
      <c r="S9668">
        <f xml:space="preserve"> YEAR(Table1_1[[#This Row],[Date of Admission]])</f>
        <v>2021</v>
      </c>
      <c r="T9668" t="str">
        <f t="shared" si="151"/>
        <v>Due</v>
      </c>
    </row>
    <row r="9669" spans="1:20" x14ac:dyDescent="0.3">
      <c r="A9669">
        <v>10668</v>
      </c>
      <c r="B9669" t="s">
        <v>26253</v>
      </c>
      <c r="C9669">
        <v>27</v>
      </c>
      <c r="D9669" t="s">
        <v>39</v>
      </c>
      <c r="E9669" t="s">
        <v>54</v>
      </c>
      <c r="F9669" t="s">
        <v>20</v>
      </c>
      <c r="G9669" s="1">
        <v>44717</v>
      </c>
      <c r="H9669" t="s">
        <v>26254</v>
      </c>
      <c r="I9669" t="s">
        <v>26255</v>
      </c>
      <c r="J9669" t="s">
        <v>23</v>
      </c>
      <c r="K9669" s="6">
        <v>3749.7505160000001</v>
      </c>
      <c r="L9669">
        <v>103</v>
      </c>
      <c r="M9669" t="s">
        <v>51</v>
      </c>
      <c r="N9669" s="1">
        <v>44719</v>
      </c>
      <c r="O9669" t="s">
        <v>25</v>
      </c>
      <c r="P9669" t="s">
        <v>36</v>
      </c>
      <c r="Q9669">
        <v>2</v>
      </c>
      <c r="R9669" t="s">
        <v>27</v>
      </c>
      <c r="S9669">
        <f xml:space="preserve"> YEAR(Table1_1[[#This Row],[Date of Admission]])</f>
        <v>2022</v>
      </c>
      <c r="T9669" t="str">
        <f t="shared" si="151"/>
        <v>Due</v>
      </c>
    </row>
    <row r="9670" spans="1:20" x14ac:dyDescent="0.3">
      <c r="A9670">
        <v>10669</v>
      </c>
      <c r="B9670" t="s">
        <v>26256</v>
      </c>
      <c r="C9670">
        <v>23</v>
      </c>
      <c r="D9670" t="s">
        <v>18</v>
      </c>
      <c r="E9670" t="s">
        <v>54</v>
      </c>
      <c r="F9670" t="s">
        <v>100</v>
      </c>
      <c r="G9670" s="1">
        <v>43606</v>
      </c>
      <c r="H9670" t="s">
        <v>26257</v>
      </c>
      <c r="I9670" t="s">
        <v>26258</v>
      </c>
      <c r="J9670" t="s">
        <v>43</v>
      </c>
      <c r="K9670" s="6">
        <v>26533.67642</v>
      </c>
      <c r="L9670">
        <v>373</v>
      </c>
      <c r="M9670" t="s">
        <v>51</v>
      </c>
      <c r="N9670" s="1">
        <v>43623</v>
      </c>
      <c r="O9670" t="s">
        <v>57</v>
      </c>
      <c r="P9670" t="s">
        <v>36</v>
      </c>
      <c r="Q9670">
        <v>14</v>
      </c>
      <c r="R9670" t="s">
        <v>68</v>
      </c>
      <c r="S9670">
        <f xml:space="preserve"> YEAR(Table1_1[[#This Row],[Date of Admission]])</f>
        <v>2019</v>
      </c>
      <c r="T9670" t="str">
        <f t="shared" si="151"/>
        <v>Due</v>
      </c>
    </row>
    <row r="9671" spans="1:20" x14ac:dyDescent="0.3">
      <c r="A9671">
        <v>10670</v>
      </c>
      <c r="B9671" t="s">
        <v>26259</v>
      </c>
      <c r="C9671">
        <v>22</v>
      </c>
      <c r="D9671" t="s">
        <v>18</v>
      </c>
      <c r="E9671" t="s">
        <v>29</v>
      </c>
      <c r="F9671" t="s">
        <v>48</v>
      </c>
      <c r="G9671" s="1">
        <v>44090</v>
      </c>
      <c r="H9671" t="s">
        <v>26260</v>
      </c>
      <c r="I9671" t="s">
        <v>26261</v>
      </c>
      <c r="J9671" t="s">
        <v>43</v>
      </c>
      <c r="K9671" s="6">
        <v>12407.80269</v>
      </c>
      <c r="L9671">
        <v>256</v>
      </c>
      <c r="M9671" t="s">
        <v>51</v>
      </c>
      <c r="N9671" s="1">
        <v>44114</v>
      </c>
      <c r="O9671" t="s">
        <v>86</v>
      </c>
      <c r="P9671" t="s">
        <v>36</v>
      </c>
      <c r="Q9671">
        <v>18</v>
      </c>
      <c r="R9671" t="s">
        <v>68</v>
      </c>
      <c r="S9671">
        <f xml:space="preserve"> YEAR(Table1_1[[#This Row],[Date of Admission]])</f>
        <v>2020</v>
      </c>
      <c r="T9671" t="str">
        <f t="shared" si="151"/>
        <v>Due</v>
      </c>
    </row>
    <row r="9672" spans="1:20" x14ac:dyDescent="0.3">
      <c r="A9672">
        <v>10671</v>
      </c>
      <c r="B9672" t="s">
        <v>26262</v>
      </c>
      <c r="C9672">
        <v>59</v>
      </c>
      <c r="D9672" t="s">
        <v>18</v>
      </c>
      <c r="E9672" t="s">
        <v>54</v>
      </c>
      <c r="F9672" t="s">
        <v>30</v>
      </c>
      <c r="G9672" s="1">
        <v>45128</v>
      </c>
      <c r="H9672" t="s">
        <v>15685</v>
      </c>
      <c r="I9672" t="s">
        <v>26263</v>
      </c>
      <c r="J9672" t="s">
        <v>23</v>
      </c>
      <c r="K9672" s="6">
        <v>35083.002350000002</v>
      </c>
      <c r="L9672">
        <v>238</v>
      </c>
      <c r="M9672" t="s">
        <v>51</v>
      </c>
      <c r="N9672" s="1">
        <v>45149</v>
      </c>
      <c r="O9672" t="s">
        <v>35</v>
      </c>
      <c r="P9672" t="s">
        <v>36</v>
      </c>
      <c r="Q9672">
        <v>16</v>
      </c>
      <c r="R9672" t="s">
        <v>37</v>
      </c>
      <c r="S9672">
        <f xml:space="preserve"> YEAR(Table1_1[[#This Row],[Date of Admission]])</f>
        <v>2023</v>
      </c>
      <c r="T9672" t="str">
        <f t="shared" si="151"/>
        <v>Due</v>
      </c>
    </row>
    <row r="9673" spans="1:20" x14ac:dyDescent="0.3">
      <c r="A9673">
        <v>10672</v>
      </c>
      <c r="B9673" t="s">
        <v>26264</v>
      </c>
      <c r="C9673">
        <v>71</v>
      </c>
      <c r="D9673" t="s">
        <v>39</v>
      </c>
      <c r="E9673" t="s">
        <v>29</v>
      </c>
      <c r="F9673" t="s">
        <v>100</v>
      </c>
      <c r="G9673" s="1">
        <v>43776</v>
      </c>
      <c r="H9673" t="s">
        <v>26265</v>
      </c>
      <c r="I9673" t="s">
        <v>26266</v>
      </c>
      <c r="J9673" t="s">
        <v>63</v>
      </c>
      <c r="K9673" s="6">
        <v>17427.113410000002</v>
      </c>
      <c r="L9673">
        <v>351</v>
      </c>
      <c r="M9673" t="s">
        <v>34</v>
      </c>
      <c r="N9673" s="1">
        <v>43791</v>
      </c>
      <c r="O9673" t="s">
        <v>86</v>
      </c>
      <c r="P9673" t="s">
        <v>36</v>
      </c>
      <c r="Q9673">
        <v>12</v>
      </c>
      <c r="R9673" t="s">
        <v>45</v>
      </c>
      <c r="S9673">
        <f xml:space="preserve"> YEAR(Table1_1[[#This Row],[Date of Admission]])</f>
        <v>2019</v>
      </c>
      <c r="T9673" t="str">
        <f t="shared" si="151"/>
        <v>Due</v>
      </c>
    </row>
    <row r="9674" spans="1:20" x14ac:dyDescent="0.3">
      <c r="A9674">
        <v>10673</v>
      </c>
      <c r="B9674" t="s">
        <v>26267</v>
      </c>
      <c r="C9674">
        <v>28</v>
      </c>
      <c r="D9674" t="s">
        <v>18</v>
      </c>
      <c r="E9674" t="s">
        <v>132</v>
      </c>
      <c r="F9674" t="s">
        <v>60</v>
      </c>
      <c r="G9674" s="1">
        <v>43604</v>
      </c>
      <c r="H9674" t="s">
        <v>26268</v>
      </c>
      <c r="I9674" t="s">
        <v>26269</v>
      </c>
      <c r="J9674" t="s">
        <v>23</v>
      </c>
      <c r="K9674" s="6">
        <v>45106.816559999999</v>
      </c>
      <c r="L9674">
        <v>233</v>
      </c>
      <c r="M9674" t="s">
        <v>51</v>
      </c>
      <c r="N9674" s="1">
        <v>43623</v>
      </c>
      <c r="O9674" t="s">
        <v>35</v>
      </c>
      <c r="P9674" t="s">
        <v>36</v>
      </c>
      <c r="Q9674">
        <v>15</v>
      </c>
      <c r="R9674" t="s">
        <v>27</v>
      </c>
      <c r="S9674">
        <f xml:space="preserve"> YEAR(Table1_1[[#This Row],[Date of Admission]])</f>
        <v>2019</v>
      </c>
      <c r="T9674" t="str">
        <f t="shared" si="151"/>
        <v>Due</v>
      </c>
    </row>
    <row r="9675" spans="1:20" x14ac:dyDescent="0.3">
      <c r="A9675">
        <v>10674</v>
      </c>
      <c r="B9675" t="s">
        <v>26270</v>
      </c>
      <c r="C9675">
        <v>79</v>
      </c>
      <c r="D9675" t="s">
        <v>18</v>
      </c>
      <c r="E9675" t="s">
        <v>54</v>
      </c>
      <c r="F9675" t="s">
        <v>100</v>
      </c>
      <c r="G9675" s="1">
        <v>43628</v>
      </c>
      <c r="H9675" t="s">
        <v>26271</v>
      </c>
      <c r="I9675" t="s">
        <v>4494</v>
      </c>
      <c r="J9675" t="s">
        <v>43</v>
      </c>
      <c r="K9675" s="6">
        <v>1944.7603360000001</v>
      </c>
      <c r="L9675">
        <v>408</v>
      </c>
      <c r="M9675" t="s">
        <v>24</v>
      </c>
      <c r="N9675" s="1">
        <v>43638</v>
      </c>
      <c r="O9675" t="s">
        <v>25</v>
      </c>
      <c r="P9675" t="s">
        <v>52</v>
      </c>
      <c r="Q9675">
        <v>8</v>
      </c>
      <c r="R9675" t="s">
        <v>45</v>
      </c>
      <c r="S9675">
        <f xml:space="preserve"> YEAR(Table1_1[[#This Row],[Date of Admission]])</f>
        <v>2019</v>
      </c>
      <c r="T9675" t="str">
        <f t="shared" si="151"/>
        <v>Due</v>
      </c>
    </row>
    <row r="9676" spans="1:20" x14ac:dyDescent="0.3">
      <c r="A9676">
        <v>10675</v>
      </c>
      <c r="B9676" t="s">
        <v>26272</v>
      </c>
      <c r="C9676">
        <v>33</v>
      </c>
      <c r="D9676" t="s">
        <v>18</v>
      </c>
      <c r="E9676" t="s">
        <v>29</v>
      </c>
      <c r="F9676" t="s">
        <v>20</v>
      </c>
      <c r="G9676" s="1">
        <v>44670</v>
      </c>
      <c r="H9676" t="s">
        <v>26273</v>
      </c>
      <c r="I9676" t="s">
        <v>26274</v>
      </c>
      <c r="J9676" t="s">
        <v>23</v>
      </c>
      <c r="K9676" s="6">
        <v>17560.572250000001</v>
      </c>
      <c r="L9676">
        <v>177</v>
      </c>
      <c r="M9676" t="s">
        <v>34</v>
      </c>
      <c r="N9676" s="1">
        <v>44687</v>
      </c>
      <c r="O9676" t="s">
        <v>44</v>
      </c>
      <c r="P9676" t="s">
        <v>52</v>
      </c>
      <c r="Q9676">
        <v>14</v>
      </c>
      <c r="R9676" t="s">
        <v>27</v>
      </c>
      <c r="S9676">
        <f xml:space="preserve"> YEAR(Table1_1[[#This Row],[Date of Admission]])</f>
        <v>2022</v>
      </c>
      <c r="T9676" t="str">
        <f t="shared" si="151"/>
        <v>Due</v>
      </c>
    </row>
    <row r="9677" spans="1:20" x14ac:dyDescent="0.3">
      <c r="A9677">
        <v>10676</v>
      </c>
      <c r="B9677" t="s">
        <v>26275</v>
      </c>
      <c r="C9677">
        <v>53</v>
      </c>
      <c r="D9677" t="s">
        <v>39</v>
      </c>
      <c r="E9677" t="s">
        <v>54</v>
      </c>
      <c r="F9677" t="s">
        <v>60</v>
      </c>
      <c r="G9677" s="1">
        <v>45239</v>
      </c>
      <c r="H9677" t="s">
        <v>26276</v>
      </c>
      <c r="I9677" t="s">
        <v>26277</v>
      </c>
      <c r="J9677" t="s">
        <v>33</v>
      </c>
      <c r="K9677" s="6">
        <v>24280.1747</v>
      </c>
      <c r="L9677">
        <v>190</v>
      </c>
      <c r="M9677" t="s">
        <v>51</v>
      </c>
      <c r="N9677" s="1">
        <v>45264</v>
      </c>
      <c r="O9677" t="s">
        <v>57</v>
      </c>
      <c r="P9677" t="s">
        <v>36</v>
      </c>
      <c r="Q9677">
        <v>18</v>
      </c>
      <c r="R9677" t="s">
        <v>58</v>
      </c>
      <c r="S9677">
        <f xml:space="preserve"> YEAR(Table1_1[[#This Row],[Date of Admission]])</f>
        <v>2023</v>
      </c>
      <c r="T9677" t="str">
        <f t="shared" si="151"/>
        <v>Due</v>
      </c>
    </row>
    <row r="9678" spans="1:20" x14ac:dyDescent="0.3">
      <c r="A9678">
        <v>10677</v>
      </c>
      <c r="B9678" t="s">
        <v>26278</v>
      </c>
      <c r="C9678">
        <v>23</v>
      </c>
      <c r="D9678" t="s">
        <v>18</v>
      </c>
      <c r="E9678" t="s">
        <v>29</v>
      </c>
      <c r="F9678" t="s">
        <v>30</v>
      </c>
      <c r="G9678" s="1">
        <v>44300</v>
      </c>
      <c r="H9678" t="s">
        <v>26279</v>
      </c>
      <c r="I9678" t="s">
        <v>26280</v>
      </c>
      <c r="J9678" t="s">
        <v>72</v>
      </c>
      <c r="K9678" s="6">
        <v>13878.957979999999</v>
      </c>
      <c r="L9678">
        <v>232</v>
      </c>
      <c r="M9678" t="s">
        <v>24</v>
      </c>
      <c r="N9678" s="1">
        <v>44315</v>
      </c>
      <c r="O9678" t="s">
        <v>86</v>
      </c>
      <c r="P9678" t="s">
        <v>36</v>
      </c>
      <c r="Q9678">
        <v>12</v>
      </c>
      <c r="R9678" t="s">
        <v>68</v>
      </c>
      <c r="S9678">
        <f xml:space="preserve"> YEAR(Table1_1[[#This Row],[Date of Admission]])</f>
        <v>2021</v>
      </c>
      <c r="T9678" t="str">
        <f t="shared" si="151"/>
        <v>Due</v>
      </c>
    </row>
    <row r="9679" spans="1:20" x14ac:dyDescent="0.3">
      <c r="A9679">
        <v>10678</v>
      </c>
      <c r="B9679" t="s">
        <v>26281</v>
      </c>
      <c r="C9679">
        <v>70</v>
      </c>
      <c r="D9679" t="s">
        <v>18</v>
      </c>
      <c r="E9679" t="s">
        <v>19</v>
      </c>
      <c r="F9679" t="s">
        <v>83</v>
      </c>
      <c r="G9679" s="1">
        <v>44688</v>
      </c>
      <c r="H9679" t="s">
        <v>22948</v>
      </c>
      <c r="I9679" t="s">
        <v>26282</v>
      </c>
      <c r="J9679" t="s">
        <v>72</v>
      </c>
      <c r="K9679" s="6">
        <v>24024.02908</v>
      </c>
      <c r="L9679">
        <v>475</v>
      </c>
      <c r="M9679" t="s">
        <v>34</v>
      </c>
      <c r="N9679" s="1">
        <v>44702</v>
      </c>
      <c r="O9679" t="s">
        <v>35</v>
      </c>
      <c r="P9679" t="s">
        <v>26</v>
      </c>
      <c r="Q9679">
        <v>10</v>
      </c>
      <c r="R9679" t="s">
        <v>37</v>
      </c>
      <c r="S9679">
        <f xml:space="preserve"> YEAR(Table1_1[[#This Row],[Date of Admission]])</f>
        <v>2022</v>
      </c>
      <c r="T9679" t="str">
        <f t="shared" si="151"/>
        <v>Due</v>
      </c>
    </row>
    <row r="9680" spans="1:20" x14ac:dyDescent="0.3">
      <c r="A9680">
        <v>10679</v>
      </c>
      <c r="B9680" t="s">
        <v>26283</v>
      </c>
      <c r="C9680">
        <v>38</v>
      </c>
      <c r="D9680" t="s">
        <v>18</v>
      </c>
      <c r="E9680" t="s">
        <v>110</v>
      </c>
      <c r="F9680" t="s">
        <v>83</v>
      </c>
      <c r="G9680" s="1">
        <v>45143</v>
      </c>
      <c r="H9680" t="s">
        <v>26284</v>
      </c>
      <c r="I9680" t="s">
        <v>26285</v>
      </c>
      <c r="J9680" t="s">
        <v>72</v>
      </c>
      <c r="K9680" s="6">
        <v>37151.477160000002</v>
      </c>
      <c r="L9680">
        <v>380</v>
      </c>
      <c r="M9680" t="s">
        <v>51</v>
      </c>
      <c r="N9680" s="1">
        <v>45163</v>
      </c>
      <c r="O9680" t="s">
        <v>25</v>
      </c>
      <c r="P9680" t="s">
        <v>52</v>
      </c>
      <c r="Q9680">
        <v>15</v>
      </c>
      <c r="R9680" t="s">
        <v>27</v>
      </c>
      <c r="S9680">
        <f xml:space="preserve"> YEAR(Table1_1[[#This Row],[Date of Admission]])</f>
        <v>2023</v>
      </c>
      <c r="T9680" t="str">
        <f t="shared" si="151"/>
        <v>Due</v>
      </c>
    </row>
    <row r="9681" spans="1:20" x14ac:dyDescent="0.3">
      <c r="A9681">
        <v>10680</v>
      </c>
      <c r="B9681" t="s">
        <v>15226</v>
      </c>
      <c r="C9681">
        <v>30</v>
      </c>
      <c r="D9681" t="s">
        <v>39</v>
      </c>
      <c r="E9681" t="s">
        <v>132</v>
      </c>
      <c r="F9681" t="s">
        <v>100</v>
      </c>
      <c r="G9681" s="1">
        <v>44353</v>
      </c>
      <c r="H9681" t="s">
        <v>26286</v>
      </c>
      <c r="I9681" t="s">
        <v>26287</v>
      </c>
      <c r="J9681" t="s">
        <v>63</v>
      </c>
      <c r="K9681" s="6">
        <v>28542.418600000001</v>
      </c>
      <c r="L9681">
        <v>116</v>
      </c>
      <c r="M9681" t="s">
        <v>34</v>
      </c>
      <c r="N9681" s="1">
        <v>44383</v>
      </c>
      <c r="O9681" t="s">
        <v>86</v>
      </c>
      <c r="P9681" t="s">
        <v>36</v>
      </c>
      <c r="Q9681">
        <v>22</v>
      </c>
      <c r="R9681" t="s">
        <v>27</v>
      </c>
      <c r="S9681">
        <f xml:space="preserve"> YEAR(Table1_1[[#This Row],[Date of Admission]])</f>
        <v>2021</v>
      </c>
      <c r="T9681" t="str">
        <f t="shared" si="151"/>
        <v>Due</v>
      </c>
    </row>
    <row r="9682" spans="1:20" x14ac:dyDescent="0.3">
      <c r="A9682">
        <v>10681</v>
      </c>
      <c r="B9682" t="s">
        <v>26288</v>
      </c>
      <c r="C9682">
        <v>67</v>
      </c>
      <c r="D9682" t="s">
        <v>39</v>
      </c>
      <c r="E9682" t="s">
        <v>54</v>
      </c>
      <c r="F9682" t="s">
        <v>48</v>
      </c>
      <c r="G9682" s="1">
        <v>44596</v>
      </c>
      <c r="H9682" t="s">
        <v>26289</v>
      </c>
      <c r="I9682" t="s">
        <v>26290</v>
      </c>
      <c r="J9682" t="s">
        <v>43</v>
      </c>
      <c r="K9682" s="6">
        <v>15751.30249</v>
      </c>
      <c r="L9682">
        <v>168</v>
      </c>
      <c r="M9682" t="s">
        <v>51</v>
      </c>
      <c r="N9682" s="1">
        <v>44612</v>
      </c>
      <c r="O9682" t="s">
        <v>86</v>
      </c>
      <c r="P9682" t="s">
        <v>26</v>
      </c>
      <c r="Q9682">
        <v>11</v>
      </c>
      <c r="R9682" t="s">
        <v>37</v>
      </c>
      <c r="S9682">
        <f xml:space="preserve"> YEAR(Table1_1[[#This Row],[Date of Admission]])</f>
        <v>2022</v>
      </c>
      <c r="T9682" t="str">
        <f t="shared" si="151"/>
        <v>Due</v>
      </c>
    </row>
    <row r="9683" spans="1:20" x14ac:dyDescent="0.3">
      <c r="A9683">
        <v>10682</v>
      </c>
      <c r="B9683" t="s">
        <v>26291</v>
      </c>
      <c r="C9683">
        <v>60</v>
      </c>
      <c r="D9683" t="s">
        <v>18</v>
      </c>
      <c r="E9683" t="s">
        <v>54</v>
      </c>
      <c r="F9683" t="s">
        <v>83</v>
      </c>
      <c r="G9683" s="1">
        <v>43793</v>
      </c>
      <c r="H9683" t="s">
        <v>26292</v>
      </c>
      <c r="I9683" t="s">
        <v>26293</v>
      </c>
      <c r="J9683" t="s">
        <v>72</v>
      </c>
      <c r="K9683" s="6">
        <v>12250.50481</v>
      </c>
      <c r="L9683">
        <v>420</v>
      </c>
      <c r="M9683" t="s">
        <v>24</v>
      </c>
      <c r="N9683" s="1">
        <v>43806</v>
      </c>
      <c r="O9683" t="s">
        <v>44</v>
      </c>
      <c r="P9683" t="s">
        <v>36</v>
      </c>
      <c r="Q9683">
        <v>10</v>
      </c>
      <c r="R9683" t="s">
        <v>37</v>
      </c>
      <c r="S9683">
        <f xml:space="preserve"> YEAR(Table1_1[[#This Row],[Date of Admission]])</f>
        <v>2019</v>
      </c>
      <c r="T9683" t="str">
        <f t="shared" si="151"/>
        <v>Due</v>
      </c>
    </row>
    <row r="9684" spans="1:20" x14ac:dyDescent="0.3">
      <c r="A9684">
        <v>10683</v>
      </c>
      <c r="B9684" t="s">
        <v>15813</v>
      </c>
      <c r="C9684">
        <v>23</v>
      </c>
      <c r="D9684" t="s">
        <v>18</v>
      </c>
      <c r="E9684" t="s">
        <v>65</v>
      </c>
      <c r="F9684" t="s">
        <v>30</v>
      </c>
      <c r="G9684" s="1">
        <v>44144</v>
      </c>
      <c r="H9684" t="s">
        <v>26294</v>
      </c>
      <c r="I9684" t="s">
        <v>26295</v>
      </c>
      <c r="J9684" t="s">
        <v>23</v>
      </c>
      <c r="K9684" s="6">
        <v>3315.7870400000002</v>
      </c>
      <c r="L9684">
        <v>375</v>
      </c>
      <c r="M9684" t="s">
        <v>51</v>
      </c>
      <c r="N9684" s="1">
        <v>44164</v>
      </c>
      <c r="O9684" t="s">
        <v>57</v>
      </c>
      <c r="P9684" t="s">
        <v>26</v>
      </c>
      <c r="Q9684">
        <v>15</v>
      </c>
      <c r="R9684" t="s">
        <v>68</v>
      </c>
      <c r="S9684">
        <f xml:space="preserve"> YEAR(Table1_1[[#This Row],[Date of Admission]])</f>
        <v>2020</v>
      </c>
      <c r="T9684" t="str">
        <f t="shared" si="151"/>
        <v>Due</v>
      </c>
    </row>
    <row r="9685" spans="1:20" x14ac:dyDescent="0.3">
      <c r="A9685">
        <v>10684</v>
      </c>
      <c r="B9685" t="s">
        <v>26296</v>
      </c>
      <c r="C9685">
        <v>77</v>
      </c>
      <c r="D9685" t="s">
        <v>18</v>
      </c>
      <c r="E9685" t="s">
        <v>54</v>
      </c>
      <c r="F9685" t="s">
        <v>83</v>
      </c>
      <c r="G9685" s="1">
        <v>44988</v>
      </c>
      <c r="H9685" t="s">
        <v>26297</v>
      </c>
      <c r="I9685" t="s">
        <v>26298</v>
      </c>
      <c r="J9685" t="s">
        <v>33</v>
      </c>
      <c r="K9685" s="6">
        <v>18027.570879999999</v>
      </c>
      <c r="L9685">
        <v>423</v>
      </c>
      <c r="M9685" t="s">
        <v>24</v>
      </c>
      <c r="N9685" s="1">
        <v>45007</v>
      </c>
      <c r="O9685" t="s">
        <v>86</v>
      </c>
      <c r="P9685" t="s">
        <v>52</v>
      </c>
      <c r="Q9685">
        <v>14</v>
      </c>
      <c r="R9685" t="s">
        <v>45</v>
      </c>
      <c r="S9685">
        <f xml:space="preserve"> YEAR(Table1_1[[#This Row],[Date of Admission]])</f>
        <v>2023</v>
      </c>
      <c r="T9685" t="str">
        <f t="shared" si="151"/>
        <v>Due</v>
      </c>
    </row>
    <row r="9686" spans="1:20" x14ac:dyDescent="0.3">
      <c r="A9686">
        <v>10685</v>
      </c>
      <c r="B9686" t="s">
        <v>15170</v>
      </c>
      <c r="C9686">
        <v>59</v>
      </c>
      <c r="D9686" t="s">
        <v>39</v>
      </c>
      <c r="E9686" t="s">
        <v>65</v>
      </c>
      <c r="F9686" t="s">
        <v>60</v>
      </c>
      <c r="G9686" s="1">
        <v>44928</v>
      </c>
      <c r="H9686" t="s">
        <v>26299</v>
      </c>
      <c r="I9686" t="s">
        <v>26300</v>
      </c>
      <c r="J9686" t="s">
        <v>33</v>
      </c>
      <c r="K9686" s="6">
        <v>28970.934590000001</v>
      </c>
      <c r="L9686">
        <v>231</v>
      </c>
      <c r="M9686" t="s">
        <v>24</v>
      </c>
      <c r="N9686" s="1">
        <v>44930</v>
      </c>
      <c r="O9686" t="s">
        <v>86</v>
      </c>
      <c r="P9686" t="s">
        <v>26</v>
      </c>
      <c r="Q9686">
        <v>3</v>
      </c>
      <c r="R9686" t="s">
        <v>37</v>
      </c>
      <c r="S9686">
        <f xml:space="preserve"> YEAR(Table1_1[[#This Row],[Date of Admission]])</f>
        <v>2023</v>
      </c>
      <c r="T9686" t="str">
        <f t="shared" si="151"/>
        <v>Due</v>
      </c>
    </row>
    <row r="9687" spans="1:20" x14ac:dyDescent="0.3">
      <c r="A9687">
        <v>10686</v>
      </c>
      <c r="B9687" t="s">
        <v>26301</v>
      </c>
      <c r="C9687">
        <v>72</v>
      </c>
      <c r="D9687" t="s">
        <v>39</v>
      </c>
      <c r="E9687" t="s">
        <v>19</v>
      </c>
      <c r="F9687" t="s">
        <v>83</v>
      </c>
      <c r="G9687" s="1">
        <v>45373</v>
      </c>
      <c r="H9687" t="s">
        <v>26302</v>
      </c>
      <c r="I9687" t="s">
        <v>26303</v>
      </c>
      <c r="J9687" t="s">
        <v>43</v>
      </c>
      <c r="K9687" s="6">
        <v>48904.934549999998</v>
      </c>
      <c r="L9687">
        <v>356</v>
      </c>
      <c r="M9687" t="s">
        <v>51</v>
      </c>
      <c r="N9687" s="1">
        <v>45378</v>
      </c>
      <c r="O9687" t="s">
        <v>57</v>
      </c>
      <c r="P9687" t="s">
        <v>26</v>
      </c>
      <c r="Q9687">
        <v>4</v>
      </c>
      <c r="R9687" t="s">
        <v>45</v>
      </c>
      <c r="S9687">
        <f xml:space="preserve"> YEAR(Table1_1[[#This Row],[Date of Admission]])</f>
        <v>2024</v>
      </c>
      <c r="T9687" t="str">
        <f t="shared" si="151"/>
        <v>Due</v>
      </c>
    </row>
    <row r="9688" spans="1:20" x14ac:dyDescent="0.3">
      <c r="A9688">
        <v>10687</v>
      </c>
      <c r="B9688" t="s">
        <v>26304</v>
      </c>
      <c r="C9688">
        <v>43</v>
      </c>
      <c r="D9688" t="s">
        <v>39</v>
      </c>
      <c r="E9688" t="s">
        <v>40</v>
      </c>
      <c r="F9688" t="s">
        <v>48</v>
      </c>
      <c r="G9688" s="1">
        <v>44644</v>
      </c>
      <c r="H9688" t="s">
        <v>26305</v>
      </c>
      <c r="I9688" t="s">
        <v>26306</v>
      </c>
      <c r="J9688" t="s">
        <v>43</v>
      </c>
      <c r="K9688" s="6">
        <v>48781.269180000003</v>
      </c>
      <c r="L9688">
        <v>500</v>
      </c>
      <c r="M9688" t="s">
        <v>34</v>
      </c>
      <c r="N9688" s="1">
        <v>44673</v>
      </c>
      <c r="O9688" t="s">
        <v>35</v>
      </c>
      <c r="P9688" t="s">
        <v>52</v>
      </c>
      <c r="Q9688">
        <v>22</v>
      </c>
      <c r="R9688" t="s">
        <v>58</v>
      </c>
      <c r="S9688">
        <f xml:space="preserve"> YEAR(Table1_1[[#This Row],[Date of Admission]])</f>
        <v>2022</v>
      </c>
      <c r="T9688" t="str">
        <f t="shared" si="151"/>
        <v>Due</v>
      </c>
    </row>
    <row r="9689" spans="1:20" x14ac:dyDescent="0.3">
      <c r="A9689">
        <v>10688</v>
      </c>
      <c r="B9689" t="s">
        <v>12733</v>
      </c>
      <c r="C9689">
        <v>69</v>
      </c>
      <c r="D9689" t="s">
        <v>18</v>
      </c>
      <c r="E9689" t="s">
        <v>29</v>
      </c>
      <c r="F9689" t="s">
        <v>100</v>
      </c>
      <c r="G9689" s="1">
        <v>44425</v>
      </c>
      <c r="H9689" t="s">
        <v>26307</v>
      </c>
      <c r="I9689" t="s">
        <v>26308</v>
      </c>
      <c r="J9689" t="s">
        <v>43</v>
      </c>
      <c r="K9689" s="6">
        <v>37889.879610000004</v>
      </c>
      <c r="L9689">
        <v>299</v>
      </c>
      <c r="M9689" t="s">
        <v>51</v>
      </c>
      <c r="N9689" s="1">
        <v>44454</v>
      </c>
      <c r="O9689" t="s">
        <v>35</v>
      </c>
      <c r="P9689" t="s">
        <v>36</v>
      </c>
      <c r="Q9689">
        <v>22</v>
      </c>
      <c r="R9689" t="s">
        <v>37</v>
      </c>
      <c r="S9689">
        <f xml:space="preserve"> YEAR(Table1_1[[#This Row],[Date of Admission]])</f>
        <v>2021</v>
      </c>
      <c r="T9689" t="str">
        <f t="shared" si="151"/>
        <v>Due</v>
      </c>
    </row>
    <row r="9690" spans="1:20" x14ac:dyDescent="0.3">
      <c r="A9690">
        <v>10689</v>
      </c>
      <c r="B9690" t="s">
        <v>26309</v>
      </c>
      <c r="C9690">
        <v>26</v>
      </c>
      <c r="D9690" t="s">
        <v>18</v>
      </c>
      <c r="E9690" t="s">
        <v>65</v>
      </c>
      <c r="F9690" t="s">
        <v>100</v>
      </c>
      <c r="G9690" s="1">
        <v>44634</v>
      </c>
      <c r="H9690" t="s">
        <v>26310</v>
      </c>
      <c r="I9690" t="s">
        <v>26311</v>
      </c>
      <c r="J9690" t="s">
        <v>33</v>
      </c>
      <c r="K9690" s="6">
        <v>2628.3925129999998</v>
      </c>
      <c r="L9690">
        <v>309</v>
      </c>
      <c r="M9690" t="s">
        <v>51</v>
      </c>
      <c r="N9690" s="1">
        <v>44659</v>
      </c>
      <c r="O9690" t="s">
        <v>57</v>
      </c>
      <c r="P9690" t="s">
        <v>26</v>
      </c>
      <c r="Q9690">
        <v>20</v>
      </c>
      <c r="R9690" t="s">
        <v>27</v>
      </c>
      <c r="S9690">
        <f xml:space="preserve"> YEAR(Table1_1[[#This Row],[Date of Admission]])</f>
        <v>2022</v>
      </c>
      <c r="T9690" t="str">
        <f t="shared" si="151"/>
        <v>Due</v>
      </c>
    </row>
    <row r="9691" spans="1:20" x14ac:dyDescent="0.3">
      <c r="A9691">
        <v>10690</v>
      </c>
      <c r="B9691" t="s">
        <v>26312</v>
      </c>
      <c r="C9691">
        <v>34</v>
      </c>
      <c r="D9691" t="s">
        <v>39</v>
      </c>
      <c r="E9691" t="s">
        <v>54</v>
      </c>
      <c r="F9691" t="s">
        <v>30</v>
      </c>
      <c r="G9691" s="1">
        <v>44444</v>
      </c>
      <c r="H9691" t="s">
        <v>16848</v>
      </c>
      <c r="I9691" t="s">
        <v>26313</v>
      </c>
      <c r="J9691" t="s">
        <v>43</v>
      </c>
      <c r="K9691" s="6">
        <v>7905.1218849999996</v>
      </c>
      <c r="L9691">
        <v>399</v>
      </c>
      <c r="M9691" t="s">
        <v>24</v>
      </c>
      <c r="N9691" s="1">
        <v>44460</v>
      </c>
      <c r="O9691" t="s">
        <v>35</v>
      </c>
      <c r="P9691" t="s">
        <v>52</v>
      </c>
      <c r="Q9691">
        <v>12</v>
      </c>
      <c r="R9691" t="s">
        <v>27</v>
      </c>
      <c r="S9691">
        <f xml:space="preserve"> YEAR(Table1_1[[#This Row],[Date of Admission]])</f>
        <v>2021</v>
      </c>
      <c r="T9691" t="str">
        <f t="shared" si="151"/>
        <v>Due</v>
      </c>
    </row>
    <row r="9692" spans="1:20" x14ac:dyDescent="0.3">
      <c r="A9692">
        <v>10691</v>
      </c>
      <c r="B9692" t="s">
        <v>26314</v>
      </c>
      <c r="C9692">
        <v>44</v>
      </c>
      <c r="D9692" t="s">
        <v>39</v>
      </c>
      <c r="E9692" t="s">
        <v>47</v>
      </c>
      <c r="F9692" t="s">
        <v>100</v>
      </c>
      <c r="G9692" s="1">
        <v>43934</v>
      </c>
      <c r="H9692" t="s">
        <v>26315</v>
      </c>
      <c r="I9692" t="s">
        <v>26316</v>
      </c>
      <c r="J9692" t="s">
        <v>33</v>
      </c>
      <c r="K9692" s="6">
        <v>11786.93903</v>
      </c>
      <c r="L9692">
        <v>149</v>
      </c>
      <c r="M9692" t="s">
        <v>34</v>
      </c>
      <c r="N9692" s="1">
        <v>43940</v>
      </c>
      <c r="O9692" t="s">
        <v>44</v>
      </c>
      <c r="P9692" t="s">
        <v>36</v>
      </c>
      <c r="Q9692">
        <v>5</v>
      </c>
      <c r="R9692" t="s">
        <v>58</v>
      </c>
      <c r="S9692">
        <f xml:space="preserve"> YEAR(Table1_1[[#This Row],[Date of Admission]])</f>
        <v>2020</v>
      </c>
      <c r="T9692" t="str">
        <f t="shared" si="151"/>
        <v>Due</v>
      </c>
    </row>
    <row r="9693" spans="1:20" x14ac:dyDescent="0.3">
      <c r="A9693">
        <v>10692</v>
      </c>
      <c r="B9693" t="s">
        <v>5284</v>
      </c>
      <c r="C9693">
        <v>75</v>
      </c>
      <c r="D9693" t="s">
        <v>18</v>
      </c>
      <c r="E9693" t="s">
        <v>54</v>
      </c>
      <c r="F9693" t="s">
        <v>100</v>
      </c>
      <c r="G9693" s="1">
        <v>44764</v>
      </c>
      <c r="H9693" t="s">
        <v>26317</v>
      </c>
      <c r="I9693" t="s">
        <v>26318</v>
      </c>
      <c r="J9693" t="s">
        <v>72</v>
      </c>
      <c r="K9693" s="6">
        <v>49216.392090000001</v>
      </c>
      <c r="L9693">
        <v>144</v>
      </c>
      <c r="M9693" t="s">
        <v>24</v>
      </c>
      <c r="N9693" s="1">
        <v>44788</v>
      </c>
      <c r="O9693" t="s">
        <v>57</v>
      </c>
      <c r="P9693" t="s">
        <v>52</v>
      </c>
      <c r="Q9693">
        <v>17</v>
      </c>
      <c r="R9693" t="s">
        <v>45</v>
      </c>
      <c r="S9693">
        <f xml:space="preserve"> YEAR(Table1_1[[#This Row],[Date of Admission]])</f>
        <v>2022</v>
      </c>
      <c r="T9693" t="str">
        <f t="shared" si="151"/>
        <v>Due</v>
      </c>
    </row>
    <row r="9694" spans="1:20" x14ac:dyDescent="0.3">
      <c r="A9694">
        <v>10693</v>
      </c>
      <c r="B9694" t="s">
        <v>26319</v>
      </c>
      <c r="C9694">
        <v>38</v>
      </c>
      <c r="D9694" t="s">
        <v>39</v>
      </c>
      <c r="E9694" t="s">
        <v>110</v>
      </c>
      <c r="F9694" t="s">
        <v>20</v>
      </c>
      <c r="G9694" s="1">
        <v>44098</v>
      </c>
      <c r="H9694" t="s">
        <v>26320</v>
      </c>
      <c r="I9694" t="s">
        <v>2609</v>
      </c>
      <c r="J9694" t="s">
        <v>23</v>
      </c>
      <c r="K9694" s="6">
        <v>16332.000400000001</v>
      </c>
      <c r="L9694">
        <v>115</v>
      </c>
      <c r="M9694" t="s">
        <v>24</v>
      </c>
      <c r="N9694" s="1">
        <v>44105</v>
      </c>
      <c r="O9694" t="s">
        <v>57</v>
      </c>
      <c r="P9694" t="s">
        <v>52</v>
      </c>
      <c r="Q9694">
        <v>6</v>
      </c>
      <c r="R9694" t="s">
        <v>27</v>
      </c>
      <c r="S9694">
        <f xml:space="preserve"> YEAR(Table1_1[[#This Row],[Date of Admission]])</f>
        <v>2020</v>
      </c>
      <c r="T9694" t="str">
        <f t="shared" si="151"/>
        <v>Due</v>
      </c>
    </row>
    <row r="9695" spans="1:20" x14ac:dyDescent="0.3">
      <c r="A9695">
        <v>10694</v>
      </c>
      <c r="B9695" t="s">
        <v>26321</v>
      </c>
      <c r="C9695">
        <v>49</v>
      </c>
      <c r="D9695" t="s">
        <v>18</v>
      </c>
      <c r="E9695" t="s">
        <v>110</v>
      </c>
      <c r="F9695" t="s">
        <v>60</v>
      </c>
      <c r="G9695" s="1">
        <v>43751</v>
      </c>
      <c r="H9695" t="s">
        <v>26322</v>
      </c>
      <c r="I9695" t="s">
        <v>6930</v>
      </c>
      <c r="J9695" t="s">
        <v>43</v>
      </c>
      <c r="K9695" s="6">
        <v>9889.8097030000008</v>
      </c>
      <c r="L9695">
        <v>230</v>
      </c>
      <c r="M9695" t="s">
        <v>24</v>
      </c>
      <c r="N9695" s="1">
        <v>43763</v>
      </c>
      <c r="O9695" t="s">
        <v>25</v>
      </c>
      <c r="P9695" t="s">
        <v>26</v>
      </c>
      <c r="Q9695">
        <v>10</v>
      </c>
      <c r="R9695" t="s">
        <v>58</v>
      </c>
      <c r="S9695">
        <f xml:space="preserve"> YEAR(Table1_1[[#This Row],[Date of Admission]])</f>
        <v>2019</v>
      </c>
      <c r="T9695" t="str">
        <f t="shared" si="151"/>
        <v>Due</v>
      </c>
    </row>
    <row r="9696" spans="1:20" x14ac:dyDescent="0.3">
      <c r="A9696">
        <v>10695</v>
      </c>
      <c r="B9696" t="s">
        <v>26323</v>
      </c>
      <c r="C9696">
        <v>21</v>
      </c>
      <c r="D9696" t="s">
        <v>39</v>
      </c>
      <c r="E9696" t="s">
        <v>40</v>
      </c>
      <c r="F9696" t="s">
        <v>60</v>
      </c>
      <c r="G9696" s="1">
        <v>45303</v>
      </c>
      <c r="H9696" t="s">
        <v>26324</v>
      </c>
      <c r="I9696" t="s">
        <v>26325</v>
      </c>
      <c r="J9696" t="s">
        <v>43</v>
      </c>
      <c r="K9696" s="6">
        <v>3148.4551259999998</v>
      </c>
      <c r="L9696">
        <v>305</v>
      </c>
      <c r="M9696" t="s">
        <v>24</v>
      </c>
      <c r="N9696" s="1">
        <v>45325</v>
      </c>
      <c r="O9696" t="s">
        <v>25</v>
      </c>
      <c r="P9696" t="s">
        <v>52</v>
      </c>
      <c r="Q9696">
        <v>16</v>
      </c>
      <c r="R9696" t="s">
        <v>68</v>
      </c>
      <c r="S9696">
        <f xml:space="preserve"> YEAR(Table1_1[[#This Row],[Date of Admission]])</f>
        <v>2024</v>
      </c>
      <c r="T9696" t="str">
        <f t="shared" si="151"/>
        <v>Due</v>
      </c>
    </row>
    <row r="9697" spans="1:20" x14ac:dyDescent="0.3">
      <c r="A9697">
        <v>10696</v>
      </c>
      <c r="B9697" t="s">
        <v>11981</v>
      </c>
      <c r="C9697">
        <v>28</v>
      </c>
      <c r="D9697" t="s">
        <v>18</v>
      </c>
      <c r="E9697" t="s">
        <v>65</v>
      </c>
      <c r="F9697" t="s">
        <v>48</v>
      </c>
      <c r="G9697" s="1">
        <v>45222</v>
      </c>
      <c r="H9697" t="s">
        <v>8364</v>
      </c>
      <c r="I9697" t="s">
        <v>26326</v>
      </c>
      <c r="J9697" t="s">
        <v>43</v>
      </c>
      <c r="K9697" s="6">
        <v>45147.513059999997</v>
      </c>
      <c r="L9697">
        <v>105</v>
      </c>
      <c r="M9697" t="s">
        <v>34</v>
      </c>
      <c r="N9697" s="1">
        <v>45248</v>
      </c>
      <c r="O9697" t="s">
        <v>35</v>
      </c>
      <c r="P9697" t="s">
        <v>52</v>
      </c>
      <c r="Q9697">
        <v>20</v>
      </c>
      <c r="R9697" t="s">
        <v>27</v>
      </c>
      <c r="S9697">
        <f xml:space="preserve"> YEAR(Table1_1[[#This Row],[Date of Admission]])</f>
        <v>2023</v>
      </c>
      <c r="T9697" t="str">
        <f t="shared" si="151"/>
        <v>Due</v>
      </c>
    </row>
    <row r="9698" spans="1:20" x14ac:dyDescent="0.3">
      <c r="A9698">
        <v>10697</v>
      </c>
      <c r="B9698" t="s">
        <v>26327</v>
      </c>
      <c r="C9698">
        <v>34</v>
      </c>
      <c r="D9698" t="s">
        <v>18</v>
      </c>
      <c r="E9698" t="s">
        <v>132</v>
      </c>
      <c r="F9698" t="s">
        <v>100</v>
      </c>
      <c r="G9698" s="1">
        <v>45114</v>
      </c>
      <c r="H9698" t="s">
        <v>26328</v>
      </c>
      <c r="I9698" t="s">
        <v>26329</v>
      </c>
      <c r="J9698" t="s">
        <v>33</v>
      </c>
      <c r="K9698" s="6">
        <v>21316.427540000001</v>
      </c>
      <c r="L9698">
        <v>293</v>
      </c>
      <c r="M9698" t="s">
        <v>51</v>
      </c>
      <c r="N9698" s="1">
        <v>45116</v>
      </c>
      <c r="O9698" t="s">
        <v>44</v>
      </c>
      <c r="P9698" t="s">
        <v>26</v>
      </c>
      <c r="Q9698">
        <v>1</v>
      </c>
      <c r="R9698" t="s">
        <v>27</v>
      </c>
      <c r="S9698">
        <f xml:space="preserve"> YEAR(Table1_1[[#This Row],[Date of Admission]])</f>
        <v>2023</v>
      </c>
      <c r="T9698" t="str">
        <f t="shared" si="151"/>
        <v>Due</v>
      </c>
    </row>
    <row r="9699" spans="1:20" x14ac:dyDescent="0.3">
      <c r="A9699">
        <v>10698</v>
      </c>
      <c r="B9699" t="s">
        <v>26330</v>
      </c>
      <c r="C9699">
        <v>19</v>
      </c>
      <c r="D9699" t="s">
        <v>39</v>
      </c>
      <c r="E9699" t="s">
        <v>54</v>
      </c>
      <c r="F9699" t="s">
        <v>20</v>
      </c>
      <c r="G9699" s="1">
        <v>45409</v>
      </c>
      <c r="H9699" t="s">
        <v>26331</v>
      </c>
      <c r="I9699" t="s">
        <v>26332</v>
      </c>
      <c r="J9699" t="s">
        <v>23</v>
      </c>
      <c r="K9699" s="6">
        <v>30803.747159999999</v>
      </c>
      <c r="L9699">
        <v>267</v>
      </c>
      <c r="M9699" t="s">
        <v>24</v>
      </c>
      <c r="N9699" s="1">
        <v>45428</v>
      </c>
      <c r="O9699" t="s">
        <v>86</v>
      </c>
      <c r="P9699" t="s">
        <v>26</v>
      </c>
      <c r="Q9699">
        <v>14</v>
      </c>
      <c r="R9699" t="s">
        <v>68</v>
      </c>
      <c r="S9699">
        <f xml:space="preserve"> YEAR(Table1_1[[#This Row],[Date of Admission]])</f>
        <v>2024</v>
      </c>
      <c r="T9699" t="str">
        <f t="shared" si="151"/>
        <v>Due</v>
      </c>
    </row>
    <row r="9700" spans="1:20" x14ac:dyDescent="0.3">
      <c r="A9700">
        <v>10699</v>
      </c>
      <c r="B9700" t="s">
        <v>26333</v>
      </c>
      <c r="C9700">
        <v>44</v>
      </c>
      <c r="D9700" t="s">
        <v>39</v>
      </c>
      <c r="E9700" t="s">
        <v>19</v>
      </c>
      <c r="F9700" t="s">
        <v>83</v>
      </c>
      <c r="G9700" s="1">
        <v>43657</v>
      </c>
      <c r="H9700" t="s">
        <v>26334</v>
      </c>
      <c r="I9700" t="s">
        <v>26335</v>
      </c>
      <c r="J9700" t="s">
        <v>63</v>
      </c>
      <c r="K9700" s="6">
        <v>22922.301780000002</v>
      </c>
      <c r="L9700">
        <v>155</v>
      </c>
      <c r="M9700" t="s">
        <v>24</v>
      </c>
      <c r="N9700" s="1">
        <v>43675</v>
      </c>
      <c r="O9700" t="s">
        <v>86</v>
      </c>
      <c r="P9700" t="s">
        <v>26</v>
      </c>
      <c r="Q9700">
        <v>13</v>
      </c>
      <c r="R9700" t="s">
        <v>58</v>
      </c>
      <c r="S9700">
        <f xml:space="preserve"> YEAR(Table1_1[[#This Row],[Date of Admission]])</f>
        <v>2019</v>
      </c>
      <c r="T9700" t="str">
        <f t="shared" si="151"/>
        <v>Due</v>
      </c>
    </row>
    <row r="9701" spans="1:20" x14ac:dyDescent="0.3">
      <c r="A9701">
        <v>10700</v>
      </c>
      <c r="B9701" t="s">
        <v>26336</v>
      </c>
      <c r="C9701">
        <v>39</v>
      </c>
      <c r="D9701" t="s">
        <v>18</v>
      </c>
      <c r="E9701" t="s">
        <v>40</v>
      </c>
      <c r="F9701" t="s">
        <v>100</v>
      </c>
      <c r="G9701" s="1">
        <v>44955</v>
      </c>
      <c r="H9701" t="s">
        <v>26337</v>
      </c>
      <c r="I9701" t="s">
        <v>26338</v>
      </c>
      <c r="J9701" t="s">
        <v>63</v>
      </c>
      <c r="K9701" s="6">
        <v>36907.11707</v>
      </c>
      <c r="L9701">
        <v>138</v>
      </c>
      <c r="M9701" t="s">
        <v>34</v>
      </c>
      <c r="N9701" s="1">
        <v>44962</v>
      </c>
      <c r="O9701" t="s">
        <v>35</v>
      </c>
      <c r="P9701" t="s">
        <v>26</v>
      </c>
      <c r="Q9701">
        <v>5</v>
      </c>
      <c r="R9701" t="s">
        <v>27</v>
      </c>
      <c r="S9701">
        <f xml:space="preserve"> YEAR(Table1_1[[#This Row],[Date of Admission]])</f>
        <v>2023</v>
      </c>
      <c r="T9701" t="str">
        <f t="shared" si="151"/>
        <v>Due</v>
      </c>
    </row>
    <row r="9702" spans="1:20" x14ac:dyDescent="0.3">
      <c r="A9702">
        <v>10701</v>
      </c>
      <c r="B9702" t="s">
        <v>26339</v>
      </c>
      <c r="C9702">
        <v>69</v>
      </c>
      <c r="D9702" t="s">
        <v>18</v>
      </c>
      <c r="E9702" t="s">
        <v>47</v>
      </c>
      <c r="F9702" t="s">
        <v>20</v>
      </c>
      <c r="G9702" s="1">
        <v>45373</v>
      </c>
      <c r="H9702" t="s">
        <v>26340</v>
      </c>
      <c r="I9702" t="s">
        <v>26341</v>
      </c>
      <c r="J9702" t="s">
        <v>72</v>
      </c>
      <c r="K9702" s="6">
        <v>45937.381549999998</v>
      </c>
      <c r="L9702">
        <v>191</v>
      </c>
      <c r="M9702" t="s">
        <v>51</v>
      </c>
      <c r="N9702" s="1">
        <v>45400</v>
      </c>
      <c r="O9702" t="s">
        <v>86</v>
      </c>
      <c r="P9702" t="s">
        <v>36</v>
      </c>
      <c r="Q9702">
        <v>20</v>
      </c>
      <c r="R9702" t="s">
        <v>37</v>
      </c>
      <c r="S9702">
        <f xml:space="preserve"> YEAR(Table1_1[[#This Row],[Date of Admission]])</f>
        <v>2024</v>
      </c>
      <c r="T9702" t="str">
        <f t="shared" si="151"/>
        <v>Due</v>
      </c>
    </row>
    <row r="9703" spans="1:20" x14ac:dyDescent="0.3">
      <c r="A9703">
        <v>10702</v>
      </c>
      <c r="B9703" t="s">
        <v>26342</v>
      </c>
      <c r="C9703">
        <v>52</v>
      </c>
      <c r="D9703" t="s">
        <v>39</v>
      </c>
      <c r="E9703" t="s">
        <v>19</v>
      </c>
      <c r="F9703" t="s">
        <v>60</v>
      </c>
      <c r="G9703" s="1">
        <v>44707</v>
      </c>
      <c r="H9703" t="s">
        <v>26343</v>
      </c>
      <c r="I9703" t="s">
        <v>26344</v>
      </c>
      <c r="J9703" t="s">
        <v>72</v>
      </c>
      <c r="K9703" s="6">
        <v>10156.748900000001</v>
      </c>
      <c r="L9703">
        <v>221</v>
      </c>
      <c r="M9703" t="s">
        <v>34</v>
      </c>
      <c r="N9703" s="1">
        <v>44711</v>
      </c>
      <c r="O9703" t="s">
        <v>44</v>
      </c>
      <c r="P9703" t="s">
        <v>26</v>
      </c>
      <c r="Q9703">
        <v>3</v>
      </c>
      <c r="R9703" t="s">
        <v>58</v>
      </c>
      <c r="S9703">
        <f xml:space="preserve"> YEAR(Table1_1[[#This Row],[Date of Admission]])</f>
        <v>2022</v>
      </c>
      <c r="T9703" t="str">
        <f t="shared" si="151"/>
        <v>Due</v>
      </c>
    </row>
    <row r="9704" spans="1:20" x14ac:dyDescent="0.3">
      <c r="A9704">
        <v>10703</v>
      </c>
      <c r="B9704" t="s">
        <v>26345</v>
      </c>
      <c r="C9704">
        <v>36</v>
      </c>
      <c r="D9704" t="s">
        <v>39</v>
      </c>
      <c r="E9704" t="s">
        <v>110</v>
      </c>
      <c r="F9704" t="s">
        <v>100</v>
      </c>
      <c r="G9704" s="1">
        <v>45238</v>
      </c>
      <c r="H9704" t="s">
        <v>26346</v>
      </c>
      <c r="I9704" t="s">
        <v>26347</v>
      </c>
      <c r="J9704" t="s">
        <v>63</v>
      </c>
      <c r="K9704" s="6">
        <v>13296.042219999999</v>
      </c>
      <c r="L9704">
        <v>349</v>
      </c>
      <c r="M9704" t="s">
        <v>34</v>
      </c>
      <c r="N9704" s="1">
        <v>45241</v>
      </c>
      <c r="O9704" t="s">
        <v>57</v>
      </c>
      <c r="P9704" t="s">
        <v>52</v>
      </c>
      <c r="Q9704">
        <v>3</v>
      </c>
      <c r="R9704" t="s">
        <v>27</v>
      </c>
      <c r="S9704">
        <f xml:space="preserve"> YEAR(Table1_1[[#This Row],[Date of Admission]])</f>
        <v>2023</v>
      </c>
      <c r="T9704" t="str">
        <f t="shared" si="151"/>
        <v>Due</v>
      </c>
    </row>
    <row r="9705" spans="1:20" x14ac:dyDescent="0.3">
      <c r="A9705">
        <v>10704</v>
      </c>
      <c r="B9705" t="s">
        <v>26348</v>
      </c>
      <c r="C9705">
        <v>18</v>
      </c>
      <c r="D9705" t="s">
        <v>18</v>
      </c>
      <c r="E9705" t="s">
        <v>65</v>
      </c>
      <c r="F9705" t="s">
        <v>60</v>
      </c>
      <c r="G9705" s="1">
        <v>44646</v>
      </c>
      <c r="H9705" t="s">
        <v>26349</v>
      </c>
      <c r="I9705" t="s">
        <v>26350</v>
      </c>
      <c r="J9705" t="s">
        <v>43</v>
      </c>
      <c r="K9705" s="6">
        <v>25036.94297</v>
      </c>
      <c r="L9705">
        <v>271</v>
      </c>
      <c r="M9705" t="s">
        <v>34</v>
      </c>
      <c r="N9705" s="1">
        <v>44673</v>
      </c>
      <c r="O9705" t="s">
        <v>35</v>
      </c>
      <c r="P9705" t="s">
        <v>26</v>
      </c>
      <c r="Q9705">
        <v>20</v>
      </c>
      <c r="R9705" t="s">
        <v>68</v>
      </c>
      <c r="S9705">
        <f xml:space="preserve"> YEAR(Table1_1[[#This Row],[Date of Admission]])</f>
        <v>2022</v>
      </c>
      <c r="T9705" t="str">
        <f t="shared" si="151"/>
        <v>Due</v>
      </c>
    </row>
    <row r="9706" spans="1:20" x14ac:dyDescent="0.3">
      <c r="A9706">
        <v>10705</v>
      </c>
      <c r="B9706" t="s">
        <v>26351</v>
      </c>
      <c r="C9706">
        <v>81</v>
      </c>
      <c r="D9706" t="s">
        <v>18</v>
      </c>
      <c r="E9706" t="s">
        <v>110</v>
      </c>
      <c r="F9706" t="s">
        <v>48</v>
      </c>
      <c r="G9706" s="1">
        <v>44086</v>
      </c>
      <c r="H9706" t="s">
        <v>26352</v>
      </c>
      <c r="I9706" t="s">
        <v>26353</v>
      </c>
      <c r="J9706" t="s">
        <v>43</v>
      </c>
      <c r="K9706" s="6">
        <v>40238.661139999997</v>
      </c>
      <c r="L9706">
        <v>412</v>
      </c>
      <c r="M9706" t="s">
        <v>24</v>
      </c>
      <c r="N9706" s="1">
        <v>44111</v>
      </c>
      <c r="O9706" t="s">
        <v>86</v>
      </c>
      <c r="P9706" t="s">
        <v>26</v>
      </c>
      <c r="Q9706">
        <v>18</v>
      </c>
      <c r="R9706" t="s">
        <v>45</v>
      </c>
      <c r="S9706">
        <f xml:space="preserve"> YEAR(Table1_1[[#This Row],[Date of Admission]])</f>
        <v>2020</v>
      </c>
      <c r="T9706" t="str">
        <f t="shared" si="151"/>
        <v>Due</v>
      </c>
    </row>
    <row r="9707" spans="1:20" x14ac:dyDescent="0.3">
      <c r="A9707">
        <v>10706</v>
      </c>
      <c r="B9707" t="s">
        <v>26354</v>
      </c>
      <c r="C9707">
        <v>78</v>
      </c>
      <c r="D9707" t="s">
        <v>18</v>
      </c>
      <c r="E9707" t="s">
        <v>132</v>
      </c>
      <c r="F9707" t="s">
        <v>60</v>
      </c>
      <c r="G9707" s="1">
        <v>44080</v>
      </c>
      <c r="H9707" t="s">
        <v>2019</v>
      </c>
      <c r="I9707" t="s">
        <v>26355</v>
      </c>
      <c r="J9707" t="s">
        <v>72</v>
      </c>
      <c r="K9707" s="6">
        <v>37086.171029999998</v>
      </c>
      <c r="L9707">
        <v>195</v>
      </c>
      <c r="M9707" t="s">
        <v>51</v>
      </c>
      <c r="N9707" s="1">
        <v>44103</v>
      </c>
      <c r="O9707" t="s">
        <v>86</v>
      </c>
      <c r="P9707" t="s">
        <v>36</v>
      </c>
      <c r="Q9707">
        <v>17</v>
      </c>
      <c r="R9707" t="s">
        <v>45</v>
      </c>
      <c r="S9707">
        <f xml:space="preserve"> YEAR(Table1_1[[#This Row],[Date of Admission]])</f>
        <v>2020</v>
      </c>
      <c r="T9707" t="str">
        <f t="shared" si="151"/>
        <v>Due</v>
      </c>
    </row>
    <row r="9708" spans="1:20" x14ac:dyDescent="0.3">
      <c r="A9708">
        <v>10707</v>
      </c>
      <c r="B9708" t="s">
        <v>26356</v>
      </c>
      <c r="C9708">
        <v>85</v>
      </c>
      <c r="D9708" t="s">
        <v>39</v>
      </c>
      <c r="E9708" t="s">
        <v>19</v>
      </c>
      <c r="F9708" t="s">
        <v>100</v>
      </c>
      <c r="G9708" s="1">
        <v>44708</v>
      </c>
      <c r="H9708" t="s">
        <v>26357</v>
      </c>
      <c r="I9708" t="s">
        <v>26358</v>
      </c>
      <c r="J9708" t="s">
        <v>63</v>
      </c>
      <c r="K9708" s="6">
        <v>27306.480810000001</v>
      </c>
      <c r="L9708">
        <v>261</v>
      </c>
      <c r="M9708" t="s">
        <v>24</v>
      </c>
      <c r="N9708" s="1">
        <v>44734</v>
      </c>
      <c r="O9708" t="s">
        <v>25</v>
      </c>
      <c r="P9708" t="s">
        <v>26</v>
      </c>
      <c r="Q9708">
        <v>19</v>
      </c>
      <c r="R9708" t="s">
        <v>45</v>
      </c>
      <c r="S9708">
        <f xml:space="preserve"> YEAR(Table1_1[[#This Row],[Date of Admission]])</f>
        <v>2022</v>
      </c>
      <c r="T9708" t="str">
        <f t="shared" si="151"/>
        <v>Due</v>
      </c>
    </row>
    <row r="9709" spans="1:20" x14ac:dyDescent="0.3">
      <c r="A9709">
        <v>10708</v>
      </c>
      <c r="B9709" t="s">
        <v>26359</v>
      </c>
      <c r="C9709">
        <v>81</v>
      </c>
      <c r="D9709" t="s">
        <v>18</v>
      </c>
      <c r="E9709" t="s">
        <v>47</v>
      </c>
      <c r="F9709" t="s">
        <v>48</v>
      </c>
      <c r="G9709" s="1">
        <v>44699</v>
      </c>
      <c r="H9709" t="s">
        <v>26360</v>
      </c>
      <c r="I9709" t="s">
        <v>26361</v>
      </c>
      <c r="J9709" t="s">
        <v>72</v>
      </c>
      <c r="K9709" s="6">
        <v>3951.6178209999998</v>
      </c>
      <c r="L9709">
        <v>201</v>
      </c>
      <c r="M9709" t="s">
        <v>24</v>
      </c>
      <c r="N9709" s="1">
        <v>44707</v>
      </c>
      <c r="O9709" t="s">
        <v>86</v>
      </c>
      <c r="P9709" t="s">
        <v>52</v>
      </c>
      <c r="Q9709">
        <v>7</v>
      </c>
      <c r="R9709" t="s">
        <v>45</v>
      </c>
      <c r="S9709">
        <f xml:space="preserve"> YEAR(Table1_1[[#This Row],[Date of Admission]])</f>
        <v>2022</v>
      </c>
      <c r="T9709" t="str">
        <f t="shared" si="151"/>
        <v>Due</v>
      </c>
    </row>
    <row r="9710" spans="1:20" x14ac:dyDescent="0.3">
      <c r="A9710">
        <v>10709</v>
      </c>
      <c r="B9710" t="s">
        <v>26362</v>
      </c>
      <c r="C9710">
        <v>65</v>
      </c>
      <c r="D9710" t="s">
        <v>39</v>
      </c>
      <c r="E9710" t="s">
        <v>110</v>
      </c>
      <c r="F9710" t="s">
        <v>83</v>
      </c>
      <c r="G9710" s="1">
        <v>44272</v>
      </c>
      <c r="H9710" t="s">
        <v>1096</v>
      </c>
      <c r="I9710" t="s">
        <v>26363</v>
      </c>
      <c r="J9710" t="s">
        <v>33</v>
      </c>
      <c r="K9710" s="6">
        <v>23272.912660000002</v>
      </c>
      <c r="L9710">
        <v>399</v>
      </c>
      <c r="M9710" t="s">
        <v>24</v>
      </c>
      <c r="N9710" s="1">
        <v>44296</v>
      </c>
      <c r="O9710" t="s">
        <v>44</v>
      </c>
      <c r="P9710" t="s">
        <v>26</v>
      </c>
      <c r="Q9710">
        <v>18</v>
      </c>
      <c r="R9710" t="s">
        <v>37</v>
      </c>
      <c r="S9710">
        <f xml:space="preserve"> YEAR(Table1_1[[#This Row],[Date of Admission]])</f>
        <v>2021</v>
      </c>
      <c r="T9710" t="str">
        <f t="shared" si="151"/>
        <v>Due</v>
      </c>
    </row>
    <row r="9711" spans="1:20" x14ac:dyDescent="0.3">
      <c r="A9711">
        <v>10710</v>
      </c>
      <c r="B9711" t="s">
        <v>26364</v>
      </c>
      <c r="C9711">
        <v>29</v>
      </c>
      <c r="D9711" t="s">
        <v>39</v>
      </c>
      <c r="E9711" t="s">
        <v>40</v>
      </c>
      <c r="F9711" t="s">
        <v>100</v>
      </c>
      <c r="G9711" s="1">
        <v>43645</v>
      </c>
      <c r="H9711" t="s">
        <v>26365</v>
      </c>
      <c r="I9711" t="s">
        <v>3503</v>
      </c>
      <c r="J9711" t="s">
        <v>63</v>
      </c>
      <c r="K9711" s="6">
        <v>4569.7333060000001</v>
      </c>
      <c r="L9711">
        <v>376</v>
      </c>
      <c r="M9711" t="s">
        <v>24</v>
      </c>
      <c r="N9711" s="1">
        <v>43663</v>
      </c>
      <c r="O9711" t="s">
        <v>86</v>
      </c>
      <c r="P9711" t="s">
        <v>36</v>
      </c>
      <c r="Q9711">
        <v>13</v>
      </c>
      <c r="R9711" t="s">
        <v>27</v>
      </c>
      <c r="S9711">
        <f xml:space="preserve"> YEAR(Table1_1[[#This Row],[Date of Admission]])</f>
        <v>2019</v>
      </c>
      <c r="T9711" t="str">
        <f t="shared" si="151"/>
        <v>Due</v>
      </c>
    </row>
    <row r="9712" spans="1:20" x14ac:dyDescent="0.3">
      <c r="A9712">
        <v>10711</v>
      </c>
      <c r="B9712" t="s">
        <v>26366</v>
      </c>
      <c r="C9712">
        <v>69</v>
      </c>
      <c r="D9712" t="s">
        <v>18</v>
      </c>
      <c r="E9712" t="s">
        <v>132</v>
      </c>
      <c r="F9712" t="s">
        <v>60</v>
      </c>
      <c r="G9712" s="1">
        <v>43956</v>
      </c>
      <c r="H9712" t="s">
        <v>26367</v>
      </c>
      <c r="I9712" t="s">
        <v>26368</v>
      </c>
      <c r="J9712" t="s">
        <v>72</v>
      </c>
      <c r="K9712" s="6">
        <v>42074.170720000002</v>
      </c>
      <c r="L9712">
        <v>292</v>
      </c>
      <c r="M9712" t="s">
        <v>34</v>
      </c>
      <c r="N9712" s="1">
        <v>43976</v>
      </c>
      <c r="O9712" t="s">
        <v>86</v>
      </c>
      <c r="P9712" t="s">
        <v>26</v>
      </c>
      <c r="Q9712">
        <v>15</v>
      </c>
      <c r="R9712" t="s">
        <v>37</v>
      </c>
      <c r="S9712">
        <f xml:space="preserve"> YEAR(Table1_1[[#This Row],[Date of Admission]])</f>
        <v>2020</v>
      </c>
      <c r="T9712" t="str">
        <f t="shared" si="151"/>
        <v>Due</v>
      </c>
    </row>
    <row r="9713" spans="1:20" x14ac:dyDescent="0.3">
      <c r="A9713">
        <v>10712</v>
      </c>
      <c r="B9713" t="s">
        <v>26369</v>
      </c>
      <c r="C9713">
        <v>81</v>
      </c>
      <c r="D9713" t="s">
        <v>39</v>
      </c>
      <c r="E9713" t="s">
        <v>19</v>
      </c>
      <c r="F9713" t="s">
        <v>60</v>
      </c>
      <c r="G9713" s="1">
        <v>44194</v>
      </c>
      <c r="H9713" t="s">
        <v>11175</v>
      </c>
      <c r="I9713" t="s">
        <v>26370</v>
      </c>
      <c r="J9713" t="s">
        <v>63</v>
      </c>
      <c r="K9713" s="6">
        <v>26015.603340000001</v>
      </c>
      <c r="L9713">
        <v>144</v>
      </c>
      <c r="M9713" t="s">
        <v>24</v>
      </c>
      <c r="N9713" s="1">
        <v>44216</v>
      </c>
      <c r="O9713" t="s">
        <v>86</v>
      </c>
      <c r="P9713" t="s">
        <v>26</v>
      </c>
      <c r="Q9713">
        <v>17</v>
      </c>
      <c r="R9713" t="s">
        <v>45</v>
      </c>
      <c r="S9713">
        <f xml:space="preserve"> YEAR(Table1_1[[#This Row],[Date of Admission]])</f>
        <v>2020</v>
      </c>
      <c r="T9713" t="str">
        <f t="shared" si="151"/>
        <v>Due</v>
      </c>
    </row>
    <row r="9714" spans="1:20" x14ac:dyDescent="0.3">
      <c r="A9714">
        <v>10713</v>
      </c>
      <c r="B9714" t="s">
        <v>26371</v>
      </c>
      <c r="C9714">
        <v>52</v>
      </c>
      <c r="D9714" t="s">
        <v>39</v>
      </c>
      <c r="E9714" t="s">
        <v>54</v>
      </c>
      <c r="F9714" t="s">
        <v>30</v>
      </c>
      <c r="G9714" s="1">
        <v>43672</v>
      </c>
      <c r="H9714" t="s">
        <v>26372</v>
      </c>
      <c r="I9714" t="s">
        <v>26373</v>
      </c>
      <c r="J9714" t="s">
        <v>63</v>
      </c>
      <c r="K9714" s="6">
        <v>32106.120729999999</v>
      </c>
      <c r="L9714">
        <v>415</v>
      </c>
      <c r="M9714" t="s">
        <v>24</v>
      </c>
      <c r="N9714" s="1">
        <v>43686</v>
      </c>
      <c r="O9714" t="s">
        <v>44</v>
      </c>
      <c r="P9714" t="s">
        <v>26</v>
      </c>
      <c r="Q9714">
        <v>11</v>
      </c>
      <c r="R9714" t="s">
        <v>58</v>
      </c>
      <c r="S9714">
        <f xml:space="preserve"> YEAR(Table1_1[[#This Row],[Date of Admission]])</f>
        <v>2019</v>
      </c>
      <c r="T9714" t="str">
        <f t="shared" si="151"/>
        <v>Due</v>
      </c>
    </row>
    <row r="9715" spans="1:20" x14ac:dyDescent="0.3">
      <c r="A9715">
        <v>10714</v>
      </c>
      <c r="B9715" t="s">
        <v>26374</v>
      </c>
      <c r="C9715">
        <v>38</v>
      </c>
      <c r="D9715" t="s">
        <v>39</v>
      </c>
      <c r="E9715" t="s">
        <v>65</v>
      </c>
      <c r="F9715" t="s">
        <v>48</v>
      </c>
      <c r="G9715" s="1">
        <v>44768</v>
      </c>
      <c r="H9715" t="s">
        <v>26375</v>
      </c>
      <c r="I9715" t="s">
        <v>26376</v>
      </c>
      <c r="J9715" t="s">
        <v>72</v>
      </c>
      <c r="K9715" s="6">
        <v>19858.670320000001</v>
      </c>
      <c r="L9715">
        <v>429</v>
      </c>
      <c r="M9715" t="s">
        <v>51</v>
      </c>
      <c r="N9715" s="1">
        <v>44794</v>
      </c>
      <c r="O9715" t="s">
        <v>86</v>
      </c>
      <c r="P9715" t="s">
        <v>36</v>
      </c>
      <c r="Q9715">
        <v>19</v>
      </c>
      <c r="R9715" t="s">
        <v>27</v>
      </c>
      <c r="S9715">
        <f xml:space="preserve"> YEAR(Table1_1[[#This Row],[Date of Admission]])</f>
        <v>2022</v>
      </c>
      <c r="T9715" t="str">
        <f t="shared" si="151"/>
        <v>Due</v>
      </c>
    </row>
    <row r="9716" spans="1:20" x14ac:dyDescent="0.3">
      <c r="A9716">
        <v>10715</v>
      </c>
      <c r="B9716" t="s">
        <v>26377</v>
      </c>
      <c r="C9716">
        <v>51</v>
      </c>
      <c r="D9716" t="s">
        <v>18</v>
      </c>
      <c r="E9716" t="s">
        <v>132</v>
      </c>
      <c r="F9716" t="s">
        <v>60</v>
      </c>
      <c r="G9716" s="1">
        <v>45321</v>
      </c>
      <c r="H9716" t="s">
        <v>26378</v>
      </c>
      <c r="I9716" t="s">
        <v>26379</v>
      </c>
      <c r="J9716" t="s">
        <v>63</v>
      </c>
      <c r="K9716" s="6">
        <v>21744.510770000001</v>
      </c>
      <c r="L9716">
        <v>375</v>
      </c>
      <c r="M9716" t="s">
        <v>34</v>
      </c>
      <c r="N9716" s="1">
        <v>45333</v>
      </c>
      <c r="O9716" t="s">
        <v>86</v>
      </c>
      <c r="P9716" t="s">
        <v>26</v>
      </c>
      <c r="Q9716">
        <v>9</v>
      </c>
      <c r="R9716" t="s">
        <v>58</v>
      </c>
      <c r="S9716">
        <f xml:space="preserve"> YEAR(Table1_1[[#This Row],[Date of Admission]])</f>
        <v>2024</v>
      </c>
      <c r="T9716" t="str">
        <f t="shared" si="151"/>
        <v>Due</v>
      </c>
    </row>
    <row r="9717" spans="1:20" x14ac:dyDescent="0.3">
      <c r="A9717">
        <v>10716</v>
      </c>
      <c r="B9717" t="s">
        <v>26380</v>
      </c>
      <c r="C9717">
        <v>70</v>
      </c>
      <c r="D9717" t="s">
        <v>39</v>
      </c>
      <c r="E9717" t="s">
        <v>65</v>
      </c>
      <c r="F9717" t="s">
        <v>30</v>
      </c>
      <c r="G9717" s="1">
        <v>45311</v>
      </c>
      <c r="H9717" t="s">
        <v>26381</v>
      </c>
      <c r="I9717" t="s">
        <v>8682</v>
      </c>
      <c r="J9717" t="s">
        <v>23</v>
      </c>
      <c r="K9717" s="6">
        <v>11983.34555</v>
      </c>
      <c r="L9717">
        <v>499</v>
      </c>
      <c r="M9717" t="s">
        <v>51</v>
      </c>
      <c r="N9717" s="1">
        <v>45329</v>
      </c>
      <c r="O9717" t="s">
        <v>57</v>
      </c>
      <c r="P9717" t="s">
        <v>52</v>
      </c>
      <c r="Q9717">
        <v>13</v>
      </c>
      <c r="R9717" t="s">
        <v>37</v>
      </c>
      <c r="S9717">
        <f xml:space="preserve"> YEAR(Table1_1[[#This Row],[Date of Admission]])</f>
        <v>2024</v>
      </c>
      <c r="T9717" t="str">
        <f t="shared" si="151"/>
        <v>Due</v>
      </c>
    </row>
    <row r="9718" spans="1:20" x14ac:dyDescent="0.3">
      <c r="A9718">
        <v>10717</v>
      </c>
      <c r="B9718" t="s">
        <v>26382</v>
      </c>
      <c r="C9718">
        <v>37</v>
      </c>
      <c r="D9718" t="s">
        <v>18</v>
      </c>
      <c r="E9718" t="s">
        <v>40</v>
      </c>
      <c r="F9718" t="s">
        <v>30</v>
      </c>
      <c r="G9718" s="1">
        <v>44965</v>
      </c>
      <c r="H9718" t="s">
        <v>26383</v>
      </c>
      <c r="I9718" t="s">
        <v>26384</v>
      </c>
      <c r="J9718" t="s">
        <v>72</v>
      </c>
      <c r="K9718" s="6">
        <v>29866.073909999999</v>
      </c>
      <c r="L9718">
        <v>425</v>
      </c>
      <c r="M9718" t="s">
        <v>51</v>
      </c>
      <c r="N9718" s="1">
        <v>44970</v>
      </c>
      <c r="O9718" t="s">
        <v>44</v>
      </c>
      <c r="P9718" t="s">
        <v>36</v>
      </c>
      <c r="Q9718">
        <v>4</v>
      </c>
      <c r="R9718" t="s">
        <v>27</v>
      </c>
      <c r="S9718">
        <f xml:space="preserve"> YEAR(Table1_1[[#This Row],[Date of Admission]])</f>
        <v>2023</v>
      </c>
      <c r="T9718" t="str">
        <f t="shared" si="151"/>
        <v>Due</v>
      </c>
    </row>
    <row r="9719" spans="1:20" x14ac:dyDescent="0.3">
      <c r="A9719">
        <v>10718</v>
      </c>
      <c r="B9719" t="s">
        <v>26385</v>
      </c>
      <c r="C9719">
        <v>19</v>
      </c>
      <c r="D9719" t="s">
        <v>39</v>
      </c>
      <c r="E9719" t="s">
        <v>54</v>
      </c>
      <c r="F9719" t="s">
        <v>20</v>
      </c>
      <c r="G9719" s="1">
        <v>45044</v>
      </c>
      <c r="H9719" t="s">
        <v>26386</v>
      </c>
      <c r="I9719" t="s">
        <v>23300</v>
      </c>
      <c r="J9719" t="s">
        <v>63</v>
      </c>
      <c r="K9719" s="6">
        <v>27479.350480000001</v>
      </c>
      <c r="L9719">
        <v>389</v>
      </c>
      <c r="M9719" t="s">
        <v>51</v>
      </c>
      <c r="N9719" s="1">
        <v>45047</v>
      </c>
      <c r="O9719" t="s">
        <v>86</v>
      </c>
      <c r="P9719" t="s">
        <v>36</v>
      </c>
      <c r="Q9719">
        <v>2</v>
      </c>
      <c r="R9719" t="s">
        <v>68</v>
      </c>
      <c r="S9719">
        <f xml:space="preserve"> YEAR(Table1_1[[#This Row],[Date of Admission]])</f>
        <v>2023</v>
      </c>
      <c r="T9719" t="str">
        <f t="shared" si="151"/>
        <v>Due</v>
      </c>
    </row>
    <row r="9720" spans="1:20" x14ac:dyDescent="0.3">
      <c r="A9720">
        <v>10719</v>
      </c>
      <c r="B9720" t="s">
        <v>26387</v>
      </c>
      <c r="C9720">
        <v>39</v>
      </c>
      <c r="D9720" t="s">
        <v>39</v>
      </c>
      <c r="E9720" t="s">
        <v>47</v>
      </c>
      <c r="F9720" t="s">
        <v>30</v>
      </c>
      <c r="G9720" s="1">
        <v>45079</v>
      </c>
      <c r="H9720" t="s">
        <v>26388</v>
      </c>
      <c r="I9720" t="s">
        <v>26389</v>
      </c>
      <c r="J9720" t="s">
        <v>23</v>
      </c>
      <c r="K9720" s="6">
        <v>13425.7909</v>
      </c>
      <c r="L9720">
        <v>375</v>
      </c>
      <c r="M9720" t="s">
        <v>24</v>
      </c>
      <c r="N9720" s="1">
        <v>45099</v>
      </c>
      <c r="O9720" t="s">
        <v>57</v>
      </c>
      <c r="P9720" t="s">
        <v>26</v>
      </c>
      <c r="Q9720">
        <v>15</v>
      </c>
      <c r="R9720" t="s">
        <v>27</v>
      </c>
      <c r="S9720">
        <f xml:space="preserve"> YEAR(Table1_1[[#This Row],[Date of Admission]])</f>
        <v>2023</v>
      </c>
      <c r="T9720" t="str">
        <f t="shared" si="151"/>
        <v>Due</v>
      </c>
    </row>
    <row r="9721" spans="1:20" x14ac:dyDescent="0.3">
      <c r="A9721">
        <v>10720</v>
      </c>
      <c r="B9721" t="s">
        <v>26390</v>
      </c>
      <c r="C9721">
        <v>73</v>
      </c>
      <c r="D9721" t="s">
        <v>39</v>
      </c>
      <c r="E9721" t="s">
        <v>40</v>
      </c>
      <c r="F9721" t="s">
        <v>48</v>
      </c>
      <c r="G9721" s="1">
        <v>43768</v>
      </c>
      <c r="H9721" t="s">
        <v>26391</v>
      </c>
      <c r="I9721" t="s">
        <v>26392</v>
      </c>
      <c r="J9721" t="s">
        <v>63</v>
      </c>
      <c r="K9721" s="6">
        <v>25043.535950000001</v>
      </c>
      <c r="L9721">
        <v>477</v>
      </c>
      <c r="M9721" t="s">
        <v>51</v>
      </c>
      <c r="N9721" s="1">
        <v>43780</v>
      </c>
      <c r="O9721" t="s">
        <v>44</v>
      </c>
      <c r="P9721" t="s">
        <v>36</v>
      </c>
      <c r="Q9721">
        <v>9</v>
      </c>
      <c r="R9721" t="s">
        <v>45</v>
      </c>
      <c r="S9721">
        <f xml:space="preserve"> YEAR(Table1_1[[#This Row],[Date of Admission]])</f>
        <v>2019</v>
      </c>
      <c r="T9721" t="str">
        <f t="shared" si="151"/>
        <v>Due</v>
      </c>
    </row>
    <row r="9722" spans="1:20" x14ac:dyDescent="0.3">
      <c r="A9722">
        <v>10721</v>
      </c>
      <c r="B9722" t="s">
        <v>26393</v>
      </c>
      <c r="C9722">
        <v>47</v>
      </c>
      <c r="D9722" t="s">
        <v>39</v>
      </c>
      <c r="E9722" t="s">
        <v>19</v>
      </c>
      <c r="F9722" t="s">
        <v>100</v>
      </c>
      <c r="G9722" s="1">
        <v>44533</v>
      </c>
      <c r="H9722" t="s">
        <v>26394</v>
      </c>
      <c r="I9722" t="s">
        <v>26395</v>
      </c>
      <c r="J9722" t="s">
        <v>43</v>
      </c>
      <c r="K9722" s="6">
        <v>43391.954389999999</v>
      </c>
      <c r="L9722">
        <v>499</v>
      </c>
      <c r="M9722" t="s">
        <v>24</v>
      </c>
      <c r="N9722" s="1">
        <v>44538</v>
      </c>
      <c r="O9722" t="s">
        <v>57</v>
      </c>
      <c r="P9722" t="s">
        <v>52</v>
      </c>
      <c r="Q9722">
        <v>4</v>
      </c>
      <c r="R9722" t="s">
        <v>58</v>
      </c>
      <c r="S9722">
        <f xml:space="preserve"> YEAR(Table1_1[[#This Row],[Date of Admission]])</f>
        <v>2021</v>
      </c>
      <c r="T9722" t="str">
        <f t="shared" si="151"/>
        <v>Due</v>
      </c>
    </row>
    <row r="9723" spans="1:20" x14ac:dyDescent="0.3">
      <c r="A9723">
        <v>10722</v>
      </c>
      <c r="B9723" t="s">
        <v>26396</v>
      </c>
      <c r="C9723">
        <v>20</v>
      </c>
      <c r="D9723" t="s">
        <v>18</v>
      </c>
      <c r="E9723" t="s">
        <v>19</v>
      </c>
      <c r="F9723" t="s">
        <v>100</v>
      </c>
      <c r="G9723" s="1">
        <v>45181</v>
      </c>
      <c r="H9723" t="s">
        <v>26397</v>
      </c>
      <c r="I9723" t="s">
        <v>13364</v>
      </c>
      <c r="J9723" t="s">
        <v>63</v>
      </c>
      <c r="K9723" s="6">
        <v>41289.747710000003</v>
      </c>
      <c r="L9723">
        <v>103</v>
      </c>
      <c r="M9723" t="s">
        <v>51</v>
      </c>
      <c r="N9723" s="1">
        <v>45193</v>
      </c>
      <c r="O9723" t="s">
        <v>44</v>
      </c>
      <c r="P9723" t="s">
        <v>26</v>
      </c>
      <c r="Q9723">
        <v>9</v>
      </c>
      <c r="R9723" t="s">
        <v>68</v>
      </c>
      <c r="S9723">
        <f xml:space="preserve"> YEAR(Table1_1[[#This Row],[Date of Admission]])</f>
        <v>2023</v>
      </c>
      <c r="T9723" t="str">
        <f t="shared" si="151"/>
        <v>Due</v>
      </c>
    </row>
    <row r="9724" spans="1:20" x14ac:dyDescent="0.3">
      <c r="A9724">
        <v>10723</v>
      </c>
      <c r="B9724" t="s">
        <v>26398</v>
      </c>
      <c r="C9724">
        <v>72</v>
      </c>
      <c r="D9724" t="s">
        <v>39</v>
      </c>
      <c r="E9724" t="s">
        <v>132</v>
      </c>
      <c r="F9724" t="s">
        <v>48</v>
      </c>
      <c r="G9724" s="1">
        <v>43779</v>
      </c>
      <c r="H9724" t="s">
        <v>11609</v>
      </c>
      <c r="I9724" t="s">
        <v>26399</v>
      </c>
      <c r="J9724" t="s">
        <v>72</v>
      </c>
      <c r="K9724" s="6">
        <v>45993.87846</v>
      </c>
      <c r="L9724">
        <v>184</v>
      </c>
      <c r="M9724" t="s">
        <v>34</v>
      </c>
      <c r="N9724" s="1">
        <v>43798</v>
      </c>
      <c r="O9724" t="s">
        <v>44</v>
      </c>
      <c r="P9724" t="s">
        <v>52</v>
      </c>
      <c r="Q9724">
        <v>15</v>
      </c>
      <c r="R9724" t="s">
        <v>45</v>
      </c>
      <c r="S9724">
        <f xml:space="preserve"> YEAR(Table1_1[[#This Row],[Date of Admission]])</f>
        <v>2019</v>
      </c>
      <c r="T9724" t="str">
        <f t="shared" si="151"/>
        <v>Due</v>
      </c>
    </row>
    <row r="9725" spans="1:20" x14ac:dyDescent="0.3">
      <c r="A9725">
        <v>10724</v>
      </c>
      <c r="B9725" t="s">
        <v>26400</v>
      </c>
      <c r="C9725">
        <v>74</v>
      </c>
      <c r="D9725" t="s">
        <v>39</v>
      </c>
      <c r="E9725" t="s">
        <v>29</v>
      </c>
      <c r="F9725" t="s">
        <v>60</v>
      </c>
      <c r="G9725" s="1">
        <v>44982</v>
      </c>
      <c r="H9725" t="s">
        <v>26401</v>
      </c>
      <c r="I9725" t="s">
        <v>22032</v>
      </c>
      <c r="J9725" t="s">
        <v>72</v>
      </c>
      <c r="K9725" s="6">
        <v>32925.968930000003</v>
      </c>
      <c r="L9725">
        <v>225</v>
      </c>
      <c r="M9725" t="s">
        <v>51</v>
      </c>
      <c r="N9725" s="1">
        <v>45012</v>
      </c>
      <c r="O9725" t="s">
        <v>86</v>
      </c>
      <c r="P9725" t="s">
        <v>26</v>
      </c>
      <c r="Q9725">
        <v>21</v>
      </c>
      <c r="R9725" t="s">
        <v>45</v>
      </c>
      <c r="S9725">
        <f xml:space="preserve"> YEAR(Table1_1[[#This Row],[Date of Admission]])</f>
        <v>2023</v>
      </c>
      <c r="T9725" t="str">
        <f t="shared" si="151"/>
        <v>Due</v>
      </c>
    </row>
    <row r="9726" spans="1:20" x14ac:dyDescent="0.3">
      <c r="A9726">
        <v>10725</v>
      </c>
      <c r="B9726" t="s">
        <v>26402</v>
      </c>
      <c r="C9726">
        <v>19</v>
      </c>
      <c r="D9726" t="s">
        <v>18</v>
      </c>
      <c r="E9726" t="s">
        <v>19</v>
      </c>
      <c r="F9726" t="s">
        <v>30</v>
      </c>
      <c r="G9726" s="1">
        <v>44226</v>
      </c>
      <c r="H9726" t="s">
        <v>26403</v>
      </c>
      <c r="I9726" t="s">
        <v>26404</v>
      </c>
      <c r="J9726" t="s">
        <v>23</v>
      </c>
      <c r="K9726" s="6">
        <v>25979.226429999999</v>
      </c>
      <c r="L9726">
        <v>225</v>
      </c>
      <c r="M9726" t="s">
        <v>51</v>
      </c>
      <c r="N9726" s="1">
        <v>44230</v>
      </c>
      <c r="O9726" t="s">
        <v>44</v>
      </c>
      <c r="P9726" t="s">
        <v>52</v>
      </c>
      <c r="Q9726">
        <v>3</v>
      </c>
      <c r="R9726" t="s">
        <v>68</v>
      </c>
      <c r="S9726">
        <f xml:space="preserve"> YEAR(Table1_1[[#This Row],[Date of Admission]])</f>
        <v>2021</v>
      </c>
      <c r="T9726" t="str">
        <f t="shared" si="151"/>
        <v>Due</v>
      </c>
    </row>
    <row r="9727" spans="1:20" x14ac:dyDescent="0.3">
      <c r="A9727">
        <v>10726</v>
      </c>
      <c r="B9727" t="s">
        <v>26405</v>
      </c>
      <c r="C9727">
        <v>64</v>
      </c>
      <c r="D9727" t="s">
        <v>39</v>
      </c>
      <c r="E9727" t="s">
        <v>110</v>
      </c>
      <c r="F9727" t="s">
        <v>30</v>
      </c>
      <c r="G9727" s="1">
        <v>45069</v>
      </c>
      <c r="H9727" t="s">
        <v>26406</v>
      </c>
      <c r="I9727" t="s">
        <v>26407</v>
      </c>
      <c r="J9727" t="s">
        <v>63</v>
      </c>
      <c r="K9727" s="6">
        <v>17234.96444</v>
      </c>
      <c r="L9727">
        <v>203</v>
      </c>
      <c r="M9727" t="s">
        <v>51</v>
      </c>
      <c r="N9727" s="1">
        <v>45077</v>
      </c>
      <c r="O9727" t="s">
        <v>86</v>
      </c>
      <c r="P9727" t="s">
        <v>36</v>
      </c>
      <c r="Q9727">
        <v>7</v>
      </c>
      <c r="R9727" t="s">
        <v>37</v>
      </c>
      <c r="S9727">
        <f xml:space="preserve"> YEAR(Table1_1[[#This Row],[Date of Admission]])</f>
        <v>2023</v>
      </c>
      <c r="T9727" t="str">
        <f t="shared" si="151"/>
        <v>Due</v>
      </c>
    </row>
    <row r="9728" spans="1:20" x14ac:dyDescent="0.3">
      <c r="A9728">
        <v>10727</v>
      </c>
      <c r="B9728" t="s">
        <v>26408</v>
      </c>
      <c r="C9728">
        <v>80</v>
      </c>
      <c r="D9728" t="s">
        <v>18</v>
      </c>
      <c r="E9728" t="s">
        <v>110</v>
      </c>
      <c r="F9728" t="s">
        <v>100</v>
      </c>
      <c r="G9728" s="1">
        <v>43769</v>
      </c>
      <c r="H9728" t="s">
        <v>5709</v>
      </c>
      <c r="I9728" t="s">
        <v>26409</v>
      </c>
      <c r="J9728" t="s">
        <v>72</v>
      </c>
      <c r="K9728" s="6">
        <v>15537.126050000001</v>
      </c>
      <c r="L9728">
        <v>379</v>
      </c>
      <c r="M9728" t="s">
        <v>24</v>
      </c>
      <c r="N9728" s="1">
        <v>43772</v>
      </c>
      <c r="O9728" t="s">
        <v>44</v>
      </c>
      <c r="P9728" t="s">
        <v>26</v>
      </c>
      <c r="Q9728">
        <v>2</v>
      </c>
      <c r="R9728" t="s">
        <v>45</v>
      </c>
      <c r="S9728">
        <f xml:space="preserve"> YEAR(Table1_1[[#This Row],[Date of Admission]])</f>
        <v>2019</v>
      </c>
      <c r="T9728" t="str">
        <f t="shared" si="151"/>
        <v>Due</v>
      </c>
    </row>
    <row r="9729" spans="1:20" x14ac:dyDescent="0.3">
      <c r="A9729">
        <v>10728</v>
      </c>
      <c r="B9729" t="s">
        <v>26410</v>
      </c>
      <c r="C9729">
        <v>22</v>
      </c>
      <c r="D9729" t="s">
        <v>39</v>
      </c>
      <c r="E9729" t="s">
        <v>132</v>
      </c>
      <c r="F9729" t="s">
        <v>20</v>
      </c>
      <c r="G9729" s="1">
        <v>45005</v>
      </c>
      <c r="H9729" t="s">
        <v>26411</v>
      </c>
      <c r="I9729" t="s">
        <v>1263</v>
      </c>
      <c r="J9729" t="s">
        <v>33</v>
      </c>
      <c r="K9729" s="6">
        <v>27220.96701</v>
      </c>
      <c r="L9729">
        <v>457</v>
      </c>
      <c r="M9729" t="s">
        <v>24</v>
      </c>
      <c r="N9729" s="1">
        <v>45014</v>
      </c>
      <c r="O9729" t="s">
        <v>57</v>
      </c>
      <c r="P9729" t="s">
        <v>26</v>
      </c>
      <c r="Q9729">
        <v>8</v>
      </c>
      <c r="R9729" t="s">
        <v>68</v>
      </c>
      <c r="S9729">
        <f xml:space="preserve"> YEAR(Table1_1[[#This Row],[Date of Admission]])</f>
        <v>2023</v>
      </c>
      <c r="T9729" t="str">
        <f t="shared" si="151"/>
        <v>Due</v>
      </c>
    </row>
    <row r="9730" spans="1:20" x14ac:dyDescent="0.3">
      <c r="A9730">
        <v>10729</v>
      </c>
      <c r="B9730" t="s">
        <v>26412</v>
      </c>
      <c r="C9730">
        <v>22</v>
      </c>
      <c r="D9730" t="s">
        <v>18</v>
      </c>
      <c r="E9730" t="s">
        <v>29</v>
      </c>
      <c r="F9730" t="s">
        <v>20</v>
      </c>
      <c r="G9730" s="1">
        <v>43699</v>
      </c>
      <c r="H9730" t="s">
        <v>26413</v>
      </c>
      <c r="I9730" t="s">
        <v>26414</v>
      </c>
      <c r="J9730" t="s">
        <v>43</v>
      </c>
      <c r="K9730" s="6">
        <v>4980.9625189999997</v>
      </c>
      <c r="L9730">
        <v>189</v>
      </c>
      <c r="M9730" t="s">
        <v>51</v>
      </c>
      <c r="N9730" s="1">
        <v>43719</v>
      </c>
      <c r="O9730" t="s">
        <v>25</v>
      </c>
      <c r="P9730" t="s">
        <v>26</v>
      </c>
      <c r="Q9730">
        <v>15</v>
      </c>
      <c r="R9730" t="s">
        <v>68</v>
      </c>
      <c r="S9730">
        <f xml:space="preserve"> YEAR(Table1_1[[#This Row],[Date of Admission]])</f>
        <v>2019</v>
      </c>
      <c r="T9730" t="str">
        <f t="shared" ref="T9730:T9793" si="152">_xlfn.SWITCH(TRUE,K:K&gt;0,"Due",K:K=0,"Paid",K:K&lt;0,"Unpaid")</f>
        <v>Due</v>
      </c>
    </row>
    <row r="9731" spans="1:20" x14ac:dyDescent="0.3">
      <c r="A9731">
        <v>10730</v>
      </c>
      <c r="B9731" t="s">
        <v>3313</v>
      </c>
      <c r="C9731">
        <v>25</v>
      </c>
      <c r="D9731" t="s">
        <v>18</v>
      </c>
      <c r="E9731" t="s">
        <v>29</v>
      </c>
      <c r="F9731" t="s">
        <v>48</v>
      </c>
      <c r="G9731" s="1">
        <v>44817</v>
      </c>
      <c r="H9731" t="s">
        <v>26415</v>
      </c>
      <c r="I9731" t="s">
        <v>26416</v>
      </c>
      <c r="J9731" t="s">
        <v>43</v>
      </c>
      <c r="K9731" s="6">
        <v>35685.302519999997</v>
      </c>
      <c r="L9731">
        <v>248</v>
      </c>
      <c r="M9731" t="s">
        <v>34</v>
      </c>
      <c r="N9731" s="1">
        <v>44839</v>
      </c>
      <c r="O9731" t="s">
        <v>86</v>
      </c>
      <c r="P9731" t="s">
        <v>26</v>
      </c>
      <c r="Q9731">
        <v>17</v>
      </c>
      <c r="R9731" t="s">
        <v>68</v>
      </c>
      <c r="S9731">
        <f xml:space="preserve"> YEAR(Table1_1[[#This Row],[Date of Admission]])</f>
        <v>2022</v>
      </c>
      <c r="T9731" t="str">
        <f t="shared" si="152"/>
        <v>Due</v>
      </c>
    </row>
    <row r="9732" spans="1:20" x14ac:dyDescent="0.3">
      <c r="A9732">
        <v>10731</v>
      </c>
      <c r="B9732" t="s">
        <v>26417</v>
      </c>
      <c r="C9732">
        <v>33</v>
      </c>
      <c r="D9732" t="s">
        <v>18</v>
      </c>
      <c r="E9732" t="s">
        <v>132</v>
      </c>
      <c r="F9732" t="s">
        <v>60</v>
      </c>
      <c r="G9732" s="1">
        <v>43918</v>
      </c>
      <c r="H9732" t="s">
        <v>26418</v>
      </c>
      <c r="I9732" t="s">
        <v>26419</v>
      </c>
      <c r="J9732" t="s">
        <v>43</v>
      </c>
      <c r="K9732" s="6">
        <v>764.72318329999996</v>
      </c>
      <c r="L9732">
        <v>364</v>
      </c>
      <c r="M9732" t="s">
        <v>51</v>
      </c>
      <c r="N9732" s="1">
        <v>43946</v>
      </c>
      <c r="O9732" t="s">
        <v>57</v>
      </c>
      <c r="P9732" t="s">
        <v>36</v>
      </c>
      <c r="Q9732">
        <v>20</v>
      </c>
      <c r="R9732" t="s">
        <v>27</v>
      </c>
      <c r="S9732">
        <f xml:space="preserve"> YEAR(Table1_1[[#This Row],[Date of Admission]])</f>
        <v>2020</v>
      </c>
      <c r="T9732" t="str">
        <f t="shared" si="152"/>
        <v>Due</v>
      </c>
    </row>
    <row r="9733" spans="1:20" x14ac:dyDescent="0.3">
      <c r="A9733">
        <v>10732</v>
      </c>
      <c r="B9733" t="s">
        <v>26420</v>
      </c>
      <c r="C9733">
        <v>19</v>
      </c>
      <c r="D9733" t="s">
        <v>39</v>
      </c>
      <c r="E9733" t="s">
        <v>132</v>
      </c>
      <c r="F9733" t="s">
        <v>20</v>
      </c>
      <c r="G9733" s="1">
        <v>44166</v>
      </c>
      <c r="H9733" t="s">
        <v>26421</v>
      </c>
      <c r="I9733" t="s">
        <v>26422</v>
      </c>
      <c r="J9733" t="s">
        <v>23</v>
      </c>
      <c r="K9733" s="6">
        <v>24179.80083</v>
      </c>
      <c r="L9733">
        <v>200</v>
      </c>
      <c r="M9733" t="s">
        <v>51</v>
      </c>
      <c r="N9733" s="1">
        <v>44173</v>
      </c>
      <c r="O9733" t="s">
        <v>35</v>
      </c>
      <c r="P9733" t="s">
        <v>52</v>
      </c>
      <c r="Q9733">
        <v>6</v>
      </c>
      <c r="R9733" t="s">
        <v>68</v>
      </c>
      <c r="S9733">
        <f xml:space="preserve"> YEAR(Table1_1[[#This Row],[Date of Admission]])</f>
        <v>2020</v>
      </c>
      <c r="T9733" t="str">
        <f t="shared" si="152"/>
        <v>Due</v>
      </c>
    </row>
    <row r="9734" spans="1:20" x14ac:dyDescent="0.3">
      <c r="A9734">
        <v>10733</v>
      </c>
      <c r="B9734" t="s">
        <v>26423</v>
      </c>
      <c r="C9734">
        <v>35</v>
      </c>
      <c r="D9734" t="s">
        <v>39</v>
      </c>
      <c r="E9734" t="s">
        <v>19</v>
      </c>
      <c r="F9734" t="s">
        <v>100</v>
      </c>
      <c r="G9734" s="1">
        <v>43933</v>
      </c>
      <c r="H9734" t="s">
        <v>26424</v>
      </c>
      <c r="I9734" t="s">
        <v>3759</v>
      </c>
      <c r="J9734" t="s">
        <v>63</v>
      </c>
      <c r="K9734" s="6">
        <v>7634.6699959999996</v>
      </c>
      <c r="L9734">
        <v>492</v>
      </c>
      <c r="M9734" t="s">
        <v>51</v>
      </c>
      <c r="N9734" s="1">
        <v>43960</v>
      </c>
      <c r="O9734" t="s">
        <v>35</v>
      </c>
      <c r="P9734" t="s">
        <v>36</v>
      </c>
      <c r="Q9734">
        <v>20</v>
      </c>
      <c r="R9734" t="s">
        <v>27</v>
      </c>
      <c r="S9734">
        <f xml:space="preserve"> YEAR(Table1_1[[#This Row],[Date of Admission]])</f>
        <v>2020</v>
      </c>
      <c r="T9734" t="str">
        <f t="shared" si="152"/>
        <v>Due</v>
      </c>
    </row>
    <row r="9735" spans="1:20" x14ac:dyDescent="0.3">
      <c r="A9735">
        <v>10734</v>
      </c>
      <c r="B9735" t="s">
        <v>26425</v>
      </c>
      <c r="C9735">
        <v>41</v>
      </c>
      <c r="D9735" t="s">
        <v>39</v>
      </c>
      <c r="E9735" t="s">
        <v>132</v>
      </c>
      <c r="F9735" t="s">
        <v>83</v>
      </c>
      <c r="G9735" s="1">
        <v>45175</v>
      </c>
      <c r="H9735" t="s">
        <v>26426</v>
      </c>
      <c r="I9735" t="s">
        <v>26427</v>
      </c>
      <c r="J9735" t="s">
        <v>23</v>
      </c>
      <c r="K9735" s="6">
        <v>29048.71156</v>
      </c>
      <c r="L9735">
        <v>131</v>
      </c>
      <c r="M9735" t="s">
        <v>24</v>
      </c>
      <c r="N9735" s="1">
        <v>45188</v>
      </c>
      <c r="O9735" t="s">
        <v>86</v>
      </c>
      <c r="P9735" t="s">
        <v>36</v>
      </c>
      <c r="Q9735">
        <v>10</v>
      </c>
      <c r="R9735" t="s">
        <v>58</v>
      </c>
      <c r="S9735">
        <f xml:space="preserve"> YEAR(Table1_1[[#This Row],[Date of Admission]])</f>
        <v>2023</v>
      </c>
      <c r="T9735" t="str">
        <f t="shared" si="152"/>
        <v>Due</v>
      </c>
    </row>
    <row r="9736" spans="1:20" x14ac:dyDescent="0.3">
      <c r="A9736">
        <v>10735</v>
      </c>
      <c r="B9736" t="s">
        <v>26428</v>
      </c>
      <c r="C9736">
        <v>50</v>
      </c>
      <c r="D9736" t="s">
        <v>39</v>
      </c>
      <c r="E9736" t="s">
        <v>47</v>
      </c>
      <c r="F9736" t="s">
        <v>100</v>
      </c>
      <c r="G9736" s="1">
        <v>45053</v>
      </c>
      <c r="H9736" t="s">
        <v>26429</v>
      </c>
      <c r="I9736" t="s">
        <v>26430</v>
      </c>
      <c r="J9736" t="s">
        <v>43</v>
      </c>
      <c r="K9736" s="6">
        <v>34870.978389999997</v>
      </c>
      <c r="L9736">
        <v>367</v>
      </c>
      <c r="M9736" t="s">
        <v>51</v>
      </c>
      <c r="N9736" s="1">
        <v>45072</v>
      </c>
      <c r="O9736" t="s">
        <v>57</v>
      </c>
      <c r="P9736" t="s">
        <v>36</v>
      </c>
      <c r="Q9736">
        <v>15</v>
      </c>
      <c r="R9736" t="s">
        <v>58</v>
      </c>
      <c r="S9736">
        <f xml:space="preserve"> YEAR(Table1_1[[#This Row],[Date of Admission]])</f>
        <v>2023</v>
      </c>
      <c r="T9736" t="str">
        <f t="shared" si="152"/>
        <v>Due</v>
      </c>
    </row>
    <row r="9737" spans="1:20" x14ac:dyDescent="0.3">
      <c r="A9737">
        <v>10736</v>
      </c>
      <c r="B9737" t="s">
        <v>26431</v>
      </c>
      <c r="C9737">
        <v>75</v>
      </c>
      <c r="D9737" t="s">
        <v>18</v>
      </c>
      <c r="E9737" t="s">
        <v>47</v>
      </c>
      <c r="F9737" t="s">
        <v>48</v>
      </c>
      <c r="G9737" s="1">
        <v>44857</v>
      </c>
      <c r="H9737" t="s">
        <v>6335</v>
      </c>
      <c r="I9737" t="s">
        <v>26432</v>
      </c>
      <c r="J9737" t="s">
        <v>23</v>
      </c>
      <c r="K9737" s="6">
        <v>28791.123309999999</v>
      </c>
      <c r="L9737">
        <v>419</v>
      </c>
      <c r="M9737" t="s">
        <v>24</v>
      </c>
      <c r="N9737" s="1">
        <v>44859</v>
      </c>
      <c r="O9737" t="s">
        <v>25</v>
      </c>
      <c r="P9737" t="s">
        <v>36</v>
      </c>
      <c r="Q9737">
        <v>2</v>
      </c>
      <c r="R9737" t="s">
        <v>45</v>
      </c>
      <c r="S9737">
        <f xml:space="preserve"> YEAR(Table1_1[[#This Row],[Date of Admission]])</f>
        <v>2022</v>
      </c>
      <c r="T9737" t="str">
        <f t="shared" si="152"/>
        <v>Due</v>
      </c>
    </row>
    <row r="9738" spans="1:20" x14ac:dyDescent="0.3">
      <c r="A9738">
        <v>10737</v>
      </c>
      <c r="B9738" t="s">
        <v>26433</v>
      </c>
      <c r="C9738">
        <v>75</v>
      </c>
      <c r="D9738" t="s">
        <v>39</v>
      </c>
      <c r="E9738" t="s">
        <v>47</v>
      </c>
      <c r="F9738" t="s">
        <v>83</v>
      </c>
      <c r="G9738" s="1">
        <v>44531</v>
      </c>
      <c r="H9738" t="s">
        <v>26434</v>
      </c>
      <c r="I9738" t="s">
        <v>26435</v>
      </c>
      <c r="J9738" t="s">
        <v>63</v>
      </c>
      <c r="K9738" s="6">
        <v>17840.62039</v>
      </c>
      <c r="L9738">
        <v>468</v>
      </c>
      <c r="M9738" t="s">
        <v>51</v>
      </c>
      <c r="N9738" s="1">
        <v>44557</v>
      </c>
      <c r="O9738" t="s">
        <v>35</v>
      </c>
      <c r="P9738" t="s">
        <v>36</v>
      </c>
      <c r="Q9738">
        <v>19</v>
      </c>
      <c r="R9738" t="s">
        <v>45</v>
      </c>
      <c r="S9738">
        <f xml:space="preserve"> YEAR(Table1_1[[#This Row],[Date of Admission]])</f>
        <v>2021</v>
      </c>
      <c r="T9738" t="str">
        <f t="shared" si="152"/>
        <v>Due</v>
      </c>
    </row>
    <row r="9739" spans="1:20" x14ac:dyDescent="0.3">
      <c r="A9739">
        <v>10738</v>
      </c>
      <c r="B9739" t="s">
        <v>26436</v>
      </c>
      <c r="C9739">
        <v>82</v>
      </c>
      <c r="D9739" t="s">
        <v>39</v>
      </c>
      <c r="E9739" t="s">
        <v>132</v>
      </c>
      <c r="F9739" t="s">
        <v>20</v>
      </c>
      <c r="G9739" s="1">
        <v>44734</v>
      </c>
      <c r="H9739" t="s">
        <v>26437</v>
      </c>
      <c r="I9739" t="s">
        <v>26438</v>
      </c>
      <c r="J9739" t="s">
        <v>23</v>
      </c>
      <c r="K9739" s="6">
        <v>42818.771480000003</v>
      </c>
      <c r="L9739">
        <v>375</v>
      </c>
      <c r="M9739" t="s">
        <v>34</v>
      </c>
      <c r="N9739" s="1">
        <v>44747</v>
      </c>
      <c r="O9739" t="s">
        <v>25</v>
      </c>
      <c r="P9739" t="s">
        <v>36</v>
      </c>
      <c r="Q9739">
        <v>10</v>
      </c>
      <c r="R9739" t="s">
        <v>45</v>
      </c>
      <c r="S9739">
        <f xml:space="preserve"> YEAR(Table1_1[[#This Row],[Date of Admission]])</f>
        <v>2022</v>
      </c>
      <c r="T9739" t="str">
        <f t="shared" si="152"/>
        <v>Due</v>
      </c>
    </row>
    <row r="9740" spans="1:20" x14ac:dyDescent="0.3">
      <c r="A9740">
        <v>10739</v>
      </c>
      <c r="B9740" t="s">
        <v>2887</v>
      </c>
      <c r="C9740">
        <v>46</v>
      </c>
      <c r="D9740" t="s">
        <v>39</v>
      </c>
      <c r="E9740" t="s">
        <v>110</v>
      </c>
      <c r="F9740" t="s">
        <v>20</v>
      </c>
      <c r="G9740" s="1">
        <v>44856</v>
      </c>
      <c r="H9740" t="s">
        <v>26439</v>
      </c>
      <c r="I9740" t="s">
        <v>16331</v>
      </c>
      <c r="J9740" t="s">
        <v>63</v>
      </c>
      <c r="K9740" s="6">
        <v>22293.963589999999</v>
      </c>
      <c r="L9740">
        <v>209</v>
      </c>
      <c r="M9740" t="s">
        <v>51</v>
      </c>
      <c r="N9740" s="1">
        <v>44883</v>
      </c>
      <c r="O9740" t="s">
        <v>57</v>
      </c>
      <c r="P9740" t="s">
        <v>52</v>
      </c>
      <c r="Q9740">
        <v>20</v>
      </c>
      <c r="R9740" t="s">
        <v>58</v>
      </c>
      <c r="S9740">
        <f xml:space="preserve"> YEAR(Table1_1[[#This Row],[Date of Admission]])</f>
        <v>2022</v>
      </c>
      <c r="T9740" t="str">
        <f t="shared" si="152"/>
        <v>Due</v>
      </c>
    </row>
    <row r="9741" spans="1:20" x14ac:dyDescent="0.3">
      <c r="A9741">
        <v>10740</v>
      </c>
      <c r="B9741" t="s">
        <v>26440</v>
      </c>
      <c r="C9741">
        <v>64</v>
      </c>
      <c r="D9741" t="s">
        <v>39</v>
      </c>
      <c r="E9741" t="s">
        <v>19</v>
      </c>
      <c r="F9741" t="s">
        <v>60</v>
      </c>
      <c r="G9741" s="1">
        <v>44075</v>
      </c>
      <c r="H9741" t="s">
        <v>26441</v>
      </c>
      <c r="I9741" t="s">
        <v>26442</v>
      </c>
      <c r="J9741" t="s">
        <v>72</v>
      </c>
      <c r="K9741" s="6">
        <v>27112.529210000001</v>
      </c>
      <c r="L9741">
        <v>240</v>
      </c>
      <c r="M9741" t="s">
        <v>24</v>
      </c>
      <c r="N9741" s="1">
        <v>44077</v>
      </c>
      <c r="O9741" t="s">
        <v>35</v>
      </c>
      <c r="P9741" t="s">
        <v>26</v>
      </c>
      <c r="Q9741">
        <v>3</v>
      </c>
      <c r="R9741" t="s">
        <v>37</v>
      </c>
      <c r="S9741">
        <f xml:space="preserve"> YEAR(Table1_1[[#This Row],[Date of Admission]])</f>
        <v>2020</v>
      </c>
      <c r="T9741" t="str">
        <f t="shared" si="152"/>
        <v>Due</v>
      </c>
    </row>
    <row r="9742" spans="1:20" x14ac:dyDescent="0.3">
      <c r="A9742">
        <v>10741</v>
      </c>
      <c r="B9742" t="s">
        <v>26443</v>
      </c>
      <c r="C9742">
        <v>41</v>
      </c>
      <c r="D9742" t="s">
        <v>18</v>
      </c>
      <c r="E9742" t="s">
        <v>110</v>
      </c>
      <c r="F9742" t="s">
        <v>83</v>
      </c>
      <c r="G9742" s="1">
        <v>44016</v>
      </c>
      <c r="H9742" t="s">
        <v>26444</v>
      </c>
      <c r="I9742" t="s">
        <v>26445</v>
      </c>
      <c r="J9742" t="s">
        <v>63</v>
      </c>
      <c r="K9742" s="6">
        <v>14814.141460000001</v>
      </c>
      <c r="L9742">
        <v>368</v>
      </c>
      <c r="M9742" t="s">
        <v>24</v>
      </c>
      <c r="N9742" s="1">
        <v>44036</v>
      </c>
      <c r="O9742" t="s">
        <v>86</v>
      </c>
      <c r="P9742" t="s">
        <v>52</v>
      </c>
      <c r="Q9742">
        <v>15</v>
      </c>
      <c r="R9742" t="s">
        <v>58</v>
      </c>
      <c r="S9742">
        <f xml:space="preserve"> YEAR(Table1_1[[#This Row],[Date of Admission]])</f>
        <v>2020</v>
      </c>
      <c r="T9742" t="str">
        <f t="shared" si="152"/>
        <v>Due</v>
      </c>
    </row>
    <row r="9743" spans="1:20" x14ac:dyDescent="0.3">
      <c r="A9743">
        <v>10742</v>
      </c>
      <c r="B9743" t="s">
        <v>26446</v>
      </c>
      <c r="C9743">
        <v>64</v>
      </c>
      <c r="D9743" t="s">
        <v>18</v>
      </c>
      <c r="E9743" t="s">
        <v>19</v>
      </c>
      <c r="F9743" t="s">
        <v>20</v>
      </c>
      <c r="G9743" s="1">
        <v>44234</v>
      </c>
      <c r="H9743" t="s">
        <v>26447</v>
      </c>
      <c r="I9743" t="s">
        <v>23903</v>
      </c>
      <c r="J9743" t="s">
        <v>72</v>
      </c>
      <c r="K9743" s="6">
        <v>43831.637629999997</v>
      </c>
      <c r="L9743">
        <v>119</v>
      </c>
      <c r="M9743" t="s">
        <v>34</v>
      </c>
      <c r="N9743" s="1">
        <v>44256</v>
      </c>
      <c r="O9743" t="s">
        <v>86</v>
      </c>
      <c r="P9743" t="s">
        <v>52</v>
      </c>
      <c r="Q9743">
        <v>16</v>
      </c>
      <c r="R9743" t="s">
        <v>37</v>
      </c>
      <c r="S9743">
        <f xml:space="preserve"> YEAR(Table1_1[[#This Row],[Date of Admission]])</f>
        <v>2021</v>
      </c>
      <c r="T9743" t="str">
        <f t="shared" si="152"/>
        <v>Due</v>
      </c>
    </row>
    <row r="9744" spans="1:20" x14ac:dyDescent="0.3">
      <c r="A9744">
        <v>10743</v>
      </c>
      <c r="B9744" t="s">
        <v>26448</v>
      </c>
      <c r="C9744">
        <v>79</v>
      </c>
      <c r="D9744" t="s">
        <v>39</v>
      </c>
      <c r="E9744" t="s">
        <v>54</v>
      </c>
      <c r="F9744" t="s">
        <v>20</v>
      </c>
      <c r="G9744" s="1">
        <v>44718</v>
      </c>
      <c r="H9744" t="s">
        <v>26449</v>
      </c>
      <c r="I9744" t="s">
        <v>26450</v>
      </c>
      <c r="J9744" t="s">
        <v>63</v>
      </c>
      <c r="K9744" s="6">
        <v>28486.914690000001</v>
      </c>
      <c r="L9744">
        <v>269</v>
      </c>
      <c r="M9744" t="s">
        <v>34</v>
      </c>
      <c r="N9744" s="1">
        <v>44744</v>
      </c>
      <c r="O9744" t="s">
        <v>57</v>
      </c>
      <c r="P9744" t="s">
        <v>52</v>
      </c>
      <c r="Q9744">
        <v>20</v>
      </c>
      <c r="R9744" t="s">
        <v>45</v>
      </c>
      <c r="S9744">
        <f xml:space="preserve"> YEAR(Table1_1[[#This Row],[Date of Admission]])</f>
        <v>2022</v>
      </c>
      <c r="T9744" t="str">
        <f t="shared" si="152"/>
        <v>Due</v>
      </c>
    </row>
    <row r="9745" spans="1:20" x14ac:dyDescent="0.3">
      <c r="A9745">
        <v>10744</v>
      </c>
      <c r="B9745" t="s">
        <v>26451</v>
      </c>
      <c r="C9745">
        <v>69</v>
      </c>
      <c r="D9745" t="s">
        <v>39</v>
      </c>
      <c r="E9745" t="s">
        <v>132</v>
      </c>
      <c r="F9745" t="s">
        <v>83</v>
      </c>
      <c r="G9745" s="1">
        <v>45184</v>
      </c>
      <c r="H9745" t="s">
        <v>26452</v>
      </c>
      <c r="I9745" t="s">
        <v>26453</v>
      </c>
      <c r="J9745" t="s">
        <v>33</v>
      </c>
      <c r="K9745" s="6">
        <v>23784.13524</v>
      </c>
      <c r="L9745">
        <v>209</v>
      </c>
      <c r="M9745" t="s">
        <v>34</v>
      </c>
      <c r="N9745" s="1">
        <v>45187</v>
      </c>
      <c r="O9745" t="s">
        <v>86</v>
      </c>
      <c r="P9745" t="s">
        <v>36</v>
      </c>
      <c r="Q9745">
        <v>2</v>
      </c>
      <c r="R9745" t="s">
        <v>37</v>
      </c>
      <c r="S9745">
        <f xml:space="preserve"> YEAR(Table1_1[[#This Row],[Date of Admission]])</f>
        <v>2023</v>
      </c>
      <c r="T9745" t="str">
        <f t="shared" si="152"/>
        <v>Due</v>
      </c>
    </row>
    <row r="9746" spans="1:20" x14ac:dyDescent="0.3">
      <c r="A9746">
        <v>10745</v>
      </c>
      <c r="B9746" t="s">
        <v>26454</v>
      </c>
      <c r="C9746">
        <v>67</v>
      </c>
      <c r="D9746" t="s">
        <v>39</v>
      </c>
      <c r="E9746" t="s">
        <v>65</v>
      </c>
      <c r="F9746" t="s">
        <v>100</v>
      </c>
      <c r="G9746" s="1">
        <v>44263</v>
      </c>
      <c r="H9746" t="s">
        <v>26455</v>
      </c>
      <c r="I9746" t="s">
        <v>26456</v>
      </c>
      <c r="J9746" t="s">
        <v>43</v>
      </c>
      <c r="K9746" s="6">
        <v>45770.724670000003</v>
      </c>
      <c r="L9746">
        <v>162</v>
      </c>
      <c r="M9746" t="s">
        <v>34</v>
      </c>
      <c r="N9746" s="1">
        <v>44286</v>
      </c>
      <c r="O9746" t="s">
        <v>86</v>
      </c>
      <c r="P9746" t="s">
        <v>26</v>
      </c>
      <c r="Q9746">
        <v>18</v>
      </c>
      <c r="R9746" t="s">
        <v>37</v>
      </c>
      <c r="S9746">
        <f xml:space="preserve"> YEAR(Table1_1[[#This Row],[Date of Admission]])</f>
        <v>2021</v>
      </c>
      <c r="T9746" t="str">
        <f t="shared" si="152"/>
        <v>Due</v>
      </c>
    </row>
    <row r="9747" spans="1:20" x14ac:dyDescent="0.3">
      <c r="A9747">
        <v>10746</v>
      </c>
      <c r="B9747" t="s">
        <v>26457</v>
      </c>
      <c r="C9747">
        <v>81</v>
      </c>
      <c r="D9747" t="s">
        <v>39</v>
      </c>
      <c r="E9747" t="s">
        <v>19</v>
      </c>
      <c r="F9747" t="s">
        <v>20</v>
      </c>
      <c r="G9747" s="1">
        <v>45102</v>
      </c>
      <c r="H9747" t="s">
        <v>9755</v>
      </c>
      <c r="I9747" t="s">
        <v>26458</v>
      </c>
      <c r="J9747" t="s">
        <v>72</v>
      </c>
      <c r="K9747" s="6">
        <v>13433.617039999999</v>
      </c>
      <c r="L9747">
        <v>214</v>
      </c>
      <c r="M9747" t="s">
        <v>34</v>
      </c>
      <c r="N9747" s="1">
        <v>45105</v>
      </c>
      <c r="O9747" t="s">
        <v>25</v>
      </c>
      <c r="P9747" t="s">
        <v>52</v>
      </c>
      <c r="Q9747">
        <v>3</v>
      </c>
      <c r="R9747" t="s">
        <v>45</v>
      </c>
      <c r="S9747">
        <f xml:space="preserve"> YEAR(Table1_1[[#This Row],[Date of Admission]])</f>
        <v>2023</v>
      </c>
      <c r="T9747" t="str">
        <f t="shared" si="152"/>
        <v>Due</v>
      </c>
    </row>
    <row r="9748" spans="1:20" x14ac:dyDescent="0.3">
      <c r="A9748">
        <v>10747</v>
      </c>
      <c r="B9748" t="s">
        <v>26459</v>
      </c>
      <c r="C9748">
        <v>58</v>
      </c>
      <c r="D9748" t="s">
        <v>18</v>
      </c>
      <c r="E9748" t="s">
        <v>110</v>
      </c>
      <c r="F9748" t="s">
        <v>100</v>
      </c>
      <c r="G9748" s="1">
        <v>45151</v>
      </c>
      <c r="H9748" t="s">
        <v>26460</v>
      </c>
      <c r="I9748" t="s">
        <v>26461</v>
      </c>
      <c r="J9748" t="s">
        <v>63</v>
      </c>
      <c r="K9748" s="6">
        <v>32812.937489999997</v>
      </c>
      <c r="L9748">
        <v>365</v>
      </c>
      <c r="M9748" t="s">
        <v>34</v>
      </c>
      <c r="N9748" s="1">
        <v>45153</v>
      </c>
      <c r="O9748" t="s">
        <v>57</v>
      </c>
      <c r="P9748" t="s">
        <v>26</v>
      </c>
      <c r="Q9748">
        <v>2</v>
      </c>
      <c r="R9748" t="s">
        <v>37</v>
      </c>
      <c r="S9748">
        <f xml:space="preserve"> YEAR(Table1_1[[#This Row],[Date of Admission]])</f>
        <v>2023</v>
      </c>
      <c r="T9748" t="str">
        <f t="shared" si="152"/>
        <v>Due</v>
      </c>
    </row>
    <row r="9749" spans="1:20" x14ac:dyDescent="0.3">
      <c r="A9749">
        <v>10748</v>
      </c>
      <c r="B9749" t="s">
        <v>26462</v>
      </c>
      <c r="C9749">
        <v>46</v>
      </c>
      <c r="D9749" t="s">
        <v>39</v>
      </c>
      <c r="E9749" t="s">
        <v>132</v>
      </c>
      <c r="F9749" t="s">
        <v>60</v>
      </c>
      <c r="G9749" s="1">
        <v>45056</v>
      </c>
      <c r="H9749" t="s">
        <v>26463</v>
      </c>
      <c r="I9749" t="s">
        <v>26464</v>
      </c>
      <c r="J9749" t="s">
        <v>63</v>
      </c>
      <c r="K9749" s="6">
        <v>18967.8514</v>
      </c>
      <c r="L9749">
        <v>254</v>
      </c>
      <c r="M9749" t="s">
        <v>51</v>
      </c>
      <c r="N9749" s="1">
        <v>45074</v>
      </c>
      <c r="O9749" t="s">
        <v>86</v>
      </c>
      <c r="P9749" t="s">
        <v>52</v>
      </c>
      <c r="Q9749">
        <v>13</v>
      </c>
      <c r="R9749" t="s">
        <v>58</v>
      </c>
      <c r="S9749">
        <f xml:space="preserve"> YEAR(Table1_1[[#This Row],[Date of Admission]])</f>
        <v>2023</v>
      </c>
      <c r="T9749" t="str">
        <f t="shared" si="152"/>
        <v>Due</v>
      </c>
    </row>
    <row r="9750" spans="1:20" x14ac:dyDescent="0.3">
      <c r="A9750">
        <v>10749</v>
      </c>
      <c r="B9750" t="s">
        <v>11259</v>
      </c>
      <c r="C9750">
        <v>75</v>
      </c>
      <c r="D9750" t="s">
        <v>39</v>
      </c>
      <c r="E9750" t="s">
        <v>19</v>
      </c>
      <c r="F9750" t="s">
        <v>30</v>
      </c>
      <c r="G9750" s="1">
        <v>44988</v>
      </c>
      <c r="H9750" t="s">
        <v>26465</v>
      </c>
      <c r="I9750" t="s">
        <v>26466</v>
      </c>
      <c r="J9750" t="s">
        <v>72</v>
      </c>
      <c r="K9750" s="6">
        <v>32786.319620000002</v>
      </c>
      <c r="L9750">
        <v>197</v>
      </c>
      <c r="M9750" t="s">
        <v>51</v>
      </c>
      <c r="N9750" s="1">
        <v>45001</v>
      </c>
      <c r="O9750" t="s">
        <v>35</v>
      </c>
      <c r="P9750" t="s">
        <v>26</v>
      </c>
      <c r="Q9750">
        <v>10</v>
      </c>
      <c r="R9750" t="s">
        <v>45</v>
      </c>
      <c r="S9750">
        <f xml:space="preserve"> YEAR(Table1_1[[#This Row],[Date of Admission]])</f>
        <v>2023</v>
      </c>
      <c r="T9750" t="str">
        <f t="shared" si="152"/>
        <v>Due</v>
      </c>
    </row>
    <row r="9751" spans="1:20" x14ac:dyDescent="0.3">
      <c r="A9751">
        <v>10750</v>
      </c>
      <c r="B9751" t="s">
        <v>11853</v>
      </c>
      <c r="C9751">
        <v>28</v>
      </c>
      <c r="D9751" t="s">
        <v>18</v>
      </c>
      <c r="E9751" t="s">
        <v>132</v>
      </c>
      <c r="F9751" t="s">
        <v>100</v>
      </c>
      <c r="G9751" s="1">
        <v>45164</v>
      </c>
      <c r="H9751" t="s">
        <v>26467</v>
      </c>
      <c r="I9751" t="s">
        <v>26468</v>
      </c>
      <c r="J9751" t="s">
        <v>63</v>
      </c>
      <c r="K9751" s="6">
        <v>3995.4247610000002</v>
      </c>
      <c r="L9751">
        <v>222</v>
      </c>
      <c r="M9751" t="s">
        <v>24</v>
      </c>
      <c r="N9751" s="1">
        <v>45186</v>
      </c>
      <c r="O9751" t="s">
        <v>44</v>
      </c>
      <c r="P9751" t="s">
        <v>36</v>
      </c>
      <c r="Q9751">
        <v>15</v>
      </c>
      <c r="R9751" t="s">
        <v>27</v>
      </c>
      <c r="S9751">
        <f xml:space="preserve"> YEAR(Table1_1[[#This Row],[Date of Admission]])</f>
        <v>2023</v>
      </c>
      <c r="T9751" t="str">
        <f t="shared" si="152"/>
        <v>Due</v>
      </c>
    </row>
    <row r="9752" spans="1:20" x14ac:dyDescent="0.3">
      <c r="A9752">
        <v>10751</v>
      </c>
      <c r="B9752" t="s">
        <v>26469</v>
      </c>
      <c r="C9752">
        <v>60</v>
      </c>
      <c r="D9752" t="s">
        <v>39</v>
      </c>
      <c r="E9752" t="s">
        <v>40</v>
      </c>
      <c r="F9752" t="s">
        <v>20</v>
      </c>
      <c r="G9752" s="1">
        <v>45079</v>
      </c>
      <c r="H9752" t="s">
        <v>26470</v>
      </c>
      <c r="I9752" t="s">
        <v>25981</v>
      </c>
      <c r="J9752" t="s">
        <v>43</v>
      </c>
      <c r="K9752" s="6">
        <v>17158.3583</v>
      </c>
      <c r="L9752">
        <v>467</v>
      </c>
      <c r="M9752" t="s">
        <v>34</v>
      </c>
      <c r="N9752" s="1">
        <v>45087</v>
      </c>
      <c r="O9752" t="s">
        <v>25</v>
      </c>
      <c r="P9752" t="s">
        <v>26</v>
      </c>
      <c r="Q9752">
        <v>6</v>
      </c>
      <c r="R9752" t="s">
        <v>37</v>
      </c>
      <c r="S9752">
        <f xml:space="preserve"> YEAR(Table1_1[[#This Row],[Date of Admission]])</f>
        <v>2023</v>
      </c>
      <c r="T9752" t="str">
        <f t="shared" si="152"/>
        <v>Due</v>
      </c>
    </row>
    <row r="9753" spans="1:20" x14ac:dyDescent="0.3">
      <c r="A9753">
        <v>10752</v>
      </c>
      <c r="B9753" t="s">
        <v>26471</v>
      </c>
      <c r="C9753">
        <v>19</v>
      </c>
      <c r="D9753" t="s">
        <v>18</v>
      </c>
      <c r="E9753" t="s">
        <v>29</v>
      </c>
      <c r="F9753" t="s">
        <v>60</v>
      </c>
      <c r="G9753" s="1">
        <v>43745</v>
      </c>
      <c r="H9753" t="s">
        <v>26472</v>
      </c>
      <c r="I9753" t="s">
        <v>26473</v>
      </c>
      <c r="J9753" t="s">
        <v>63</v>
      </c>
      <c r="K9753" s="6">
        <v>18100.433079999999</v>
      </c>
      <c r="L9753">
        <v>201</v>
      </c>
      <c r="M9753" t="s">
        <v>24</v>
      </c>
      <c r="N9753" s="1">
        <v>43764</v>
      </c>
      <c r="O9753" t="s">
        <v>86</v>
      </c>
      <c r="P9753" t="s">
        <v>26</v>
      </c>
      <c r="Q9753">
        <v>15</v>
      </c>
      <c r="R9753" t="s">
        <v>68</v>
      </c>
      <c r="S9753">
        <f xml:space="preserve"> YEAR(Table1_1[[#This Row],[Date of Admission]])</f>
        <v>2019</v>
      </c>
      <c r="T9753" t="str">
        <f t="shared" si="152"/>
        <v>Due</v>
      </c>
    </row>
    <row r="9754" spans="1:20" x14ac:dyDescent="0.3">
      <c r="A9754">
        <v>10753</v>
      </c>
      <c r="B9754" t="s">
        <v>26474</v>
      </c>
      <c r="C9754">
        <v>45</v>
      </c>
      <c r="D9754" t="s">
        <v>39</v>
      </c>
      <c r="E9754" t="s">
        <v>132</v>
      </c>
      <c r="F9754" t="s">
        <v>100</v>
      </c>
      <c r="G9754" s="1">
        <v>44297</v>
      </c>
      <c r="H9754" t="s">
        <v>26475</v>
      </c>
      <c r="I9754" t="s">
        <v>26476</v>
      </c>
      <c r="J9754" t="s">
        <v>63</v>
      </c>
      <c r="K9754" s="6">
        <v>29273.213520000001</v>
      </c>
      <c r="L9754">
        <v>177</v>
      </c>
      <c r="M9754" t="s">
        <v>51</v>
      </c>
      <c r="N9754" s="1">
        <v>44300</v>
      </c>
      <c r="O9754" t="s">
        <v>57</v>
      </c>
      <c r="P9754" t="s">
        <v>36</v>
      </c>
      <c r="Q9754">
        <v>3</v>
      </c>
      <c r="R9754" t="s">
        <v>58</v>
      </c>
      <c r="S9754">
        <f xml:space="preserve"> YEAR(Table1_1[[#This Row],[Date of Admission]])</f>
        <v>2021</v>
      </c>
      <c r="T9754" t="str">
        <f t="shared" si="152"/>
        <v>Due</v>
      </c>
    </row>
    <row r="9755" spans="1:20" x14ac:dyDescent="0.3">
      <c r="A9755">
        <v>10754</v>
      </c>
      <c r="B9755" t="s">
        <v>26477</v>
      </c>
      <c r="C9755">
        <v>50</v>
      </c>
      <c r="D9755" t="s">
        <v>18</v>
      </c>
      <c r="E9755" t="s">
        <v>65</v>
      </c>
      <c r="F9755" t="s">
        <v>30</v>
      </c>
      <c r="G9755" s="1">
        <v>43613</v>
      </c>
      <c r="H9755" t="s">
        <v>26478</v>
      </c>
      <c r="I9755" t="s">
        <v>26479</v>
      </c>
      <c r="J9755" t="s">
        <v>72</v>
      </c>
      <c r="K9755" s="6">
        <v>27655.4018</v>
      </c>
      <c r="L9755">
        <v>182</v>
      </c>
      <c r="M9755" t="s">
        <v>24</v>
      </c>
      <c r="N9755" s="1">
        <v>43636</v>
      </c>
      <c r="O9755" t="s">
        <v>35</v>
      </c>
      <c r="P9755" t="s">
        <v>52</v>
      </c>
      <c r="Q9755">
        <v>18</v>
      </c>
      <c r="R9755" t="s">
        <v>58</v>
      </c>
      <c r="S9755">
        <f xml:space="preserve"> YEAR(Table1_1[[#This Row],[Date of Admission]])</f>
        <v>2019</v>
      </c>
      <c r="T9755" t="str">
        <f t="shared" si="152"/>
        <v>Due</v>
      </c>
    </row>
    <row r="9756" spans="1:20" x14ac:dyDescent="0.3">
      <c r="A9756">
        <v>10755</v>
      </c>
      <c r="B9756" t="s">
        <v>4518</v>
      </c>
      <c r="C9756">
        <v>33</v>
      </c>
      <c r="D9756" t="s">
        <v>39</v>
      </c>
      <c r="E9756" t="s">
        <v>110</v>
      </c>
      <c r="F9756" t="s">
        <v>20</v>
      </c>
      <c r="G9756" s="1">
        <v>44263</v>
      </c>
      <c r="H9756" t="s">
        <v>26480</v>
      </c>
      <c r="I9756" t="s">
        <v>21484</v>
      </c>
      <c r="J9756" t="s">
        <v>72</v>
      </c>
      <c r="K9756" s="6">
        <v>16771.358080000002</v>
      </c>
      <c r="L9756">
        <v>278</v>
      </c>
      <c r="M9756" t="s">
        <v>34</v>
      </c>
      <c r="N9756" s="1">
        <v>44278</v>
      </c>
      <c r="O9756" t="s">
        <v>35</v>
      </c>
      <c r="P9756" t="s">
        <v>26</v>
      </c>
      <c r="Q9756">
        <v>12</v>
      </c>
      <c r="R9756" t="s">
        <v>27</v>
      </c>
      <c r="S9756">
        <f xml:space="preserve"> YEAR(Table1_1[[#This Row],[Date of Admission]])</f>
        <v>2021</v>
      </c>
      <c r="T9756" t="str">
        <f t="shared" si="152"/>
        <v>Due</v>
      </c>
    </row>
    <row r="9757" spans="1:20" x14ac:dyDescent="0.3">
      <c r="A9757">
        <v>10756</v>
      </c>
      <c r="B9757" t="s">
        <v>26481</v>
      </c>
      <c r="C9757">
        <v>50</v>
      </c>
      <c r="D9757" t="s">
        <v>18</v>
      </c>
      <c r="E9757" t="s">
        <v>110</v>
      </c>
      <c r="F9757" t="s">
        <v>30</v>
      </c>
      <c r="G9757" s="1">
        <v>44667</v>
      </c>
      <c r="H9757" t="s">
        <v>26482</v>
      </c>
      <c r="I9757" t="s">
        <v>26483</v>
      </c>
      <c r="J9757" t="s">
        <v>43</v>
      </c>
      <c r="K9757" s="6">
        <v>24711.901409999999</v>
      </c>
      <c r="L9757">
        <v>402</v>
      </c>
      <c r="M9757" t="s">
        <v>34</v>
      </c>
      <c r="N9757" s="1">
        <v>44679</v>
      </c>
      <c r="O9757" t="s">
        <v>35</v>
      </c>
      <c r="P9757" t="s">
        <v>52</v>
      </c>
      <c r="Q9757">
        <v>9</v>
      </c>
      <c r="R9757" t="s">
        <v>58</v>
      </c>
      <c r="S9757">
        <f xml:space="preserve"> YEAR(Table1_1[[#This Row],[Date of Admission]])</f>
        <v>2022</v>
      </c>
      <c r="T9757" t="str">
        <f t="shared" si="152"/>
        <v>Due</v>
      </c>
    </row>
    <row r="9758" spans="1:20" x14ac:dyDescent="0.3">
      <c r="A9758">
        <v>10757</v>
      </c>
      <c r="B9758" t="s">
        <v>26484</v>
      </c>
      <c r="C9758">
        <v>31</v>
      </c>
      <c r="D9758" t="s">
        <v>39</v>
      </c>
      <c r="E9758" t="s">
        <v>40</v>
      </c>
      <c r="F9758" t="s">
        <v>30</v>
      </c>
      <c r="G9758" s="1">
        <v>43969</v>
      </c>
      <c r="H9758" t="s">
        <v>26485</v>
      </c>
      <c r="I9758" t="s">
        <v>26486</v>
      </c>
      <c r="J9758" t="s">
        <v>63</v>
      </c>
      <c r="K9758" s="6">
        <v>34100.614430000001</v>
      </c>
      <c r="L9758">
        <v>342</v>
      </c>
      <c r="M9758" t="s">
        <v>24</v>
      </c>
      <c r="N9758" s="1">
        <v>43974</v>
      </c>
      <c r="O9758" t="s">
        <v>35</v>
      </c>
      <c r="P9758" t="s">
        <v>26</v>
      </c>
      <c r="Q9758">
        <v>5</v>
      </c>
      <c r="R9758" t="s">
        <v>27</v>
      </c>
      <c r="S9758">
        <f xml:space="preserve"> YEAR(Table1_1[[#This Row],[Date of Admission]])</f>
        <v>2020</v>
      </c>
      <c r="T9758" t="str">
        <f t="shared" si="152"/>
        <v>Due</v>
      </c>
    </row>
    <row r="9759" spans="1:20" x14ac:dyDescent="0.3">
      <c r="A9759">
        <v>10758</v>
      </c>
      <c r="B9759" t="s">
        <v>26487</v>
      </c>
      <c r="C9759">
        <v>25</v>
      </c>
      <c r="D9759" t="s">
        <v>39</v>
      </c>
      <c r="E9759" t="s">
        <v>110</v>
      </c>
      <c r="F9759" t="s">
        <v>100</v>
      </c>
      <c r="G9759" s="1">
        <v>44684</v>
      </c>
      <c r="H9759" t="s">
        <v>12416</v>
      </c>
      <c r="I9759" t="s">
        <v>16587</v>
      </c>
      <c r="J9759" t="s">
        <v>23</v>
      </c>
      <c r="K9759" s="6">
        <v>2298.138164</v>
      </c>
      <c r="L9759">
        <v>444</v>
      </c>
      <c r="M9759" t="s">
        <v>51</v>
      </c>
      <c r="N9759" s="1">
        <v>44714</v>
      </c>
      <c r="O9759" t="s">
        <v>44</v>
      </c>
      <c r="P9759" t="s">
        <v>36</v>
      </c>
      <c r="Q9759">
        <v>23</v>
      </c>
      <c r="R9759" t="s">
        <v>68</v>
      </c>
      <c r="S9759">
        <f xml:space="preserve"> YEAR(Table1_1[[#This Row],[Date of Admission]])</f>
        <v>2022</v>
      </c>
      <c r="T9759" t="str">
        <f t="shared" si="152"/>
        <v>Due</v>
      </c>
    </row>
    <row r="9760" spans="1:20" x14ac:dyDescent="0.3">
      <c r="A9760">
        <v>10759</v>
      </c>
      <c r="B9760" t="s">
        <v>25511</v>
      </c>
      <c r="C9760">
        <v>38</v>
      </c>
      <c r="D9760" t="s">
        <v>18</v>
      </c>
      <c r="E9760" t="s">
        <v>29</v>
      </c>
      <c r="F9760" t="s">
        <v>100</v>
      </c>
      <c r="G9760" s="1">
        <v>45269</v>
      </c>
      <c r="H9760" t="s">
        <v>12601</v>
      </c>
      <c r="I9760" t="s">
        <v>26488</v>
      </c>
      <c r="J9760" t="s">
        <v>63</v>
      </c>
      <c r="K9760" s="6">
        <v>36319.384510000004</v>
      </c>
      <c r="L9760">
        <v>316</v>
      </c>
      <c r="M9760" t="s">
        <v>51</v>
      </c>
      <c r="N9760" s="1">
        <v>45275</v>
      </c>
      <c r="O9760" t="s">
        <v>44</v>
      </c>
      <c r="P9760" t="s">
        <v>36</v>
      </c>
      <c r="Q9760">
        <v>5</v>
      </c>
      <c r="R9760" t="s">
        <v>27</v>
      </c>
      <c r="S9760">
        <f xml:space="preserve"> YEAR(Table1_1[[#This Row],[Date of Admission]])</f>
        <v>2023</v>
      </c>
      <c r="T9760" t="str">
        <f t="shared" si="152"/>
        <v>Due</v>
      </c>
    </row>
    <row r="9761" spans="1:20" x14ac:dyDescent="0.3">
      <c r="A9761">
        <v>10760</v>
      </c>
      <c r="B9761" t="s">
        <v>26489</v>
      </c>
      <c r="C9761">
        <v>27</v>
      </c>
      <c r="D9761" t="s">
        <v>18</v>
      </c>
      <c r="E9761" t="s">
        <v>132</v>
      </c>
      <c r="F9761" t="s">
        <v>60</v>
      </c>
      <c r="G9761" s="1">
        <v>45251</v>
      </c>
      <c r="H9761" t="s">
        <v>26490</v>
      </c>
      <c r="I9761" t="s">
        <v>26491</v>
      </c>
      <c r="J9761" t="s">
        <v>43</v>
      </c>
      <c r="K9761" s="6">
        <v>12630.98444</v>
      </c>
      <c r="L9761">
        <v>392</v>
      </c>
      <c r="M9761" t="s">
        <v>51</v>
      </c>
      <c r="N9761" s="1">
        <v>45280</v>
      </c>
      <c r="O9761" t="s">
        <v>44</v>
      </c>
      <c r="P9761" t="s">
        <v>26</v>
      </c>
      <c r="Q9761">
        <v>22</v>
      </c>
      <c r="R9761" t="s">
        <v>27</v>
      </c>
      <c r="S9761">
        <f xml:space="preserve"> YEAR(Table1_1[[#This Row],[Date of Admission]])</f>
        <v>2023</v>
      </c>
      <c r="T9761" t="str">
        <f t="shared" si="152"/>
        <v>Due</v>
      </c>
    </row>
    <row r="9762" spans="1:20" x14ac:dyDescent="0.3">
      <c r="A9762">
        <v>10761</v>
      </c>
      <c r="B9762" t="s">
        <v>26492</v>
      </c>
      <c r="C9762">
        <v>84</v>
      </c>
      <c r="D9762" t="s">
        <v>39</v>
      </c>
      <c r="E9762" t="s">
        <v>40</v>
      </c>
      <c r="F9762" t="s">
        <v>30</v>
      </c>
      <c r="G9762" s="1">
        <v>45187</v>
      </c>
      <c r="H9762" t="s">
        <v>26493</v>
      </c>
      <c r="I9762" t="s">
        <v>26494</v>
      </c>
      <c r="J9762" t="s">
        <v>43</v>
      </c>
      <c r="K9762" s="6">
        <v>24016.369210000001</v>
      </c>
      <c r="L9762">
        <v>171</v>
      </c>
      <c r="M9762" t="s">
        <v>34</v>
      </c>
      <c r="N9762" s="1">
        <v>45190</v>
      </c>
      <c r="O9762" t="s">
        <v>35</v>
      </c>
      <c r="P9762" t="s">
        <v>52</v>
      </c>
      <c r="Q9762">
        <v>4</v>
      </c>
      <c r="R9762" t="s">
        <v>45</v>
      </c>
      <c r="S9762">
        <f xml:space="preserve"> YEAR(Table1_1[[#This Row],[Date of Admission]])</f>
        <v>2023</v>
      </c>
      <c r="T9762" t="str">
        <f t="shared" si="152"/>
        <v>Due</v>
      </c>
    </row>
    <row r="9763" spans="1:20" x14ac:dyDescent="0.3">
      <c r="A9763">
        <v>10762</v>
      </c>
      <c r="B9763" t="s">
        <v>26495</v>
      </c>
      <c r="C9763">
        <v>44</v>
      </c>
      <c r="D9763" t="s">
        <v>18</v>
      </c>
      <c r="E9763" t="s">
        <v>29</v>
      </c>
      <c r="F9763" t="s">
        <v>20</v>
      </c>
      <c r="G9763" s="1">
        <v>44722</v>
      </c>
      <c r="H9763" t="s">
        <v>15363</v>
      </c>
      <c r="I9763" t="s">
        <v>26496</v>
      </c>
      <c r="J9763" t="s">
        <v>43</v>
      </c>
      <c r="K9763" s="6">
        <v>4584.9404080000004</v>
      </c>
      <c r="L9763">
        <v>463</v>
      </c>
      <c r="M9763" t="s">
        <v>34</v>
      </c>
      <c r="N9763" s="1">
        <v>44739</v>
      </c>
      <c r="O9763" t="s">
        <v>86</v>
      </c>
      <c r="P9763" t="s">
        <v>26</v>
      </c>
      <c r="Q9763">
        <v>12</v>
      </c>
      <c r="R9763" t="s">
        <v>58</v>
      </c>
      <c r="S9763">
        <f xml:space="preserve"> YEAR(Table1_1[[#This Row],[Date of Admission]])</f>
        <v>2022</v>
      </c>
      <c r="T9763" t="str">
        <f t="shared" si="152"/>
        <v>Due</v>
      </c>
    </row>
    <row r="9764" spans="1:20" x14ac:dyDescent="0.3">
      <c r="A9764">
        <v>10763</v>
      </c>
      <c r="B9764" t="s">
        <v>26497</v>
      </c>
      <c r="C9764">
        <v>31</v>
      </c>
      <c r="D9764" t="s">
        <v>39</v>
      </c>
      <c r="E9764" t="s">
        <v>110</v>
      </c>
      <c r="F9764" t="s">
        <v>48</v>
      </c>
      <c r="G9764" s="1">
        <v>43931</v>
      </c>
      <c r="H9764" t="s">
        <v>4575</v>
      </c>
      <c r="I9764" t="s">
        <v>26498</v>
      </c>
      <c r="J9764" t="s">
        <v>43</v>
      </c>
      <c r="K9764" s="6">
        <v>47000.625319999999</v>
      </c>
      <c r="L9764">
        <v>494</v>
      </c>
      <c r="M9764" t="s">
        <v>51</v>
      </c>
      <c r="N9764" s="1">
        <v>43961</v>
      </c>
      <c r="O9764" t="s">
        <v>44</v>
      </c>
      <c r="P9764" t="s">
        <v>52</v>
      </c>
      <c r="Q9764">
        <v>21</v>
      </c>
      <c r="R9764" t="s">
        <v>27</v>
      </c>
      <c r="S9764">
        <f xml:space="preserve"> YEAR(Table1_1[[#This Row],[Date of Admission]])</f>
        <v>2020</v>
      </c>
      <c r="T9764" t="str">
        <f t="shared" si="152"/>
        <v>Due</v>
      </c>
    </row>
    <row r="9765" spans="1:20" x14ac:dyDescent="0.3">
      <c r="A9765">
        <v>10764</v>
      </c>
      <c r="B9765" t="s">
        <v>26499</v>
      </c>
      <c r="C9765">
        <v>36</v>
      </c>
      <c r="D9765" t="s">
        <v>18</v>
      </c>
      <c r="E9765" t="s">
        <v>132</v>
      </c>
      <c r="F9765" t="s">
        <v>20</v>
      </c>
      <c r="G9765" s="1">
        <v>43766</v>
      </c>
      <c r="H9765" t="s">
        <v>26500</v>
      </c>
      <c r="I9765" t="s">
        <v>26501</v>
      </c>
      <c r="J9765" t="s">
        <v>43</v>
      </c>
      <c r="K9765" s="6">
        <v>33333.128790000002</v>
      </c>
      <c r="L9765">
        <v>158</v>
      </c>
      <c r="M9765" t="s">
        <v>24</v>
      </c>
      <c r="N9765" s="1">
        <v>43793</v>
      </c>
      <c r="O9765" t="s">
        <v>86</v>
      </c>
      <c r="P9765" t="s">
        <v>26</v>
      </c>
      <c r="Q9765">
        <v>20</v>
      </c>
      <c r="R9765" t="s">
        <v>27</v>
      </c>
      <c r="S9765">
        <f xml:space="preserve"> YEAR(Table1_1[[#This Row],[Date of Admission]])</f>
        <v>2019</v>
      </c>
      <c r="T9765" t="str">
        <f t="shared" si="152"/>
        <v>Due</v>
      </c>
    </row>
    <row r="9766" spans="1:20" x14ac:dyDescent="0.3">
      <c r="A9766">
        <v>10765</v>
      </c>
      <c r="B9766" t="s">
        <v>26502</v>
      </c>
      <c r="C9766">
        <v>76</v>
      </c>
      <c r="D9766" t="s">
        <v>39</v>
      </c>
      <c r="E9766" t="s">
        <v>29</v>
      </c>
      <c r="F9766" t="s">
        <v>83</v>
      </c>
      <c r="G9766" s="1">
        <v>45136</v>
      </c>
      <c r="H9766" t="s">
        <v>26503</v>
      </c>
      <c r="I9766" t="s">
        <v>26504</v>
      </c>
      <c r="J9766" t="s">
        <v>33</v>
      </c>
      <c r="K9766" s="6">
        <v>25497.376560000001</v>
      </c>
      <c r="L9766">
        <v>453</v>
      </c>
      <c r="M9766" t="s">
        <v>51</v>
      </c>
      <c r="N9766" s="1">
        <v>45146</v>
      </c>
      <c r="O9766" t="s">
        <v>35</v>
      </c>
      <c r="P9766" t="s">
        <v>52</v>
      </c>
      <c r="Q9766">
        <v>7</v>
      </c>
      <c r="R9766" t="s">
        <v>45</v>
      </c>
      <c r="S9766">
        <f xml:space="preserve"> YEAR(Table1_1[[#This Row],[Date of Admission]])</f>
        <v>2023</v>
      </c>
      <c r="T9766" t="str">
        <f t="shared" si="152"/>
        <v>Due</v>
      </c>
    </row>
    <row r="9767" spans="1:20" x14ac:dyDescent="0.3">
      <c r="A9767">
        <v>10766</v>
      </c>
      <c r="B9767" t="s">
        <v>26505</v>
      </c>
      <c r="C9767">
        <v>32</v>
      </c>
      <c r="D9767" t="s">
        <v>39</v>
      </c>
      <c r="E9767" t="s">
        <v>54</v>
      </c>
      <c r="F9767" t="s">
        <v>20</v>
      </c>
      <c r="G9767" s="1">
        <v>43913</v>
      </c>
      <c r="H9767" t="s">
        <v>6547</v>
      </c>
      <c r="I9767" t="s">
        <v>26506</v>
      </c>
      <c r="J9767" t="s">
        <v>23</v>
      </c>
      <c r="K9767" s="6">
        <v>45226.358760000003</v>
      </c>
      <c r="L9767">
        <v>154</v>
      </c>
      <c r="M9767" t="s">
        <v>24</v>
      </c>
      <c r="N9767" s="1">
        <v>43942</v>
      </c>
      <c r="O9767" t="s">
        <v>86</v>
      </c>
      <c r="P9767" t="s">
        <v>36</v>
      </c>
      <c r="Q9767">
        <v>22</v>
      </c>
      <c r="R9767" t="s">
        <v>27</v>
      </c>
      <c r="S9767">
        <f xml:space="preserve"> YEAR(Table1_1[[#This Row],[Date of Admission]])</f>
        <v>2020</v>
      </c>
      <c r="T9767" t="str">
        <f t="shared" si="152"/>
        <v>Due</v>
      </c>
    </row>
    <row r="9768" spans="1:20" x14ac:dyDescent="0.3">
      <c r="A9768">
        <v>10767</v>
      </c>
      <c r="B9768" t="s">
        <v>10407</v>
      </c>
      <c r="C9768">
        <v>61</v>
      </c>
      <c r="D9768" t="s">
        <v>18</v>
      </c>
      <c r="E9768" t="s">
        <v>54</v>
      </c>
      <c r="F9768" t="s">
        <v>83</v>
      </c>
      <c r="G9768" s="1">
        <v>43875</v>
      </c>
      <c r="H9768" t="s">
        <v>26507</v>
      </c>
      <c r="I9768" t="s">
        <v>26508</v>
      </c>
      <c r="J9768" t="s">
        <v>33</v>
      </c>
      <c r="K9768" s="6">
        <v>46663.105790000001</v>
      </c>
      <c r="L9768">
        <v>334</v>
      </c>
      <c r="M9768" t="s">
        <v>51</v>
      </c>
      <c r="N9768" s="1">
        <v>43878</v>
      </c>
      <c r="O9768" t="s">
        <v>35</v>
      </c>
      <c r="P9768" t="s">
        <v>52</v>
      </c>
      <c r="Q9768">
        <v>2</v>
      </c>
      <c r="R9768" t="s">
        <v>37</v>
      </c>
      <c r="S9768">
        <f xml:space="preserve"> YEAR(Table1_1[[#This Row],[Date of Admission]])</f>
        <v>2020</v>
      </c>
      <c r="T9768" t="str">
        <f t="shared" si="152"/>
        <v>Due</v>
      </c>
    </row>
    <row r="9769" spans="1:20" x14ac:dyDescent="0.3">
      <c r="A9769">
        <v>10768</v>
      </c>
      <c r="B9769" t="s">
        <v>5143</v>
      </c>
      <c r="C9769">
        <v>24</v>
      </c>
      <c r="D9769" t="s">
        <v>18</v>
      </c>
      <c r="E9769" t="s">
        <v>19</v>
      </c>
      <c r="F9769" t="s">
        <v>30</v>
      </c>
      <c r="G9769" s="1">
        <v>43642</v>
      </c>
      <c r="H9769" t="s">
        <v>26509</v>
      </c>
      <c r="I9769" t="s">
        <v>26510</v>
      </c>
      <c r="J9769" t="s">
        <v>63</v>
      </c>
      <c r="K9769" s="6">
        <v>11032.082259999999</v>
      </c>
      <c r="L9769">
        <v>362</v>
      </c>
      <c r="M9769" t="s">
        <v>34</v>
      </c>
      <c r="N9769" s="1">
        <v>43643</v>
      </c>
      <c r="O9769" t="s">
        <v>57</v>
      </c>
      <c r="P9769" t="s">
        <v>26</v>
      </c>
      <c r="Q9769">
        <v>2</v>
      </c>
      <c r="R9769" t="s">
        <v>68</v>
      </c>
      <c r="S9769">
        <f xml:space="preserve"> YEAR(Table1_1[[#This Row],[Date of Admission]])</f>
        <v>2019</v>
      </c>
      <c r="T9769" t="str">
        <f t="shared" si="152"/>
        <v>Due</v>
      </c>
    </row>
    <row r="9770" spans="1:20" x14ac:dyDescent="0.3">
      <c r="A9770">
        <v>10769</v>
      </c>
      <c r="B9770" t="s">
        <v>10267</v>
      </c>
      <c r="C9770">
        <v>83</v>
      </c>
      <c r="D9770" t="s">
        <v>39</v>
      </c>
      <c r="E9770" t="s">
        <v>40</v>
      </c>
      <c r="F9770" t="s">
        <v>100</v>
      </c>
      <c r="G9770" s="1">
        <v>44691</v>
      </c>
      <c r="H9770" t="s">
        <v>26511</v>
      </c>
      <c r="I9770" t="s">
        <v>26512</v>
      </c>
      <c r="J9770" t="s">
        <v>63</v>
      </c>
      <c r="K9770" s="6">
        <v>24462.780350000001</v>
      </c>
      <c r="L9770">
        <v>320</v>
      </c>
      <c r="M9770" t="s">
        <v>51</v>
      </c>
      <c r="N9770" s="1">
        <v>44707</v>
      </c>
      <c r="O9770" t="s">
        <v>25</v>
      </c>
      <c r="P9770" t="s">
        <v>36</v>
      </c>
      <c r="Q9770">
        <v>13</v>
      </c>
      <c r="R9770" t="s">
        <v>45</v>
      </c>
      <c r="S9770">
        <f xml:space="preserve"> YEAR(Table1_1[[#This Row],[Date of Admission]])</f>
        <v>2022</v>
      </c>
      <c r="T9770" t="str">
        <f t="shared" si="152"/>
        <v>Due</v>
      </c>
    </row>
    <row r="9771" spans="1:20" x14ac:dyDescent="0.3">
      <c r="A9771">
        <v>10770</v>
      </c>
      <c r="B9771" t="s">
        <v>12604</v>
      </c>
      <c r="C9771">
        <v>78</v>
      </c>
      <c r="D9771" t="s">
        <v>18</v>
      </c>
      <c r="E9771" t="s">
        <v>65</v>
      </c>
      <c r="F9771" t="s">
        <v>60</v>
      </c>
      <c r="G9771" s="1">
        <v>45003</v>
      </c>
      <c r="H9771" t="s">
        <v>26513</v>
      </c>
      <c r="I9771" t="s">
        <v>26514</v>
      </c>
      <c r="J9771" t="s">
        <v>33</v>
      </c>
      <c r="K9771" s="6">
        <v>25818.570800000001</v>
      </c>
      <c r="L9771">
        <v>435</v>
      </c>
      <c r="M9771" t="s">
        <v>24</v>
      </c>
      <c r="N9771" s="1">
        <v>45014</v>
      </c>
      <c r="O9771" t="s">
        <v>86</v>
      </c>
      <c r="P9771" t="s">
        <v>52</v>
      </c>
      <c r="Q9771">
        <v>8</v>
      </c>
      <c r="R9771" t="s">
        <v>45</v>
      </c>
      <c r="S9771">
        <f xml:space="preserve"> YEAR(Table1_1[[#This Row],[Date of Admission]])</f>
        <v>2023</v>
      </c>
      <c r="T9771" t="str">
        <f t="shared" si="152"/>
        <v>Due</v>
      </c>
    </row>
    <row r="9772" spans="1:20" x14ac:dyDescent="0.3">
      <c r="A9772">
        <v>10771</v>
      </c>
      <c r="B9772" t="s">
        <v>26515</v>
      </c>
      <c r="C9772">
        <v>84</v>
      </c>
      <c r="D9772" t="s">
        <v>39</v>
      </c>
      <c r="E9772" t="s">
        <v>29</v>
      </c>
      <c r="F9772" t="s">
        <v>60</v>
      </c>
      <c r="G9772" s="1">
        <v>44056</v>
      </c>
      <c r="H9772" t="s">
        <v>26516</v>
      </c>
      <c r="I9772" t="s">
        <v>26517</v>
      </c>
      <c r="J9772" t="s">
        <v>33</v>
      </c>
      <c r="K9772" s="6">
        <v>29242.597829999999</v>
      </c>
      <c r="L9772">
        <v>187</v>
      </c>
      <c r="M9772" t="s">
        <v>24</v>
      </c>
      <c r="N9772" s="1">
        <v>44069</v>
      </c>
      <c r="O9772" t="s">
        <v>86</v>
      </c>
      <c r="P9772" t="s">
        <v>36</v>
      </c>
      <c r="Q9772">
        <v>10</v>
      </c>
      <c r="R9772" t="s">
        <v>45</v>
      </c>
      <c r="S9772">
        <f xml:space="preserve"> YEAR(Table1_1[[#This Row],[Date of Admission]])</f>
        <v>2020</v>
      </c>
      <c r="T9772" t="str">
        <f t="shared" si="152"/>
        <v>Due</v>
      </c>
    </row>
    <row r="9773" spans="1:20" x14ac:dyDescent="0.3">
      <c r="A9773">
        <v>10772</v>
      </c>
      <c r="B9773" t="s">
        <v>26518</v>
      </c>
      <c r="C9773">
        <v>83</v>
      </c>
      <c r="D9773" t="s">
        <v>18</v>
      </c>
      <c r="E9773" t="s">
        <v>19</v>
      </c>
      <c r="F9773" t="s">
        <v>20</v>
      </c>
      <c r="G9773" s="1">
        <v>45216</v>
      </c>
      <c r="H9773" t="s">
        <v>26519</v>
      </c>
      <c r="I9773" t="s">
        <v>26520</v>
      </c>
      <c r="J9773" t="s">
        <v>23</v>
      </c>
      <c r="K9773" s="6">
        <v>39945.723299999998</v>
      </c>
      <c r="L9773">
        <v>229</v>
      </c>
      <c r="M9773" t="s">
        <v>24</v>
      </c>
      <c r="N9773" s="1">
        <v>45233</v>
      </c>
      <c r="O9773" t="s">
        <v>86</v>
      </c>
      <c r="P9773" t="s">
        <v>52</v>
      </c>
      <c r="Q9773">
        <v>14</v>
      </c>
      <c r="R9773" t="s">
        <v>45</v>
      </c>
      <c r="S9773">
        <f xml:space="preserve"> YEAR(Table1_1[[#This Row],[Date of Admission]])</f>
        <v>2023</v>
      </c>
      <c r="T9773" t="str">
        <f t="shared" si="152"/>
        <v>Due</v>
      </c>
    </row>
    <row r="9774" spans="1:20" x14ac:dyDescent="0.3">
      <c r="A9774">
        <v>10773</v>
      </c>
      <c r="B9774" t="s">
        <v>26521</v>
      </c>
      <c r="C9774">
        <v>57</v>
      </c>
      <c r="D9774" t="s">
        <v>39</v>
      </c>
      <c r="E9774" t="s">
        <v>29</v>
      </c>
      <c r="F9774" t="s">
        <v>20</v>
      </c>
      <c r="G9774" s="1">
        <v>44480</v>
      </c>
      <c r="H9774" t="s">
        <v>26522</v>
      </c>
      <c r="I9774" t="s">
        <v>26523</v>
      </c>
      <c r="J9774" t="s">
        <v>43</v>
      </c>
      <c r="K9774" s="6">
        <v>17993.551479999998</v>
      </c>
      <c r="L9774">
        <v>149</v>
      </c>
      <c r="M9774" t="s">
        <v>51</v>
      </c>
      <c r="N9774" s="1">
        <v>44487</v>
      </c>
      <c r="O9774" t="s">
        <v>86</v>
      </c>
      <c r="P9774" t="s">
        <v>52</v>
      </c>
      <c r="Q9774">
        <v>6</v>
      </c>
      <c r="R9774" t="s">
        <v>37</v>
      </c>
      <c r="S9774">
        <f xml:space="preserve"> YEAR(Table1_1[[#This Row],[Date of Admission]])</f>
        <v>2021</v>
      </c>
      <c r="T9774" t="str">
        <f t="shared" si="152"/>
        <v>Due</v>
      </c>
    </row>
    <row r="9775" spans="1:20" x14ac:dyDescent="0.3">
      <c r="A9775">
        <v>10774</v>
      </c>
      <c r="B9775" t="s">
        <v>26524</v>
      </c>
      <c r="C9775">
        <v>23</v>
      </c>
      <c r="D9775" t="s">
        <v>39</v>
      </c>
      <c r="E9775" t="s">
        <v>19</v>
      </c>
      <c r="F9775" t="s">
        <v>30</v>
      </c>
      <c r="G9775" s="1">
        <v>43768</v>
      </c>
      <c r="H9775" t="s">
        <v>26525</v>
      </c>
      <c r="I9775" t="s">
        <v>26526</v>
      </c>
      <c r="J9775" t="s">
        <v>33</v>
      </c>
      <c r="K9775" s="6">
        <v>48812.61492</v>
      </c>
      <c r="L9775">
        <v>104</v>
      </c>
      <c r="M9775" t="s">
        <v>24</v>
      </c>
      <c r="N9775" s="1">
        <v>43788</v>
      </c>
      <c r="O9775" t="s">
        <v>86</v>
      </c>
      <c r="P9775" t="s">
        <v>36</v>
      </c>
      <c r="Q9775">
        <v>15</v>
      </c>
      <c r="R9775" t="s">
        <v>68</v>
      </c>
      <c r="S9775">
        <f xml:space="preserve"> YEAR(Table1_1[[#This Row],[Date of Admission]])</f>
        <v>2019</v>
      </c>
      <c r="T9775" t="str">
        <f t="shared" si="152"/>
        <v>Due</v>
      </c>
    </row>
    <row r="9776" spans="1:20" x14ac:dyDescent="0.3">
      <c r="A9776">
        <v>10775</v>
      </c>
      <c r="B9776" t="s">
        <v>26527</v>
      </c>
      <c r="C9776">
        <v>18</v>
      </c>
      <c r="D9776" t="s">
        <v>39</v>
      </c>
      <c r="E9776" t="s">
        <v>110</v>
      </c>
      <c r="F9776" t="s">
        <v>48</v>
      </c>
      <c r="G9776" s="1">
        <v>43870</v>
      </c>
      <c r="H9776" t="s">
        <v>26528</v>
      </c>
      <c r="I9776" t="s">
        <v>26529</v>
      </c>
      <c r="J9776" t="s">
        <v>43</v>
      </c>
      <c r="K9776" s="6">
        <v>18483.050510000001</v>
      </c>
      <c r="L9776">
        <v>201</v>
      </c>
      <c r="M9776" t="s">
        <v>34</v>
      </c>
      <c r="N9776" s="1">
        <v>43895</v>
      </c>
      <c r="O9776" t="s">
        <v>44</v>
      </c>
      <c r="P9776" t="s">
        <v>36</v>
      </c>
      <c r="Q9776">
        <v>19</v>
      </c>
      <c r="R9776" t="s">
        <v>68</v>
      </c>
      <c r="S9776">
        <f xml:space="preserve"> YEAR(Table1_1[[#This Row],[Date of Admission]])</f>
        <v>2020</v>
      </c>
      <c r="T9776" t="str">
        <f t="shared" si="152"/>
        <v>Due</v>
      </c>
    </row>
    <row r="9777" spans="1:20" x14ac:dyDescent="0.3">
      <c r="A9777">
        <v>10776</v>
      </c>
      <c r="B9777" t="s">
        <v>17329</v>
      </c>
      <c r="C9777">
        <v>47</v>
      </c>
      <c r="D9777" t="s">
        <v>18</v>
      </c>
      <c r="E9777" t="s">
        <v>29</v>
      </c>
      <c r="F9777" t="s">
        <v>48</v>
      </c>
      <c r="G9777" s="1">
        <v>44014</v>
      </c>
      <c r="H9777" t="s">
        <v>26530</v>
      </c>
      <c r="I9777" t="s">
        <v>26531</v>
      </c>
      <c r="J9777" t="s">
        <v>23</v>
      </c>
      <c r="K9777" s="6">
        <v>42567.852180000002</v>
      </c>
      <c r="L9777">
        <v>302</v>
      </c>
      <c r="M9777" t="s">
        <v>34</v>
      </c>
      <c r="N9777" s="1">
        <v>44025</v>
      </c>
      <c r="O9777" t="s">
        <v>25</v>
      </c>
      <c r="P9777" t="s">
        <v>52</v>
      </c>
      <c r="Q9777">
        <v>8</v>
      </c>
      <c r="R9777" t="s">
        <v>58</v>
      </c>
      <c r="S9777">
        <f xml:space="preserve"> YEAR(Table1_1[[#This Row],[Date of Admission]])</f>
        <v>2020</v>
      </c>
      <c r="T9777" t="str">
        <f t="shared" si="152"/>
        <v>Due</v>
      </c>
    </row>
    <row r="9778" spans="1:20" x14ac:dyDescent="0.3">
      <c r="A9778">
        <v>10777</v>
      </c>
      <c r="B9778" t="s">
        <v>26532</v>
      </c>
      <c r="C9778">
        <v>67</v>
      </c>
      <c r="D9778" t="s">
        <v>39</v>
      </c>
      <c r="E9778" t="s">
        <v>65</v>
      </c>
      <c r="F9778" t="s">
        <v>30</v>
      </c>
      <c r="G9778" s="1">
        <v>43726</v>
      </c>
      <c r="H9778" t="s">
        <v>8312</v>
      </c>
      <c r="I9778" t="s">
        <v>2561</v>
      </c>
      <c r="J9778" t="s">
        <v>43</v>
      </c>
      <c r="K9778" s="6">
        <v>14528.200870000001</v>
      </c>
      <c r="L9778">
        <v>397</v>
      </c>
      <c r="M9778" t="s">
        <v>51</v>
      </c>
      <c r="N9778" s="1">
        <v>43748</v>
      </c>
      <c r="O9778" t="s">
        <v>57</v>
      </c>
      <c r="P9778" t="s">
        <v>52</v>
      </c>
      <c r="Q9778">
        <v>17</v>
      </c>
      <c r="R9778" t="s">
        <v>37</v>
      </c>
      <c r="S9778">
        <f xml:space="preserve"> YEAR(Table1_1[[#This Row],[Date of Admission]])</f>
        <v>2019</v>
      </c>
      <c r="T9778" t="str">
        <f t="shared" si="152"/>
        <v>Due</v>
      </c>
    </row>
    <row r="9779" spans="1:20" x14ac:dyDescent="0.3">
      <c r="A9779">
        <v>10778</v>
      </c>
      <c r="B9779" t="s">
        <v>26533</v>
      </c>
      <c r="C9779">
        <v>33</v>
      </c>
      <c r="D9779" t="s">
        <v>18</v>
      </c>
      <c r="E9779" t="s">
        <v>40</v>
      </c>
      <c r="F9779" t="s">
        <v>30</v>
      </c>
      <c r="G9779" s="1">
        <v>43687</v>
      </c>
      <c r="H9779" t="s">
        <v>26534</v>
      </c>
      <c r="I9779" t="s">
        <v>26535</v>
      </c>
      <c r="J9779" t="s">
        <v>33</v>
      </c>
      <c r="K9779" s="6">
        <v>32192.205109999999</v>
      </c>
      <c r="L9779">
        <v>368</v>
      </c>
      <c r="M9779" t="s">
        <v>51</v>
      </c>
      <c r="N9779" s="1">
        <v>43703</v>
      </c>
      <c r="O9779" t="s">
        <v>25</v>
      </c>
      <c r="P9779" t="s">
        <v>52</v>
      </c>
      <c r="Q9779">
        <v>11</v>
      </c>
      <c r="R9779" t="s">
        <v>27</v>
      </c>
      <c r="S9779">
        <f xml:space="preserve"> YEAR(Table1_1[[#This Row],[Date of Admission]])</f>
        <v>2019</v>
      </c>
      <c r="T9779" t="str">
        <f t="shared" si="152"/>
        <v>Due</v>
      </c>
    </row>
    <row r="9780" spans="1:20" x14ac:dyDescent="0.3">
      <c r="A9780">
        <v>10779</v>
      </c>
      <c r="B9780" t="s">
        <v>3056</v>
      </c>
      <c r="C9780">
        <v>36</v>
      </c>
      <c r="D9780" t="s">
        <v>18</v>
      </c>
      <c r="E9780" t="s">
        <v>19</v>
      </c>
      <c r="F9780" t="s">
        <v>48</v>
      </c>
      <c r="G9780" s="1">
        <v>43628</v>
      </c>
      <c r="H9780" t="s">
        <v>26536</v>
      </c>
      <c r="I9780" t="s">
        <v>26537</v>
      </c>
      <c r="J9780" t="s">
        <v>72</v>
      </c>
      <c r="K9780" s="6">
        <v>45316.109960000002</v>
      </c>
      <c r="L9780">
        <v>343</v>
      </c>
      <c r="M9780" t="s">
        <v>24</v>
      </c>
      <c r="N9780" s="1">
        <v>43635</v>
      </c>
      <c r="O9780" t="s">
        <v>57</v>
      </c>
      <c r="P9780" t="s">
        <v>36</v>
      </c>
      <c r="Q9780">
        <v>6</v>
      </c>
      <c r="R9780" t="s">
        <v>27</v>
      </c>
      <c r="S9780">
        <f xml:space="preserve"> YEAR(Table1_1[[#This Row],[Date of Admission]])</f>
        <v>2019</v>
      </c>
      <c r="T9780" t="str">
        <f t="shared" si="152"/>
        <v>Due</v>
      </c>
    </row>
    <row r="9781" spans="1:20" x14ac:dyDescent="0.3">
      <c r="A9781">
        <v>10780</v>
      </c>
      <c r="B9781" t="s">
        <v>26538</v>
      </c>
      <c r="C9781">
        <v>47</v>
      </c>
      <c r="D9781" t="s">
        <v>39</v>
      </c>
      <c r="E9781" t="s">
        <v>19</v>
      </c>
      <c r="F9781" t="s">
        <v>83</v>
      </c>
      <c r="G9781" s="1">
        <v>44388</v>
      </c>
      <c r="H9781" t="s">
        <v>26539</v>
      </c>
      <c r="I9781" t="s">
        <v>26540</v>
      </c>
      <c r="J9781" t="s">
        <v>23</v>
      </c>
      <c r="K9781" s="6">
        <v>22025.05386</v>
      </c>
      <c r="L9781">
        <v>143</v>
      </c>
      <c r="M9781" t="s">
        <v>51</v>
      </c>
      <c r="N9781" s="1">
        <v>44402</v>
      </c>
      <c r="O9781" t="s">
        <v>86</v>
      </c>
      <c r="P9781" t="s">
        <v>36</v>
      </c>
      <c r="Q9781">
        <v>10</v>
      </c>
      <c r="R9781" t="s">
        <v>58</v>
      </c>
      <c r="S9781">
        <f xml:space="preserve"> YEAR(Table1_1[[#This Row],[Date of Admission]])</f>
        <v>2021</v>
      </c>
      <c r="T9781" t="str">
        <f t="shared" si="152"/>
        <v>Due</v>
      </c>
    </row>
    <row r="9782" spans="1:20" x14ac:dyDescent="0.3">
      <c r="A9782">
        <v>10781</v>
      </c>
      <c r="B9782" t="s">
        <v>6239</v>
      </c>
      <c r="C9782">
        <v>72</v>
      </c>
      <c r="D9782" t="s">
        <v>39</v>
      </c>
      <c r="E9782" t="s">
        <v>40</v>
      </c>
      <c r="F9782" t="s">
        <v>100</v>
      </c>
      <c r="G9782" s="1">
        <v>44882</v>
      </c>
      <c r="H9782" t="s">
        <v>26541</v>
      </c>
      <c r="I9782" t="s">
        <v>26542</v>
      </c>
      <c r="J9782" t="s">
        <v>43</v>
      </c>
      <c r="K9782" s="6">
        <v>28332.099890000001</v>
      </c>
      <c r="L9782">
        <v>219</v>
      </c>
      <c r="M9782" t="s">
        <v>51</v>
      </c>
      <c r="N9782" s="1">
        <v>44893</v>
      </c>
      <c r="O9782" t="s">
        <v>35</v>
      </c>
      <c r="P9782" t="s">
        <v>26</v>
      </c>
      <c r="Q9782">
        <v>8</v>
      </c>
      <c r="R9782" t="s">
        <v>45</v>
      </c>
      <c r="S9782">
        <f xml:space="preserve"> YEAR(Table1_1[[#This Row],[Date of Admission]])</f>
        <v>2022</v>
      </c>
      <c r="T9782" t="str">
        <f t="shared" si="152"/>
        <v>Due</v>
      </c>
    </row>
    <row r="9783" spans="1:20" x14ac:dyDescent="0.3">
      <c r="A9783">
        <v>10782</v>
      </c>
      <c r="B9783" t="s">
        <v>26543</v>
      </c>
      <c r="C9783">
        <v>53</v>
      </c>
      <c r="D9783" t="s">
        <v>18</v>
      </c>
      <c r="E9783" t="s">
        <v>40</v>
      </c>
      <c r="F9783" t="s">
        <v>60</v>
      </c>
      <c r="G9783" s="1">
        <v>44628</v>
      </c>
      <c r="H9783" t="s">
        <v>20239</v>
      </c>
      <c r="I9783" t="s">
        <v>26544</v>
      </c>
      <c r="J9783" t="s">
        <v>33</v>
      </c>
      <c r="K9783" s="6">
        <v>27273.26973</v>
      </c>
      <c r="L9783">
        <v>259</v>
      </c>
      <c r="M9783" t="s">
        <v>51</v>
      </c>
      <c r="N9783" s="1">
        <v>44639</v>
      </c>
      <c r="O9783" t="s">
        <v>25</v>
      </c>
      <c r="P9783" t="s">
        <v>26</v>
      </c>
      <c r="Q9783">
        <v>9</v>
      </c>
      <c r="R9783" t="s">
        <v>58</v>
      </c>
      <c r="S9783">
        <f xml:space="preserve"> YEAR(Table1_1[[#This Row],[Date of Admission]])</f>
        <v>2022</v>
      </c>
      <c r="T9783" t="str">
        <f t="shared" si="152"/>
        <v>Due</v>
      </c>
    </row>
    <row r="9784" spans="1:20" x14ac:dyDescent="0.3">
      <c r="A9784">
        <v>10783</v>
      </c>
      <c r="B9784" t="s">
        <v>26545</v>
      </c>
      <c r="C9784">
        <v>71</v>
      </c>
      <c r="D9784" t="s">
        <v>39</v>
      </c>
      <c r="E9784" t="s">
        <v>47</v>
      </c>
      <c r="F9784" t="s">
        <v>20</v>
      </c>
      <c r="G9784" s="1">
        <v>43993</v>
      </c>
      <c r="H9784" t="s">
        <v>1123</v>
      </c>
      <c r="I9784" t="s">
        <v>23014</v>
      </c>
      <c r="J9784" t="s">
        <v>72</v>
      </c>
      <c r="K9784" s="6">
        <v>11305.667020000001</v>
      </c>
      <c r="L9784">
        <v>285</v>
      </c>
      <c r="M9784" t="s">
        <v>34</v>
      </c>
      <c r="N9784" s="1">
        <v>43996</v>
      </c>
      <c r="O9784" t="s">
        <v>44</v>
      </c>
      <c r="P9784" t="s">
        <v>52</v>
      </c>
      <c r="Q9784">
        <v>2</v>
      </c>
      <c r="R9784" t="s">
        <v>45</v>
      </c>
      <c r="S9784">
        <f xml:space="preserve"> YEAR(Table1_1[[#This Row],[Date of Admission]])</f>
        <v>2020</v>
      </c>
      <c r="T9784" t="str">
        <f t="shared" si="152"/>
        <v>Due</v>
      </c>
    </row>
    <row r="9785" spans="1:20" x14ac:dyDescent="0.3">
      <c r="A9785">
        <v>10784</v>
      </c>
      <c r="B9785" t="s">
        <v>26546</v>
      </c>
      <c r="C9785">
        <v>26</v>
      </c>
      <c r="D9785" t="s">
        <v>18</v>
      </c>
      <c r="E9785" t="s">
        <v>47</v>
      </c>
      <c r="F9785" t="s">
        <v>100</v>
      </c>
      <c r="G9785" s="1">
        <v>43893</v>
      </c>
      <c r="H9785" t="s">
        <v>26547</v>
      </c>
      <c r="I9785" t="s">
        <v>26548</v>
      </c>
      <c r="J9785" t="s">
        <v>63</v>
      </c>
      <c r="K9785" s="6">
        <v>24473.842379999998</v>
      </c>
      <c r="L9785">
        <v>332</v>
      </c>
      <c r="M9785" t="s">
        <v>51</v>
      </c>
      <c r="N9785" s="1">
        <v>43919</v>
      </c>
      <c r="O9785" t="s">
        <v>57</v>
      </c>
      <c r="P9785" t="s">
        <v>26</v>
      </c>
      <c r="Q9785">
        <v>19</v>
      </c>
      <c r="R9785" t="s">
        <v>27</v>
      </c>
      <c r="S9785">
        <f xml:space="preserve"> YEAR(Table1_1[[#This Row],[Date of Admission]])</f>
        <v>2020</v>
      </c>
      <c r="T9785" t="str">
        <f t="shared" si="152"/>
        <v>Due</v>
      </c>
    </row>
    <row r="9786" spans="1:20" x14ac:dyDescent="0.3">
      <c r="A9786">
        <v>10785</v>
      </c>
      <c r="B9786" t="s">
        <v>26549</v>
      </c>
      <c r="C9786">
        <v>70</v>
      </c>
      <c r="D9786" t="s">
        <v>39</v>
      </c>
      <c r="E9786" t="s">
        <v>19</v>
      </c>
      <c r="F9786" t="s">
        <v>30</v>
      </c>
      <c r="G9786" s="1">
        <v>43649</v>
      </c>
      <c r="H9786" t="s">
        <v>26550</v>
      </c>
      <c r="I9786" t="s">
        <v>26551</v>
      </c>
      <c r="J9786" t="s">
        <v>33</v>
      </c>
      <c r="K9786" s="6">
        <v>13235.899820000001</v>
      </c>
      <c r="L9786">
        <v>181</v>
      </c>
      <c r="M9786" t="s">
        <v>24</v>
      </c>
      <c r="N9786" s="1">
        <v>43668</v>
      </c>
      <c r="O9786" t="s">
        <v>25</v>
      </c>
      <c r="P9786" t="s">
        <v>52</v>
      </c>
      <c r="Q9786">
        <v>14</v>
      </c>
      <c r="R9786" t="s">
        <v>37</v>
      </c>
      <c r="S9786">
        <f xml:space="preserve"> YEAR(Table1_1[[#This Row],[Date of Admission]])</f>
        <v>2019</v>
      </c>
      <c r="T9786" t="str">
        <f t="shared" si="152"/>
        <v>Due</v>
      </c>
    </row>
    <row r="9787" spans="1:20" x14ac:dyDescent="0.3">
      <c r="A9787">
        <v>10786</v>
      </c>
      <c r="B9787" t="s">
        <v>11021</v>
      </c>
      <c r="C9787">
        <v>20</v>
      </c>
      <c r="D9787" t="s">
        <v>18</v>
      </c>
      <c r="E9787" t="s">
        <v>47</v>
      </c>
      <c r="F9787" t="s">
        <v>60</v>
      </c>
      <c r="G9787" s="1">
        <v>44863</v>
      </c>
      <c r="H9787" t="s">
        <v>26552</v>
      </c>
      <c r="I9787" t="s">
        <v>26553</v>
      </c>
      <c r="J9787" t="s">
        <v>23</v>
      </c>
      <c r="K9787" s="6">
        <v>48280.286240000001</v>
      </c>
      <c r="L9787">
        <v>373</v>
      </c>
      <c r="M9787" t="s">
        <v>51</v>
      </c>
      <c r="N9787" s="1">
        <v>44883</v>
      </c>
      <c r="O9787" t="s">
        <v>57</v>
      </c>
      <c r="P9787" t="s">
        <v>26</v>
      </c>
      <c r="Q9787">
        <v>15</v>
      </c>
      <c r="R9787" t="s">
        <v>68</v>
      </c>
      <c r="S9787">
        <f xml:space="preserve"> YEAR(Table1_1[[#This Row],[Date of Admission]])</f>
        <v>2022</v>
      </c>
      <c r="T9787" t="str">
        <f t="shared" si="152"/>
        <v>Due</v>
      </c>
    </row>
    <row r="9788" spans="1:20" x14ac:dyDescent="0.3">
      <c r="A9788">
        <v>10787</v>
      </c>
      <c r="B9788" t="s">
        <v>26554</v>
      </c>
      <c r="C9788">
        <v>82</v>
      </c>
      <c r="D9788" t="s">
        <v>18</v>
      </c>
      <c r="E9788" t="s">
        <v>47</v>
      </c>
      <c r="F9788" t="s">
        <v>20</v>
      </c>
      <c r="G9788" s="1">
        <v>44975</v>
      </c>
      <c r="H9788" t="s">
        <v>21449</v>
      </c>
      <c r="I9788" t="s">
        <v>26555</v>
      </c>
      <c r="J9788" t="s">
        <v>63</v>
      </c>
      <c r="K9788" s="6">
        <v>6895.3794859999998</v>
      </c>
      <c r="L9788">
        <v>273</v>
      </c>
      <c r="M9788" t="s">
        <v>24</v>
      </c>
      <c r="N9788" s="1">
        <v>44994</v>
      </c>
      <c r="O9788" t="s">
        <v>25</v>
      </c>
      <c r="P9788" t="s">
        <v>36</v>
      </c>
      <c r="Q9788">
        <v>14</v>
      </c>
      <c r="R9788" t="s">
        <v>45</v>
      </c>
      <c r="S9788">
        <f xml:space="preserve"> YEAR(Table1_1[[#This Row],[Date of Admission]])</f>
        <v>2023</v>
      </c>
      <c r="T9788" t="str">
        <f t="shared" si="152"/>
        <v>Due</v>
      </c>
    </row>
    <row r="9789" spans="1:20" x14ac:dyDescent="0.3">
      <c r="A9789">
        <v>10788</v>
      </c>
      <c r="B9789" t="s">
        <v>26556</v>
      </c>
      <c r="C9789">
        <v>61</v>
      </c>
      <c r="D9789" t="s">
        <v>18</v>
      </c>
      <c r="E9789" t="s">
        <v>65</v>
      </c>
      <c r="F9789" t="s">
        <v>83</v>
      </c>
      <c r="G9789" s="1">
        <v>43993</v>
      </c>
      <c r="H9789" t="s">
        <v>26557</v>
      </c>
      <c r="I9789" t="s">
        <v>26558</v>
      </c>
      <c r="J9789" t="s">
        <v>72</v>
      </c>
      <c r="K9789" s="6">
        <v>46690.399270000002</v>
      </c>
      <c r="L9789">
        <v>335</v>
      </c>
      <c r="M9789" t="s">
        <v>51</v>
      </c>
      <c r="N9789" s="1">
        <v>44016</v>
      </c>
      <c r="O9789" t="s">
        <v>44</v>
      </c>
      <c r="P9789" t="s">
        <v>36</v>
      </c>
      <c r="Q9789">
        <v>17</v>
      </c>
      <c r="R9789" t="s">
        <v>37</v>
      </c>
      <c r="S9789">
        <f xml:space="preserve"> YEAR(Table1_1[[#This Row],[Date of Admission]])</f>
        <v>2020</v>
      </c>
      <c r="T9789" t="str">
        <f t="shared" si="152"/>
        <v>Due</v>
      </c>
    </row>
    <row r="9790" spans="1:20" x14ac:dyDescent="0.3">
      <c r="A9790">
        <v>10789</v>
      </c>
      <c r="B9790" t="s">
        <v>26559</v>
      </c>
      <c r="C9790">
        <v>77</v>
      </c>
      <c r="D9790" t="s">
        <v>18</v>
      </c>
      <c r="E9790" t="s">
        <v>54</v>
      </c>
      <c r="F9790" t="s">
        <v>83</v>
      </c>
      <c r="G9790" s="1">
        <v>43924</v>
      </c>
      <c r="H9790" t="s">
        <v>23203</v>
      </c>
      <c r="I9790" t="s">
        <v>26560</v>
      </c>
      <c r="J9790" t="s">
        <v>63</v>
      </c>
      <c r="K9790" s="6">
        <v>23520.322250000001</v>
      </c>
      <c r="L9790">
        <v>161</v>
      </c>
      <c r="M9790" t="s">
        <v>34</v>
      </c>
      <c r="N9790" s="1">
        <v>43952</v>
      </c>
      <c r="O9790" t="s">
        <v>57</v>
      </c>
      <c r="P9790" t="s">
        <v>36</v>
      </c>
      <c r="Q9790">
        <v>21</v>
      </c>
      <c r="R9790" t="s">
        <v>45</v>
      </c>
      <c r="S9790">
        <f xml:space="preserve"> YEAR(Table1_1[[#This Row],[Date of Admission]])</f>
        <v>2020</v>
      </c>
      <c r="T9790" t="str">
        <f t="shared" si="152"/>
        <v>Due</v>
      </c>
    </row>
    <row r="9791" spans="1:20" x14ac:dyDescent="0.3">
      <c r="A9791">
        <v>10790</v>
      </c>
      <c r="B9791" t="s">
        <v>26561</v>
      </c>
      <c r="C9791">
        <v>49</v>
      </c>
      <c r="D9791" t="s">
        <v>18</v>
      </c>
      <c r="E9791" t="s">
        <v>132</v>
      </c>
      <c r="F9791" t="s">
        <v>30</v>
      </c>
      <c r="G9791" s="1">
        <v>45059</v>
      </c>
      <c r="H9791" t="s">
        <v>23029</v>
      </c>
      <c r="I9791" t="s">
        <v>26562</v>
      </c>
      <c r="J9791" t="s">
        <v>72</v>
      </c>
      <c r="K9791" s="6">
        <v>46094.636740000002</v>
      </c>
      <c r="L9791">
        <v>139</v>
      </c>
      <c r="M9791" t="s">
        <v>24</v>
      </c>
      <c r="N9791" s="1">
        <v>45087</v>
      </c>
      <c r="O9791" t="s">
        <v>25</v>
      </c>
      <c r="P9791" t="s">
        <v>52</v>
      </c>
      <c r="Q9791">
        <v>20</v>
      </c>
      <c r="R9791" t="s">
        <v>58</v>
      </c>
      <c r="S9791">
        <f xml:space="preserve"> YEAR(Table1_1[[#This Row],[Date of Admission]])</f>
        <v>2023</v>
      </c>
      <c r="T9791" t="str">
        <f t="shared" si="152"/>
        <v>Due</v>
      </c>
    </row>
    <row r="9792" spans="1:20" x14ac:dyDescent="0.3">
      <c r="A9792">
        <v>10791</v>
      </c>
      <c r="B9792" t="s">
        <v>26563</v>
      </c>
      <c r="C9792">
        <v>21</v>
      </c>
      <c r="D9792" t="s">
        <v>39</v>
      </c>
      <c r="E9792" t="s">
        <v>29</v>
      </c>
      <c r="F9792" t="s">
        <v>100</v>
      </c>
      <c r="G9792" s="1">
        <v>45026</v>
      </c>
      <c r="H9792" t="s">
        <v>26564</v>
      </c>
      <c r="I9792" t="s">
        <v>3727</v>
      </c>
      <c r="J9792" t="s">
        <v>72</v>
      </c>
      <c r="K9792" s="6">
        <v>38.969643259999998</v>
      </c>
      <c r="L9792">
        <v>466</v>
      </c>
      <c r="M9792" t="s">
        <v>51</v>
      </c>
      <c r="N9792" s="1">
        <v>45032</v>
      </c>
      <c r="O9792" t="s">
        <v>44</v>
      </c>
      <c r="P9792" t="s">
        <v>52</v>
      </c>
      <c r="Q9792">
        <v>5</v>
      </c>
      <c r="R9792" t="s">
        <v>68</v>
      </c>
      <c r="S9792">
        <f xml:space="preserve"> YEAR(Table1_1[[#This Row],[Date of Admission]])</f>
        <v>2023</v>
      </c>
      <c r="T9792" t="str">
        <f t="shared" si="152"/>
        <v>Due</v>
      </c>
    </row>
    <row r="9793" spans="1:20" x14ac:dyDescent="0.3">
      <c r="A9793">
        <v>10792</v>
      </c>
      <c r="B9793" t="s">
        <v>26565</v>
      </c>
      <c r="C9793">
        <v>83</v>
      </c>
      <c r="D9793" t="s">
        <v>18</v>
      </c>
      <c r="E9793" t="s">
        <v>47</v>
      </c>
      <c r="F9793" t="s">
        <v>83</v>
      </c>
      <c r="G9793" s="1">
        <v>44895</v>
      </c>
      <c r="H9793" t="s">
        <v>26566</v>
      </c>
      <c r="I9793" t="s">
        <v>26567</v>
      </c>
      <c r="J9793" t="s">
        <v>63</v>
      </c>
      <c r="K9793" s="6">
        <v>15546.283960000001</v>
      </c>
      <c r="L9793">
        <v>279</v>
      </c>
      <c r="M9793" t="s">
        <v>24</v>
      </c>
      <c r="N9793" s="1">
        <v>44910</v>
      </c>
      <c r="O9793" t="s">
        <v>35</v>
      </c>
      <c r="P9793" t="s">
        <v>36</v>
      </c>
      <c r="Q9793">
        <v>12</v>
      </c>
      <c r="R9793" t="s">
        <v>45</v>
      </c>
      <c r="S9793">
        <f xml:space="preserve"> YEAR(Table1_1[[#This Row],[Date of Admission]])</f>
        <v>2022</v>
      </c>
      <c r="T9793" t="str">
        <f t="shared" si="152"/>
        <v>Due</v>
      </c>
    </row>
    <row r="9794" spans="1:20" x14ac:dyDescent="0.3">
      <c r="A9794">
        <v>10793</v>
      </c>
      <c r="B9794" t="s">
        <v>26568</v>
      </c>
      <c r="C9794">
        <v>28</v>
      </c>
      <c r="D9794" t="s">
        <v>18</v>
      </c>
      <c r="E9794" t="s">
        <v>29</v>
      </c>
      <c r="F9794" t="s">
        <v>60</v>
      </c>
      <c r="G9794" s="1">
        <v>45409</v>
      </c>
      <c r="H9794" t="s">
        <v>26569</v>
      </c>
      <c r="I9794" t="s">
        <v>26570</v>
      </c>
      <c r="J9794" t="s">
        <v>33</v>
      </c>
      <c r="K9794" s="6">
        <v>15047.458570000001</v>
      </c>
      <c r="L9794">
        <v>247</v>
      </c>
      <c r="M9794" t="s">
        <v>51</v>
      </c>
      <c r="N9794" s="1">
        <v>45432</v>
      </c>
      <c r="O9794" t="s">
        <v>44</v>
      </c>
      <c r="P9794" t="s">
        <v>36</v>
      </c>
      <c r="Q9794">
        <v>16</v>
      </c>
      <c r="R9794" t="s">
        <v>27</v>
      </c>
      <c r="S9794">
        <f xml:space="preserve"> YEAR(Table1_1[[#This Row],[Date of Admission]])</f>
        <v>2024</v>
      </c>
      <c r="T9794" t="str">
        <f t="shared" ref="T9794:T9857" si="153">_xlfn.SWITCH(TRUE,K:K&gt;0,"Due",K:K=0,"Paid",K:K&lt;0,"Unpaid")</f>
        <v>Due</v>
      </c>
    </row>
    <row r="9795" spans="1:20" x14ac:dyDescent="0.3">
      <c r="A9795">
        <v>10794</v>
      </c>
      <c r="B9795" t="s">
        <v>26571</v>
      </c>
      <c r="C9795">
        <v>42</v>
      </c>
      <c r="D9795" t="s">
        <v>18</v>
      </c>
      <c r="E9795" t="s">
        <v>29</v>
      </c>
      <c r="F9795" t="s">
        <v>20</v>
      </c>
      <c r="G9795" s="1">
        <v>44793</v>
      </c>
      <c r="H9795" t="s">
        <v>26572</v>
      </c>
      <c r="I9795" t="s">
        <v>26573</v>
      </c>
      <c r="J9795" t="s">
        <v>23</v>
      </c>
      <c r="K9795" s="6">
        <v>2058.4507149999999</v>
      </c>
      <c r="L9795">
        <v>331</v>
      </c>
      <c r="M9795" t="s">
        <v>24</v>
      </c>
      <c r="N9795" s="1">
        <v>44815</v>
      </c>
      <c r="O9795" t="s">
        <v>86</v>
      </c>
      <c r="P9795" t="s">
        <v>52</v>
      </c>
      <c r="Q9795">
        <v>15</v>
      </c>
      <c r="R9795" t="s">
        <v>58</v>
      </c>
      <c r="S9795">
        <f xml:space="preserve"> YEAR(Table1_1[[#This Row],[Date of Admission]])</f>
        <v>2022</v>
      </c>
      <c r="T9795" t="str">
        <f t="shared" si="153"/>
        <v>Due</v>
      </c>
    </row>
    <row r="9796" spans="1:20" x14ac:dyDescent="0.3">
      <c r="A9796">
        <v>10795</v>
      </c>
      <c r="B9796" t="s">
        <v>26574</v>
      </c>
      <c r="C9796">
        <v>59</v>
      </c>
      <c r="D9796" t="s">
        <v>18</v>
      </c>
      <c r="E9796" t="s">
        <v>132</v>
      </c>
      <c r="F9796" t="s">
        <v>20</v>
      </c>
      <c r="G9796" s="1">
        <v>44268</v>
      </c>
      <c r="H9796" t="s">
        <v>26575</v>
      </c>
      <c r="I9796" t="s">
        <v>26576</v>
      </c>
      <c r="J9796" t="s">
        <v>23</v>
      </c>
      <c r="K9796" s="6">
        <v>2024.4885870000001</v>
      </c>
      <c r="L9796">
        <v>242</v>
      </c>
      <c r="M9796" t="s">
        <v>24</v>
      </c>
      <c r="N9796" s="1">
        <v>44290</v>
      </c>
      <c r="O9796" t="s">
        <v>44</v>
      </c>
      <c r="P9796" t="s">
        <v>26</v>
      </c>
      <c r="Q9796">
        <v>15</v>
      </c>
      <c r="R9796" t="s">
        <v>37</v>
      </c>
      <c r="S9796">
        <f xml:space="preserve"> YEAR(Table1_1[[#This Row],[Date of Admission]])</f>
        <v>2021</v>
      </c>
      <c r="T9796" t="str">
        <f t="shared" si="153"/>
        <v>Due</v>
      </c>
    </row>
    <row r="9797" spans="1:20" x14ac:dyDescent="0.3">
      <c r="A9797">
        <v>10796</v>
      </c>
      <c r="B9797" t="s">
        <v>16468</v>
      </c>
      <c r="C9797">
        <v>27</v>
      </c>
      <c r="D9797" t="s">
        <v>18</v>
      </c>
      <c r="E9797" t="s">
        <v>65</v>
      </c>
      <c r="F9797" t="s">
        <v>60</v>
      </c>
      <c r="G9797" s="1">
        <v>43711</v>
      </c>
      <c r="H9797" t="s">
        <v>10636</v>
      </c>
      <c r="I9797" t="s">
        <v>26577</v>
      </c>
      <c r="J9797" t="s">
        <v>23</v>
      </c>
      <c r="K9797" s="6">
        <v>20062.12183</v>
      </c>
      <c r="L9797">
        <v>272</v>
      </c>
      <c r="M9797" t="s">
        <v>24</v>
      </c>
      <c r="N9797" s="1">
        <v>43732</v>
      </c>
      <c r="O9797" t="s">
        <v>44</v>
      </c>
      <c r="P9797" t="s">
        <v>26</v>
      </c>
      <c r="Q9797">
        <v>16</v>
      </c>
      <c r="R9797" t="s">
        <v>27</v>
      </c>
      <c r="S9797">
        <f xml:space="preserve"> YEAR(Table1_1[[#This Row],[Date of Admission]])</f>
        <v>2019</v>
      </c>
      <c r="T9797" t="str">
        <f t="shared" si="153"/>
        <v>Due</v>
      </c>
    </row>
    <row r="9798" spans="1:20" x14ac:dyDescent="0.3">
      <c r="A9798">
        <v>10797</v>
      </c>
      <c r="B9798" t="s">
        <v>887</v>
      </c>
      <c r="C9798">
        <v>85</v>
      </c>
      <c r="D9798" t="s">
        <v>39</v>
      </c>
      <c r="E9798" t="s">
        <v>110</v>
      </c>
      <c r="F9798" t="s">
        <v>30</v>
      </c>
      <c r="G9798" s="1">
        <v>43964</v>
      </c>
      <c r="H9798" t="s">
        <v>26578</v>
      </c>
      <c r="I9798" t="s">
        <v>26579</v>
      </c>
      <c r="J9798" t="s">
        <v>72</v>
      </c>
      <c r="K9798" s="6">
        <v>1639.414248</v>
      </c>
      <c r="L9798">
        <v>158</v>
      </c>
      <c r="M9798" t="s">
        <v>34</v>
      </c>
      <c r="N9798" s="1">
        <v>43971</v>
      </c>
      <c r="O9798" t="s">
        <v>57</v>
      </c>
      <c r="P9798" t="s">
        <v>52</v>
      </c>
      <c r="Q9798">
        <v>6</v>
      </c>
      <c r="R9798" t="s">
        <v>45</v>
      </c>
      <c r="S9798">
        <f xml:space="preserve"> YEAR(Table1_1[[#This Row],[Date of Admission]])</f>
        <v>2020</v>
      </c>
      <c r="T9798" t="str">
        <f t="shared" si="153"/>
        <v>Due</v>
      </c>
    </row>
    <row r="9799" spans="1:20" x14ac:dyDescent="0.3">
      <c r="A9799">
        <v>10798</v>
      </c>
      <c r="B9799" t="s">
        <v>26580</v>
      </c>
      <c r="C9799">
        <v>56</v>
      </c>
      <c r="D9799" t="s">
        <v>39</v>
      </c>
      <c r="E9799" t="s">
        <v>54</v>
      </c>
      <c r="F9799" t="s">
        <v>83</v>
      </c>
      <c r="G9799" s="1">
        <v>45132</v>
      </c>
      <c r="H9799" t="s">
        <v>26581</v>
      </c>
      <c r="I9799" t="s">
        <v>9211</v>
      </c>
      <c r="J9799" t="s">
        <v>23</v>
      </c>
      <c r="K9799" s="6">
        <v>172.6133921</v>
      </c>
      <c r="L9799">
        <v>190</v>
      </c>
      <c r="M9799" t="s">
        <v>24</v>
      </c>
      <c r="N9799" s="1">
        <v>45133</v>
      </c>
      <c r="O9799" t="s">
        <v>57</v>
      </c>
      <c r="P9799" t="s">
        <v>26</v>
      </c>
      <c r="Q9799">
        <v>2</v>
      </c>
      <c r="R9799" t="s">
        <v>37</v>
      </c>
      <c r="S9799">
        <f xml:space="preserve"> YEAR(Table1_1[[#This Row],[Date of Admission]])</f>
        <v>2023</v>
      </c>
      <c r="T9799" t="str">
        <f t="shared" si="153"/>
        <v>Due</v>
      </c>
    </row>
    <row r="9800" spans="1:20" x14ac:dyDescent="0.3">
      <c r="A9800">
        <v>10799</v>
      </c>
      <c r="B9800" t="s">
        <v>26582</v>
      </c>
      <c r="C9800">
        <v>41</v>
      </c>
      <c r="D9800" t="s">
        <v>18</v>
      </c>
      <c r="E9800" t="s">
        <v>65</v>
      </c>
      <c r="F9800" t="s">
        <v>60</v>
      </c>
      <c r="G9800" s="1">
        <v>44277</v>
      </c>
      <c r="H9800" t="s">
        <v>26583</v>
      </c>
      <c r="I9800" t="s">
        <v>26584</v>
      </c>
      <c r="J9800" t="s">
        <v>72</v>
      </c>
      <c r="K9800" s="6">
        <v>44899.450519999999</v>
      </c>
      <c r="L9800">
        <v>260</v>
      </c>
      <c r="M9800" t="s">
        <v>51</v>
      </c>
      <c r="N9800" s="1">
        <v>44282</v>
      </c>
      <c r="O9800" t="s">
        <v>25</v>
      </c>
      <c r="P9800" t="s">
        <v>26</v>
      </c>
      <c r="Q9800">
        <v>5</v>
      </c>
      <c r="R9800" t="s">
        <v>58</v>
      </c>
      <c r="S9800">
        <f xml:space="preserve"> YEAR(Table1_1[[#This Row],[Date of Admission]])</f>
        <v>2021</v>
      </c>
      <c r="T9800" t="str">
        <f t="shared" si="153"/>
        <v>Due</v>
      </c>
    </row>
    <row r="9801" spans="1:20" x14ac:dyDescent="0.3">
      <c r="A9801">
        <v>10800</v>
      </c>
      <c r="B9801" t="s">
        <v>26585</v>
      </c>
      <c r="C9801">
        <v>82</v>
      </c>
      <c r="D9801" t="s">
        <v>39</v>
      </c>
      <c r="E9801" t="s">
        <v>65</v>
      </c>
      <c r="F9801" t="s">
        <v>60</v>
      </c>
      <c r="G9801" s="1">
        <v>44315</v>
      </c>
      <c r="H9801" t="s">
        <v>26586</v>
      </c>
      <c r="I9801" t="s">
        <v>26587</v>
      </c>
      <c r="J9801" t="s">
        <v>23</v>
      </c>
      <c r="K9801" s="6">
        <v>42008.387459999998</v>
      </c>
      <c r="L9801">
        <v>417</v>
      </c>
      <c r="M9801" t="s">
        <v>24</v>
      </c>
      <c r="N9801" s="1">
        <v>44317</v>
      </c>
      <c r="O9801" t="s">
        <v>57</v>
      </c>
      <c r="P9801" t="s">
        <v>26</v>
      </c>
      <c r="Q9801">
        <v>2</v>
      </c>
      <c r="R9801" t="s">
        <v>45</v>
      </c>
      <c r="S9801">
        <f xml:space="preserve"> YEAR(Table1_1[[#This Row],[Date of Admission]])</f>
        <v>2021</v>
      </c>
      <c r="T9801" t="str">
        <f t="shared" si="153"/>
        <v>Due</v>
      </c>
    </row>
    <row r="9802" spans="1:20" x14ac:dyDescent="0.3">
      <c r="A9802">
        <v>10801</v>
      </c>
      <c r="B9802" t="s">
        <v>26588</v>
      </c>
      <c r="C9802">
        <v>43</v>
      </c>
      <c r="D9802" t="s">
        <v>39</v>
      </c>
      <c r="E9802" t="s">
        <v>65</v>
      </c>
      <c r="F9802" t="s">
        <v>20</v>
      </c>
      <c r="G9802" s="1">
        <v>45395</v>
      </c>
      <c r="H9802" t="s">
        <v>3995</v>
      </c>
      <c r="I9802" t="s">
        <v>19994</v>
      </c>
      <c r="J9802" t="s">
        <v>63</v>
      </c>
      <c r="K9802" s="6">
        <v>45278.583440000002</v>
      </c>
      <c r="L9802">
        <v>358</v>
      </c>
      <c r="M9802" t="s">
        <v>34</v>
      </c>
      <c r="N9802" s="1">
        <v>45416</v>
      </c>
      <c r="O9802" t="s">
        <v>25</v>
      </c>
      <c r="P9802" t="s">
        <v>52</v>
      </c>
      <c r="Q9802">
        <v>15</v>
      </c>
      <c r="R9802" t="s">
        <v>58</v>
      </c>
      <c r="S9802">
        <f xml:space="preserve"> YEAR(Table1_1[[#This Row],[Date of Admission]])</f>
        <v>2024</v>
      </c>
      <c r="T9802" t="str">
        <f t="shared" si="153"/>
        <v>Due</v>
      </c>
    </row>
    <row r="9803" spans="1:20" x14ac:dyDescent="0.3">
      <c r="A9803">
        <v>10802</v>
      </c>
      <c r="B9803" t="s">
        <v>26589</v>
      </c>
      <c r="C9803">
        <v>61</v>
      </c>
      <c r="D9803" t="s">
        <v>18</v>
      </c>
      <c r="E9803" t="s">
        <v>65</v>
      </c>
      <c r="F9803" t="s">
        <v>83</v>
      </c>
      <c r="G9803" s="1">
        <v>43659</v>
      </c>
      <c r="H9803" t="s">
        <v>26590</v>
      </c>
      <c r="I9803" t="s">
        <v>709</v>
      </c>
      <c r="J9803" t="s">
        <v>43</v>
      </c>
      <c r="K9803" s="6">
        <v>9333.1694950000001</v>
      </c>
      <c r="L9803">
        <v>212</v>
      </c>
      <c r="M9803" t="s">
        <v>51</v>
      </c>
      <c r="N9803" s="1">
        <v>43680</v>
      </c>
      <c r="O9803" t="s">
        <v>44</v>
      </c>
      <c r="P9803" t="s">
        <v>26</v>
      </c>
      <c r="Q9803">
        <v>15</v>
      </c>
      <c r="R9803" t="s">
        <v>37</v>
      </c>
      <c r="S9803">
        <f xml:space="preserve"> YEAR(Table1_1[[#This Row],[Date of Admission]])</f>
        <v>2019</v>
      </c>
      <c r="T9803" t="str">
        <f t="shared" si="153"/>
        <v>Due</v>
      </c>
    </row>
    <row r="9804" spans="1:20" x14ac:dyDescent="0.3">
      <c r="A9804">
        <v>10803</v>
      </c>
      <c r="B9804" t="s">
        <v>26591</v>
      </c>
      <c r="C9804">
        <v>42</v>
      </c>
      <c r="D9804" t="s">
        <v>18</v>
      </c>
      <c r="E9804" t="s">
        <v>47</v>
      </c>
      <c r="F9804" t="s">
        <v>100</v>
      </c>
      <c r="G9804" s="1">
        <v>44556</v>
      </c>
      <c r="H9804" t="s">
        <v>26592</v>
      </c>
      <c r="I9804" t="s">
        <v>26593</v>
      </c>
      <c r="J9804" t="s">
        <v>43</v>
      </c>
      <c r="K9804" s="6">
        <v>28896.748490000002</v>
      </c>
      <c r="L9804">
        <v>298</v>
      </c>
      <c r="M9804" t="s">
        <v>51</v>
      </c>
      <c r="N9804" s="1">
        <v>44562</v>
      </c>
      <c r="O9804" t="s">
        <v>86</v>
      </c>
      <c r="P9804" t="s">
        <v>26</v>
      </c>
      <c r="Q9804">
        <v>5</v>
      </c>
      <c r="R9804" t="s">
        <v>58</v>
      </c>
      <c r="S9804">
        <f xml:space="preserve"> YEAR(Table1_1[[#This Row],[Date of Admission]])</f>
        <v>2021</v>
      </c>
      <c r="T9804" t="str">
        <f t="shared" si="153"/>
        <v>Due</v>
      </c>
    </row>
    <row r="9805" spans="1:20" x14ac:dyDescent="0.3">
      <c r="A9805">
        <v>10804</v>
      </c>
      <c r="B9805" t="s">
        <v>26594</v>
      </c>
      <c r="C9805">
        <v>79</v>
      </c>
      <c r="D9805" t="s">
        <v>39</v>
      </c>
      <c r="E9805" t="s">
        <v>19</v>
      </c>
      <c r="F9805" t="s">
        <v>100</v>
      </c>
      <c r="G9805" s="1">
        <v>43651</v>
      </c>
      <c r="H9805" t="s">
        <v>26595</v>
      </c>
      <c r="I9805" t="s">
        <v>26596</v>
      </c>
      <c r="J9805" t="s">
        <v>33</v>
      </c>
      <c r="K9805" s="6">
        <v>34516.047310000002</v>
      </c>
      <c r="L9805">
        <v>320</v>
      </c>
      <c r="M9805" t="s">
        <v>34</v>
      </c>
      <c r="N9805" s="1">
        <v>43661</v>
      </c>
      <c r="O9805" t="s">
        <v>57</v>
      </c>
      <c r="P9805" t="s">
        <v>36</v>
      </c>
      <c r="Q9805">
        <v>7</v>
      </c>
      <c r="R9805" t="s">
        <v>45</v>
      </c>
      <c r="S9805">
        <f xml:space="preserve"> YEAR(Table1_1[[#This Row],[Date of Admission]])</f>
        <v>2019</v>
      </c>
      <c r="T9805" t="str">
        <f t="shared" si="153"/>
        <v>Due</v>
      </c>
    </row>
    <row r="9806" spans="1:20" x14ac:dyDescent="0.3">
      <c r="A9806">
        <v>10805</v>
      </c>
      <c r="B9806" t="s">
        <v>26597</v>
      </c>
      <c r="C9806">
        <v>36</v>
      </c>
      <c r="D9806" t="s">
        <v>39</v>
      </c>
      <c r="E9806" t="s">
        <v>65</v>
      </c>
      <c r="F9806" t="s">
        <v>100</v>
      </c>
      <c r="G9806" s="1">
        <v>44435</v>
      </c>
      <c r="H9806" t="s">
        <v>15352</v>
      </c>
      <c r="I9806" t="s">
        <v>26598</v>
      </c>
      <c r="J9806" t="s">
        <v>43</v>
      </c>
      <c r="K9806" s="6">
        <v>40006.41201</v>
      </c>
      <c r="L9806">
        <v>212</v>
      </c>
      <c r="M9806" t="s">
        <v>51</v>
      </c>
      <c r="N9806" s="1">
        <v>44453</v>
      </c>
      <c r="O9806" t="s">
        <v>44</v>
      </c>
      <c r="P9806" t="s">
        <v>52</v>
      </c>
      <c r="Q9806">
        <v>13</v>
      </c>
      <c r="R9806" t="s">
        <v>27</v>
      </c>
      <c r="S9806">
        <f xml:space="preserve"> YEAR(Table1_1[[#This Row],[Date of Admission]])</f>
        <v>2021</v>
      </c>
      <c r="T9806" t="str">
        <f t="shared" si="153"/>
        <v>Due</v>
      </c>
    </row>
    <row r="9807" spans="1:20" x14ac:dyDescent="0.3">
      <c r="A9807">
        <v>10806</v>
      </c>
      <c r="B9807" t="s">
        <v>4607</v>
      </c>
      <c r="C9807">
        <v>18</v>
      </c>
      <c r="D9807" t="s">
        <v>18</v>
      </c>
      <c r="E9807" t="s">
        <v>19</v>
      </c>
      <c r="F9807" t="s">
        <v>83</v>
      </c>
      <c r="G9807" s="1">
        <v>44678</v>
      </c>
      <c r="H9807" t="s">
        <v>26599</v>
      </c>
      <c r="I9807" t="s">
        <v>12364</v>
      </c>
      <c r="J9807" t="s">
        <v>63</v>
      </c>
      <c r="K9807" s="6">
        <v>35232.073069999999</v>
      </c>
      <c r="L9807">
        <v>143</v>
      </c>
      <c r="M9807" t="s">
        <v>24</v>
      </c>
      <c r="N9807" s="1">
        <v>44700</v>
      </c>
      <c r="O9807" t="s">
        <v>44</v>
      </c>
      <c r="P9807" t="s">
        <v>52</v>
      </c>
      <c r="Q9807">
        <v>17</v>
      </c>
      <c r="R9807" t="s">
        <v>68</v>
      </c>
      <c r="S9807">
        <f xml:space="preserve"> YEAR(Table1_1[[#This Row],[Date of Admission]])</f>
        <v>2022</v>
      </c>
      <c r="T9807" t="str">
        <f t="shared" si="153"/>
        <v>Due</v>
      </c>
    </row>
    <row r="9808" spans="1:20" x14ac:dyDescent="0.3">
      <c r="A9808">
        <v>10807</v>
      </c>
      <c r="B9808" t="s">
        <v>26600</v>
      </c>
      <c r="C9808">
        <v>63</v>
      </c>
      <c r="D9808" t="s">
        <v>39</v>
      </c>
      <c r="E9808" t="s">
        <v>110</v>
      </c>
      <c r="F9808" t="s">
        <v>100</v>
      </c>
      <c r="G9808" s="1">
        <v>43762</v>
      </c>
      <c r="H9808" t="s">
        <v>5155</v>
      </c>
      <c r="I9808" t="s">
        <v>26601</v>
      </c>
      <c r="J9808" t="s">
        <v>23</v>
      </c>
      <c r="K9808" s="6">
        <v>44049.319530000001</v>
      </c>
      <c r="L9808">
        <v>156</v>
      </c>
      <c r="M9808" t="s">
        <v>34</v>
      </c>
      <c r="N9808" s="1">
        <v>43786</v>
      </c>
      <c r="O9808" t="s">
        <v>57</v>
      </c>
      <c r="P9808" t="s">
        <v>26</v>
      </c>
      <c r="Q9808">
        <v>17</v>
      </c>
      <c r="R9808" t="s">
        <v>37</v>
      </c>
      <c r="S9808">
        <f xml:space="preserve"> YEAR(Table1_1[[#This Row],[Date of Admission]])</f>
        <v>2019</v>
      </c>
      <c r="T9808" t="str">
        <f t="shared" si="153"/>
        <v>Due</v>
      </c>
    </row>
    <row r="9809" spans="1:20" x14ac:dyDescent="0.3">
      <c r="A9809">
        <v>10808</v>
      </c>
      <c r="B9809" t="s">
        <v>26602</v>
      </c>
      <c r="C9809">
        <v>30</v>
      </c>
      <c r="D9809" t="s">
        <v>39</v>
      </c>
      <c r="E9809" t="s">
        <v>40</v>
      </c>
      <c r="F9809" t="s">
        <v>100</v>
      </c>
      <c r="G9809" s="1">
        <v>44245</v>
      </c>
      <c r="H9809" t="s">
        <v>21752</v>
      </c>
      <c r="I9809" t="s">
        <v>26603</v>
      </c>
      <c r="J9809" t="s">
        <v>33</v>
      </c>
      <c r="K9809" s="6">
        <v>13226.99051</v>
      </c>
      <c r="L9809">
        <v>162</v>
      </c>
      <c r="M9809" t="s">
        <v>51</v>
      </c>
      <c r="N9809" s="1">
        <v>44258</v>
      </c>
      <c r="O9809" t="s">
        <v>44</v>
      </c>
      <c r="P9809" t="s">
        <v>36</v>
      </c>
      <c r="Q9809">
        <v>10</v>
      </c>
      <c r="R9809" t="s">
        <v>27</v>
      </c>
      <c r="S9809">
        <f xml:space="preserve"> YEAR(Table1_1[[#This Row],[Date of Admission]])</f>
        <v>2021</v>
      </c>
      <c r="T9809" t="str">
        <f t="shared" si="153"/>
        <v>Due</v>
      </c>
    </row>
    <row r="9810" spans="1:20" x14ac:dyDescent="0.3">
      <c r="A9810">
        <v>10809</v>
      </c>
      <c r="B9810" t="s">
        <v>26604</v>
      </c>
      <c r="C9810">
        <v>29</v>
      </c>
      <c r="D9810" t="s">
        <v>18</v>
      </c>
      <c r="E9810" t="s">
        <v>47</v>
      </c>
      <c r="F9810" t="s">
        <v>30</v>
      </c>
      <c r="G9810" s="1">
        <v>45149</v>
      </c>
      <c r="H9810" t="s">
        <v>26605</v>
      </c>
      <c r="I9810" t="s">
        <v>26606</v>
      </c>
      <c r="J9810" t="s">
        <v>63</v>
      </c>
      <c r="K9810" s="6">
        <v>10180.083500000001</v>
      </c>
      <c r="L9810">
        <v>495</v>
      </c>
      <c r="M9810" t="s">
        <v>24</v>
      </c>
      <c r="N9810" s="1">
        <v>45155</v>
      </c>
      <c r="O9810" t="s">
        <v>25</v>
      </c>
      <c r="P9810" t="s">
        <v>36</v>
      </c>
      <c r="Q9810">
        <v>5</v>
      </c>
      <c r="R9810" t="s">
        <v>27</v>
      </c>
      <c r="S9810">
        <f xml:space="preserve"> YEAR(Table1_1[[#This Row],[Date of Admission]])</f>
        <v>2023</v>
      </c>
      <c r="T9810" t="str">
        <f t="shared" si="153"/>
        <v>Due</v>
      </c>
    </row>
    <row r="9811" spans="1:20" x14ac:dyDescent="0.3">
      <c r="A9811">
        <v>10810</v>
      </c>
      <c r="B9811" t="s">
        <v>26607</v>
      </c>
      <c r="C9811">
        <v>60</v>
      </c>
      <c r="D9811" t="s">
        <v>39</v>
      </c>
      <c r="E9811" t="s">
        <v>47</v>
      </c>
      <c r="F9811" t="s">
        <v>20</v>
      </c>
      <c r="G9811" s="1">
        <v>45166</v>
      </c>
      <c r="H9811" t="s">
        <v>26608</v>
      </c>
      <c r="I9811" t="s">
        <v>4398</v>
      </c>
      <c r="J9811" t="s">
        <v>23</v>
      </c>
      <c r="K9811" s="6">
        <v>19460.898580000001</v>
      </c>
      <c r="L9811">
        <v>169</v>
      </c>
      <c r="M9811" t="s">
        <v>24</v>
      </c>
      <c r="N9811" s="1">
        <v>45196</v>
      </c>
      <c r="O9811" t="s">
        <v>25</v>
      </c>
      <c r="P9811" t="s">
        <v>36</v>
      </c>
      <c r="Q9811">
        <v>23</v>
      </c>
      <c r="R9811" t="s">
        <v>37</v>
      </c>
      <c r="S9811">
        <f xml:space="preserve"> YEAR(Table1_1[[#This Row],[Date of Admission]])</f>
        <v>2023</v>
      </c>
      <c r="T9811" t="str">
        <f t="shared" si="153"/>
        <v>Due</v>
      </c>
    </row>
    <row r="9812" spans="1:20" x14ac:dyDescent="0.3">
      <c r="A9812">
        <v>10811</v>
      </c>
      <c r="B9812" t="s">
        <v>26609</v>
      </c>
      <c r="C9812">
        <v>56</v>
      </c>
      <c r="D9812" t="s">
        <v>39</v>
      </c>
      <c r="E9812" t="s">
        <v>40</v>
      </c>
      <c r="F9812" t="s">
        <v>30</v>
      </c>
      <c r="G9812" s="1">
        <v>45378</v>
      </c>
      <c r="H9812" t="s">
        <v>26610</v>
      </c>
      <c r="I9812" t="s">
        <v>26611</v>
      </c>
      <c r="J9812" t="s">
        <v>43</v>
      </c>
      <c r="K9812" s="6">
        <v>18348.371490000001</v>
      </c>
      <c r="L9812">
        <v>157</v>
      </c>
      <c r="M9812" t="s">
        <v>24</v>
      </c>
      <c r="N9812" s="1">
        <v>45399</v>
      </c>
      <c r="O9812" t="s">
        <v>25</v>
      </c>
      <c r="P9812" t="s">
        <v>36</v>
      </c>
      <c r="Q9812">
        <v>16</v>
      </c>
      <c r="R9812" t="s">
        <v>37</v>
      </c>
      <c r="S9812">
        <f xml:space="preserve"> YEAR(Table1_1[[#This Row],[Date of Admission]])</f>
        <v>2024</v>
      </c>
      <c r="T9812" t="str">
        <f t="shared" si="153"/>
        <v>Due</v>
      </c>
    </row>
    <row r="9813" spans="1:20" x14ac:dyDescent="0.3">
      <c r="A9813">
        <v>10812</v>
      </c>
      <c r="B9813" t="s">
        <v>26612</v>
      </c>
      <c r="C9813">
        <v>24</v>
      </c>
      <c r="D9813" t="s">
        <v>39</v>
      </c>
      <c r="E9813" t="s">
        <v>19</v>
      </c>
      <c r="F9813" t="s">
        <v>48</v>
      </c>
      <c r="G9813" s="1">
        <v>43605</v>
      </c>
      <c r="H9813" t="s">
        <v>26613</v>
      </c>
      <c r="I9813" t="s">
        <v>26614</v>
      </c>
      <c r="J9813" t="s">
        <v>33</v>
      </c>
      <c r="K9813" s="6">
        <v>2779.8891250000001</v>
      </c>
      <c r="L9813">
        <v>453</v>
      </c>
      <c r="M9813" t="s">
        <v>34</v>
      </c>
      <c r="N9813" s="1">
        <v>43627</v>
      </c>
      <c r="O9813" t="s">
        <v>57</v>
      </c>
      <c r="P9813" t="s">
        <v>36</v>
      </c>
      <c r="Q9813">
        <v>17</v>
      </c>
      <c r="R9813" t="s">
        <v>68</v>
      </c>
      <c r="S9813">
        <f xml:space="preserve"> YEAR(Table1_1[[#This Row],[Date of Admission]])</f>
        <v>2019</v>
      </c>
      <c r="T9813" t="str">
        <f t="shared" si="153"/>
        <v>Due</v>
      </c>
    </row>
    <row r="9814" spans="1:20" x14ac:dyDescent="0.3">
      <c r="A9814">
        <v>10813</v>
      </c>
      <c r="B9814" t="s">
        <v>26615</v>
      </c>
      <c r="C9814">
        <v>75</v>
      </c>
      <c r="D9814" t="s">
        <v>18</v>
      </c>
      <c r="E9814" t="s">
        <v>19</v>
      </c>
      <c r="F9814" t="s">
        <v>20</v>
      </c>
      <c r="G9814" s="1">
        <v>43913</v>
      </c>
      <c r="H9814" t="s">
        <v>26616</v>
      </c>
      <c r="I9814" t="s">
        <v>26617</v>
      </c>
      <c r="J9814" t="s">
        <v>33</v>
      </c>
      <c r="K9814" s="6">
        <v>16786.395229999998</v>
      </c>
      <c r="L9814">
        <v>307</v>
      </c>
      <c r="M9814" t="s">
        <v>34</v>
      </c>
      <c r="N9814" s="1">
        <v>43914</v>
      </c>
      <c r="O9814" t="s">
        <v>25</v>
      </c>
      <c r="P9814" t="s">
        <v>26</v>
      </c>
      <c r="Q9814">
        <v>2</v>
      </c>
      <c r="R9814" t="s">
        <v>45</v>
      </c>
      <c r="S9814">
        <f xml:space="preserve"> YEAR(Table1_1[[#This Row],[Date of Admission]])</f>
        <v>2020</v>
      </c>
      <c r="T9814" t="str">
        <f t="shared" si="153"/>
        <v>Due</v>
      </c>
    </row>
    <row r="9815" spans="1:20" x14ac:dyDescent="0.3">
      <c r="A9815">
        <v>10814</v>
      </c>
      <c r="B9815" t="s">
        <v>26618</v>
      </c>
      <c r="C9815">
        <v>55</v>
      </c>
      <c r="D9815" t="s">
        <v>18</v>
      </c>
      <c r="E9815" t="s">
        <v>65</v>
      </c>
      <c r="F9815" t="s">
        <v>60</v>
      </c>
      <c r="G9815" s="1">
        <v>44363</v>
      </c>
      <c r="H9815" t="s">
        <v>26619</v>
      </c>
      <c r="I9815" t="s">
        <v>26620</v>
      </c>
      <c r="J9815" t="s">
        <v>72</v>
      </c>
      <c r="K9815" s="6">
        <v>37830.803119999997</v>
      </c>
      <c r="L9815">
        <v>368</v>
      </c>
      <c r="M9815" t="s">
        <v>34</v>
      </c>
      <c r="N9815" s="1">
        <v>44379</v>
      </c>
      <c r="O9815" t="s">
        <v>25</v>
      </c>
      <c r="P9815" t="s">
        <v>36</v>
      </c>
      <c r="Q9815">
        <v>13</v>
      </c>
      <c r="R9815" t="s">
        <v>58</v>
      </c>
      <c r="S9815">
        <f xml:space="preserve"> YEAR(Table1_1[[#This Row],[Date of Admission]])</f>
        <v>2021</v>
      </c>
      <c r="T9815" t="str">
        <f t="shared" si="153"/>
        <v>Due</v>
      </c>
    </row>
    <row r="9816" spans="1:20" x14ac:dyDescent="0.3">
      <c r="A9816">
        <v>10815</v>
      </c>
      <c r="B9816" t="s">
        <v>26621</v>
      </c>
      <c r="C9816">
        <v>76</v>
      </c>
      <c r="D9816" t="s">
        <v>39</v>
      </c>
      <c r="E9816" t="s">
        <v>47</v>
      </c>
      <c r="F9816" t="s">
        <v>30</v>
      </c>
      <c r="G9816" s="1">
        <v>43933</v>
      </c>
      <c r="H9816" t="s">
        <v>26622</v>
      </c>
      <c r="I9816" t="s">
        <v>26623</v>
      </c>
      <c r="J9816" t="s">
        <v>23</v>
      </c>
      <c r="K9816" s="6">
        <v>13195.54279</v>
      </c>
      <c r="L9816">
        <v>104</v>
      </c>
      <c r="M9816" t="s">
        <v>24</v>
      </c>
      <c r="N9816" s="1">
        <v>43934</v>
      </c>
      <c r="O9816" t="s">
        <v>44</v>
      </c>
      <c r="P9816" t="s">
        <v>26</v>
      </c>
      <c r="Q9816">
        <v>1</v>
      </c>
      <c r="R9816" t="s">
        <v>45</v>
      </c>
      <c r="S9816">
        <f xml:space="preserve"> YEAR(Table1_1[[#This Row],[Date of Admission]])</f>
        <v>2020</v>
      </c>
      <c r="T9816" t="str">
        <f t="shared" si="153"/>
        <v>Due</v>
      </c>
    </row>
    <row r="9817" spans="1:20" x14ac:dyDescent="0.3">
      <c r="A9817">
        <v>10816</v>
      </c>
      <c r="B9817" t="s">
        <v>24825</v>
      </c>
      <c r="C9817">
        <v>21</v>
      </c>
      <c r="D9817" t="s">
        <v>18</v>
      </c>
      <c r="E9817" t="s">
        <v>19</v>
      </c>
      <c r="F9817" t="s">
        <v>100</v>
      </c>
      <c r="G9817" s="1">
        <v>44908</v>
      </c>
      <c r="H9817" t="s">
        <v>26624</v>
      </c>
      <c r="I9817" t="s">
        <v>26625</v>
      </c>
      <c r="J9817" t="s">
        <v>43</v>
      </c>
      <c r="K9817" s="6">
        <v>37954.085079999997</v>
      </c>
      <c r="L9817">
        <v>224</v>
      </c>
      <c r="M9817" t="s">
        <v>24</v>
      </c>
      <c r="N9817" s="1">
        <v>44935</v>
      </c>
      <c r="O9817" t="s">
        <v>35</v>
      </c>
      <c r="P9817" t="s">
        <v>52</v>
      </c>
      <c r="Q9817">
        <v>20</v>
      </c>
      <c r="R9817" t="s">
        <v>68</v>
      </c>
      <c r="S9817">
        <f xml:space="preserve"> YEAR(Table1_1[[#This Row],[Date of Admission]])</f>
        <v>2022</v>
      </c>
      <c r="T9817" t="str">
        <f t="shared" si="153"/>
        <v>Due</v>
      </c>
    </row>
    <row r="9818" spans="1:20" x14ac:dyDescent="0.3">
      <c r="A9818">
        <v>10817</v>
      </c>
      <c r="B9818" t="s">
        <v>26626</v>
      </c>
      <c r="C9818">
        <v>29</v>
      </c>
      <c r="D9818" t="s">
        <v>18</v>
      </c>
      <c r="E9818" t="s">
        <v>65</v>
      </c>
      <c r="F9818" t="s">
        <v>30</v>
      </c>
      <c r="G9818" s="1">
        <v>45418</v>
      </c>
      <c r="H9818" t="s">
        <v>26627</v>
      </c>
      <c r="I9818" t="s">
        <v>26628</v>
      </c>
      <c r="J9818" t="s">
        <v>63</v>
      </c>
      <c r="K9818" s="6">
        <v>19974.50447</v>
      </c>
      <c r="L9818">
        <v>489</v>
      </c>
      <c r="M9818" t="s">
        <v>51</v>
      </c>
      <c r="N9818" s="1">
        <v>45439</v>
      </c>
      <c r="O9818" t="s">
        <v>25</v>
      </c>
      <c r="P9818" t="s">
        <v>52</v>
      </c>
      <c r="Q9818">
        <v>16</v>
      </c>
      <c r="R9818" t="s">
        <v>27</v>
      </c>
      <c r="S9818">
        <f xml:space="preserve"> YEAR(Table1_1[[#This Row],[Date of Admission]])</f>
        <v>2024</v>
      </c>
      <c r="T9818" t="str">
        <f t="shared" si="153"/>
        <v>Due</v>
      </c>
    </row>
    <row r="9819" spans="1:20" x14ac:dyDescent="0.3">
      <c r="A9819">
        <v>10818</v>
      </c>
      <c r="B9819" t="s">
        <v>26629</v>
      </c>
      <c r="C9819">
        <v>78</v>
      </c>
      <c r="D9819" t="s">
        <v>39</v>
      </c>
      <c r="E9819" t="s">
        <v>29</v>
      </c>
      <c r="F9819" t="s">
        <v>30</v>
      </c>
      <c r="G9819" s="1">
        <v>43911</v>
      </c>
      <c r="H9819" t="s">
        <v>17304</v>
      </c>
      <c r="I9819" t="s">
        <v>26630</v>
      </c>
      <c r="J9819" t="s">
        <v>63</v>
      </c>
      <c r="K9819" s="6">
        <v>49501.395680000001</v>
      </c>
      <c r="L9819">
        <v>171</v>
      </c>
      <c r="M9819" t="s">
        <v>24</v>
      </c>
      <c r="N9819" s="1">
        <v>43928</v>
      </c>
      <c r="O9819" t="s">
        <v>35</v>
      </c>
      <c r="P9819" t="s">
        <v>26</v>
      </c>
      <c r="Q9819">
        <v>12</v>
      </c>
      <c r="R9819" t="s">
        <v>45</v>
      </c>
      <c r="S9819">
        <f xml:space="preserve"> YEAR(Table1_1[[#This Row],[Date of Admission]])</f>
        <v>2020</v>
      </c>
      <c r="T9819" t="str">
        <f t="shared" si="153"/>
        <v>Due</v>
      </c>
    </row>
    <row r="9820" spans="1:20" x14ac:dyDescent="0.3">
      <c r="A9820">
        <v>10819</v>
      </c>
      <c r="B9820" t="s">
        <v>26631</v>
      </c>
      <c r="C9820">
        <v>82</v>
      </c>
      <c r="D9820" t="s">
        <v>39</v>
      </c>
      <c r="E9820" t="s">
        <v>132</v>
      </c>
      <c r="F9820" t="s">
        <v>30</v>
      </c>
      <c r="G9820" s="1">
        <v>45408</v>
      </c>
      <c r="H9820" t="s">
        <v>26632</v>
      </c>
      <c r="I9820" t="s">
        <v>26633</v>
      </c>
      <c r="J9820" t="s">
        <v>63</v>
      </c>
      <c r="K9820" s="6">
        <v>11046.347180000001</v>
      </c>
      <c r="L9820">
        <v>123</v>
      </c>
      <c r="M9820" t="s">
        <v>51</v>
      </c>
      <c r="N9820" s="1">
        <v>45430</v>
      </c>
      <c r="O9820" t="s">
        <v>86</v>
      </c>
      <c r="P9820" t="s">
        <v>26</v>
      </c>
      <c r="Q9820">
        <v>16</v>
      </c>
      <c r="R9820" t="s">
        <v>45</v>
      </c>
      <c r="S9820">
        <f xml:space="preserve"> YEAR(Table1_1[[#This Row],[Date of Admission]])</f>
        <v>2024</v>
      </c>
      <c r="T9820" t="str">
        <f t="shared" si="153"/>
        <v>Due</v>
      </c>
    </row>
    <row r="9821" spans="1:20" x14ac:dyDescent="0.3">
      <c r="A9821">
        <v>10820</v>
      </c>
      <c r="B9821" t="s">
        <v>26634</v>
      </c>
      <c r="C9821">
        <v>63</v>
      </c>
      <c r="D9821" t="s">
        <v>39</v>
      </c>
      <c r="E9821" t="s">
        <v>19</v>
      </c>
      <c r="F9821" t="s">
        <v>30</v>
      </c>
      <c r="G9821" s="1">
        <v>43867</v>
      </c>
      <c r="H9821" t="s">
        <v>26635</v>
      </c>
      <c r="I9821" t="s">
        <v>26636</v>
      </c>
      <c r="J9821" t="s">
        <v>23</v>
      </c>
      <c r="K9821" s="6">
        <v>12054.329229999999</v>
      </c>
      <c r="L9821">
        <v>408</v>
      </c>
      <c r="M9821" t="s">
        <v>51</v>
      </c>
      <c r="N9821" s="1">
        <v>43893</v>
      </c>
      <c r="O9821" t="s">
        <v>57</v>
      </c>
      <c r="P9821" t="s">
        <v>36</v>
      </c>
      <c r="Q9821">
        <v>19</v>
      </c>
      <c r="R9821" t="s">
        <v>37</v>
      </c>
      <c r="S9821">
        <f xml:space="preserve"> YEAR(Table1_1[[#This Row],[Date of Admission]])</f>
        <v>2020</v>
      </c>
      <c r="T9821" t="str">
        <f t="shared" si="153"/>
        <v>Due</v>
      </c>
    </row>
    <row r="9822" spans="1:20" x14ac:dyDescent="0.3">
      <c r="A9822">
        <v>10821</v>
      </c>
      <c r="B9822" t="s">
        <v>4660</v>
      </c>
      <c r="C9822">
        <v>44</v>
      </c>
      <c r="D9822" t="s">
        <v>39</v>
      </c>
      <c r="E9822" t="s">
        <v>19</v>
      </c>
      <c r="F9822" t="s">
        <v>48</v>
      </c>
      <c r="G9822" s="1">
        <v>45030</v>
      </c>
      <c r="H9822" t="s">
        <v>26637</v>
      </c>
      <c r="I9822" t="s">
        <v>26638</v>
      </c>
      <c r="J9822" t="s">
        <v>43</v>
      </c>
      <c r="K9822" s="6">
        <v>37289.197480000003</v>
      </c>
      <c r="L9822">
        <v>403</v>
      </c>
      <c r="M9822" t="s">
        <v>24</v>
      </c>
      <c r="N9822" s="1">
        <v>45039</v>
      </c>
      <c r="O9822" t="s">
        <v>35</v>
      </c>
      <c r="P9822" t="s">
        <v>52</v>
      </c>
      <c r="Q9822">
        <v>6</v>
      </c>
      <c r="R9822" t="s">
        <v>58</v>
      </c>
      <c r="S9822">
        <f xml:space="preserve"> YEAR(Table1_1[[#This Row],[Date of Admission]])</f>
        <v>2023</v>
      </c>
      <c r="T9822" t="str">
        <f t="shared" si="153"/>
        <v>Due</v>
      </c>
    </row>
    <row r="9823" spans="1:20" x14ac:dyDescent="0.3">
      <c r="A9823">
        <v>10822</v>
      </c>
      <c r="B9823" t="s">
        <v>26639</v>
      </c>
      <c r="C9823">
        <v>83</v>
      </c>
      <c r="D9823" t="s">
        <v>39</v>
      </c>
      <c r="E9823" t="s">
        <v>47</v>
      </c>
      <c r="F9823" t="s">
        <v>60</v>
      </c>
      <c r="G9823" s="1">
        <v>44678</v>
      </c>
      <c r="H9823" t="s">
        <v>26640</v>
      </c>
      <c r="I9823" t="s">
        <v>26641</v>
      </c>
      <c r="J9823" t="s">
        <v>72</v>
      </c>
      <c r="K9823" s="6">
        <v>45863.575140000001</v>
      </c>
      <c r="L9823">
        <v>384</v>
      </c>
      <c r="M9823" t="s">
        <v>24</v>
      </c>
      <c r="N9823" s="1">
        <v>44696</v>
      </c>
      <c r="O9823" t="s">
        <v>86</v>
      </c>
      <c r="P9823" t="s">
        <v>52</v>
      </c>
      <c r="Q9823">
        <v>13</v>
      </c>
      <c r="R9823" t="s">
        <v>45</v>
      </c>
      <c r="S9823">
        <f xml:space="preserve"> YEAR(Table1_1[[#This Row],[Date of Admission]])</f>
        <v>2022</v>
      </c>
      <c r="T9823" t="str">
        <f t="shared" si="153"/>
        <v>Due</v>
      </c>
    </row>
    <row r="9824" spans="1:20" x14ac:dyDescent="0.3">
      <c r="A9824">
        <v>10823</v>
      </c>
      <c r="B9824" t="s">
        <v>26642</v>
      </c>
      <c r="C9824">
        <v>31</v>
      </c>
      <c r="D9824" t="s">
        <v>39</v>
      </c>
      <c r="E9824" t="s">
        <v>19</v>
      </c>
      <c r="F9824" t="s">
        <v>48</v>
      </c>
      <c r="G9824" s="1">
        <v>44152</v>
      </c>
      <c r="H9824" t="s">
        <v>4803</v>
      </c>
      <c r="I9824" t="s">
        <v>26643</v>
      </c>
      <c r="J9824" t="s">
        <v>63</v>
      </c>
      <c r="K9824" s="6">
        <v>3865.1435620000002</v>
      </c>
      <c r="L9824">
        <v>435</v>
      </c>
      <c r="M9824" t="s">
        <v>24</v>
      </c>
      <c r="N9824" s="1">
        <v>44157</v>
      </c>
      <c r="O9824" t="s">
        <v>86</v>
      </c>
      <c r="P9824" t="s">
        <v>52</v>
      </c>
      <c r="Q9824">
        <v>4</v>
      </c>
      <c r="R9824" t="s">
        <v>27</v>
      </c>
      <c r="S9824">
        <f xml:space="preserve"> YEAR(Table1_1[[#This Row],[Date of Admission]])</f>
        <v>2020</v>
      </c>
      <c r="T9824" t="str">
        <f t="shared" si="153"/>
        <v>Due</v>
      </c>
    </row>
    <row r="9825" spans="1:20" x14ac:dyDescent="0.3">
      <c r="A9825">
        <v>10824</v>
      </c>
      <c r="B9825" t="s">
        <v>26644</v>
      </c>
      <c r="C9825">
        <v>60</v>
      </c>
      <c r="D9825" t="s">
        <v>18</v>
      </c>
      <c r="E9825" t="s">
        <v>19</v>
      </c>
      <c r="F9825" t="s">
        <v>48</v>
      </c>
      <c r="G9825" s="1">
        <v>44356</v>
      </c>
      <c r="H9825" t="s">
        <v>26645</v>
      </c>
      <c r="I9825" t="s">
        <v>26646</v>
      </c>
      <c r="J9825" t="s">
        <v>63</v>
      </c>
      <c r="K9825" s="6">
        <v>31375.298480000001</v>
      </c>
      <c r="L9825">
        <v>122</v>
      </c>
      <c r="M9825" t="s">
        <v>34</v>
      </c>
      <c r="N9825" s="1">
        <v>44378</v>
      </c>
      <c r="O9825" t="s">
        <v>35</v>
      </c>
      <c r="P9825" t="s">
        <v>52</v>
      </c>
      <c r="Q9825">
        <v>17</v>
      </c>
      <c r="R9825" t="s">
        <v>37</v>
      </c>
      <c r="S9825">
        <f xml:space="preserve"> YEAR(Table1_1[[#This Row],[Date of Admission]])</f>
        <v>2021</v>
      </c>
      <c r="T9825" t="str">
        <f t="shared" si="153"/>
        <v>Due</v>
      </c>
    </row>
    <row r="9826" spans="1:20" x14ac:dyDescent="0.3">
      <c r="A9826">
        <v>10825</v>
      </c>
      <c r="B9826" t="s">
        <v>5839</v>
      </c>
      <c r="C9826">
        <v>66</v>
      </c>
      <c r="D9826" t="s">
        <v>39</v>
      </c>
      <c r="E9826" t="s">
        <v>110</v>
      </c>
      <c r="F9826" t="s">
        <v>100</v>
      </c>
      <c r="G9826" s="1">
        <v>43858</v>
      </c>
      <c r="H9826" t="s">
        <v>26647</v>
      </c>
      <c r="I9826" t="s">
        <v>26648</v>
      </c>
      <c r="J9826" t="s">
        <v>43</v>
      </c>
      <c r="K9826" s="6">
        <v>8229.3707450000002</v>
      </c>
      <c r="L9826">
        <v>499</v>
      </c>
      <c r="M9826" t="s">
        <v>51</v>
      </c>
      <c r="N9826" s="1">
        <v>43881</v>
      </c>
      <c r="O9826" t="s">
        <v>86</v>
      </c>
      <c r="P9826" t="s">
        <v>36</v>
      </c>
      <c r="Q9826">
        <v>18</v>
      </c>
      <c r="R9826" t="s">
        <v>37</v>
      </c>
      <c r="S9826">
        <f xml:space="preserve"> YEAR(Table1_1[[#This Row],[Date of Admission]])</f>
        <v>2020</v>
      </c>
      <c r="T9826" t="str">
        <f t="shared" si="153"/>
        <v>Due</v>
      </c>
    </row>
    <row r="9827" spans="1:20" x14ac:dyDescent="0.3">
      <c r="A9827">
        <v>10826</v>
      </c>
      <c r="B9827" t="s">
        <v>26649</v>
      </c>
      <c r="C9827">
        <v>18</v>
      </c>
      <c r="D9827" t="s">
        <v>18</v>
      </c>
      <c r="E9827" t="s">
        <v>19</v>
      </c>
      <c r="F9827" t="s">
        <v>60</v>
      </c>
      <c r="G9827" s="1">
        <v>43741</v>
      </c>
      <c r="H9827" t="s">
        <v>12103</v>
      </c>
      <c r="I9827" t="s">
        <v>26650</v>
      </c>
      <c r="J9827" t="s">
        <v>72</v>
      </c>
      <c r="K9827" s="6">
        <v>28940.263419999999</v>
      </c>
      <c r="L9827">
        <v>235</v>
      </c>
      <c r="M9827" t="s">
        <v>51</v>
      </c>
      <c r="N9827" s="1">
        <v>43769</v>
      </c>
      <c r="O9827" t="s">
        <v>35</v>
      </c>
      <c r="P9827" t="s">
        <v>26</v>
      </c>
      <c r="Q9827">
        <v>21</v>
      </c>
      <c r="R9827" t="s">
        <v>68</v>
      </c>
      <c r="S9827">
        <f xml:space="preserve"> YEAR(Table1_1[[#This Row],[Date of Admission]])</f>
        <v>2019</v>
      </c>
      <c r="T9827" t="str">
        <f t="shared" si="153"/>
        <v>Due</v>
      </c>
    </row>
    <row r="9828" spans="1:20" x14ac:dyDescent="0.3">
      <c r="A9828">
        <v>10827</v>
      </c>
      <c r="B9828" t="s">
        <v>26651</v>
      </c>
      <c r="C9828">
        <v>36</v>
      </c>
      <c r="D9828" t="s">
        <v>39</v>
      </c>
      <c r="E9828" t="s">
        <v>29</v>
      </c>
      <c r="F9828" t="s">
        <v>100</v>
      </c>
      <c r="G9828" s="1">
        <v>45220</v>
      </c>
      <c r="H9828" t="s">
        <v>26652</v>
      </c>
      <c r="I9828" t="s">
        <v>26653</v>
      </c>
      <c r="J9828" t="s">
        <v>23</v>
      </c>
      <c r="K9828" s="6">
        <v>46772.788529999998</v>
      </c>
      <c r="L9828">
        <v>490</v>
      </c>
      <c r="M9828" t="s">
        <v>24</v>
      </c>
      <c r="N9828" s="1">
        <v>45243</v>
      </c>
      <c r="O9828" t="s">
        <v>44</v>
      </c>
      <c r="P9828" t="s">
        <v>36</v>
      </c>
      <c r="Q9828">
        <v>16</v>
      </c>
      <c r="R9828" t="s">
        <v>27</v>
      </c>
      <c r="S9828">
        <f xml:space="preserve"> YEAR(Table1_1[[#This Row],[Date of Admission]])</f>
        <v>2023</v>
      </c>
      <c r="T9828" t="str">
        <f t="shared" si="153"/>
        <v>Due</v>
      </c>
    </row>
    <row r="9829" spans="1:20" x14ac:dyDescent="0.3">
      <c r="A9829">
        <v>10828</v>
      </c>
      <c r="B9829" t="s">
        <v>26654</v>
      </c>
      <c r="C9829">
        <v>18</v>
      </c>
      <c r="D9829" t="s">
        <v>18</v>
      </c>
      <c r="E9829" t="s">
        <v>54</v>
      </c>
      <c r="F9829" t="s">
        <v>30</v>
      </c>
      <c r="G9829" s="1">
        <v>44272</v>
      </c>
      <c r="H9829" t="s">
        <v>26655</v>
      </c>
      <c r="I9829" t="s">
        <v>26656</v>
      </c>
      <c r="J9829" t="s">
        <v>72</v>
      </c>
      <c r="K9829" s="6">
        <v>49408.758739999997</v>
      </c>
      <c r="L9829">
        <v>158</v>
      </c>
      <c r="M9829" t="s">
        <v>24</v>
      </c>
      <c r="N9829" s="1">
        <v>44290</v>
      </c>
      <c r="O9829" t="s">
        <v>25</v>
      </c>
      <c r="P9829" t="s">
        <v>52</v>
      </c>
      <c r="Q9829">
        <v>13</v>
      </c>
      <c r="R9829" t="s">
        <v>68</v>
      </c>
      <c r="S9829">
        <f xml:space="preserve"> YEAR(Table1_1[[#This Row],[Date of Admission]])</f>
        <v>2021</v>
      </c>
      <c r="T9829" t="str">
        <f t="shared" si="153"/>
        <v>Due</v>
      </c>
    </row>
    <row r="9830" spans="1:20" x14ac:dyDescent="0.3">
      <c r="A9830">
        <v>10829</v>
      </c>
      <c r="B9830" t="s">
        <v>26657</v>
      </c>
      <c r="C9830">
        <v>29</v>
      </c>
      <c r="D9830" t="s">
        <v>18</v>
      </c>
      <c r="E9830" t="s">
        <v>40</v>
      </c>
      <c r="F9830" t="s">
        <v>30</v>
      </c>
      <c r="G9830" s="1">
        <v>45110</v>
      </c>
      <c r="H9830" t="s">
        <v>26658</v>
      </c>
      <c r="I9830" t="s">
        <v>6924</v>
      </c>
      <c r="J9830" t="s">
        <v>33</v>
      </c>
      <c r="K9830" s="6">
        <v>24090.963100000001</v>
      </c>
      <c r="L9830">
        <v>150</v>
      </c>
      <c r="M9830" t="s">
        <v>34</v>
      </c>
      <c r="N9830" s="1">
        <v>45133</v>
      </c>
      <c r="O9830" t="s">
        <v>86</v>
      </c>
      <c r="P9830" t="s">
        <v>52</v>
      </c>
      <c r="Q9830">
        <v>18</v>
      </c>
      <c r="R9830" t="s">
        <v>27</v>
      </c>
      <c r="S9830">
        <f xml:space="preserve"> YEAR(Table1_1[[#This Row],[Date of Admission]])</f>
        <v>2023</v>
      </c>
      <c r="T9830" t="str">
        <f t="shared" si="153"/>
        <v>Due</v>
      </c>
    </row>
    <row r="9831" spans="1:20" x14ac:dyDescent="0.3">
      <c r="A9831">
        <v>10830</v>
      </c>
      <c r="B9831" t="s">
        <v>26659</v>
      </c>
      <c r="C9831">
        <v>40</v>
      </c>
      <c r="D9831" t="s">
        <v>18</v>
      </c>
      <c r="E9831" t="s">
        <v>47</v>
      </c>
      <c r="F9831" t="s">
        <v>48</v>
      </c>
      <c r="G9831" s="1">
        <v>43664</v>
      </c>
      <c r="H9831" t="s">
        <v>26660</v>
      </c>
      <c r="I9831" t="s">
        <v>26661</v>
      </c>
      <c r="J9831" t="s">
        <v>63</v>
      </c>
      <c r="K9831" s="6">
        <v>41725.502439999997</v>
      </c>
      <c r="L9831">
        <v>242</v>
      </c>
      <c r="M9831" t="s">
        <v>24</v>
      </c>
      <c r="N9831" s="1">
        <v>43674</v>
      </c>
      <c r="O9831" t="s">
        <v>25</v>
      </c>
      <c r="P9831" t="s">
        <v>26</v>
      </c>
      <c r="Q9831">
        <v>7</v>
      </c>
      <c r="R9831" t="s">
        <v>27</v>
      </c>
      <c r="S9831">
        <f xml:space="preserve"> YEAR(Table1_1[[#This Row],[Date of Admission]])</f>
        <v>2019</v>
      </c>
      <c r="T9831" t="str">
        <f t="shared" si="153"/>
        <v>Due</v>
      </c>
    </row>
    <row r="9832" spans="1:20" x14ac:dyDescent="0.3">
      <c r="A9832">
        <v>10831</v>
      </c>
      <c r="B9832" t="s">
        <v>26662</v>
      </c>
      <c r="C9832">
        <v>42</v>
      </c>
      <c r="D9832" t="s">
        <v>18</v>
      </c>
      <c r="E9832" t="s">
        <v>40</v>
      </c>
      <c r="F9832" t="s">
        <v>83</v>
      </c>
      <c r="G9832" s="1">
        <v>44595</v>
      </c>
      <c r="H9832" t="s">
        <v>26663</v>
      </c>
      <c r="I9832" t="s">
        <v>370</v>
      </c>
      <c r="J9832" t="s">
        <v>63</v>
      </c>
      <c r="K9832" s="6">
        <v>23904.414209999999</v>
      </c>
      <c r="L9832">
        <v>363</v>
      </c>
      <c r="M9832" t="s">
        <v>24</v>
      </c>
      <c r="N9832" s="1">
        <v>44621</v>
      </c>
      <c r="O9832" t="s">
        <v>57</v>
      </c>
      <c r="P9832" t="s">
        <v>36</v>
      </c>
      <c r="Q9832">
        <v>19</v>
      </c>
      <c r="R9832" t="s">
        <v>58</v>
      </c>
      <c r="S9832">
        <f xml:space="preserve"> YEAR(Table1_1[[#This Row],[Date of Admission]])</f>
        <v>2022</v>
      </c>
      <c r="T9832" t="str">
        <f t="shared" si="153"/>
        <v>Due</v>
      </c>
    </row>
    <row r="9833" spans="1:20" x14ac:dyDescent="0.3">
      <c r="A9833">
        <v>10832</v>
      </c>
      <c r="B9833" t="s">
        <v>8672</v>
      </c>
      <c r="C9833">
        <v>81</v>
      </c>
      <c r="D9833" t="s">
        <v>18</v>
      </c>
      <c r="E9833" t="s">
        <v>132</v>
      </c>
      <c r="F9833" t="s">
        <v>20</v>
      </c>
      <c r="G9833" s="1">
        <v>43931</v>
      </c>
      <c r="H9833" t="s">
        <v>26664</v>
      </c>
      <c r="I9833" t="s">
        <v>26665</v>
      </c>
      <c r="J9833" t="s">
        <v>23</v>
      </c>
      <c r="K9833" s="6">
        <v>42910.923849999999</v>
      </c>
      <c r="L9833">
        <v>125</v>
      </c>
      <c r="M9833" t="s">
        <v>24</v>
      </c>
      <c r="N9833" s="1">
        <v>43951</v>
      </c>
      <c r="O9833" t="s">
        <v>44</v>
      </c>
      <c r="P9833" t="s">
        <v>36</v>
      </c>
      <c r="Q9833">
        <v>15</v>
      </c>
      <c r="R9833" t="s">
        <v>45</v>
      </c>
      <c r="S9833">
        <f xml:space="preserve"> YEAR(Table1_1[[#This Row],[Date of Admission]])</f>
        <v>2020</v>
      </c>
      <c r="T9833" t="str">
        <f t="shared" si="153"/>
        <v>Due</v>
      </c>
    </row>
    <row r="9834" spans="1:20" x14ac:dyDescent="0.3">
      <c r="A9834">
        <v>10833</v>
      </c>
      <c r="B9834" t="s">
        <v>26666</v>
      </c>
      <c r="C9834">
        <v>50</v>
      </c>
      <c r="D9834" t="s">
        <v>18</v>
      </c>
      <c r="E9834" t="s">
        <v>110</v>
      </c>
      <c r="F9834" t="s">
        <v>100</v>
      </c>
      <c r="G9834" s="1">
        <v>45127</v>
      </c>
      <c r="H9834" t="s">
        <v>26667</v>
      </c>
      <c r="I9834" t="s">
        <v>26668</v>
      </c>
      <c r="J9834" t="s">
        <v>33</v>
      </c>
      <c r="K9834" s="6">
        <v>11171.05961</v>
      </c>
      <c r="L9834">
        <v>399</v>
      </c>
      <c r="M9834" t="s">
        <v>51</v>
      </c>
      <c r="N9834" s="1">
        <v>45137</v>
      </c>
      <c r="O9834" t="s">
        <v>86</v>
      </c>
      <c r="P9834" t="s">
        <v>26</v>
      </c>
      <c r="Q9834">
        <v>7</v>
      </c>
      <c r="R9834" t="s">
        <v>58</v>
      </c>
      <c r="S9834">
        <f xml:space="preserve"> YEAR(Table1_1[[#This Row],[Date of Admission]])</f>
        <v>2023</v>
      </c>
      <c r="T9834" t="str">
        <f t="shared" si="153"/>
        <v>Due</v>
      </c>
    </row>
    <row r="9835" spans="1:20" x14ac:dyDescent="0.3">
      <c r="A9835">
        <v>10834</v>
      </c>
      <c r="B9835" t="s">
        <v>26669</v>
      </c>
      <c r="C9835">
        <v>54</v>
      </c>
      <c r="D9835" t="s">
        <v>18</v>
      </c>
      <c r="E9835" t="s">
        <v>29</v>
      </c>
      <c r="F9835" t="s">
        <v>48</v>
      </c>
      <c r="G9835" s="1">
        <v>44455</v>
      </c>
      <c r="H9835" t="s">
        <v>26670</v>
      </c>
      <c r="I9835" t="s">
        <v>9135</v>
      </c>
      <c r="J9835" t="s">
        <v>43</v>
      </c>
      <c r="K9835" s="6">
        <v>18976.507109999999</v>
      </c>
      <c r="L9835">
        <v>155</v>
      </c>
      <c r="M9835" t="s">
        <v>51</v>
      </c>
      <c r="N9835" s="1">
        <v>44465</v>
      </c>
      <c r="O9835" t="s">
        <v>57</v>
      </c>
      <c r="P9835" t="s">
        <v>52</v>
      </c>
      <c r="Q9835">
        <v>7</v>
      </c>
      <c r="R9835" t="s">
        <v>58</v>
      </c>
      <c r="S9835">
        <f xml:space="preserve"> YEAR(Table1_1[[#This Row],[Date of Admission]])</f>
        <v>2021</v>
      </c>
      <c r="T9835" t="str">
        <f t="shared" si="153"/>
        <v>Due</v>
      </c>
    </row>
    <row r="9836" spans="1:20" x14ac:dyDescent="0.3">
      <c r="A9836">
        <v>10835</v>
      </c>
      <c r="B9836" t="s">
        <v>26671</v>
      </c>
      <c r="C9836">
        <v>32</v>
      </c>
      <c r="D9836" t="s">
        <v>39</v>
      </c>
      <c r="E9836" t="s">
        <v>54</v>
      </c>
      <c r="F9836" t="s">
        <v>60</v>
      </c>
      <c r="G9836" s="1">
        <v>44611</v>
      </c>
      <c r="H9836" t="s">
        <v>26672</v>
      </c>
      <c r="I9836" t="s">
        <v>26673</v>
      </c>
      <c r="J9836" t="s">
        <v>33</v>
      </c>
      <c r="K9836" s="6">
        <v>23154.869070000001</v>
      </c>
      <c r="L9836">
        <v>497</v>
      </c>
      <c r="M9836" t="s">
        <v>51</v>
      </c>
      <c r="N9836" s="1">
        <v>44640</v>
      </c>
      <c r="O9836" t="s">
        <v>25</v>
      </c>
      <c r="P9836" t="s">
        <v>52</v>
      </c>
      <c r="Q9836">
        <v>20</v>
      </c>
      <c r="R9836" t="s">
        <v>27</v>
      </c>
      <c r="S9836">
        <f xml:space="preserve"> YEAR(Table1_1[[#This Row],[Date of Admission]])</f>
        <v>2022</v>
      </c>
      <c r="T9836" t="str">
        <f t="shared" si="153"/>
        <v>Due</v>
      </c>
    </row>
    <row r="9837" spans="1:20" x14ac:dyDescent="0.3">
      <c r="A9837">
        <v>10836</v>
      </c>
      <c r="B9837" t="s">
        <v>26674</v>
      </c>
      <c r="C9837">
        <v>18</v>
      </c>
      <c r="D9837" t="s">
        <v>18</v>
      </c>
      <c r="E9837" t="s">
        <v>132</v>
      </c>
      <c r="F9837" t="s">
        <v>60</v>
      </c>
      <c r="G9837" s="1">
        <v>44498</v>
      </c>
      <c r="H9837" t="s">
        <v>26675</v>
      </c>
      <c r="I9837" t="s">
        <v>26676</v>
      </c>
      <c r="J9837" t="s">
        <v>33</v>
      </c>
      <c r="K9837" s="6">
        <v>38255.652779999997</v>
      </c>
      <c r="L9837">
        <v>384</v>
      </c>
      <c r="M9837" t="s">
        <v>34</v>
      </c>
      <c r="N9837" s="1">
        <v>44500</v>
      </c>
      <c r="O9837" t="s">
        <v>25</v>
      </c>
      <c r="P9837" t="s">
        <v>36</v>
      </c>
      <c r="Q9837">
        <v>1</v>
      </c>
      <c r="R9837" t="s">
        <v>68</v>
      </c>
      <c r="S9837">
        <f xml:space="preserve"> YEAR(Table1_1[[#This Row],[Date of Admission]])</f>
        <v>2021</v>
      </c>
      <c r="T9837" t="str">
        <f t="shared" si="153"/>
        <v>Due</v>
      </c>
    </row>
    <row r="9838" spans="1:20" x14ac:dyDescent="0.3">
      <c r="A9838">
        <v>10837</v>
      </c>
      <c r="B9838" t="s">
        <v>26677</v>
      </c>
      <c r="C9838">
        <v>63</v>
      </c>
      <c r="D9838" t="s">
        <v>18</v>
      </c>
      <c r="E9838" t="s">
        <v>47</v>
      </c>
      <c r="F9838" t="s">
        <v>48</v>
      </c>
      <c r="G9838" s="1">
        <v>43782</v>
      </c>
      <c r="H9838" t="s">
        <v>26678</v>
      </c>
      <c r="I9838" t="s">
        <v>26679</v>
      </c>
      <c r="J9838" t="s">
        <v>33</v>
      </c>
      <c r="K9838" s="6">
        <v>40217.032299999999</v>
      </c>
      <c r="L9838">
        <v>250</v>
      </c>
      <c r="M9838" t="s">
        <v>51</v>
      </c>
      <c r="N9838" s="1">
        <v>43800</v>
      </c>
      <c r="O9838" t="s">
        <v>25</v>
      </c>
      <c r="P9838" t="s">
        <v>36</v>
      </c>
      <c r="Q9838">
        <v>13</v>
      </c>
      <c r="R9838" t="s">
        <v>37</v>
      </c>
      <c r="S9838">
        <f xml:space="preserve"> YEAR(Table1_1[[#This Row],[Date of Admission]])</f>
        <v>2019</v>
      </c>
      <c r="T9838" t="str">
        <f t="shared" si="153"/>
        <v>Due</v>
      </c>
    </row>
    <row r="9839" spans="1:20" x14ac:dyDescent="0.3">
      <c r="A9839">
        <v>10838</v>
      </c>
      <c r="B9839" t="s">
        <v>26680</v>
      </c>
      <c r="C9839">
        <v>56</v>
      </c>
      <c r="D9839" t="s">
        <v>39</v>
      </c>
      <c r="E9839" t="s">
        <v>65</v>
      </c>
      <c r="F9839" t="s">
        <v>100</v>
      </c>
      <c r="G9839" s="1">
        <v>44155</v>
      </c>
      <c r="H9839" t="s">
        <v>19621</v>
      </c>
      <c r="I9839" t="s">
        <v>26681</v>
      </c>
      <c r="J9839" t="s">
        <v>43</v>
      </c>
      <c r="K9839" s="6">
        <v>17661.086749999999</v>
      </c>
      <c r="L9839">
        <v>189</v>
      </c>
      <c r="M9839" t="s">
        <v>24</v>
      </c>
      <c r="N9839" s="1">
        <v>44163</v>
      </c>
      <c r="O9839" t="s">
        <v>57</v>
      </c>
      <c r="P9839" t="s">
        <v>26</v>
      </c>
      <c r="Q9839">
        <v>6</v>
      </c>
      <c r="R9839" t="s">
        <v>37</v>
      </c>
      <c r="S9839">
        <f xml:space="preserve"> YEAR(Table1_1[[#This Row],[Date of Admission]])</f>
        <v>2020</v>
      </c>
      <c r="T9839" t="str">
        <f t="shared" si="153"/>
        <v>Due</v>
      </c>
    </row>
    <row r="9840" spans="1:20" x14ac:dyDescent="0.3">
      <c r="A9840">
        <v>10839</v>
      </c>
      <c r="B9840" t="s">
        <v>26682</v>
      </c>
      <c r="C9840">
        <v>21</v>
      </c>
      <c r="D9840" t="s">
        <v>39</v>
      </c>
      <c r="E9840" t="s">
        <v>47</v>
      </c>
      <c r="F9840" t="s">
        <v>60</v>
      </c>
      <c r="G9840" s="1">
        <v>44767</v>
      </c>
      <c r="H9840" t="s">
        <v>26683</v>
      </c>
      <c r="I9840" t="s">
        <v>26684</v>
      </c>
      <c r="J9840" t="s">
        <v>63</v>
      </c>
      <c r="K9840" s="6">
        <v>48295.428249999997</v>
      </c>
      <c r="L9840">
        <v>481</v>
      </c>
      <c r="M9840" t="s">
        <v>34</v>
      </c>
      <c r="N9840" s="1">
        <v>44779</v>
      </c>
      <c r="O9840" t="s">
        <v>44</v>
      </c>
      <c r="P9840" t="s">
        <v>26</v>
      </c>
      <c r="Q9840">
        <v>10</v>
      </c>
      <c r="R9840" t="s">
        <v>68</v>
      </c>
      <c r="S9840">
        <f xml:space="preserve"> YEAR(Table1_1[[#This Row],[Date of Admission]])</f>
        <v>2022</v>
      </c>
      <c r="T9840" t="str">
        <f t="shared" si="153"/>
        <v>Due</v>
      </c>
    </row>
    <row r="9841" spans="1:20" x14ac:dyDescent="0.3">
      <c r="A9841">
        <v>10840</v>
      </c>
      <c r="B9841" t="s">
        <v>26685</v>
      </c>
      <c r="C9841">
        <v>75</v>
      </c>
      <c r="D9841" t="s">
        <v>18</v>
      </c>
      <c r="E9841" t="s">
        <v>110</v>
      </c>
      <c r="F9841" t="s">
        <v>83</v>
      </c>
      <c r="G9841" s="1">
        <v>44953</v>
      </c>
      <c r="H9841" t="s">
        <v>26686</v>
      </c>
      <c r="I9841" t="s">
        <v>26687</v>
      </c>
      <c r="J9841" t="s">
        <v>23</v>
      </c>
      <c r="K9841" s="6">
        <v>22511.091349999999</v>
      </c>
      <c r="L9841">
        <v>420</v>
      </c>
      <c r="M9841" t="s">
        <v>24</v>
      </c>
      <c r="N9841" s="1">
        <v>44956</v>
      </c>
      <c r="O9841" t="s">
        <v>86</v>
      </c>
      <c r="P9841" t="s">
        <v>26</v>
      </c>
      <c r="Q9841">
        <v>2</v>
      </c>
      <c r="R9841" t="s">
        <v>45</v>
      </c>
      <c r="S9841">
        <f xml:space="preserve"> YEAR(Table1_1[[#This Row],[Date of Admission]])</f>
        <v>2023</v>
      </c>
      <c r="T9841" t="str">
        <f t="shared" si="153"/>
        <v>Due</v>
      </c>
    </row>
    <row r="9842" spans="1:20" x14ac:dyDescent="0.3">
      <c r="A9842">
        <v>10841</v>
      </c>
      <c r="B9842" t="s">
        <v>5543</v>
      </c>
      <c r="C9842">
        <v>70</v>
      </c>
      <c r="D9842" t="s">
        <v>18</v>
      </c>
      <c r="E9842" t="s">
        <v>65</v>
      </c>
      <c r="F9842" t="s">
        <v>20</v>
      </c>
      <c r="G9842" s="1">
        <v>45225</v>
      </c>
      <c r="H9842" t="s">
        <v>22537</v>
      </c>
      <c r="I9842" t="s">
        <v>26688</v>
      </c>
      <c r="J9842" t="s">
        <v>63</v>
      </c>
      <c r="K9842" s="6">
        <v>772.16349809999997</v>
      </c>
      <c r="L9842">
        <v>143</v>
      </c>
      <c r="M9842" t="s">
        <v>24</v>
      </c>
      <c r="N9842" s="1">
        <v>45239</v>
      </c>
      <c r="O9842" t="s">
        <v>25</v>
      </c>
      <c r="P9842" t="s">
        <v>26</v>
      </c>
      <c r="Q9842">
        <v>11</v>
      </c>
      <c r="R9842" t="s">
        <v>37</v>
      </c>
      <c r="S9842">
        <f xml:space="preserve"> YEAR(Table1_1[[#This Row],[Date of Admission]])</f>
        <v>2023</v>
      </c>
      <c r="T9842" t="str">
        <f t="shared" si="153"/>
        <v>Due</v>
      </c>
    </row>
    <row r="9843" spans="1:20" x14ac:dyDescent="0.3">
      <c r="A9843">
        <v>10842</v>
      </c>
      <c r="B9843" t="s">
        <v>26689</v>
      </c>
      <c r="C9843">
        <v>22</v>
      </c>
      <c r="D9843" t="s">
        <v>39</v>
      </c>
      <c r="E9843" t="s">
        <v>40</v>
      </c>
      <c r="F9843" t="s">
        <v>60</v>
      </c>
      <c r="G9843" s="1">
        <v>43907</v>
      </c>
      <c r="H9843" t="s">
        <v>26690</v>
      </c>
      <c r="I9843" t="s">
        <v>26691</v>
      </c>
      <c r="J9843" t="s">
        <v>63</v>
      </c>
      <c r="K9843" s="6">
        <v>32933.446259999997</v>
      </c>
      <c r="L9843">
        <v>407</v>
      </c>
      <c r="M9843" t="s">
        <v>51</v>
      </c>
      <c r="N9843" s="1">
        <v>43932</v>
      </c>
      <c r="O9843" t="s">
        <v>86</v>
      </c>
      <c r="P9843" t="s">
        <v>26</v>
      </c>
      <c r="Q9843">
        <v>19</v>
      </c>
      <c r="R9843" t="s">
        <v>68</v>
      </c>
      <c r="S9843">
        <f xml:space="preserve"> YEAR(Table1_1[[#This Row],[Date of Admission]])</f>
        <v>2020</v>
      </c>
      <c r="T9843" t="str">
        <f t="shared" si="153"/>
        <v>Due</v>
      </c>
    </row>
    <row r="9844" spans="1:20" x14ac:dyDescent="0.3">
      <c r="A9844">
        <v>10843</v>
      </c>
      <c r="B9844" t="s">
        <v>26692</v>
      </c>
      <c r="C9844">
        <v>21</v>
      </c>
      <c r="D9844" t="s">
        <v>39</v>
      </c>
      <c r="E9844" t="s">
        <v>110</v>
      </c>
      <c r="F9844" t="s">
        <v>20</v>
      </c>
      <c r="G9844" s="1">
        <v>43846</v>
      </c>
      <c r="H9844" t="s">
        <v>26693</v>
      </c>
      <c r="I9844" t="s">
        <v>26694</v>
      </c>
      <c r="J9844" t="s">
        <v>72</v>
      </c>
      <c r="K9844" s="6">
        <v>25777.4084</v>
      </c>
      <c r="L9844">
        <v>382</v>
      </c>
      <c r="M9844" t="s">
        <v>24</v>
      </c>
      <c r="N9844" s="1">
        <v>43848</v>
      </c>
      <c r="O9844" t="s">
        <v>35</v>
      </c>
      <c r="P9844" t="s">
        <v>52</v>
      </c>
      <c r="Q9844">
        <v>2</v>
      </c>
      <c r="R9844" t="s">
        <v>68</v>
      </c>
      <c r="S9844">
        <f xml:space="preserve"> YEAR(Table1_1[[#This Row],[Date of Admission]])</f>
        <v>2020</v>
      </c>
      <c r="T9844" t="str">
        <f t="shared" si="153"/>
        <v>Due</v>
      </c>
    </row>
    <row r="9845" spans="1:20" x14ac:dyDescent="0.3">
      <c r="A9845">
        <v>10844</v>
      </c>
      <c r="B9845" t="s">
        <v>26695</v>
      </c>
      <c r="C9845">
        <v>43</v>
      </c>
      <c r="D9845" t="s">
        <v>39</v>
      </c>
      <c r="E9845" t="s">
        <v>29</v>
      </c>
      <c r="F9845" t="s">
        <v>100</v>
      </c>
      <c r="G9845" s="1">
        <v>44022</v>
      </c>
      <c r="H9845" t="s">
        <v>26696</v>
      </c>
      <c r="I9845" t="s">
        <v>26697</v>
      </c>
      <c r="J9845" t="s">
        <v>72</v>
      </c>
      <c r="K9845" s="6">
        <v>4213.5183189999998</v>
      </c>
      <c r="L9845">
        <v>263</v>
      </c>
      <c r="M9845" t="s">
        <v>34</v>
      </c>
      <c r="N9845" s="1">
        <v>44051</v>
      </c>
      <c r="O9845" t="s">
        <v>25</v>
      </c>
      <c r="P9845" t="s">
        <v>26</v>
      </c>
      <c r="Q9845">
        <v>21</v>
      </c>
      <c r="R9845" t="s">
        <v>58</v>
      </c>
      <c r="S9845">
        <f xml:space="preserve"> YEAR(Table1_1[[#This Row],[Date of Admission]])</f>
        <v>2020</v>
      </c>
      <c r="T9845" t="str">
        <f t="shared" si="153"/>
        <v>Due</v>
      </c>
    </row>
    <row r="9846" spans="1:20" x14ac:dyDescent="0.3">
      <c r="A9846">
        <v>10845</v>
      </c>
      <c r="B9846" t="s">
        <v>26698</v>
      </c>
      <c r="C9846">
        <v>47</v>
      </c>
      <c r="D9846" t="s">
        <v>39</v>
      </c>
      <c r="E9846" t="s">
        <v>132</v>
      </c>
      <c r="F9846" t="s">
        <v>48</v>
      </c>
      <c r="G9846" s="1">
        <v>45249</v>
      </c>
      <c r="H9846" t="s">
        <v>26699</v>
      </c>
      <c r="I9846" t="s">
        <v>25981</v>
      </c>
      <c r="J9846" t="s">
        <v>23</v>
      </c>
      <c r="K9846" s="6">
        <v>6804.3603670000002</v>
      </c>
      <c r="L9846">
        <v>147</v>
      </c>
      <c r="M9846" t="s">
        <v>24</v>
      </c>
      <c r="N9846" s="1">
        <v>45253</v>
      </c>
      <c r="O9846" t="s">
        <v>57</v>
      </c>
      <c r="P9846" t="s">
        <v>52</v>
      </c>
      <c r="Q9846">
        <v>4</v>
      </c>
      <c r="R9846" t="s">
        <v>58</v>
      </c>
      <c r="S9846">
        <f xml:space="preserve"> YEAR(Table1_1[[#This Row],[Date of Admission]])</f>
        <v>2023</v>
      </c>
      <c r="T9846" t="str">
        <f t="shared" si="153"/>
        <v>Due</v>
      </c>
    </row>
    <row r="9847" spans="1:20" x14ac:dyDescent="0.3">
      <c r="A9847">
        <v>10846</v>
      </c>
      <c r="B9847" t="s">
        <v>26700</v>
      </c>
      <c r="C9847">
        <v>78</v>
      </c>
      <c r="D9847" t="s">
        <v>18</v>
      </c>
      <c r="E9847" t="s">
        <v>54</v>
      </c>
      <c r="F9847" t="s">
        <v>30</v>
      </c>
      <c r="G9847" s="1">
        <v>44706</v>
      </c>
      <c r="H9847" t="s">
        <v>26701</v>
      </c>
      <c r="I9847" t="s">
        <v>26702</v>
      </c>
      <c r="J9847" t="s">
        <v>63</v>
      </c>
      <c r="K9847" s="6">
        <v>8688.7453010000008</v>
      </c>
      <c r="L9847">
        <v>412</v>
      </c>
      <c r="M9847" t="s">
        <v>34</v>
      </c>
      <c r="N9847" s="1">
        <v>44722</v>
      </c>
      <c r="O9847" t="s">
        <v>25</v>
      </c>
      <c r="P9847" t="s">
        <v>26</v>
      </c>
      <c r="Q9847">
        <v>13</v>
      </c>
      <c r="R9847" t="s">
        <v>45</v>
      </c>
      <c r="S9847">
        <f xml:space="preserve"> YEAR(Table1_1[[#This Row],[Date of Admission]])</f>
        <v>2022</v>
      </c>
      <c r="T9847" t="str">
        <f t="shared" si="153"/>
        <v>Due</v>
      </c>
    </row>
    <row r="9848" spans="1:20" x14ac:dyDescent="0.3">
      <c r="A9848">
        <v>10847</v>
      </c>
      <c r="B9848" t="s">
        <v>26703</v>
      </c>
      <c r="C9848">
        <v>45</v>
      </c>
      <c r="D9848" t="s">
        <v>18</v>
      </c>
      <c r="E9848" t="s">
        <v>132</v>
      </c>
      <c r="F9848" t="s">
        <v>60</v>
      </c>
      <c r="G9848" s="1">
        <v>44843</v>
      </c>
      <c r="H9848" t="s">
        <v>26704</v>
      </c>
      <c r="I9848" t="s">
        <v>26705</v>
      </c>
      <c r="J9848" t="s">
        <v>72</v>
      </c>
      <c r="K9848" s="6">
        <v>18417.001499999998</v>
      </c>
      <c r="L9848">
        <v>440</v>
      </c>
      <c r="M9848" t="s">
        <v>51</v>
      </c>
      <c r="N9848" s="1">
        <v>44864</v>
      </c>
      <c r="O9848" t="s">
        <v>44</v>
      </c>
      <c r="P9848" t="s">
        <v>26</v>
      </c>
      <c r="Q9848">
        <v>15</v>
      </c>
      <c r="R9848" t="s">
        <v>58</v>
      </c>
      <c r="S9848">
        <f xml:space="preserve"> YEAR(Table1_1[[#This Row],[Date of Admission]])</f>
        <v>2022</v>
      </c>
      <c r="T9848" t="str">
        <f t="shared" si="153"/>
        <v>Due</v>
      </c>
    </row>
    <row r="9849" spans="1:20" x14ac:dyDescent="0.3">
      <c r="A9849">
        <v>10848</v>
      </c>
      <c r="B9849" t="s">
        <v>26706</v>
      </c>
      <c r="C9849">
        <v>33</v>
      </c>
      <c r="D9849" t="s">
        <v>18</v>
      </c>
      <c r="E9849" t="s">
        <v>110</v>
      </c>
      <c r="F9849" t="s">
        <v>60</v>
      </c>
      <c r="G9849" s="1">
        <v>44838</v>
      </c>
      <c r="H9849" t="s">
        <v>26707</v>
      </c>
      <c r="I9849" t="s">
        <v>26708</v>
      </c>
      <c r="J9849" t="s">
        <v>72</v>
      </c>
      <c r="K9849" s="6">
        <v>41206.465819999998</v>
      </c>
      <c r="L9849">
        <v>162</v>
      </c>
      <c r="M9849" t="s">
        <v>34</v>
      </c>
      <c r="N9849" s="1">
        <v>44851</v>
      </c>
      <c r="O9849" t="s">
        <v>35</v>
      </c>
      <c r="P9849" t="s">
        <v>52</v>
      </c>
      <c r="Q9849">
        <v>10</v>
      </c>
      <c r="R9849" t="s">
        <v>27</v>
      </c>
      <c r="S9849">
        <f xml:space="preserve"> YEAR(Table1_1[[#This Row],[Date of Admission]])</f>
        <v>2022</v>
      </c>
      <c r="T9849" t="str">
        <f t="shared" si="153"/>
        <v>Due</v>
      </c>
    </row>
    <row r="9850" spans="1:20" x14ac:dyDescent="0.3">
      <c r="A9850">
        <v>10849</v>
      </c>
      <c r="B9850" t="s">
        <v>23350</v>
      </c>
      <c r="C9850">
        <v>83</v>
      </c>
      <c r="D9850" t="s">
        <v>18</v>
      </c>
      <c r="E9850" t="s">
        <v>19</v>
      </c>
      <c r="F9850" t="s">
        <v>30</v>
      </c>
      <c r="G9850" s="1">
        <v>44338</v>
      </c>
      <c r="H9850" t="s">
        <v>26709</v>
      </c>
      <c r="I9850" t="s">
        <v>26710</v>
      </c>
      <c r="J9850" t="s">
        <v>63</v>
      </c>
      <c r="K9850" s="6">
        <v>30560.963599999999</v>
      </c>
      <c r="L9850">
        <v>376</v>
      </c>
      <c r="M9850" t="s">
        <v>34</v>
      </c>
      <c r="N9850" s="1">
        <v>44365</v>
      </c>
      <c r="O9850" t="s">
        <v>57</v>
      </c>
      <c r="P9850" t="s">
        <v>36</v>
      </c>
      <c r="Q9850">
        <v>20</v>
      </c>
      <c r="R9850" t="s">
        <v>45</v>
      </c>
      <c r="S9850">
        <f xml:space="preserve"> YEAR(Table1_1[[#This Row],[Date of Admission]])</f>
        <v>2021</v>
      </c>
      <c r="T9850" t="str">
        <f t="shared" si="153"/>
        <v>Due</v>
      </c>
    </row>
    <row r="9851" spans="1:20" x14ac:dyDescent="0.3">
      <c r="A9851">
        <v>10850</v>
      </c>
      <c r="B9851" t="s">
        <v>26711</v>
      </c>
      <c r="C9851">
        <v>71</v>
      </c>
      <c r="D9851" t="s">
        <v>18</v>
      </c>
      <c r="E9851" t="s">
        <v>110</v>
      </c>
      <c r="F9851" t="s">
        <v>20</v>
      </c>
      <c r="G9851" s="1">
        <v>45165</v>
      </c>
      <c r="H9851" t="s">
        <v>24691</v>
      </c>
      <c r="I9851" t="s">
        <v>26712</v>
      </c>
      <c r="J9851" t="s">
        <v>23</v>
      </c>
      <c r="K9851" s="6">
        <v>29672.07069</v>
      </c>
      <c r="L9851">
        <v>279</v>
      </c>
      <c r="M9851" t="s">
        <v>51</v>
      </c>
      <c r="N9851" s="1">
        <v>45192</v>
      </c>
      <c r="O9851" t="s">
        <v>35</v>
      </c>
      <c r="P9851" t="s">
        <v>36</v>
      </c>
      <c r="Q9851">
        <v>20</v>
      </c>
      <c r="R9851" t="s">
        <v>45</v>
      </c>
      <c r="S9851">
        <f xml:space="preserve"> YEAR(Table1_1[[#This Row],[Date of Admission]])</f>
        <v>2023</v>
      </c>
      <c r="T9851" t="str">
        <f t="shared" si="153"/>
        <v>Due</v>
      </c>
    </row>
    <row r="9852" spans="1:20" x14ac:dyDescent="0.3">
      <c r="A9852">
        <v>10851</v>
      </c>
      <c r="B9852" t="s">
        <v>26713</v>
      </c>
      <c r="C9852">
        <v>30</v>
      </c>
      <c r="D9852" t="s">
        <v>39</v>
      </c>
      <c r="E9852" t="s">
        <v>54</v>
      </c>
      <c r="F9852" t="s">
        <v>100</v>
      </c>
      <c r="G9852" s="1">
        <v>45322</v>
      </c>
      <c r="H9852" t="s">
        <v>26714</v>
      </c>
      <c r="I9852" t="s">
        <v>26715</v>
      </c>
      <c r="J9852" t="s">
        <v>23</v>
      </c>
      <c r="K9852" s="6">
        <v>2988.1617780000001</v>
      </c>
      <c r="L9852">
        <v>195</v>
      </c>
      <c r="M9852" t="s">
        <v>34</v>
      </c>
      <c r="N9852" s="1">
        <v>45349</v>
      </c>
      <c r="O9852" t="s">
        <v>35</v>
      </c>
      <c r="P9852" t="s">
        <v>52</v>
      </c>
      <c r="Q9852">
        <v>20</v>
      </c>
      <c r="R9852" t="s">
        <v>27</v>
      </c>
      <c r="S9852">
        <f xml:space="preserve"> YEAR(Table1_1[[#This Row],[Date of Admission]])</f>
        <v>2024</v>
      </c>
      <c r="T9852" t="str">
        <f t="shared" si="153"/>
        <v>Due</v>
      </c>
    </row>
    <row r="9853" spans="1:20" x14ac:dyDescent="0.3">
      <c r="A9853">
        <v>10852</v>
      </c>
      <c r="B9853" t="s">
        <v>26716</v>
      </c>
      <c r="C9853">
        <v>32</v>
      </c>
      <c r="D9853" t="s">
        <v>39</v>
      </c>
      <c r="E9853" t="s">
        <v>54</v>
      </c>
      <c r="F9853" t="s">
        <v>30</v>
      </c>
      <c r="G9853" s="1">
        <v>45006</v>
      </c>
      <c r="H9853" t="s">
        <v>26717</v>
      </c>
      <c r="I9853" t="s">
        <v>26718</v>
      </c>
      <c r="J9853" t="s">
        <v>33</v>
      </c>
      <c r="K9853" s="6">
        <v>43612.935140000001</v>
      </c>
      <c r="L9853">
        <v>462</v>
      </c>
      <c r="M9853" t="s">
        <v>24</v>
      </c>
      <c r="N9853" s="1">
        <v>45011</v>
      </c>
      <c r="O9853" t="s">
        <v>57</v>
      </c>
      <c r="P9853" t="s">
        <v>26</v>
      </c>
      <c r="Q9853">
        <v>4</v>
      </c>
      <c r="R9853" t="s">
        <v>27</v>
      </c>
      <c r="S9853">
        <f xml:space="preserve"> YEAR(Table1_1[[#This Row],[Date of Admission]])</f>
        <v>2023</v>
      </c>
      <c r="T9853" t="str">
        <f t="shared" si="153"/>
        <v>Due</v>
      </c>
    </row>
    <row r="9854" spans="1:20" x14ac:dyDescent="0.3">
      <c r="A9854">
        <v>10853</v>
      </c>
      <c r="B9854" t="s">
        <v>26719</v>
      </c>
      <c r="C9854">
        <v>33</v>
      </c>
      <c r="D9854" t="s">
        <v>18</v>
      </c>
      <c r="E9854" t="s">
        <v>40</v>
      </c>
      <c r="F9854" t="s">
        <v>48</v>
      </c>
      <c r="G9854" s="1">
        <v>44756</v>
      </c>
      <c r="H9854" t="s">
        <v>26720</v>
      </c>
      <c r="I9854" t="s">
        <v>26721</v>
      </c>
      <c r="J9854" t="s">
        <v>72</v>
      </c>
      <c r="K9854" s="6">
        <v>11769.62563</v>
      </c>
      <c r="L9854">
        <v>415</v>
      </c>
      <c r="M9854" t="s">
        <v>51</v>
      </c>
      <c r="N9854" s="1">
        <v>44774</v>
      </c>
      <c r="O9854" t="s">
        <v>25</v>
      </c>
      <c r="P9854" t="s">
        <v>52</v>
      </c>
      <c r="Q9854">
        <v>13</v>
      </c>
      <c r="R9854" t="s">
        <v>27</v>
      </c>
      <c r="S9854">
        <f xml:space="preserve"> YEAR(Table1_1[[#This Row],[Date of Admission]])</f>
        <v>2022</v>
      </c>
      <c r="T9854" t="str">
        <f t="shared" si="153"/>
        <v>Due</v>
      </c>
    </row>
    <row r="9855" spans="1:20" x14ac:dyDescent="0.3">
      <c r="A9855">
        <v>10854</v>
      </c>
      <c r="B9855" t="s">
        <v>26722</v>
      </c>
      <c r="C9855">
        <v>71</v>
      </c>
      <c r="D9855" t="s">
        <v>39</v>
      </c>
      <c r="E9855" t="s">
        <v>19</v>
      </c>
      <c r="F9855" t="s">
        <v>48</v>
      </c>
      <c r="G9855" s="1">
        <v>45418</v>
      </c>
      <c r="H9855" t="s">
        <v>3885</v>
      </c>
      <c r="I9855" t="s">
        <v>26723</v>
      </c>
      <c r="J9855" t="s">
        <v>43</v>
      </c>
      <c r="K9855" s="6">
        <v>38232.914579999997</v>
      </c>
      <c r="L9855">
        <v>274</v>
      </c>
      <c r="M9855" t="s">
        <v>24</v>
      </c>
      <c r="N9855" s="1">
        <v>45430</v>
      </c>
      <c r="O9855" t="s">
        <v>86</v>
      </c>
      <c r="P9855" t="s">
        <v>36</v>
      </c>
      <c r="Q9855">
        <v>10</v>
      </c>
      <c r="R9855" t="s">
        <v>45</v>
      </c>
      <c r="S9855">
        <f xml:space="preserve"> YEAR(Table1_1[[#This Row],[Date of Admission]])</f>
        <v>2024</v>
      </c>
      <c r="T9855" t="str">
        <f t="shared" si="153"/>
        <v>Due</v>
      </c>
    </row>
    <row r="9856" spans="1:20" x14ac:dyDescent="0.3">
      <c r="A9856">
        <v>10855</v>
      </c>
      <c r="B9856" t="s">
        <v>26724</v>
      </c>
      <c r="C9856">
        <v>33</v>
      </c>
      <c r="D9856" t="s">
        <v>39</v>
      </c>
      <c r="E9856" t="s">
        <v>132</v>
      </c>
      <c r="F9856" t="s">
        <v>30</v>
      </c>
      <c r="G9856" s="1">
        <v>44639</v>
      </c>
      <c r="H9856" t="s">
        <v>26725</v>
      </c>
      <c r="I9856" t="s">
        <v>26726</v>
      </c>
      <c r="J9856" t="s">
        <v>43</v>
      </c>
      <c r="K9856" s="6">
        <v>17480.97335</v>
      </c>
      <c r="L9856">
        <v>279</v>
      </c>
      <c r="M9856" t="s">
        <v>24</v>
      </c>
      <c r="N9856" s="1">
        <v>44644</v>
      </c>
      <c r="O9856" t="s">
        <v>44</v>
      </c>
      <c r="P9856" t="s">
        <v>26</v>
      </c>
      <c r="Q9856">
        <v>4</v>
      </c>
      <c r="R9856" t="s">
        <v>27</v>
      </c>
      <c r="S9856">
        <f xml:space="preserve"> YEAR(Table1_1[[#This Row],[Date of Admission]])</f>
        <v>2022</v>
      </c>
      <c r="T9856" t="str">
        <f t="shared" si="153"/>
        <v>Due</v>
      </c>
    </row>
    <row r="9857" spans="1:20" x14ac:dyDescent="0.3">
      <c r="A9857">
        <v>10856</v>
      </c>
      <c r="B9857" t="s">
        <v>26727</v>
      </c>
      <c r="C9857">
        <v>43</v>
      </c>
      <c r="D9857" t="s">
        <v>39</v>
      </c>
      <c r="E9857" t="s">
        <v>132</v>
      </c>
      <c r="F9857" t="s">
        <v>48</v>
      </c>
      <c r="G9857" s="1">
        <v>44211</v>
      </c>
      <c r="H9857" t="s">
        <v>26728</v>
      </c>
      <c r="I9857" t="s">
        <v>26729</v>
      </c>
      <c r="J9857" t="s">
        <v>63</v>
      </c>
      <c r="K9857" s="6">
        <v>37601.4663</v>
      </c>
      <c r="L9857">
        <v>271</v>
      </c>
      <c r="M9857" t="s">
        <v>34</v>
      </c>
      <c r="N9857" s="1">
        <v>44222</v>
      </c>
      <c r="O9857" t="s">
        <v>57</v>
      </c>
      <c r="P9857" t="s">
        <v>52</v>
      </c>
      <c r="Q9857">
        <v>8</v>
      </c>
      <c r="R9857" t="s">
        <v>58</v>
      </c>
      <c r="S9857">
        <f xml:space="preserve"> YEAR(Table1_1[[#This Row],[Date of Admission]])</f>
        <v>2021</v>
      </c>
      <c r="T9857" t="str">
        <f t="shared" si="153"/>
        <v>Due</v>
      </c>
    </row>
    <row r="9858" spans="1:20" x14ac:dyDescent="0.3">
      <c r="A9858">
        <v>10857</v>
      </c>
      <c r="B9858" t="s">
        <v>7379</v>
      </c>
      <c r="C9858">
        <v>36</v>
      </c>
      <c r="D9858" t="s">
        <v>18</v>
      </c>
      <c r="E9858" t="s">
        <v>65</v>
      </c>
      <c r="F9858" t="s">
        <v>48</v>
      </c>
      <c r="G9858" s="1">
        <v>43708</v>
      </c>
      <c r="H9858" t="s">
        <v>26730</v>
      </c>
      <c r="I9858" t="s">
        <v>26731</v>
      </c>
      <c r="J9858" t="s">
        <v>63</v>
      </c>
      <c r="K9858" s="6">
        <v>31646.195309999999</v>
      </c>
      <c r="L9858">
        <v>482</v>
      </c>
      <c r="M9858" t="s">
        <v>34</v>
      </c>
      <c r="N9858" s="1">
        <v>43729</v>
      </c>
      <c r="O9858" t="s">
        <v>35</v>
      </c>
      <c r="P9858" t="s">
        <v>36</v>
      </c>
      <c r="Q9858">
        <v>15</v>
      </c>
      <c r="R9858" t="s">
        <v>27</v>
      </c>
      <c r="S9858">
        <f xml:space="preserve"> YEAR(Table1_1[[#This Row],[Date of Admission]])</f>
        <v>2019</v>
      </c>
      <c r="T9858" t="str">
        <f t="shared" ref="T9858:T9921" si="154">_xlfn.SWITCH(TRUE,K:K&gt;0,"Due",K:K=0,"Paid",K:K&lt;0,"Unpaid")</f>
        <v>Due</v>
      </c>
    </row>
    <row r="9859" spans="1:20" x14ac:dyDescent="0.3">
      <c r="A9859">
        <v>10858</v>
      </c>
      <c r="B9859" t="s">
        <v>26732</v>
      </c>
      <c r="C9859">
        <v>31</v>
      </c>
      <c r="D9859" t="s">
        <v>39</v>
      </c>
      <c r="E9859" t="s">
        <v>47</v>
      </c>
      <c r="F9859" t="s">
        <v>100</v>
      </c>
      <c r="G9859" s="1">
        <v>44506</v>
      </c>
      <c r="H9859" t="s">
        <v>26733</v>
      </c>
      <c r="I9859" t="s">
        <v>26734</v>
      </c>
      <c r="J9859" t="s">
        <v>63</v>
      </c>
      <c r="K9859" s="6">
        <v>8438.9483349999991</v>
      </c>
      <c r="L9859">
        <v>160</v>
      </c>
      <c r="M9859" t="s">
        <v>24</v>
      </c>
      <c r="N9859" s="1">
        <v>44520</v>
      </c>
      <c r="O9859" t="s">
        <v>57</v>
      </c>
      <c r="P9859" t="s">
        <v>52</v>
      </c>
      <c r="Q9859">
        <v>10</v>
      </c>
      <c r="R9859" t="s">
        <v>27</v>
      </c>
      <c r="S9859">
        <f xml:space="preserve"> YEAR(Table1_1[[#This Row],[Date of Admission]])</f>
        <v>2021</v>
      </c>
      <c r="T9859" t="str">
        <f t="shared" si="154"/>
        <v>Due</v>
      </c>
    </row>
    <row r="9860" spans="1:20" x14ac:dyDescent="0.3">
      <c r="A9860">
        <v>10859</v>
      </c>
      <c r="B9860" t="s">
        <v>26735</v>
      </c>
      <c r="C9860">
        <v>62</v>
      </c>
      <c r="D9860" t="s">
        <v>39</v>
      </c>
      <c r="E9860" t="s">
        <v>132</v>
      </c>
      <c r="F9860" t="s">
        <v>100</v>
      </c>
      <c r="G9860" s="1">
        <v>44212</v>
      </c>
      <c r="H9860" t="s">
        <v>26736</v>
      </c>
      <c r="I9860" t="s">
        <v>26737</v>
      </c>
      <c r="J9860" t="s">
        <v>72</v>
      </c>
      <c r="K9860" s="6">
        <v>18115.8995</v>
      </c>
      <c r="L9860">
        <v>330</v>
      </c>
      <c r="M9860" t="s">
        <v>24</v>
      </c>
      <c r="N9860" s="1">
        <v>44220</v>
      </c>
      <c r="O9860" t="s">
        <v>25</v>
      </c>
      <c r="P9860" t="s">
        <v>52</v>
      </c>
      <c r="Q9860">
        <v>5</v>
      </c>
      <c r="R9860" t="s">
        <v>37</v>
      </c>
      <c r="S9860">
        <f xml:space="preserve"> YEAR(Table1_1[[#This Row],[Date of Admission]])</f>
        <v>2021</v>
      </c>
      <c r="T9860" t="str">
        <f t="shared" si="154"/>
        <v>Due</v>
      </c>
    </row>
    <row r="9861" spans="1:20" x14ac:dyDescent="0.3">
      <c r="A9861">
        <v>10860</v>
      </c>
      <c r="B9861" t="s">
        <v>26738</v>
      </c>
      <c r="C9861">
        <v>20</v>
      </c>
      <c r="D9861" t="s">
        <v>18</v>
      </c>
      <c r="E9861" t="s">
        <v>54</v>
      </c>
      <c r="F9861" t="s">
        <v>83</v>
      </c>
      <c r="G9861" s="1">
        <v>44395</v>
      </c>
      <c r="H9861" t="s">
        <v>26739</v>
      </c>
      <c r="I9861" t="s">
        <v>26740</v>
      </c>
      <c r="J9861" t="s">
        <v>43</v>
      </c>
      <c r="K9861" s="6">
        <v>20914.02925</v>
      </c>
      <c r="L9861">
        <v>270</v>
      </c>
      <c r="M9861" t="s">
        <v>34</v>
      </c>
      <c r="N9861" s="1">
        <v>44400</v>
      </c>
      <c r="O9861" t="s">
        <v>25</v>
      </c>
      <c r="P9861" t="s">
        <v>52</v>
      </c>
      <c r="Q9861">
        <v>5</v>
      </c>
      <c r="R9861" t="s">
        <v>68</v>
      </c>
      <c r="S9861">
        <f xml:space="preserve"> YEAR(Table1_1[[#This Row],[Date of Admission]])</f>
        <v>2021</v>
      </c>
      <c r="T9861" t="str">
        <f t="shared" si="154"/>
        <v>Due</v>
      </c>
    </row>
    <row r="9862" spans="1:20" x14ac:dyDescent="0.3">
      <c r="A9862">
        <v>10861</v>
      </c>
      <c r="B9862" t="s">
        <v>1175</v>
      </c>
      <c r="C9862">
        <v>33</v>
      </c>
      <c r="D9862" t="s">
        <v>18</v>
      </c>
      <c r="E9862" t="s">
        <v>54</v>
      </c>
      <c r="F9862" t="s">
        <v>83</v>
      </c>
      <c r="G9862" s="1">
        <v>44463</v>
      </c>
      <c r="H9862" t="s">
        <v>12692</v>
      </c>
      <c r="I9862" t="s">
        <v>26741</v>
      </c>
      <c r="J9862" t="s">
        <v>33</v>
      </c>
      <c r="K9862" s="6">
        <v>27388.252530000002</v>
      </c>
      <c r="L9862">
        <v>342</v>
      </c>
      <c r="M9862" t="s">
        <v>34</v>
      </c>
      <c r="N9862" s="1">
        <v>44484</v>
      </c>
      <c r="O9862" t="s">
        <v>35</v>
      </c>
      <c r="P9862" t="s">
        <v>36</v>
      </c>
      <c r="Q9862">
        <v>16</v>
      </c>
      <c r="R9862" t="s">
        <v>27</v>
      </c>
      <c r="S9862">
        <f xml:space="preserve"> YEAR(Table1_1[[#This Row],[Date of Admission]])</f>
        <v>2021</v>
      </c>
      <c r="T9862" t="str">
        <f t="shared" si="154"/>
        <v>Due</v>
      </c>
    </row>
    <row r="9863" spans="1:20" x14ac:dyDescent="0.3">
      <c r="A9863">
        <v>10862</v>
      </c>
      <c r="B9863" t="s">
        <v>3076</v>
      </c>
      <c r="C9863">
        <v>52</v>
      </c>
      <c r="D9863" t="s">
        <v>18</v>
      </c>
      <c r="E9863" t="s">
        <v>110</v>
      </c>
      <c r="F9863" t="s">
        <v>60</v>
      </c>
      <c r="G9863" s="1">
        <v>43993</v>
      </c>
      <c r="H9863" t="s">
        <v>26742</v>
      </c>
      <c r="I9863" t="s">
        <v>26743</v>
      </c>
      <c r="J9863" t="s">
        <v>43</v>
      </c>
      <c r="K9863" s="6">
        <v>35144.068659999997</v>
      </c>
      <c r="L9863">
        <v>228</v>
      </c>
      <c r="M9863" t="s">
        <v>34</v>
      </c>
      <c r="N9863" s="1">
        <v>44004</v>
      </c>
      <c r="O9863" t="s">
        <v>25</v>
      </c>
      <c r="P9863" t="s">
        <v>36</v>
      </c>
      <c r="Q9863">
        <v>8</v>
      </c>
      <c r="R9863" t="s">
        <v>58</v>
      </c>
      <c r="S9863">
        <f xml:space="preserve"> YEAR(Table1_1[[#This Row],[Date of Admission]])</f>
        <v>2020</v>
      </c>
      <c r="T9863" t="str">
        <f t="shared" si="154"/>
        <v>Due</v>
      </c>
    </row>
    <row r="9864" spans="1:20" x14ac:dyDescent="0.3">
      <c r="A9864">
        <v>10863</v>
      </c>
      <c r="B9864" t="s">
        <v>26744</v>
      </c>
      <c r="C9864">
        <v>31</v>
      </c>
      <c r="D9864" t="s">
        <v>39</v>
      </c>
      <c r="E9864" t="s">
        <v>47</v>
      </c>
      <c r="F9864" t="s">
        <v>100</v>
      </c>
      <c r="G9864" s="1">
        <v>43952</v>
      </c>
      <c r="H9864" t="s">
        <v>26745</v>
      </c>
      <c r="I9864" t="s">
        <v>3022</v>
      </c>
      <c r="J9864" t="s">
        <v>43</v>
      </c>
      <c r="K9864" s="6">
        <v>3238.2754519999999</v>
      </c>
      <c r="L9864">
        <v>464</v>
      </c>
      <c r="M9864" t="s">
        <v>34</v>
      </c>
      <c r="N9864" s="1">
        <v>43968</v>
      </c>
      <c r="O9864" t="s">
        <v>57</v>
      </c>
      <c r="P9864" t="s">
        <v>52</v>
      </c>
      <c r="Q9864">
        <v>11</v>
      </c>
      <c r="R9864" t="s">
        <v>27</v>
      </c>
      <c r="S9864">
        <f xml:space="preserve"> YEAR(Table1_1[[#This Row],[Date of Admission]])</f>
        <v>2020</v>
      </c>
      <c r="T9864" t="str">
        <f t="shared" si="154"/>
        <v>Due</v>
      </c>
    </row>
    <row r="9865" spans="1:20" x14ac:dyDescent="0.3">
      <c r="A9865">
        <v>10864</v>
      </c>
      <c r="B9865" t="s">
        <v>26746</v>
      </c>
      <c r="C9865">
        <v>57</v>
      </c>
      <c r="D9865" t="s">
        <v>39</v>
      </c>
      <c r="E9865" t="s">
        <v>29</v>
      </c>
      <c r="F9865" t="s">
        <v>20</v>
      </c>
      <c r="G9865" s="1">
        <v>44715</v>
      </c>
      <c r="H9865" t="s">
        <v>26747</v>
      </c>
      <c r="I9865" t="s">
        <v>26748</v>
      </c>
      <c r="J9865" t="s">
        <v>63</v>
      </c>
      <c r="K9865" s="6">
        <v>17765.672429999999</v>
      </c>
      <c r="L9865">
        <v>220</v>
      </c>
      <c r="M9865" t="s">
        <v>51</v>
      </c>
      <c r="N9865" s="1">
        <v>44720</v>
      </c>
      <c r="O9865" t="s">
        <v>25</v>
      </c>
      <c r="P9865" t="s">
        <v>36</v>
      </c>
      <c r="Q9865">
        <v>4</v>
      </c>
      <c r="R9865" t="s">
        <v>37</v>
      </c>
      <c r="S9865">
        <f xml:space="preserve"> YEAR(Table1_1[[#This Row],[Date of Admission]])</f>
        <v>2022</v>
      </c>
      <c r="T9865" t="str">
        <f t="shared" si="154"/>
        <v>Due</v>
      </c>
    </row>
    <row r="9866" spans="1:20" x14ac:dyDescent="0.3">
      <c r="A9866">
        <v>10865</v>
      </c>
      <c r="B9866" t="s">
        <v>26749</v>
      </c>
      <c r="C9866">
        <v>66</v>
      </c>
      <c r="D9866" t="s">
        <v>18</v>
      </c>
      <c r="E9866" t="s">
        <v>19</v>
      </c>
      <c r="F9866" t="s">
        <v>20</v>
      </c>
      <c r="G9866" s="1">
        <v>43699</v>
      </c>
      <c r="H9866" t="s">
        <v>26750</v>
      </c>
      <c r="I9866" t="s">
        <v>8304</v>
      </c>
      <c r="J9866" t="s">
        <v>72</v>
      </c>
      <c r="K9866" s="6">
        <v>15598.43008</v>
      </c>
      <c r="L9866">
        <v>255</v>
      </c>
      <c r="M9866" t="s">
        <v>24</v>
      </c>
      <c r="N9866" s="1">
        <v>43722</v>
      </c>
      <c r="O9866" t="s">
        <v>44</v>
      </c>
      <c r="P9866" t="s">
        <v>36</v>
      </c>
      <c r="Q9866">
        <v>17</v>
      </c>
      <c r="R9866" t="s">
        <v>37</v>
      </c>
      <c r="S9866">
        <f xml:space="preserve"> YEAR(Table1_1[[#This Row],[Date of Admission]])</f>
        <v>2019</v>
      </c>
      <c r="T9866" t="str">
        <f t="shared" si="154"/>
        <v>Due</v>
      </c>
    </row>
    <row r="9867" spans="1:20" x14ac:dyDescent="0.3">
      <c r="A9867">
        <v>10866</v>
      </c>
      <c r="B9867" t="s">
        <v>26751</v>
      </c>
      <c r="C9867">
        <v>25</v>
      </c>
      <c r="D9867" t="s">
        <v>39</v>
      </c>
      <c r="E9867" t="s">
        <v>19</v>
      </c>
      <c r="F9867" t="s">
        <v>30</v>
      </c>
      <c r="G9867" s="1">
        <v>45011</v>
      </c>
      <c r="H9867" t="s">
        <v>26752</v>
      </c>
      <c r="I9867" t="s">
        <v>20712</v>
      </c>
      <c r="J9867" t="s">
        <v>72</v>
      </c>
      <c r="K9867" s="6">
        <v>32414.411209999998</v>
      </c>
      <c r="L9867">
        <v>338</v>
      </c>
      <c r="M9867" t="s">
        <v>34</v>
      </c>
      <c r="N9867" s="1">
        <v>45034</v>
      </c>
      <c r="O9867" t="s">
        <v>57</v>
      </c>
      <c r="P9867" t="s">
        <v>26</v>
      </c>
      <c r="Q9867">
        <v>17</v>
      </c>
      <c r="R9867" t="s">
        <v>68</v>
      </c>
      <c r="S9867">
        <f xml:space="preserve"> YEAR(Table1_1[[#This Row],[Date of Admission]])</f>
        <v>2023</v>
      </c>
      <c r="T9867" t="str">
        <f t="shared" si="154"/>
        <v>Due</v>
      </c>
    </row>
    <row r="9868" spans="1:20" x14ac:dyDescent="0.3">
      <c r="A9868">
        <v>10867</v>
      </c>
      <c r="B9868" t="s">
        <v>26753</v>
      </c>
      <c r="C9868">
        <v>81</v>
      </c>
      <c r="D9868" t="s">
        <v>18</v>
      </c>
      <c r="E9868" t="s">
        <v>65</v>
      </c>
      <c r="F9868" t="s">
        <v>60</v>
      </c>
      <c r="G9868" s="1">
        <v>44011</v>
      </c>
      <c r="H9868" t="s">
        <v>26754</v>
      </c>
      <c r="I9868" t="s">
        <v>26755</v>
      </c>
      <c r="J9868" t="s">
        <v>72</v>
      </c>
      <c r="K9868" s="6">
        <v>42826.650350000004</v>
      </c>
      <c r="L9868">
        <v>277</v>
      </c>
      <c r="M9868" t="s">
        <v>51</v>
      </c>
      <c r="N9868" s="1">
        <v>44024</v>
      </c>
      <c r="O9868" t="s">
        <v>35</v>
      </c>
      <c r="P9868" t="s">
        <v>36</v>
      </c>
      <c r="Q9868">
        <v>10</v>
      </c>
      <c r="R9868" t="s">
        <v>45</v>
      </c>
      <c r="S9868">
        <f xml:space="preserve"> YEAR(Table1_1[[#This Row],[Date of Admission]])</f>
        <v>2020</v>
      </c>
      <c r="T9868" t="str">
        <f t="shared" si="154"/>
        <v>Due</v>
      </c>
    </row>
    <row r="9869" spans="1:20" x14ac:dyDescent="0.3">
      <c r="A9869">
        <v>10868</v>
      </c>
      <c r="B9869" t="s">
        <v>3962</v>
      </c>
      <c r="C9869">
        <v>19</v>
      </c>
      <c r="D9869" t="s">
        <v>39</v>
      </c>
      <c r="E9869" t="s">
        <v>132</v>
      </c>
      <c r="F9869" t="s">
        <v>48</v>
      </c>
      <c r="G9869" s="1">
        <v>44676</v>
      </c>
      <c r="H9869" t="s">
        <v>26756</v>
      </c>
      <c r="I9869" t="s">
        <v>26757</v>
      </c>
      <c r="J9869" t="s">
        <v>43</v>
      </c>
      <c r="K9869" s="6">
        <v>23873.297559999999</v>
      </c>
      <c r="L9869">
        <v>380</v>
      </c>
      <c r="M9869" t="s">
        <v>34</v>
      </c>
      <c r="N9869" s="1">
        <v>44703</v>
      </c>
      <c r="O9869" t="s">
        <v>57</v>
      </c>
      <c r="P9869" t="s">
        <v>36</v>
      </c>
      <c r="Q9869">
        <v>20</v>
      </c>
      <c r="R9869" t="s">
        <v>68</v>
      </c>
      <c r="S9869">
        <f xml:space="preserve"> YEAR(Table1_1[[#This Row],[Date of Admission]])</f>
        <v>2022</v>
      </c>
      <c r="T9869" t="str">
        <f t="shared" si="154"/>
        <v>Due</v>
      </c>
    </row>
    <row r="9870" spans="1:20" x14ac:dyDescent="0.3">
      <c r="A9870">
        <v>10869</v>
      </c>
      <c r="B9870" t="s">
        <v>26758</v>
      </c>
      <c r="C9870">
        <v>30</v>
      </c>
      <c r="D9870" t="s">
        <v>18</v>
      </c>
      <c r="E9870" t="s">
        <v>19</v>
      </c>
      <c r="F9870" t="s">
        <v>48</v>
      </c>
      <c r="G9870" s="1">
        <v>45382</v>
      </c>
      <c r="H9870" t="s">
        <v>26759</v>
      </c>
      <c r="I9870" t="s">
        <v>1379</v>
      </c>
      <c r="J9870" t="s">
        <v>43</v>
      </c>
      <c r="K9870" s="6">
        <v>28067.802520000001</v>
      </c>
      <c r="L9870">
        <v>370</v>
      </c>
      <c r="M9870" t="s">
        <v>51</v>
      </c>
      <c r="N9870" s="1">
        <v>45405</v>
      </c>
      <c r="O9870" t="s">
        <v>44</v>
      </c>
      <c r="P9870" t="s">
        <v>26</v>
      </c>
      <c r="Q9870">
        <v>17</v>
      </c>
      <c r="R9870" t="s">
        <v>27</v>
      </c>
      <c r="S9870">
        <f xml:space="preserve"> YEAR(Table1_1[[#This Row],[Date of Admission]])</f>
        <v>2024</v>
      </c>
      <c r="T9870" t="str">
        <f t="shared" si="154"/>
        <v>Due</v>
      </c>
    </row>
    <row r="9871" spans="1:20" x14ac:dyDescent="0.3">
      <c r="A9871">
        <v>10870</v>
      </c>
      <c r="B9871" t="s">
        <v>26760</v>
      </c>
      <c r="C9871">
        <v>43</v>
      </c>
      <c r="D9871" t="s">
        <v>18</v>
      </c>
      <c r="E9871" t="s">
        <v>132</v>
      </c>
      <c r="F9871" t="s">
        <v>20</v>
      </c>
      <c r="G9871" s="1">
        <v>44413</v>
      </c>
      <c r="H9871" t="s">
        <v>26761</v>
      </c>
      <c r="I9871" t="s">
        <v>6538</v>
      </c>
      <c r="J9871" t="s">
        <v>72</v>
      </c>
      <c r="K9871" s="6">
        <v>44794.013160000002</v>
      </c>
      <c r="L9871">
        <v>212</v>
      </c>
      <c r="M9871" t="s">
        <v>24</v>
      </c>
      <c r="N9871" s="1">
        <v>44431</v>
      </c>
      <c r="O9871" t="s">
        <v>86</v>
      </c>
      <c r="P9871" t="s">
        <v>26</v>
      </c>
      <c r="Q9871">
        <v>13</v>
      </c>
      <c r="R9871" t="s">
        <v>58</v>
      </c>
      <c r="S9871">
        <f xml:space="preserve"> YEAR(Table1_1[[#This Row],[Date of Admission]])</f>
        <v>2021</v>
      </c>
      <c r="T9871" t="str">
        <f t="shared" si="154"/>
        <v>Due</v>
      </c>
    </row>
    <row r="9872" spans="1:20" x14ac:dyDescent="0.3">
      <c r="A9872">
        <v>10871</v>
      </c>
      <c r="B9872" t="s">
        <v>26762</v>
      </c>
      <c r="C9872">
        <v>59</v>
      </c>
      <c r="D9872" t="s">
        <v>39</v>
      </c>
      <c r="E9872" t="s">
        <v>19</v>
      </c>
      <c r="F9872" t="s">
        <v>20</v>
      </c>
      <c r="G9872" s="1">
        <v>44907</v>
      </c>
      <c r="H9872" t="s">
        <v>26763</v>
      </c>
      <c r="I9872" t="s">
        <v>26764</v>
      </c>
      <c r="J9872" t="s">
        <v>72</v>
      </c>
      <c r="K9872" s="6">
        <v>18637.402139999998</v>
      </c>
      <c r="L9872">
        <v>180</v>
      </c>
      <c r="M9872" t="s">
        <v>24</v>
      </c>
      <c r="N9872" s="1">
        <v>44923</v>
      </c>
      <c r="O9872" t="s">
        <v>35</v>
      </c>
      <c r="P9872" t="s">
        <v>36</v>
      </c>
      <c r="Q9872">
        <v>13</v>
      </c>
      <c r="R9872" t="s">
        <v>37</v>
      </c>
      <c r="S9872">
        <f xml:space="preserve"> YEAR(Table1_1[[#This Row],[Date of Admission]])</f>
        <v>2022</v>
      </c>
      <c r="T9872" t="str">
        <f t="shared" si="154"/>
        <v>Due</v>
      </c>
    </row>
    <row r="9873" spans="1:20" x14ac:dyDescent="0.3">
      <c r="A9873">
        <v>10872</v>
      </c>
      <c r="B9873" t="s">
        <v>26765</v>
      </c>
      <c r="C9873">
        <v>79</v>
      </c>
      <c r="D9873" t="s">
        <v>18</v>
      </c>
      <c r="E9873" t="s">
        <v>47</v>
      </c>
      <c r="F9873" t="s">
        <v>60</v>
      </c>
      <c r="G9873" s="1">
        <v>45348</v>
      </c>
      <c r="H9873" t="s">
        <v>26766</v>
      </c>
      <c r="I9873" t="s">
        <v>26767</v>
      </c>
      <c r="J9873" t="s">
        <v>72</v>
      </c>
      <c r="K9873" s="6">
        <v>48085.427929999998</v>
      </c>
      <c r="L9873">
        <v>145</v>
      </c>
      <c r="M9873" t="s">
        <v>24</v>
      </c>
      <c r="N9873" s="1">
        <v>45369</v>
      </c>
      <c r="O9873" t="s">
        <v>86</v>
      </c>
      <c r="P9873" t="s">
        <v>26</v>
      </c>
      <c r="Q9873">
        <v>16</v>
      </c>
      <c r="R9873" t="s">
        <v>45</v>
      </c>
      <c r="S9873">
        <f xml:space="preserve"> YEAR(Table1_1[[#This Row],[Date of Admission]])</f>
        <v>2024</v>
      </c>
      <c r="T9873" t="str">
        <f t="shared" si="154"/>
        <v>Due</v>
      </c>
    </row>
    <row r="9874" spans="1:20" x14ac:dyDescent="0.3">
      <c r="A9874">
        <v>10873</v>
      </c>
      <c r="B9874" t="s">
        <v>26768</v>
      </c>
      <c r="C9874">
        <v>83</v>
      </c>
      <c r="D9874" t="s">
        <v>39</v>
      </c>
      <c r="E9874" t="s">
        <v>132</v>
      </c>
      <c r="F9874" t="s">
        <v>20</v>
      </c>
      <c r="G9874" s="1">
        <v>44577</v>
      </c>
      <c r="H9874" t="s">
        <v>26769</v>
      </c>
      <c r="I9874" t="s">
        <v>26770</v>
      </c>
      <c r="J9874" t="s">
        <v>23</v>
      </c>
      <c r="K9874" s="6">
        <v>18629.0481</v>
      </c>
      <c r="L9874">
        <v>395</v>
      </c>
      <c r="M9874" t="s">
        <v>51</v>
      </c>
      <c r="N9874" s="1">
        <v>44586</v>
      </c>
      <c r="O9874" t="s">
        <v>25</v>
      </c>
      <c r="P9874" t="s">
        <v>26</v>
      </c>
      <c r="Q9874">
        <v>7</v>
      </c>
      <c r="R9874" t="s">
        <v>45</v>
      </c>
      <c r="S9874">
        <f xml:space="preserve"> YEAR(Table1_1[[#This Row],[Date of Admission]])</f>
        <v>2022</v>
      </c>
      <c r="T9874" t="str">
        <f t="shared" si="154"/>
        <v>Due</v>
      </c>
    </row>
    <row r="9875" spans="1:20" x14ac:dyDescent="0.3">
      <c r="A9875">
        <v>10874</v>
      </c>
      <c r="B9875" t="s">
        <v>26771</v>
      </c>
      <c r="C9875">
        <v>53</v>
      </c>
      <c r="D9875" t="s">
        <v>39</v>
      </c>
      <c r="E9875" t="s">
        <v>29</v>
      </c>
      <c r="F9875" t="s">
        <v>20</v>
      </c>
      <c r="G9875" s="1">
        <v>44390</v>
      </c>
      <c r="H9875" t="s">
        <v>26772</v>
      </c>
      <c r="I9875" t="s">
        <v>26773</v>
      </c>
      <c r="J9875" t="s">
        <v>33</v>
      </c>
      <c r="K9875" s="6">
        <v>49862.309609999997</v>
      </c>
      <c r="L9875">
        <v>139</v>
      </c>
      <c r="M9875" t="s">
        <v>34</v>
      </c>
      <c r="N9875" s="1">
        <v>44412</v>
      </c>
      <c r="O9875" t="s">
        <v>86</v>
      </c>
      <c r="P9875" t="s">
        <v>52</v>
      </c>
      <c r="Q9875">
        <v>17</v>
      </c>
      <c r="R9875" t="s">
        <v>58</v>
      </c>
      <c r="S9875">
        <f xml:space="preserve"> YEAR(Table1_1[[#This Row],[Date of Admission]])</f>
        <v>2021</v>
      </c>
      <c r="T9875" t="str">
        <f t="shared" si="154"/>
        <v>Due</v>
      </c>
    </row>
    <row r="9876" spans="1:20" x14ac:dyDescent="0.3">
      <c r="A9876">
        <v>10875</v>
      </c>
      <c r="B9876" t="s">
        <v>2381</v>
      </c>
      <c r="C9876">
        <v>59</v>
      </c>
      <c r="D9876" t="s">
        <v>39</v>
      </c>
      <c r="E9876" t="s">
        <v>132</v>
      </c>
      <c r="F9876" t="s">
        <v>30</v>
      </c>
      <c r="G9876" s="1">
        <v>44068</v>
      </c>
      <c r="H9876" t="s">
        <v>26774</v>
      </c>
      <c r="I9876" t="s">
        <v>26775</v>
      </c>
      <c r="J9876" t="s">
        <v>63</v>
      </c>
      <c r="K9876" s="6">
        <v>33260.395140000001</v>
      </c>
      <c r="L9876">
        <v>456</v>
      </c>
      <c r="M9876" t="s">
        <v>24</v>
      </c>
      <c r="N9876" s="1">
        <v>44097</v>
      </c>
      <c r="O9876" t="s">
        <v>57</v>
      </c>
      <c r="P9876" t="s">
        <v>26</v>
      </c>
      <c r="Q9876">
        <v>22</v>
      </c>
      <c r="R9876" t="s">
        <v>37</v>
      </c>
      <c r="S9876">
        <f xml:space="preserve"> YEAR(Table1_1[[#This Row],[Date of Admission]])</f>
        <v>2020</v>
      </c>
      <c r="T9876" t="str">
        <f t="shared" si="154"/>
        <v>Due</v>
      </c>
    </row>
    <row r="9877" spans="1:20" x14ac:dyDescent="0.3">
      <c r="A9877">
        <v>10876</v>
      </c>
      <c r="B9877" t="s">
        <v>26776</v>
      </c>
      <c r="C9877">
        <v>40</v>
      </c>
      <c r="D9877" t="s">
        <v>39</v>
      </c>
      <c r="E9877" t="s">
        <v>29</v>
      </c>
      <c r="F9877" t="s">
        <v>30</v>
      </c>
      <c r="G9877" s="1">
        <v>44842</v>
      </c>
      <c r="H9877" t="s">
        <v>26777</v>
      </c>
      <c r="I9877" t="s">
        <v>26778</v>
      </c>
      <c r="J9877" t="s">
        <v>72</v>
      </c>
      <c r="K9877" s="6">
        <v>19900.475160000002</v>
      </c>
      <c r="L9877">
        <v>357</v>
      </c>
      <c r="M9877" t="s">
        <v>34</v>
      </c>
      <c r="N9877" s="1">
        <v>44860</v>
      </c>
      <c r="O9877" t="s">
        <v>35</v>
      </c>
      <c r="P9877" t="s">
        <v>36</v>
      </c>
      <c r="Q9877">
        <v>13</v>
      </c>
      <c r="R9877" t="s">
        <v>27</v>
      </c>
      <c r="S9877">
        <f xml:space="preserve"> YEAR(Table1_1[[#This Row],[Date of Admission]])</f>
        <v>2022</v>
      </c>
      <c r="T9877" t="str">
        <f t="shared" si="154"/>
        <v>Due</v>
      </c>
    </row>
    <row r="9878" spans="1:20" x14ac:dyDescent="0.3">
      <c r="A9878">
        <v>10877</v>
      </c>
      <c r="B9878" t="s">
        <v>26779</v>
      </c>
      <c r="C9878">
        <v>29</v>
      </c>
      <c r="D9878" t="s">
        <v>39</v>
      </c>
      <c r="E9878" t="s">
        <v>29</v>
      </c>
      <c r="F9878" t="s">
        <v>83</v>
      </c>
      <c r="G9878" s="1">
        <v>45125</v>
      </c>
      <c r="H9878" t="s">
        <v>26780</v>
      </c>
      <c r="I9878" t="s">
        <v>26781</v>
      </c>
      <c r="J9878" t="s">
        <v>72</v>
      </c>
      <c r="K9878" s="6">
        <v>8197.1063539999996</v>
      </c>
      <c r="L9878">
        <v>242</v>
      </c>
      <c r="M9878" t="s">
        <v>24</v>
      </c>
      <c r="N9878" s="1">
        <v>45131</v>
      </c>
      <c r="O9878" t="s">
        <v>57</v>
      </c>
      <c r="P9878" t="s">
        <v>26</v>
      </c>
      <c r="Q9878">
        <v>5</v>
      </c>
      <c r="R9878" t="s">
        <v>27</v>
      </c>
      <c r="S9878">
        <f xml:space="preserve"> YEAR(Table1_1[[#This Row],[Date of Admission]])</f>
        <v>2023</v>
      </c>
      <c r="T9878" t="str">
        <f t="shared" si="154"/>
        <v>Due</v>
      </c>
    </row>
    <row r="9879" spans="1:20" x14ac:dyDescent="0.3">
      <c r="A9879">
        <v>10878</v>
      </c>
      <c r="B9879" t="s">
        <v>26782</v>
      </c>
      <c r="C9879">
        <v>85</v>
      </c>
      <c r="D9879" t="s">
        <v>18</v>
      </c>
      <c r="E9879" t="s">
        <v>54</v>
      </c>
      <c r="F9879" t="s">
        <v>20</v>
      </c>
      <c r="G9879" s="1">
        <v>43632</v>
      </c>
      <c r="H9879" t="s">
        <v>26783</v>
      </c>
      <c r="I9879" t="s">
        <v>26784</v>
      </c>
      <c r="J9879" t="s">
        <v>72</v>
      </c>
      <c r="K9879" s="6">
        <v>24333.34402</v>
      </c>
      <c r="L9879">
        <v>124</v>
      </c>
      <c r="M9879" t="s">
        <v>24</v>
      </c>
      <c r="N9879" s="1">
        <v>43639</v>
      </c>
      <c r="O9879" t="s">
        <v>25</v>
      </c>
      <c r="P9879" t="s">
        <v>36</v>
      </c>
      <c r="Q9879">
        <v>5</v>
      </c>
      <c r="R9879" t="s">
        <v>45</v>
      </c>
      <c r="S9879">
        <f xml:space="preserve"> YEAR(Table1_1[[#This Row],[Date of Admission]])</f>
        <v>2019</v>
      </c>
      <c r="T9879" t="str">
        <f t="shared" si="154"/>
        <v>Due</v>
      </c>
    </row>
    <row r="9880" spans="1:20" x14ac:dyDescent="0.3">
      <c r="A9880">
        <v>10879</v>
      </c>
      <c r="B9880" t="s">
        <v>26785</v>
      </c>
      <c r="C9880">
        <v>23</v>
      </c>
      <c r="D9880" t="s">
        <v>18</v>
      </c>
      <c r="E9880" t="s">
        <v>47</v>
      </c>
      <c r="F9880" t="s">
        <v>20</v>
      </c>
      <c r="G9880" s="1">
        <v>44978</v>
      </c>
      <c r="H9880" t="s">
        <v>26786</v>
      </c>
      <c r="I9880" t="s">
        <v>26787</v>
      </c>
      <c r="J9880" t="s">
        <v>33</v>
      </c>
      <c r="K9880" s="6">
        <v>22326.109400000001</v>
      </c>
      <c r="L9880">
        <v>338</v>
      </c>
      <c r="M9880" t="s">
        <v>24</v>
      </c>
      <c r="N9880" s="1">
        <v>44986</v>
      </c>
      <c r="O9880" t="s">
        <v>86</v>
      </c>
      <c r="P9880" t="s">
        <v>52</v>
      </c>
      <c r="Q9880">
        <v>7</v>
      </c>
      <c r="R9880" t="s">
        <v>68</v>
      </c>
      <c r="S9880">
        <f xml:space="preserve"> YEAR(Table1_1[[#This Row],[Date of Admission]])</f>
        <v>2023</v>
      </c>
      <c r="T9880" t="str">
        <f t="shared" si="154"/>
        <v>Due</v>
      </c>
    </row>
    <row r="9881" spans="1:20" x14ac:dyDescent="0.3">
      <c r="A9881">
        <v>10880</v>
      </c>
      <c r="B9881" t="s">
        <v>26788</v>
      </c>
      <c r="C9881">
        <v>35</v>
      </c>
      <c r="D9881" t="s">
        <v>18</v>
      </c>
      <c r="E9881" t="s">
        <v>29</v>
      </c>
      <c r="F9881" t="s">
        <v>60</v>
      </c>
      <c r="G9881" s="1">
        <v>43619</v>
      </c>
      <c r="H9881" t="s">
        <v>26789</v>
      </c>
      <c r="I9881" t="s">
        <v>26790</v>
      </c>
      <c r="J9881" t="s">
        <v>63</v>
      </c>
      <c r="K9881" s="6">
        <v>40759.772530000002</v>
      </c>
      <c r="L9881">
        <v>407</v>
      </c>
      <c r="M9881" t="s">
        <v>51</v>
      </c>
      <c r="N9881" s="1">
        <v>43644</v>
      </c>
      <c r="O9881" t="s">
        <v>25</v>
      </c>
      <c r="P9881" t="s">
        <v>26</v>
      </c>
      <c r="Q9881">
        <v>20</v>
      </c>
      <c r="R9881" t="s">
        <v>27</v>
      </c>
      <c r="S9881">
        <f xml:space="preserve"> YEAR(Table1_1[[#This Row],[Date of Admission]])</f>
        <v>2019</v>
      </c>
      <c r="T9881" t="str">
        <f t="shared" si="154"/>
        <v>Due</v>
      </c>
    </row>
    <row r="9882" spans="1:20" x14ac:dyDescent="0.3">
      <c r="A9882">
        <v>10881</v>
      </c>
      <c r="B9882" t="s">
        <v>26791</v>
      </c>
      <c r="C9882">
        <v>35</v>
      </c>
      <c r="D9882" t="s">
        <v>39</v>
      </c>
      <c r="E9882" t="s">
        <v>54</v>
      </c>
      <c r="F9882" t="s">
        <v>60</v>
      </c>
      <c r="G9882" s="1">
        <v>45117</v>
      </c>
      <c r="H9882" t="s">
        <v>26792</v>
      </c>
      <c r="I9882" t="s">
        <v>26793</v>
      </c>
      <c r="J9882" t="s">
        <v>63</v>
      </c>
      <c r="K9882" s="6">
        <v>34157.71847</v>
      </c>
      <c r="L9882">
        <v>168</v>
      </c>
      <c r="M9882" t="s">
        <v>34</v>
      </c>
      <c r="N9882" s="1">
        <v>45124</v>
      </c>
      <c r="O9882" t="s">
        <v>86</v>
      </c>
      <c r="P9882" t="s">
        <v>26</v>
      </c>
      <c r="Q9882">
        <v>6</v>
      </c>
      <c r="R9882" t="s">
        <v>27</v>
      </c>
      <c r="S9882">
        <f xml:space="preserve"> YEAR(Table1_1[[#This Row],[Date of Admission]])</f>
        <v>2023</v>
      </c>
      <c r="T9882" t="str">
        <f t="shared" si="154"/>
        <v>Due</v>
      </c>
    </row>
    <row r="9883" spans="1:20" x14ac:dyDescent="0.3">
      <c r="A9883">
        <v>10882</v>
      </c>
      <c r="B9883" t="s">
        <v>26794</v>
      </c>
      <c r="C9883">
        <v>82</v>
      </c>
      <c r="D9883" t="s">
        <v>18</v>
      </c>
      <c r="E9883" t="s">
        <v>29</v>
      </c>
      <c r="F9883" t="s">
        <v>48</v>
      </c>
      <c r="G9883" s="1">
        <v>45032</v>
      </c>
      <c r="H9883" t="s">
        <v>5969</v>
      </c>
      <c r="I9883" t="s">
        <v>26795</v>
      </c>
      <c r="J9883" t="s">
        <v>63</v>
      </c>
      <c r="K9883" s="6">
        <v>2203.5276410000001</v>
      </c>
      <c r="L9883">
        <v>119</v>
      </c>
      <c r="M9883" t="s">
        <v>24</v>
      </c>
      <c r="N9883" s="1">
        <v>45056</v>
      </c>
      <c r="O9883" t="s">
        <v>44</v>
      </c>
      <c r="P9883" t="s">
        <v>36</v>
      </c>
      <c r="Q9883">
        <v>18</v>
      </c>
      <c r="R9883" t="s">
        <v>45</v>
      </c>
      <c r="S9883">
        <f xml:space="preserve"> YEAR(Table1_1[[#This Row],[Date of Admission]])</f>
        <v>2023</v>
      </c>
      <c r="T9883" t="str">
        <f t="shared" si="154"/>
        <v>Due</v>
      </c>
    </row>
    <row r="9884" spans="1:20" x14ac:dyDescent="0.3">
      <c r="A9884">
        <v>10883</v>
      </c>
      <c r="B9884" t="s">
        <v>26796</v>
      </c>
      <c r="C9884">
        <v>66</v>
      </c>
      <c r="D9884" t="s">
        <v>18</v>
      </c>
      <c r="E9884" t="s">
        <v>40</v>
      </c>
      <c r="F9884" t="s">
        <v>83</v>
      </c>
      <c r="G9884" s="1">
        <v>43602</v>
      </c>
      <c r="H9884" t="s">
        <v>26797</v>
      </c>
      <c r="I9884" t="s">
        <v>26798</v>
      </c>
      <c r="J9884" t="s">
        <v>23</v>
      </c>
      <c r="K9884" s="6">
        <v>45402.786540000001</v>
      </c>
      <c r="L9884">
        <v>497</v>
      </c>
      <c r="M9884" t="s">
        <v>51</v>
      </c>
      <c r="N9884" s="1">
        <v>43606</v>
      </c>
      <c r="O9884" t="s">
        <v>57</v>
      </c>
      <c r="P9884" t="s">
        <v>52</v>
      </c>
      <c r="Q9884">
        <v>3</v>
      </c>
      <c r="R9884" t="s">
        <v>37</v>
      </c>
      <c r="S9884">
        <f xml:space="preserve"> YEAR(Table1_1[[#This Row],[Date of Admission]])</f>
        <v>2019</v>
      </c>
      <c r="T9884" t="str">
        <f t="shared" si="154"/>
        <v>Due</v>
      </c>
    </row>
    <row r="9885" spans="1:20" x14ac:dyDescent="0.3">
      <c r="A9885">
        <v>10884</v>
      </c>
      <c r="B9885" t="s">
        <v>8489</v>
      </c>
      <c r="C9885">
        <v>32</v>
      </c>
      <c r="D9885" t="s">
        <v>18</v>
      </c>
      <c r="E9885" t="s">
        <v>47</v>
      </c>
      <c r="F9885" t="s">
        <v>20</v>
      </c>
      <c r="G9885" s="1">
        <v>44591</v>
      </c>
      <c r="H9885" t="s">
        <v>26799</v>
      </c>
      <c r="I9885" t="s">
        <v>26800</v>
      </c>
      <c r="J9885" t="s">
        <v>23</v>
      </c>
      <c r="K9885" s="6">
        <v>13443.435799999999</v>
      </c>
      <c r="L9885">
        <v>218</v>
      </c>
      <c r="M9885" t="s">
        <v>34</v>
      </c>
      <c r="N9885" s="1">
        <v>44606</v>
      </c>
      <c r="O9885" t="s">
        <v>35</v>
      </c>
      <c r="P9885" t="s">
        <v>26</v>
      </c>
      <c r="Q9885">
        <v>11</v>
      </c>
      <c r="R9885" t="s">
        <v>27</v>
      </c>
      <c r="S9885">
        <f xml:space="preserve"> YEAR(Table1_1[[#This Row],[Date of Admission]])</f>
        <v>2022</v>
      </c>
      <c r="T9885" t="str">
        <f t="shared" si="154"/>
        <v>Due</v>
      </c>
    </row>
    <row r="9886" spans="1:20" x14ac:dyDescent="0.3">
      <c r="A9886">
        <v>10885</v>
      </c>
      <c r="B9886" t="s">
        <v>8669</v>
      </c>
      <c r="C9886">
        <v>38</v>
      </c>
      <c r="D9886" t="s">
        <v>39</v>
      </c>
      <c r="E9886" t="s">
        <v>110</v>
      </c>
      <c r="F9886" t="s">
        <v>83</v>
      </c>
      <c r="G9886" s="1">
        <v>43847</v>
      </c>
      <c r="H9886" t="s">
        <v>26801</v>
      </c>
      <c r="I9886" t="s">
        <v>26802</v>
      </c>
      <c r="J9886" t="s">
        <v>33</v>
      </c>
      <c r="K9886" s="6">
        <v>23512.57963</v>
      </c>
      <c r="L9886">
        <v>346</v>
      </c>
      <c r="M9886" t="s">
        <v>24</v>
      </c>
      <c r="N9886" s="1">
        <v>43849</v>
      </c>
      <c r="O9886" t="s">
        <v>25</v>
      </c>
      <c r="P9886" t="s">
        <v>26</v>
      </c>
      <c r="Q9886">
        <v>1</v>
      </c>
      <c r="R9886" t="s">
        <v>27</v>
      </c>
      <c r="S9886">
        <f xml:space="preserve"> YEAR(Table1_1[[#This Row],[Date of Admission]])</f>
        <v>2020</v>
      </c>
      <c r="T9886" t="str">
        <f t="shared" si="154"/>
        <v>Due</v>
      </c>
    </row>
    <row r="9887" spans="1:20" x14ac:dyDescent="0.3">
      <c r="A9887">
        <v>10886</v>
      </c>
      <c r="B9887" t="s">
        <v>26803</v>
      </c>
      <c r="C9887">
        <v>26</v>
      </c>
      <c r="D9887" t="s">
        <v>18</v>
      </c>
      <c r="E9887" t="s">
        <v>47</v>
      </c>
      <c r="F9887" t="s">
        <v>60</v>
      </c>
      <c r="G9887" s="1">
        <v>44100</v>
      </c>
      <c r="H9887" t="s">
        <v>26804</v>
      </c>
      <c r="I9887" t="s">
        <v>26805</v>
      </c>
      <c r="J9887" t="s">
        <v>33</v>
      </c>
      <c r="K9887" s="6">
        <v>36298.197870000004</v>
      </c>
      <c r="L9887">
        <v>457</v>
      </c>
      <c r="M9887" t="s">
        <v>34</v>
      </c>
      <c r="N9887" s="1">
        <v>44102</v>
      </c>
      <c r="O9887" t="s">
        <v>44</v>
      </c>
      <c r="P9887" t="s">
        <v>36</v>
      </c>
      <c r="Q9887">
        <v>1</v>
      </c>
      <c r="R9887" t="s">
        <v>27</v>
      </c>
      <c r="S9887">
        <f xml:space="preserve"> YEAR(Table1_1[[#This Row],[Date of Admission]])</f>
        <v>2020</v>
      </c>
      <c r="T9887" t="str">
        <f t="shared" si="154"/>
        <v>Due</v>
      </c>
    </row>
    <row r="9888" spans="1:20" x14ac:dyDescent="0.3">
      <c r="A9888">
        <v>10887</v>
      </c>
      <c r="B9888" t="s">
        <v>26806</v>
      </c>
      <c r="C9888">
        <v>58</v>
      </c>
      <c r="D9888" t="s">
        <v>39</v>
      </c>
      <c r="E9888" t="s">
        <v>19</v>
      </c>
      <c r="F9888" t="s">
        <v>20</v>
      </c>
      <c r="G9888" s="1">
        <v>45313</v>
      </c>
      <c r="H9888" t="s">
        <v>26807</v>
      </c>
      <c r="I9888" t="s">
        <v>26808</v>
      </c>
      <c r="J9888" t="s">
        <v>72</v>
      </c>
      <c r="K9888" s="6">
        <v>42446.322359999998</v>
      </c>
      <c r="L9888">
        <v>119</v>
      </c>
      <c r="M9888" t="s">
        <v>24</v>
      </c>
      <c r="N9888" s="1">
        <v>45335</v>
      </c>
      <c r="O9888" t="s">
        <v>86</v>
      </c>
      <c r="P9888" t="s">
        <v>36</v>
      </c>
      <c r="Q9888">
        <v>17</v>
      </c>
      <c r="R9888" t="s">
        <v>37</v>
      </c>
      <c r="S9888">
        <f xml:space="preserve"> YEAR(Table1_1[[#This Row],[Date of Admission]])</f>
        <v>2024</v>
      </c>
      <c r="T9888" t="str">
        <f t="shared" si="154"/>
        <v>Due</v>
      </c>
    </row>
    <row r="9889" spans="1:20" x14ac:dyDescent="0.3">
      <c r="A9889">
        <v>10888</v>
      </c>
      <c r="B9889" t="s">
        <v>26809</v>
      </c>
      <c r="C9889">
        <v>38</v>
      </c>
      <c r="D9889" t="s">
        <v>39</v>
      </c>
      <c r="E9889" t="s">
        <v>40</v>
      </c>
      <c r="F9889" t="s">
        <v>83</v>
      </c>
      <c r="G9889" s="1">
        <v>44325</v>
      </c>
      <c r="H9889" t="s">
        <v>26810</v>
      </c>
      <c r="I9889" t="s">
        <v>26811</v>
      </c>
      <c r="J9889" t="s">
        <v>33</v>
      </c>
      <c r="K9889" s="6">
        <v>25012.641090000001</v>
      </c>
      <c r="L9889">
        <v>233</v>
      </c>
      <c r="M9889" t="s">
        <v>34</v>
      </c>
      <c r="N9889" s="1">
        <v>44353</v>
      </c>
      <c r="O9889" t="s">
        <v>44</v>
      </c>
      <c r="P9889" t="s">
        <v>26</v>
      </c>
      <c r="Q9889">
        <v>20</v>
      </c>
      <c r="R9889" t="s">
        <v>27</v>
      </c>
      <c r="S9889">
        <f xml:space="preserve"> YEAR(Table1_1[[#This Row],[Date of Admission]])</f>
        <v>2021</v>
      </c>
      <c r="T9889" t="str">
        <f t="shared" si="154"/>
        <v>Due</v>
      </c>
    </row>
    <row r="9890" spans="1:20" x14ac:dyDescent="0.3">
      <c r="A9890">
        <v>10889</v>
      </c>
      <c r="B9890" t="s">
        <v>26812</v>
      </c>
      <c r="C9890">
        <v>67</v>
      </c>
      <c r="D9890" t="s">
        <v>18</v>
      </c>
      <c r="E9890" t="s">
        <v>47</v>
      </c>
      <c r="F9890" t="s">
        <v>60</v>
      </c>
      <c r="G9890" s="1">
        <v>44986</v>
      </c>
      <c r="H9890" t="s">
        <v>26813</v>
      </c>
      <c r="I9890" t="s">
        <v>26814</v>
      </c>
      <c r="J9890" t="s">
        <v>23</v>
      </c>
      <c r="K9890" s="6">
        <v>44563.21312</v>
      </c>
      <c r="L9890">
        <v>469</v>
      </c>
      <c r="M9890" t="s">
        <v>51</v>
      </c>
      <c r="N9890" s="1">
        <v>45000</v>
      </c>
      <c r="O9890" t="s">
        <v>86</v>
      </c>
      <c r="P9890" t="s">
        <v>52</v>
      </c>
      <c r="Q9890">
        <v>11</v>
      </c>
      <c r="R9890" t="s">
        <v>37</v>
      </c>
      <c r="S9890">
        <f xml:space="preserve"> YEAR(Table1_1[[#This Row],[Date of Admission]])</f>
        <v>2023</v>
      </c>
      <c r="T9890" t="str">
        <f t="shared" si="154"/>
        <v>Due</v>
      </c>
    </row>
    <row r="9891" spans="1:20" x14ac:dyDescent="0.3">
      <c r="A9891">
        <v>10890</v>
      </c>
      <c r="B9891" t="s">
        <v>17500</v>
      </c>
      <c r="C9891">
        <v>31</v>
      </c>
      <c r="D9891" t="s">
        <v>18</v>
      </c>
      <c r="E9891" t="s">
        <v>110</v>
      </c>
      <c r="F9891" t="s">
        <v>83</v>
      </c>
      <c r="G9891" s="1">
        <v>45251</v>
      </c>
      <c r="H9891" t="s">
        <v>26815</v>
      </c>
      <c r="I9891" t="s">
        <v>26816</v>
      </c>
      <c r="J9891" t="s">
        <v>43</v>
      </c>
      <c r="K9891" s="6">
        <v>13030.14625</v>
      </c>
      <c r="L9891">
        <v>243</v>
      </c>
      <c r="M9891" t="s">
        <v>24</v>
      </c>
      <c r="N9891" s="1">
        <v>45253</v>
      </c>
      <c r="O9891" t="s">
        <v>25</v>
      </c>
      <c r="P9891" t="s">
        <v>26</v>
      </c>
      <c r="Q9891">
        <v>3</v>
      </c>
      <c r="R9891" t="s">
        <v>27</v>
      </c>
      <c r="S9891">
        <f xml:space="preserve"> YEAR(Table1_1[[#This Row],[Date of Admission]])</f>
        <v>2023</v>
      </c>
      <c r="T9891" t="str">
        <f t="shared" si="154"/>
        <v>Due</v>
      </c>
    </row>
    <row r="9892" spans="1:20" x14ac:dyDescent="0.3">
      <c r="A9892">
        <v>10891</v>
      </c>
      <c r="B9892" t="s">
        <v>26817</v>
      </c>
      <c r="C9892">
        <v>20</v>
      </c>
      <c r="D9892" t="s">
        <v>18</v>
      </c>
      <c r="E9892" t="s">
        <v>19</v>
      </c>
      <c r="F9892" t="s">
        <v>48</v>
      </c>
      <c r="G9892" s="1">
        <v>44666</v>
      </c>
      <c r="H9892" t="s">
        <v>25642</v>
      </c>
      <c r="I9892" t="s">
        <v>26818</v>
      </c>
      <c r="J9892" t="s">
        <v>43</v>
      </c>
      <c r="K9892" s="6">
        <v>29269.478770000002</v>
      </c>
      <c r="L9892">
        <v>291</v>
      </c>
      <c r="M9892" t="s">
        <v>24</v>
      </c>
      <c r="N9892" s="1">
        <v>44671</v>
      </c>
      <c r="O9892" t="s">
        <v>35</v>
      </c>
      <c r="P9892" t="s">
        <v>52</v>
      </c>
      <c r="Q9892">
        <v>4</v>
      </c>
      <c r="R9892" t="s">
        <v>68</v>
      </c>
      <c r="S9892">
        <f xml:space="preserve"> YEAR(Table1_1[[#This Row],[Date of Admission]])</f>
        <v>2022</v>
      </c>
      <c r="T9892" t="str">
        <f t="shared" si="154"/>
        <v>Due</v>
      </c>
    </row>
    <row r="9893" spans="1:20" x14ac:dyDescent="0.3">
      <c r="A9893">
        <v>10892</v>
      </c>
      <c r="B9893" t="s">
        <v>26819</v>
      </c>
      <c r="C9893">
        <v>27</v>
      </c>
      <c r="D9893" t="s">
        <v>39</v>
      </c>
      <c r="E9893" t="s">
        <v>19</v>
      </c>
      <c r="F9893" t="s">
        <v>60</v>
      </c>
      <c r="G9893" s="1">
        <v>44876</v>
      </c>
      <c r="H9893" t="s">
        <v>23029</v>
      </c>
      <c r="I9893" t="s">
        <v>26820</v>
      </c>
      <c r="J9893" t="s">
        <v>23</v>
      </c>
      <c r="K9893" s="6">
        <v>31466.050930000001</v>
      </c>
      <c r="L9893">
        <v>199</v>
      </c>
      <c r="M9893" t="s">
        <v>51</v>
      </c>
      <c r="N9893" s="1">
        <v>44895</v>
      </c>
      <c r="O9893" t="s">
        <v>35</v>
      </c>
      <c r="P9893" t="s">
        <v>26</v>
      </c>
      <c r="Q9893">
        <v>14</v>
      </c>
      <c r="R9893" t="s">
        <v>27</v>
      </c>
      <c r="S9893">
        <f xml:space="preserve"> YEAR(Table1_1[[#This Row],[Date of Admission]])</f>
        <v>2022</v>
      </c>
      <c r="T9893" t="str">
        <f t="shared" si="154"/>
        <v>Due</v>
      </c>
    </row>
    <row r="9894" spans="1:20" x14ac:dyDescent="0.3">
      <c r="A9894">
        <v>10893</v>
      </c>
      <c r="B9894" t="s">
        <v>26821</v>
      </c>
      <c r="C9894">
        <v>85</v>
      </c>
      <c r="D9894" t="s">
        <v>39</v>
      </c>
      <c r="E9894" t="s">
        <v>54</v>
      </c>
      <c r="F9894" t="s">
        <v>20</v>
      </c>
      <c r="G9894" s="1">
        <v>43874</v>
      </c>
      <c r="H9894" t="s">
        <v>26822</v>
      </c>
      <c r="I9894" t="s">
        <v>26823</v>
      </c>
      <c r="J9894" t="s">
        <v>33</v>
      </c>
      <c r="K9894" s="6">
        <v>28593.699390000002</v>
      </c>
      <c r="L9894">
        <v>419</v>
      </c>
      <c r="M9894" t="s">
        <v>34</v>
      </c>
      <c r="N9894" s="1">
        <v>43892</v>
      </c>
      <c r="O9894" t="s">
        <v>25</v>
      </c>
      <c r="P9894" t="s">
        <v>26</v>
      </c>
      <c r="Q9894">
        <v>13</v>
      </c>
      <c r="R9894" t="s">
        <v>45</v>
      </c>
      <c r="S9894">
        <f xml:space="preserve"> YEAR(Table1_1[[#This Row],[Date of Admission]])</f>
        <v>2020</v>
      </c>
      <c r="T9894" t="str">
        <f t="shared" si="154"/>
        <v>Due</v>
      </c>
    </row>
    <row r="9895" spans="1:20" x14ac:dyDescent="0.3">
      <c r="A9895">
        <v>10894</v>
      </c>
      <c r="B9895" t="s">
        <v>26824</v>
      </c>
      <c r="C9895">
        <v>85</v>
      </c>
      <c r="D9895" t="s">
        <v>39</v>
      </c>
      <c r="E9895" t="s">
        <v>40</v>
      </c>
      <c r="F9895" t="s">
        <v>30</v>
      </c>
      <c r="G9895" s="1">
        <v>44454</v>
      </c>
      <c r="H9895" t="s">
        <v>26825</v>
      </c>
      <c r="I9895" t="s">
        <v>26826</v>
      </c>
      <c r="J9895" t="s">
        <v>72</v>
      </c>
      <c r="K9895" s="6">
        <v>17825.351650000001</v>
      </c>
      <c r="L9895">
        <v>249</v>
      </c>
      <c r="M9895" t="s">
        <v>51</v>
      </c>
      <c r="N9895" s="1">
        <v>44460</v>
      </c>
      <c r="O9895" t="s">
        <v>86</v>
      </c>
      <c r="P9895" t="s">
        <v>36</v>
      </c>
      <c r="Q9895">
        <v>5</v>
      </c>
      <c r="R9895" t="s">
        <v>45</v>
      </c>
      <c r="S9895">
        <f xml:space="preserve"> YEAR(Table1_1[[#This Row],[Date of Admission]])</f>
        <v>2021</v>
      </c>
      <c r="T9895" t="str">
        <f t="shared" si="154"/>
        <v>Due</v>
      </c>
    </row>
    <row r="9896" spans="1:20" x14ac:dyDescent="0.3">
      <c r="A9896">
        <v>10895</v>
      </c>
      <c r="B9896" t="s">
        <v>26827</v>
      </c>
      <c r="C9896">
        <v>78</v>
      </c>
      <c r="D9896" t="s">
        <v>18</v>
      </c>
      <c r="E9896" t="s">
        <v>19</v>
      </c>
      <c r="F9896" t="s">
        <v>20</v>
      </c>
      <c r="G9896" s="1">
        <v>43856</v>
      </c>
      <c r="H9896" t="s">
        <v>26828</v>
      </c>
      <c r="I9896" t="s">
        <v>26829</v>
      </c>
      <c r="J9896" t="s">
        <v>72</v>
      </c>
      <c r="K9896" s="6">
        <v>16628.076359999999</v>
      </c>
      <c r="L9896">
        <v>219</v>
      </c>
      <c r="M9896" t="s">
        <v>51</v>
      </c>
      <c r="N9896" s="1">
        <v>43884</v>
      </c>
      <c r="O9896" t="s">
        <v>35</v>
      </c>
      <c r="P9896" t="s">
        <v>36</v>
      </c>
      <c r="Q9896">
        <v>20</v>
      </c>
      <c r="R9896" t="s">
        <v>45</v>
      </c>
      <c r="S9896">
        <f xml:space="preserve"> YEAR(Table1_1[[#This Row],[Date of Admission]])</f>
        <v>2020</v>
      </c>
      <c r="T9896" t="str">
        <f t="shared" si="154"/>
        <v>Due</v>
      </c>
    </row>
    <row r="9897" spans="1:20" x14ac:dyDescent="0.3">
      <c r="A9897">
        <v>10896</v>
      </c>
      <c r="B9897" t="s">
        <v>10842</v>
      </c>
      <c r="C9897">
        <v>48</v>
      </c>
      <c r="D9897" t="s">
        <v>18</v>
      </c>
      <c r="E9897" t="s">
        <v>47</v>
      </c>
      <c r="F9897" t="s">
        <v>48</v>
      </c>
      <c r="G9897" s="1">
        <v>45071</v>
      </c>
      <c r="H9897" t="s">
        <v>26830</v>
      </c>
      <c r="I9897" t="s">
        <v>26831</v>
      </c>
      <c r="J9897" t="s">
        <v>63</v>
      </c>
      <c r="K9897" s="6">
        <v>47257.091139999997</v>
      </c>
      <c r="L9897">
        <v>304</v>
      </c>
      <c r="M9897" t="s">
        <v>24</v>
      </c>
      <c r="N9897" s="1">
        <v>45100</v>
      </c>
      <c r="O9897" t="s">
        <v>35</v>
      </c>
      <c r="P9897" t="s">
        <v>52</v>
      </c>
      <c r="Q9897">
        <v>22</v>
      </c>
      <c r="R9897" t="s">
        <v>58</v>
      </c>
      <c r="S9897">
        <f xml:space="preserve"> YEAR(Table1_1[[#This Row],[Date of Admission]])</f>
        <v>2023</v>
      </c>
      <c r="T9897" t="str">
        <f t="shared" si="154"/>
        <v>Due</v>
      </c>
    </row>
    <row r="9898" spans="1:20" x14ac:dyDescent="0.3">
      <c r="A9898">
        <v>10897</v>
      </c>
      <c r="B9898" t="s">
        <v>26832</v>
      </c>
      <c r="C9898">
        <v>26</v>
      </c>
      <c r="D9898" t="s">
        <v>39</v>
      </c>
      <c r="E9898" t="s">
        <v>110</v>
      </c>
      <c r="F9898" t="s">
        <v>100</v>
      </c>
      <c r="G9898" s="1">
        <v>44009</v>
      </c>
      <c r="H9898" t="s">
        <v>26833</v>
      </c>
      <c r="I9898" t="s">
        <v>4699</v>
      </c>
      <c r="J9898" t="s">
        <v>43</v>
      </c>
      <c r="K9898" s="6">
        <v>45675.193120000004</v>
      </c>
      <c r="L9898">
        <v>205</v>
      </c>
      <c r="M9898" t="s">
        <v>34</v>
      </c>
      <c r="N9898" s="1">
        <v>44025</v>
      </c>
      <c r="O9898" t="s">
        <v>25</v>
      </c>
      <c r="P9898" t="s">
        <v>36</v>
      </c>
      <c r="Q9898">
        <v>11</v>
      </c>
      <c r="R9898" t="s">
        <v>27</v>
      </c>
      <c r="S9898">
        <f xml:space="preserve"> YEAR(Table1_1[[#This Row],[Date of Admission]])</f>
        <v>2020</v>
      </c>
      <c r="T9898" t="str">
        <f t="shared" si="154"/>
        <v>Due</v>
      </c>
    </row>
    <row r="9899" spans="1:20" x14ac:dyDescent="0.3">
      <c r="A9899">
        <v>10898</v>
      </c>
      <c r="B9899" t="s">
        <v>26834</v>
      </c>
      <c r="C9899">
        <v>66</v>
      </c>
      <c r="D9899" t="s">
        <v>18</v>
      </c>
      <c r="E9899" t="s">
        <v>47</v>
      </c>
      <c r="F9899" t="s">
        <v>30</v>
      </c>
      <c r="G9899" s="1">
        <v>43606</v>
      </c>
      <c r="H9899" t="s">
        <v>26835</v>
      </c>
      <c r="I9899" t="s">
        <v>17360</v>
      </c>
      <c r="J9899" t="s">
        <v>72</v>
      </c>
      <c r="K9899" s="6">
        <v>10952.948259999999</v>
      </c>
      <c r="L9899">
        <v>333</v>
      </c>
      <c r="M9899" t="s">
        <v>34</v>
      </c>
      <c r="N9899" s="1">
        <v>43616</v>
      </c>
      <c r="O9899" t="s">
        <v>57</v>
      </c>
      <c r="P9899" t="s">
        <v>36</v>
      </c>
      <c r="Q9899">
        <v>9</v>
      </c>
      <c r="R9899" t="s">
        <v>37</v>
      </c>
      <c r="S9899">
        <f xml:space="preserve"> YEAR(Table1_1[[#This Row],[Date of Admission]])</f>
        <v>2019</v>
      </c>
      <c r="T9899" t="str">
        <f t="shared" si="154"/>
        <v>Due</v>
      </c>
    </row>
    <row r="9900" spans="1:20" x14ac:dyDescent="0.3">
      <c r="A9900">
        <v>10899</v>
      </c>
      <c r="B9900" t="s">
        <v>26836</v>
      </c>
      <c r="C9900">
        <v>36</v>
      </c>
      <c r="D9900" t="s">
        <v>39</v>
      </c>
      <c r="E9900" t="s">
        <v>47</v>
      </c>
      <c r="F9900" t="s">
        <v>20</v>
      </c>
      <c r="G9900" s="1">
        <v>44074</v>
      </c>
      <c r="H9900" t="s">
        <v>26837</v>
      </c>
      <c r="I9900" t="s">
        <v>26838</v>
      </c>
      <c r="J9900" t="s">
        <v>43</v>
      </c>
      <c r="K9900" s="6">
        <v>31649.554029999999</v>
      </c>
      <c r="L9900">
        <v>412</v>
      </c>
      <c r="M9900" t="s">
        <v>24</v>
      </c>
      <c r="N9900" s="1">
        <v>44097</v>
      </c>
      <c r="O9900" t="s">
        <v>86</v>
      </c>
      <c r="P9900" t="s">
        <v>36</v>
      </c>
      <c r="Q9900">
        <v>18</v>
      </c>
      <c r="R9900" t="s">
        <v>27</v>
      </c>
      <c r="S9900">
        <f xml:space="preserve"> YEAR(Table1_1[[#This Row],[Date of Admission]])</f>
        <v>2020</v>
      </c>
      <c r="T9900" t="str">
        <f t="shared" si="154"/>
        <v>Due</v>
      </c>
    </row>
    <row r="9901" spans="1:20" x14ac:dyDescent="0.3">
      <c r="A9901">
        <v>10900</v>
      </c>
      <c r="B9901" t="s">
        <v>26839</v>
      </c>
      <c r="C9901">
        <v>25</v>
      </c>
      <c r="D9901" t="s">
        <v>39</v>
      </c>
      <c r="E9901" t="s">
        <v>47</v>
      </c>
      <c r="F9901" t="s">
        <v>48</v>
      </c>
      <c r="G9901" s="1">
        <v>44093</v>
      </c>
      <c r="H9901" t="s">
        <v>26840</v>
      </c>
      <c r="I9901" t="s">
        <v>26841</v>
      </c>
      <c r="J9901" t="s">
        <v>33</v>
      </c>
      <c r="K9901" s="6">
        <v>48544.624980000001</v>
      </c>
      <c r="L9901">
        <v>287</v>
      </c>
      <c r="M9901" t="s">
        <v>24</v>
      </c>
      <c r="N9901" s="1">
        <v>44099</v>
      </c>
      <c r="O9901" t="s">
        <v>57</v>
      </c>
      <c r="P9901" t="s">
        <v>26</v>
      </c>
      <c r="Q9901">
        <v>5</v>
      </c>
      <c r="R9901" t="s">
        <v>68</v>
      </c>
      <c r="S9901">
        <f xml:space="preserve"> YEAR(Table1_1[[#This Row],[Date of Admission]])</f>
        <v>2020</v>
      </c>
      <c r="T9901" t="str">
        <f t="shared" si="154"/>
        <v>Due</v>
      </c>
    </row>
    <row r="9902" spans="1:20" x14ac:dyDescent="0.3">
      <c r="A9902">
        <v>10901</v>
      </c>
      <c r="B9902" t="s">
        <v>26842</v>
      </c>
      <c r="C9902">
        <v>42</v>
      </c>
      <c r="D9902" t="s">
        <v>39</v>
      </c>
      <c r="E9902" t="s">
        <v>19</v>
      </c>
      <c r="F9902" t="s">
        <v>60</v>
      </c>
      <c r="G9902" s="1">
        <v>44807</v>
      </c>
      <c r="H9902" t="s">
        <v>26843</v>
      </c>
      <c r="I9902" t="s">
        <v>26844</v>
      </c>
      <c r="J9902" t="s">
        <v>63</v>
      </c>
      <c r="K9902" s="6">
        <v>45161.2019</v>
      </c>
      <c r="L9902">
        <v>194</v>
      </c>
      <c r="M9902" t="s">
        <v>51</v>
      </c>
      <c r="N9902" s="1">
        <v>44816</v>
      </c>
      <c r="O9902" t="s">
        <v>86</v>
      </c>
      <c r="P9902" t="s">
        <v>52</v>
      </c>
      <c r="Q9902">
        <v>6</v>
      </c>
      <c r="R9902" t="s">
        <v>58</v>
      </c>
      <c r="S9902">
        <f xml:space="preserve"> YEAR(Table1_1[[#This Row],[Date of Admission]])</f>
        <v>2022</v>
      </c>
      <c r="T9902" t="str">
        <f t="shared" si="154"/>
        <v>Due</v>
      </c>
    </row>
    <row r="9903" spans="1:20" x14ac:dyDescent="0.3">
      <c r="A9903">
        <v>10902</v>
      </c>
      <c r="B9903" t="s">
        <v>26845</v>
      </c>
      <c r="C9903">
        <v>44</v>
      </c>
      <c r="D9903" t="s">
        <v>18</v>
      </c>
      <c r="E9903" t="s">
        <v>40</v>
      </c>
      <c r="F9903" t="s">
        <v>20</v>
      </c>
      <c r="G9903" s="1">
        <v>45084</v>
      </c>
      <c r="H9903" t="s">
        <v>26846</v>
      </c>
      <c r="I9903" t="s">
        <v>26847</v>
      </c>
      <c r="J9903" t="s">
        <v>63</v>
      </c>
      <c r="K9903" s="6">
        <v>14263.69795</v>
      </c>
      <c r="L9903">
        <v>255</v>
      </c>
      <c r="M9903" t="s">
        <v>24</v>
      </c>
      <c r="N9903" s="1">
        <v>45104</v>
      </c>
      <c r="O9903" t="s">
        <v>25</v>
      </c>
      <c r="P9903" t="s">
        <v>52</v>
      </c>
      <c r="Q9903">
        <v>15</v>
      </c>
      <c r="R9903" t="s">
        <v>58</v>
      </c>
      <c r="S9903">
        <f xml:space="preserve"> YEAR(Table1_1[[#This Row],[Date of Admission]])</f>
        <v>2023</v>
      </c>
      <c r="T9903" t="str">
        <f t="shared" si="154"/>
        <v>Due</v>
      </c>
    </row>
    <row r="9904" spans="1:20" x14ac:dyDescent="0.3">
      <c r="A9904">
        <v>10903</v>
      </c>
      <c r="B9904" t="s">
        <v>26848</v>
      </c>
      <c r="C9904">
        <v>19</v>
      </c>
      <c r="D9904" t="s">
        <v>18</v>
      </c>
      <c r="E9904" t="s">
        <v>29</v>
      </c>
      <c r="F9904" t="s">
        <v>48</v>
      </c>
      <c r="G9904" s="1">
        <v>44558</v>
      </c>
      <c r="H9904" t="s">
        <v>26849</v>
      </c>
      <c r="I9904" t="s">
        <v>26850</v>
      </c>
      <c r="J9904" t="s">
        <v>72</v>
      </c>
      <c r="K9904" s="6">
        <v>30281.640579999999</v>
      </c>
      <c r="L9904">
        <v>333</v>
      </c>
      <c r="M9904" t="s">
        <v>51</v>
      </c>
      <c r="N9904" s="1">
        <v>44582</v>
      </c>
      <c r="O9904" t="s">
        <v>25</v>
      </c>
      <c r="P9904" t="s">
        <v>52</v>
      </c>
      <c r="Q9904">
        <v>19</v>
      </c>
      <c r="R9904" t="s">
        <v>68</v>
      </c>
      <c r="S9904">
        <f xml:space="preserve"> YEAR(Table1_1[[#This Row],[Date of Admission]])</f>
        <v>2021</v>
      </c>
      <c r="T9904" t="str">
        <f t="shared" si="154"/>
        <v>Due</v>
      </c>
    </row>
    <row r="9905" spans="1:20" x14ac:dyDescent="0.3">
      <c r="A9905">
        <v>10904</v>
      </c>
      <c r="B9905" t="s">
        <v>26851</v>
      </c>
      <c r="C9905">
        <v>84</v>
      </c>
      <c r="D9905" t="s">
        <v>39</v>
      </c>
      <c r="E9905" t="s">
        <v>40</v>
      </c>
      <c r="F9905" t="s">
        <v>100</v>
      </c>
      <c r="G9905" s="1">
        <v>44823</v>
      </c>
      <c r="H9905" t="s">
        <v>26852</v>
      </c>
      <c r="I9905" t="s">
        <v>26853</v>
      </c>
      <c r="J9905" t="s">
        <v>23</v>
      </c>
      <c r="K9905" s="6">
        <v>42695.594219999999</v>
      </c>
      <c r="L9905">
        <v>143</v>
      </c>
      <c r="M9905" t="s">
        <v>34</v>
      </c>
      <c r="N9905" s="1">
        <v>44829</v>
      </c>
      <c r="O9905" t="s">
        <v>35</v>
      </c>
      <c r="P9905" t="s">
        <v>52</v>
      </c>
      <c r="Q9905">
        <v>5</v>
      </c>
      <c r="R9905" t="s">
        <v>45</v>
      </c>
      <c r="S9905">
        <f xml:space="preserve"> YEAR(Table1_1[[#This Row],[Date of Admission]])</f>
        <v>2022</v>
      </c>
      <c r="T9905" t="str">
        <f t="shared" si="154"/>
        <v>Due</v>
      </c>
    </row>
    <row r="9906" spans="1:20" x14ac:dyDescent="0.3">
      <c r="A9906">
        <v>10905</v>
      </c>
      <c r="B9906" t="s">
        <v>26854</v>
      </c>
      <c r="C9906">
        <v>81</v>
      </c>
      <c r="D9906" t="s">
        <v>39</v>
      </c>
      <c r="E9906" t="s">
        <v>19</v>
      </c>
      <c r="F9906" t="s">
        <v>100</v>
      </c>
      <c r="G9906" s="1">
        <v>43988</v>
      </c>
      <c r="H9906" t="s">
        <v>26855</v>
      </c>
      <c r="I9906" t="s">
        <v>2154</v>
      </c>
      <c r="J9906" t="s">
        <v>43</v>
      </c>
      <c r="K9906" s="6">
        <v>31418.243340000001</v>
      </c>
      <c r="L9906">
        <v>233</v>
      </c>
      <c r="M9906" t="s">
        <v>51</v>
      </c>
      <c r="N9906" s="1">
        <v>44003</v>
      </c>
      <c r="O9906" t="s">
        <v>57</v>
      </c>
      <c r="P9906" t="s">
        <v>36</v>
      </c>
      <c r="Q9906">
        <v>10</v>
      </c>
      <c r="R9906" t="s">
        <v>45</v>
      </c>
      <c r="S9906">
        <f xml:space="preserve"> YEAR(Table1_1[[#This Row],[Date of Admission]])</f>
        <v>2020</v>
      </c>
      <c r="T9906" t="str">
        <f t="shared" si="154"/>
        <v>Due</v>
      </c>
    </row>
    <row r="9907" spans="1:20" x14ac:dyDescent="0.3">
      <c r="A9907">
        <v>10906</v>
      </c>
      <c r="B9907" t="s">
        <v>26856</v>
      </c>
      <c r="C9907">
        <v>35</v>
      </c>
      <c r="D9907" t="s">
        <v>18</v>
      </c>
      <c r="E9907" t="s">
        <v>40</v>
      </c>
      <c r="F9907" t="s">
        <v>30</v>
      </c>
      <c r="G9907" s="1">
        <v>45368</v>
      </c>
      <c r="H9907" t="s">
        <v>26857</v>
      </c>
      <c r="I9907" t="s">
        <v>26858</v>
      </c>
      <c r="J9907" t="s">
        <v>23</v>
      </c>
      <c r="K9907" s="6">
        <v>14218.51345</v>
      </c>
      <c r="L9907">
        <v>458</v>
      </c>
      <c r="M9907" t="s">
        <v>51</v>
      </c>
      <c r="N9907" s="1">
        <v>45385</v>
      </c>
      <c r="O9907" t="s">
        <v>44</v>
      </c>
      <c r="P9907" t="s">
        <v>36</v>
      </c>
      <c r="Q9907">
        <v>13</v>
      </c>
      <c r="R9907" t="s">
        <v>27</v>
      </c>
      <c r="S9907">
        <f xml:space="preserve"> YEAR(Table1_1[[#This Row],[Date of Admission]])</f>
        <v>2024</v>
      </c>
      <c r="T9907" t="str">
        <f t="shared" si="154"/>
        <v>Due</v>
      </c>
    </row>
    <row r="9908" spans="1:20" x14ac:dyDescent="0.3">
      <c r="A9908">
        <v>10907</v>
      </c>
      <c r="B9908" t="s">
        <v>26859</v>
      </c>
      <c r="C9908">
        <v>31</v>
      </c>
      <c r="D9908" t="s">
        <v>18</v>
      </c>
      <c r="E9908" t="s">
        <v>132</v>
      </c>
      <c r="F9908" t="s">
        <v>100</v>
      </c>
      <c r="G9908" s="1">
        <v>44294</v>
      </c>
      <c r="H9908" t="s">
        <v>26860</v>
      </c>
      <c r="I9908" t="s">
        <v>26861</v>
      </c>
      <c r="J9908" t="s">
        <v>33</v>
      </c>
      <c r="K9908" s="6">
        <v>26236.118539999999</v>
      </c>
      <c r="L9908">
        <v>280</v>
      </c>
      <c r="M9908" t="s">
        <v>51</v>
      </c>
      <c r="N9908" s="1">
        <v>44321</v>
      </c>
      <c r="O9908" t="s">
        <v>35</v>
      </c>
      <c r="P9908" t="s">
        <v>26</v>
      </c>
      <c r="Q9908">
        <v>20</v>
      </c>
      <c r="R9908" t="s">
        <v>27</v>
      </c>
      <c r="S9908">
        <f xml:space="preserve"> YEAR(Table1_1[[#This Row],[Date of Admission]])</f>
        <v>2021</v>
      </c>
      <c r="T9908" t="str">
        <f t="shared" si="154"/>
        <v>Due</v>
      </c>
    </row>
    <row r="9909" spans="1:20" x14ac:dyDescent="0.3">
      <c r="A9909">
        <v>10908</v>
      </c>
      <c r="B9909" t="s">
        <v>26862</v>
      </c>
      <c r="C9909">
        <v>63</v>
      </c>
      <c r="D9909" t="s">
        <v>39</v>
      </c>
      <c r="E9909" t="s">
        <v>40</v>
      </c>
      <c r="F9909" t="s">
        <v>60</v>
      </c>
      <c r="G9909" s="1">
        <v>45166</v>
      </c>
      <c r="H9909" t="s">
        <v>26168</v>
      </c>
      <c r="I9909" t="s">
        <v>26863</v>
      </c>
      <c r="J9909" t="s">
        <v>33</v>
      </c>
      <c r="K9909" s="6">
        <v>13918.55128</v>
      </c>
      <c r="L9909">
        <v>194</v>
      </c>
      <c r="M9909" t="s">
        <v>34</v>
      </c>
      <c r="N9909" s="1">
        <v>45169</v>
      </c>
      <c r="O9909" t="s">
        <v>57</v>
      </c>
      <c r="P9909" t="s">
        <v>26</v>
      </c>
      <c r="Q9909">
        <v>4</v>
      </c>
      <c r="R9909" t="s">
        <v>37</v>
      </c>
      <c r="S9909">
        <f xml:space="preserve"> YEAR(Table1_1[[#This Row],[Date of Admission]])</f>
        <v>2023</v>
      </c>
      <c r="T9909" t="str">
        <f t="shared" si="154"/>
        <v>Due</v>
      </c>
    </row>
    <row r="9910" spans="1:20" x14ac:dyDescent="0.3">
      <c r="A9910">
        <v>10909</v>
      </c>
      <c r="B9910" t="s">
        <v>26864</v>
      </c>
      <c r="C9910">
        <v>44</v>
      </c>
      <c r="D9910" t="s">
        <v>18</v>
      </c>
      <c r="E9910" t="s">
        <v>65</v>
      </c>
      <c r="F9910" t="s">
        <v>60</v>
      </c>
      <c r="G9910" s="1">
        <v>44523</v>
      </c>
      <c r="H9910" t="s">
        <v>26865</v>
      </c>
      <c r="I9910" t="s">
        <v>26866</v>
      </c>
      <c r="J9910" t="s">
        <v>72</v>
      </c>
      <c r="K9910" s="6">
        <v>42477.679320000003</v>
      </c>
      <c r="L9910">
        <v>215</v>
      </c>
      <c r="M9910" t="s">
        <v>51</v>
      </c>
      <c r="N9910" s="1">
        <v>44539</v>
      </c>
      <c r="O9910" t="s">
        <v>25</v>
      </c>
      <c r="P9910" t="s">
        <v>26</v>
      </c>
      <c r="Q9910">
        <v>13</v>
      </c>
      <c r="R9910" t="s">
        <v>58</v>
      </c>
      <c r="S9910">
        <f xml:space="preserve"> YEAR(Table1_1[[#This Row],[Date of Admission]])</f>
        <v>2021</v>
      </c>
      <c r="T9910" t="str">
        <f t="shared" si="154"/>
        <v>Due</v>
      </c>
    </row>
    <row r="9911" spans="1:20" x14ac:dyDescent="0.3">
      <c r="A9911">
        <v>10910</v>
      </c>
      <c r="B9911" t="s">
        <v>26867</v>
      </c>
      <c r="C9911">
        <v>57</v>
      </c>
      <c r="D9911" t="s">
        <v>39</v>
      </c>
      <c r="E9911" t="s">
        <v>47</v>
      </c>
      <c r="F9911" t="s">
        <v>30</v>
      </c>
      <c r="G9911" s="1">
        <v>45400</v>
      </c>
      <c r="H9911" t="s">
        <v>26868</v>
      </c>
      <c r="I9911" t="s">
        <v>26869</v>
      </c>
      <c r="J9911" t="s">
        <v>63</v>
      </c>
      <c r="K9911" s="6">
        <v>8105.908273</v>
      </c>
      <c r="L9911">
        <v>235</v>
      </c>
      <c r="M9911" t="s">
        <v>51</v>
      </c>
      <c r="N9911" s="1">
        <v>45427</v>
      </c>
      <c r="O9911" t="s">
        <v>35</v>
      </c>
      <c r="P9911" t="s">
        <v>52</v>
      </c>
      <c r="Q9911">
        <v>20</v>
      </c>
      <c r="R9911" t="s">
        <v>37</v>
      </c>
      <c r="S9911">
        <f xml:space="preserve"> YEAR(Table1_1[[#This Row],[Date of Admission]])</f>
        <v>2024</v>
      </c>
      <c r="T9911" t="str">
        <f t="shared" si="154"/>
        <v>Due</v>
      </c>
    </row>
    <row r="9912" spans="1:20" x14ac:dyDescent="0.3">
      <c r="A9912">
        <v>10911</v>
      </c>
      <c r="B9912" t="s">
        <v>26870</v>
      </c>
      <c r="C9912">
        <v>48</v>
      </c>
      <c r="D9912" t="s">
        <v>18</v>
      </c>
      <c r="E9912" t="s">
        <v>29</v>
      </c>
      <c r="F9912" t="s">
        <v>48</v>
      </c>
      <c r="G9912" s="1">
        <v>44289</v>
      </c>
      <c r="H9912" t="s">
        <v>26871</v>
      </c>
      <c r="I9912" t="s">
        <v>26872</v>
      </c>
      <c r="J9912" t="s">
        <v>23</v>
      </c>
      <c r="K9912" s="6">
        <v>14651.18706</v>
      </c>
      <c r="L9912">
        <v>365</v>
      </c>
      <c r="M9912" t="s">
        <v>34</v>
      </c>
      <c r="N9912" s="1">
        <v>44314</v>
      </c>
      <c r="O9912" t="s">
        <v>35</v>
      </c>
      <c r="P9912" t="s">
        <v>52</v>
      </c>
      <c r="Q9912">
        <v>18</v>
      </c>
      <c r="R9912" t="s">
        <v>58</v>
      </c>
      <c r="S9912">
        <f xml:space="preserve"> YEAR(Table1_1[[#This Row],[Date of Admission]])</f>
        <v>2021</v>
      </c>
      <c r="T9912" t="str">
        <f t="shared" si="154"/>
        <v>Due</v>
      </c>
    </row>
    <row r="9913" spans="1:20" x14ac:dyDescent="0.3">
      <c r="A9913">
        <v>10912</v>
      </c>
      <c r="B9913" t="s">
        <v>26873</v>
      </c>
      <c r="C9913">
        <v>64</v>
      </c>
      <c r="D9913" t="s">
        <v>39</v>
      </c>
      <c r="E9913" t="s">
        <v>54</v>
      </c>
      <c r="F9913" t="s">
        <v>60</v>
      </c>
      <c r="G9913" s="1">
        <v>44341</v>
      </c>
      <c r="H9913" t="s">
        <v>26874</v>
      </c>
      <c r="I9913" t="s">
        <v>21452</v>
      </c>
      <c r="J9913" t="s">
        <v>63</v>
      </c>
      <c r="K9913" s="6">
        <v>49266.05429</v>
      </c>
      <c r="L9913">
        <v>277</v>
      </c>
      <c r="M9913" t="s">
        <v>34</v>
      </c>
      <c r="N9913" s="1">
        <v>44349</v>
      </c>
      <c r="O9913" t="s">
        <v>35</v>
      </c>
      <c r="P9913" t="s">
        <v>52</v>
      </c>
      <c r="Q9913">
        <v>7</v>
      </c>
      <c r="R9913" t="s">
        <v>37</v>
      </c>
      <c r="S9913">
        <f xml:space="preserve"> YEAR(Table1_1[[#This Row],[Date of Admission]])</f>
        <v>2021</v>
      </c>
      <c r="T9913" t="str">
        <f t="shared" si="154"/>
        <v>Due</v>
      </c>
    </row>
    <row r="9914" spans="1:20" x14ac:dyDescent="0.3">
      <c r="A9914">
        <v>10913</v>
      </c>
      <c r="B9914" t="s">
        <v>26875</v>
      </c>
      <c r="C9914">
        <v>69</v>
      </c>
      <c r="D9914" t="s">
        <v>18</v>
      </c>
      <c r="E9914" t="s">
        <v>40</v>
      </c>
      <c r="F9914" t="s">
        <v>30</v>
      </c>
      <c r="G9914" s="1">
        <v>44564</v>
      </c>
      <c r="H9914" t="s">
        <v>26876</v>
      </c>
      <c r="I9914" t="s">
        <v>7906</v>
      </c>
      <c r="J9914" t="s">
        <v>23</v>
      </c>
      <c r="K9914" s="6">
        <v>19289.702120000002</v>
      </c>
      <c r="L9914">
        <v>482</v>
      </c>
      <c r="M9914" t="s">
        <v>51</v>
      </c>
      <c r="N9914" s="1">
        <v>44583</v>
      </c>
      <c r="O9914" t="s">
        <v>25</v>
      </c>
      <c r="P9914" t="s">
        <v>36</v>
      </c>
      <c r="Q9914">
        <v>15</v>
      </c>
      <c r="R9914" t="s">
        <v>37</v>
      </c>
      <c r="S9914">
        <f xml:space="preserve"> YEAR(Table1_1[[#This Row],[Date of Admission]])</f>
        <v>2022</v>
      </c>
      <c r="T9914" t="str">
        <f t="shared" si="154"/>
        <v>Due</v>
      </c>
    </row>
    <row r="9915" spans="1:20" x14ac:dyDescent="0.3">
      <c r="A9915">
        <v>10914</v>
      </c>
      <c r="B9915" t="s">
        <v>26877</v>
      </c>
      <c r="C9915">
        <v>59</v>
      </c>
      <c r="D9915" t="s">
        <v>39</v>
      </c>
      <c r="E9915" t="s">
        <v>29</v>
      </c>
      <c r="F9915" t="s">
        <v>83</v>
      </c>
      <c r="G9915" s="1">
        <v>44304</v>
      </c>
      <c r="H9915" t="s">
        <v>26878</v>
      </c>
      <c r="I9915" t="s">
        <v>26879</v>
      </c>
      <c r="J9915" t="s">
        <v>43</v>
      </c>
      <c r="K9915" s="6">
        <v>44571.718309999997</v>
      </c>
      <c r="L9915">
        <v>473</v>
      </c>
      <c r="M9915" t="s">
        <v>34</v>
      </c>
      <c r="N9915" s="1">
        <v>44328</v>
      </c>
      <c r="O9915" t="s">
        <v>25</v>
      </c>
      <c r="P9915" t="s">
        <v>52</v>
      </c>
      <c r="Q9915">
        <v>18</v>
      </c>
      <c r="R9915" t="s">
        <v>37</v>
      </c>
      <c r="S9915">
        <f xml:space="preserve"> YEAR(Table1_1[[#This Row],[Date of Admission]])</f>
        <v>2021</v>
      </c>
      <c r="T9915" t="str">
        <f t="shared" si="154"/>
        <v>Due</v>
      </c>
    </row>
    <row r="9916" spans="1:20" x14ac:dyDescent="0.3">
      <c r="A9916">
        <v>10915</v>
      </c>
      <c r="B9916" t="s">
        <v>26880</v>
      </c>
      <c r="C9916">
        <v>77</v>
      </c>
      <c r="D9916" t="s">
        <v>39</v>
      </c>
      <c r="E9916" t="s">
        <v>65</v>
      </c>
      <c r="F9916" t="s">
        <v>48</v>
      </c>
      <c r="G9916" s="1">
        <v>44247</v>
      </c>
      <c r="H9916" t="s">
        <v>26881</v>
      </c>
      <c r="I9916" t="s">
        <v>26882</v>
      </c>
      <c r="J9916" t="s">
        <v>63</v>
      </c>
      <c r="K9916" s="6">
        <v>27545.177749999999</v>
      </c>
      <c r="L9916">
        <v>351</v>
      </c>
      <c r="M9916" t="s">
        <v>24</v>
      </c>
      <c r="N9916" s="1">
        <v>44258</v>
      </c>
      <c r="O9916" t="s">
        <v>86</v>
      </c>
      <c r="P9916" t="s">
        <v>26</v>
      </c>
      <c r="Q9916">
        <v>8</v>
      </c>
      <c r="R9916" t="s">
        <v>45</v>
      </c>
      <c r="S9916">
        <f xml:space="preserve"> YEAR(Table1_1[[#This Row],[Date of Admission]])</f>
        <v>2021</v>
      </c>
      <c r="T9916" t="str">
        <f t="shared" si="154"/>
        <v>Due</v>
      </c>
    </row>
    <row r="9917" spans="1:20" x14ac:dyDescent="0.3">
      <c r="A9917">
        <v>10916</v>
      </c>
      <c r="B9917" t="s">
        <v>26883</v>
      </c>
      <c r="C9917">
        <v>34</v>
      </c>
      <c r="D9917" t="s">
        <v>39</v>
      </c>
      <c r="E9917" t="s">
        <v>40</v>
      </c>
      <c r="F9917" t="s">
        <v>48</v>
      </c>
      <c r="G9917" s="1">
        <v>43748</v>
      </c>
      <c r="H9917" t="s">
        <v>26884</v>
      </c>
      <c r="I9917" t="s">
        <v>26885</v>
      </c>
      <c r="J9917" t="s">
        <v>63</v>
      </c>
      <c r="K9917" s="6">
        <v>22093.861870000001</v>
      </c>
      <c r="L9917">
        <v>200</v>
      </c>
      <c r="M9917" t="s">
        <v>51</v>
      </c>
      <c r="N9917" s="1">
        <v>43765</v>
      </c>
      <c r="O9917" t="s">
        <v>86</v>
      </c>
      <c r="P9917" t="s">
        <v>36</v>
      </c>
      <c r="Q9917">
        <v>12</v>
      </c>
      <c r="R9917" t="s">
        <v>27</v>
      </c>
      <c r="S9917">
        <f xml:space="preserve"> YEAR(Table1_1[[#This Row],[Date of Admission]])</f>
        <v>2019</v>
      </c>
      <c r="T9917" t="str">
        <f t="shared" si="154"/>
        <v>Due</v>
      </c>
    </row>
    <row r="9918" spans="1:20" x14ac:dyDescent="0.3">
      <c r="A9918">
        <v>10917</v>
      </c>
      <c r="B9918" t="s">
        <v>26886</v>
      </c>
      <c r="C9918">
        <v>66</v>
      </c>
      <c r="D9918" t="s">
        <v>39</v>
      </c>
      <c r="E9918" t="s">
        <v>132</v>
      </c>
      <c r="F9918" t="s">
        <v>48</v>
      </c>
      <c r="G9918" s="1">
        <v>44155</v>
      </c>
      <c r="H9918" t="s">
        <v>26887</v>
      </c>
      <c r="I9918" t="s">
        <v>26888</v>
      </c>
      <c r="J9918" t="s">
        <v>63</v>
      </c>
      <c r="K9918" s="6">
        <v>45573.91936</v>
      </c>
      <c r="L9918">
        <v>492</v>
      </c>
      <c r="M9918" t="s">
        <v>34</v>
      </c>
      <c r="N9918" s="1">
        <v>44163</v>
      </c>
      <c r="O9918" t="s">
        <v>35</v>
      </c>
      <c r="P9918" t="s">
        <v>26</v>
      </c>
      <c r="Q9918">
        <v>6</v>
      </c>
      <c r="R9918" t="s">
        <v>37</v>
      </c>
      <c r="S9918">
        <f xml:space="preserve"> YEAR(Table1_1[[#This Row],[Date of Admission]])</f>
        <v>2020</v>
      </c>
      <c r="T9918" t="str">
        <f t="shared" si="154"/>
        <v>Due</v>
      </c>
    </row>
    <row r="9919" spans="1:20" x14ac:dyDescent="0.3">
      <c r="A9919">
        <v>10918</v>
      </c>
      <c r="B9919" t="s">
        <v>5336</v>
      </c>
      <c r="C9919">
        <v>51</v>
      </c>
      <c r="D9919" t="s">
        <v>18</v>
      </c>
      <c r="E9919" t="s">
        <v>40</v>
      </c>
      <c r="F9919" t="s">
        <v>20</v>
      </c>
      <c r="G9919" s="1">
        <v>44681</v>
      </c>
      <c r="H9919" t="s">
        <v>26889</v>
      </c>
      <c r="I9919" t="s">
        <v>15381</v>
      </c>
      <c r="J9919" t="s">
        <v>23</v>
      </c>
      <c r="K9919" s="6">
        <v>36277.131459999997</v>
      </c>
      <c r="L9919">
        <v>149</v>
      </c>
      <c r="M9919" t="s">
        <v>24</v>
      </c>
      <c r="N9919" s="1">
        <v>44683</v>
      </c>
      <c r="O9919" t="s">
        <v>57</v>
      </c>
      <c r="P9919" t="s">
        <v>36</v>
      </c>
      <c r="Q9919">
        <v>1</v>
      </c>
      <c r="R9919" t="s">
        <v>58</v>
      </c>
      <c r="S9919">
        <f xml:space="preserve"> YEAR(Table1_1[[#This Row],[Date of Admission]])</f>
        <v>2022</v>
      </c>
      <c r="T9919" t="str">
        <f t="shared" si="154"/>
        <v>Due</v>
      </c>
    </row>
    <row r="9920" spans="1:20" x14ac:dyDescent="0.3">
      <c r="A9920">
        <v>10919</v>
      </c>
      <c r="B9920" t="s">
        <v>26890</v>
      </c>
      <c r="C9920">
        <v>20</v>
      </c>
      <c r="D9920" t="s">
        <v>18</v>
      </c>
      <c r="E9920" t="s">
        <v>65</v>
      </c>
      <c r="F9920" t="s">
        <v>83</v>
      </c>
      <c r="G9920" s="1">
        <v>44910</v>
      </c>
      <c r="H9920" t="s">
        <v>26891</v>
      </c>
      <c r="I9920" t="s">
        <v>26892</v>
      </c>
      <c r="J9920" t="s">
        <v>63</v>
      </c>
      <c r="K9920" s="6">
        <v>18123.362850000001</v>
      </c>
      <c r="L9920">
        <v>134</v>
      </c>
      <c r="M9920" t="s">
        <v>34</v>
      </c>
      <c r="N9920" s="1">
        <v>44933</v>
      </c>
      <c r="O9920" t="s">
        <v>86</v>
      </c>
      <c r="P9920" t="s">
        <v>26</v>
      </c>
      <c r="Q9920">
        <v>17</v>
      </c>
      <c r="R9920" t="s">
        <v>68</v>
      </c>
      <c r="S9920">
        <f xml:space="preserve"> YEAR(Table1_1[[#This Row],[Date of Admission]])</f>
        <v>2022</v>
      </c>
      <c r="T9920" t="str">
        <f t="shared" si="154"/>
        <v>Due</v>
      </c>
    </row>
    <row r="9921" spans="1:20" x14ac:dyDescent="0.3">
      <c r="A9921">
        <v>10920</v>
      </c>
      <c r="B9921" t="s">
        <v>26893</v>
      </c>
      <c r="C9921">
        <v>63</v>
      </c>
      <c r="D9921" t="s">
        <v>39</v>
      </c>
      <c r="E9921" t="s">
        <v>19</v>
      </c>
      <c r="F9921" t="s">
        <v>100</v>
      </c>
      <c r="G9921" s="1">
        <v>45221</v>
      </c>
      <c r="H9921" t="s">
        <v>26894</v>
      </c>
      <c r="I9921" t="s">
        <v>26895</v>
      </c>
      <c r="J9921" t="s">
        <v>63</v>
      </c>
      <c r="K9921" s="6">
        <v>34743.161619999999</v>
      </c>
      <c r="L9921">
        <v>223</v>
      </c>
      <c r="M9921" t="s">
        <v>51</v>
      </c>
      <c r="N9921" s="1">
        <v>45232</v>
      </c>
      <c r="O9921" t="s">
        <v>25</v>
      </c>
      <c r="P9921" t="s">
        <v>36</v>
      </c>
      <c r="Q9921">
        <v>9</v>
      </c>
      <c r="R9921" t="s">
        <v>37</v>
      </c>
      <c r="S9921">
        <f xml:space="preserve"> YEAR(Table1_1[[#This Row],[Date of Admission]])</f>
        <v>2023</v>
      </c>
      <c r="T9921" t="str">
        <f t="shared" si="154"/>
        <v>Due</v>
      </c>
    </row>
    <row r="9922" spans="1:20" x14ac:dyDescent="0.3">
      <c r="A9922">
        <v>10921</v>
      </c>
      <c r="B9922" t="s">
        <v>26896</v>
      </c>
      <c r="C9922">
        <v>38</v>
      </c>
      <c r="D9922" t="s">
        <v>39</v>
      </c>
      <c r="E9922" t="s">
        <v>40</v>
      </c>
      <c r="F9922" t="s">
        <v>83</v>
      </c>
      <c r="G9922" s="1">
        <v>44062</v>
      </c>
      <c r="H9922" t="s">
        <v>26897</v>
      </c>
      <c r="I9922" t="s">
        <v>26898</v>
      </c>
      <c r="J9922" t="s">
        <v>23</v>
      </c>
      <c r="K9922" s="6">
        <v>21274.243170000002</v>
      </c>
      <c r="L9922">
        <v>149</v>
      </c>
      <c r="M9922" t="s">
        <v>34</v>
      </c>
      <c r="N9922" s="1">
        <v>44079</v>
      </c>
      <c r="O9922" t="s">
        <v>57</v>
      </c>
      <c r="P9922" t="s">
        <v>52</v>
      </c>
      <c r="Q9922">
        <v>13</v>
      </c>
      <c r="R9922" t="s">
        <v>27</v>
      </c>
      <c r="S9922">
        <f xml:space="preserve"> YEAR(Table1_1[[#This Row],[Date of Admission]])</f>
        <v>2020</v>
      </c>
      <c r="T9922" t="str">
        <f t="shared" ref="T9922:T9985" si="155">_xlfn.SWITCH(TRUE,K:K&gt;0,"Due",K:K=0,"Paid",K:K&lt;0,"Unpaid")</f>
        <v>Due</v>
      </c>
    </row>
    <row r="9923" spans="1:20" x14ac:dyDescent="0.3">
      <c r="A9923">
        <v>10922</v>
      </c>
      <c r="B9923" t="s">
        <v>26899</v>
      </c>
      <c r="C9923">
        <v>31</v>
      </c>
      <c r="D9923" t="s">
        <v>39</v>
      </c>
      <c r="E9923" t="s">
        <v>40</v>
      </c>
      <c r="F9923" t="s">
        <v>48</v>
      </c>
      <c r="G9923" s="1">
        <v>44024</v>
      </c>
      <c r="H9923" t="s">
        <v>26900</v>
      </c>
      <c r="I9923" t="s">
        <v>5167</v>
      </c>
      <c r="J9923" t="s">
        <v>33</v>
      </c>
      <c r="K9923" s="6">
        <v>7766.7596030000004</v>
      </c>
      <c r="L9923">
        <v>446</v>
      </c>
      <c r="M9923" t="s">
        <v>24</v>
      </c>
      <c r="N9923" s="1">
        <v>44054</v>
      </c>
      <c r="O9923" t="s">
        <v>35</v>
      </c>
      <c r="P9923" t="s">
        <v>26</v>
      </c>
      <c r="Q9923">
        <v>22</v>
      </c>
      <c r="R9923" t="s">
        <v>27</v>
      </c>
      <c r="S9923">
        <f xml:space="preserve"> YEAR(Table1_1[[#This Row],[Date of Admission]])</f>
        <v>2020</v>
      </c>
      <c r="T9923" t="str">
        <f t="shared" si="155"/>
        <v>Due</v>
      </c>
    </row>
    <row r="9924" spans="1:20" x14ac:dyDescent="0.3">
      <c r="A9924">
        <v>10923</v>
      </c>
      <c r="B9924" t="s">
        <v>18850</v>
      </c>
      <c r="C9924">
        <v>63</v>
      </c>
      <c r="D9924" t="s">
        <v>39</v>
      </c>
      <c r="E9924" t="s">
        <v>19</v>
      </c>
      <c r="F9924" t="s">
        <v>48</v>
      </c>
      <c r="G9924" s="1">
        <v>44262</v>
      </c>
      <c r="H9924" t="s">
        <v>26901</v>
      </c>
      <c r="I9924" t="s">
        <v>26902</v>
      </c>
      <c r="J9924" t="s">
        <v>23</v>
      </c>
      <c r="K9924" s="6">
        <v>8220.9685580000005</v>
      </c>
      <c r="L9924">
        <v>250</v>
      </c>
      <c r="M9924" t="s">
        <v>34</v>
      </c>
      <c r="N9924" s="1">
        <v>44273</v>
      </c>
      <c r="O9924" t="s">
        <v>86</v>
      </c>
      <c r="P9924" t="s">
        <v>52</v>
      </c>
      <c r="Q9924">
        <v>9</v>
      </c>
      <c r="R9924" t="s">
        <v>37</v>
      </c>
      <c r="S9924">
        <f xml:space="preserve"> YEAR(Table1_1[[#This Row],[Date of Admission]])</f>
        <v>2021</v>
      </c>
      <c r="T9924" t="str">
        <f t="shared" si="155"/>
        <v>Due</v>
      </c>
    </row>
    <row r="9925" spans="1:20" x14ac:dyDescent="0.3">
      <c r="A9925">
        <v>10924</v>
      </c>
      <c r="B9925" t="s">
        <v>26903</v>
      </c>
      <c r="C9925">
        <v>72</v>
      </c>
      <c r="D9925" t="s">
        <v>18</v>
      </c>
      <c r="E9925" t="s">
        <v>40</v>
      </c>
      <c r="F9925" t="s">
        <v>48</v>
      </c>
      <c r="G9925" s="1">
        <v>44463</v>
      </c>
      <c r="H9925" t="s">
        <v>26904</v>
      </c>
      <c r="I9925" t="s">
        <v>26905</v>
      </c>
      <c r="J9925" t="s">
        <v>72</v>
      </c>
      <c r="K9925" s="6">
        <v>34290.197780000002</v>
      </c>
      <c r="L9925">
        <v>480</v>
      </c>
      <c r="M9925" t="s">
        <v>51</v>
      </c>
      <c r="N9925" s="1">
        <v>44467</v>
      </c>
      <c r="O9925" t="s">
        <v>35</v>
      </c>
      <c r="P9925" t="s">
        <v>52</v>
      </c>
      <c r="Q9925">
        <v>3</v>
      </c>
      <c r="R9925" t="s">
        <v>45</v>
      </c>
      <c r="S9925">
        <f xml:space="preserve"> YEAR(Table1_1[[#This Row],[Date of Admission]])</f>
        <v>2021</v>
      </c>
      <c r="T9925" t="str">
        <f t="shared" si="155"/>
        <v>Due</v>
      </c>
    </row>
    <row r="9926" spans="1:20" x14ac:dyDescent="0.3">
      <c r="A9926">
        <v>10925</v>
      </c>
      <c r="B9926" t="s">
        <v>26906</v>
      </c>
      <c r="C9926">
        <v>38</v>
      </c>
      <c r="D9926" t="s">
        <v>39</v>
      </c>
      <c r="E9926" t="s">
        <v>19</v>
      </c>
      <c r="F9926" t="s">
        <v>60</v>
      </c>
      <c r="G9926" s="1">
        <v>44279</v>
      </c>
      <c r="H9926" t="s">
        <v>26907</v>
      </c>
      <c r="I9926" t="s">
        <v>26908</v>
      </c>
      <c r="J9926" t="s">
        <v>63</v>
      </c>
      <c r="K9926" s="6">
        <v>17513.287410000001</v>
      </c>
      <c r="L9926">
        <v>168</v>
      </c>
      <c r="M9926" t="s">
        <v>51</v>
      </c>
      <c r="N9926" s="1">
        <v>44306</v>
      </c>
      <c r="O9926" t="s">
        <v>44</v>
      </c>
      <c r="P9926" t="s">
        <v>36</v>
      </c>
      <c r="Q9926">
        <v>20</v>
      </c>
      <c r="R9926" t="s">
        <v>27</v>
      </c>
      <c r="S9926">
        <f xml:space="preserve"> YEAR(Table1_1[[#This Row],[Date of Admission]])</f>
        <v>2021</v>
      </c>
      <c r="T9926" t="str">
        <f t="shared" si="155"/>
        <v>Due</v>
      </c>
    </row>
    <row r="9927" spans="1:20" x14ac:dyDescent="0.3">
      <c r="A9927">
        <v>10926</v>
      </c>
      <c r="B9927" t="s">
        <v>26909</v>
      </c>
      <c r="C9927">
        <v>55</v>
      </c>
      <c r="D9927" t="s">
        <v>18</v>
      </c>
      <c r="E9927" t="s">
        <v>19</v>
      </c>
      <c r="F9927" t="s">
        <v>30</v>
      </c>
      <c r="G9927" s="1">
        <v>43746</v>
      </c>
      <c r="H9927" t="s">
        <v>26910</v>
      </c>
      <c r="I9927" t="s">
        <v>26911</v>
      </c>
      <c r="J9927" t="s">
        <v>72</v>
      </c>
      <c r="K9927" s="6">
        <v>45872.8609</v>
      </c>
      <c r="L9927">
        <v>460</v>
      </c>
      <c r="M9927" t="s">
        <v>34</v>
      </c>
      <c r="N9927" s="1">
        <v>43747</v>
      </c>
      <c r="O9927" t="s">
        <v>35</v>
      </c>
      <c r="P9927" t="s">
        <v>52</v>
      </c>
      <c r="Q9927">
        <v>2</v>
      </c>
      <c r="R9927" t="s">
        <v>58</v>
      </c>
      <c r="S9927">
        <f xml:space="preserve"> YEAR(Table1_1[[#This Row],[Date of Admission]])</f>
        <v>2019</v>
      </c>
      <c r="T9927" t="str">
        <f t="shared" si="155"/>
        <v>Due</v>
      </c>
    </row>
    <row r="9928" spans="1:20" x14ac:dyDescent="0.3">
      <c r="A9928">
        <v>10927</v>
      </c>
      <c r="B9928" t="s">
        <v>26912</v>
      </c>
      <c r="C9928">
        <v>30</v>
      </c>
      <c r="D9928" t="s">
        <v>18</v>
      </c>
      <c r="E9928" t="s">
        <v>54</v>
      </c>
      <c r="F9928" t="s">
        <v>60</v>
      </c>
      <c r="G9928" s="1">
        <v>44284</v>
      </c>
      <c r="H9928" t="s">
        <v>26913</v>
      </c>
      <c r="I9928" t="s">
        <v>26914</v>
      </c>
      <c r="J9928" t="s">
        <v>72</v>
      </c>
      <c r="K9928" s="6">
        <v>34730.23691</v>
      </c>
      <c r="L9928">
        <v>323</v>
      </c>
      <c r="M9928" t="s">
        <v>34</v>
      </c>
      <c r="N9928" s="1">
        <v>44295</v>
      </c>
      <c r="O9928" t="s">
        <v>57</v>
      </c>
      <c r="P9928" t="s">
        <v>52</v>
      </c>
      <c r="Q9928">
        <v>10</v>
      </c>
      <c r="R9928" t="s">
        <v>27</v>
      </c>
      <c r="S9928">
        <f xml:space="preserve"> YEAR(Table1_1[[#This Row],[Date of Admission]])</f>
        <v>2021</v>
      </c>
      <c r="T9928" t="str">
        <f t="shared" si="155"/>
        <v>Due</v>
      </c>
    </row>
    <row r="9929" spans="1:20" x14ac:dyDescent="0.3">
      <c r="A9929">
        <v>10928</v>
      </c>
      <c r="B9929" t="s">
        <v>26915</v>
      </c>
      <c r="C9929">
        <v>39</v>
      </c>
      <c r="D9929" t="s">
        <v>39</v>
      </c>
      <c r="E9929" t="s">
        <v>65</v>
      </c>
      <c r="F9929" t="s">
        <v>48</v>
      </c>
      <c r="G9929" s="1">
        <v>44358</v>
      </c>
      <c r="H9929" t="s">
        <v>26916</v>
      </c>
      <c r="I9929" t="s">
        <v>26917</v>
      </c>
      <c r="J9929" t="s">
        <v>63</v>
      </c>
      <c r="K9929" s="6">
        <v>4306.1088019999997</v>
      </c>
      <c r="L9929">
        <v>161</v>
      </c>
      <c r="M9929" t="s">
        <v>24</v>
      </c>
      <c r="N9929" s="1">
        <v>44380</v>
      </c>
      <c r="O9929" t="s">
        <v>44</v>
      </c>
      <c r="P9929" t="s">
        <v>52</v>
      </c>
      <c r="Q9929">
        <v>16</v>
      </c>
      <c r="R9929" t="s">
        <v>27</v>
      </c>
      <c r="S9929">
        <f xml:space="preserve"> YEAR(Table1_1[[#This Row],[Date of Admission]])</f>
        <v>2021</v>
      </c>
      <c r="T9929" t="str">
        <f t="shared" si="155"/>
        <v>Due</v>
      </c>
    </row>
    <row r="9930" spans="1:20" x14ac:dyDescent="0.3">
      <c r="A9930">
        <v>10929</v>
      </c>
      <c r="B9930" t="s">
        <v>26918</v>
      </c>
      <c r="C9930">
        <v>68</v>
      </c>
      <c r="D9930" t="s">
        <v>18</v>
      </c>
      <c r="E9930" t="s">
        <v>110</v>
      </c>
      <c r="F9930" t="s">
        <v>83</v>
      </c>
      <c r="G9930" s="1">
        <v>44810</v>
      </c>
      <c r="H9930" t="s">
        <v>26919</v>
      </c>
      <c r="I9930" t="s">
        <v>16008</v>
      </c>
      <c r="J9930" t="s">
        <v>63</v>
      </c>
      <c r="K9930" s="6">
        <v>43781.014759999998</v>
      </c>
      <c r="L9930">
        <v>400</v>
      </c>
      <c r="M9930" t="s">
        <v>34</v>
      </c>
      <c r="N9930" s="1">
        <v>44826</v>
      </c>
      <c r="O9930" t="s">
        <v>25</v>
      </c>
      <c r="P9930" t="s">
        <v>52</v>
      </c>
      <c r="Q9930">
        <v>13</v>
      </c>
      <c r="R9930" t="s">
        <v>37</v>
      </c>
      <c r="S9930">
        <f xml:space="preserve"> YEAR(Table1_1[[#This Row],[Date of Admission]])</f>
        <v>2022</v>
      </c>
      <c r="T9930" t="str">
        <f t="shared" si="155"/>
        <v>Due</v>
      </c>
    </row>
    <row r="9931" spans="1:20" x14ac:dyDescent="0.3">
      <c r="A9931">
        <v>10930</v>
      </c>
      <c r="B9931" t="s">
        <v>26920</v>
      </c>
      <c r="C9931">
        <v>20</v>
      </c>
      <c r="D9931" t="s">
        <v>39</v>
      </c>
      <c r="E9931" t="s">
        <v>132</v>
      </c>
      <c r="F9931" t="s">
        <v>20</v>
      </c>
      <c r="G9931" s="1">
        <v>43879</v>
      </c>
      <c r="H9931" t="s">
        <v>26921</v>
      </c>
      <c r="I9931" t="s">
        <v>26922</v>
      </c>
      <c r="J9931" t="s">
        <v>63</v>
      </c>
      <c r="K9931" s="6">
        <v>43047.417500000003</v>
      </c>
      <c r="L9931">
        <v>443</v>
      </c>
      <c r="M9931" t="s">
        <v>24</v>
      </c>
      <c r="N9931" s="1">
        <v>43885</v>
      </c>
      <c r="O9931" t="s">
        <v>35</v>
      </c>
      <c r="P9931" t="s">
        <v>36</v>
      </c>
      <c r="Q9931">
        <v>5</v>
      </c>
      <c r="R9931" t="s">
        <v>68</v>
      </c>
      <c r="S9931">
        <f xml:space="preserve"> YEAR(Table1_1[[#This Row],[Date of Admission]])</f>
        <v>2020</v>
      </c>
      <c r="T9931" t="str">
        <f t="shared" si="155"/>
        <v>Due</v>
      </c>
    </row>
    <row r="9932" spans="1:20" x14ac:dyDescent="0.3">
      <c r="A9932">
        <v>10931</v>
      </c>
      <c r="B9932" t="s">
        <v>26923</v>
      </c>
      <c r="C9932">
        <v>18</v>
      </c>
      <c r="D9932" t="s">
        <v>18</v>
      </c>
      <c r="E9932" t="s">
        <v>65</v>
      </c>
      <c r="F9932" t="s">
        <v>20</v>
      </c>
      <c r="G9932" s="1">
        <v>44298</v>
      </c>
      <c r="H9932" t="s">
        <v>26924</v>
      </c>
      <c r="I9932" t="s">
        <v>26925</v>
      </c>
      <c r="J9932" t="s">
        <v>43</v>
      </c>
      <c r="K9932" s="6">
        <v>35716.267209999998</v>
      </c>
      <c r="L9932">
        <v>382</v>
      </c>
      <c r="M9932" t="s">
        <v>24</v>
      </c>
      <c r="N9932" s="1">
        <v>44320</v>
      </c>
      <c r="O9932" t="s">
        <v>25</v>
      </c>
      <c r="P9932" t="s">
        <v>26</v>
      </c>
      <c r="Q9932">
        <v>17</v>
      </c>
      <c r="R9932" t="s">
        <v>68</v>
      </c>
      <c r="S9932">
        <f xml:space="preserve"> YEAR(Table1_1[[#This Row],[Date of Admission]])</f>
        <v>2021</v>
      </c>
      <c r="T9932" t="str">
        <f t="shared" si="155"/>
        <v>Due</v>
      </c>
    </row>
    <row r="9933" spans="1:20" x14ac:dyDescent="0.3">
      <c r="A9933">
        <v>10932</v>
      </c>
      <c r="B9933" t="s">
        <v>26926</v>
      </c>
      <c r="C9933">
        <v>38</v>
      </c>
      <c r="D9933" t="s">
        <v>18</v>
      </c>
      <c r="E9933" t="s">
        <v>54</v>
      </c>
      <c r="F9933" t="s">
        <v>60</v>
      </c>
      <c r="G9933" s="1">
        <v>44365</v>
      </c>
      <c r="H9933" t="s">
        <v>26927</v>
      </c>
      <c r="I9933" t="s">
        <v>26928</v>
      </c>
      <c r="J9933" t="s">
        <v>43</v>
      </c>
      <c r="K9933" s="6">
        <v>45966.75793</v>
      </c>
      <c r="L9933">
        <v>323</v>
      </c>
      <c r="M9933" t="s">
        <v>51</v>
      </c>
      <c r="N9933" s="1">
        <v>44386</v>
      </c>
      <c r="O9933" t="s">
        <v>86</v>
      </c>
      <c r="P9933" t="s">
        <v>26</v>
      </c>
      <c r="Q9933">
        <v>16</v>
      </c>
      <c r="R9933" t="s">
        <v>27</v>
      </c>
      <c r="S9933">
        <f xml:space="preserve"> YEAR(Table1_1[[#This Row],[Date of Admission]])</f>
        <v>2021</v>
      </c>
      <c r="T9933" t="str">
        <f t="shared" si="155"/>
        <v>Due</v>
      </c>
    </row>
    <row r="9934" spans="1:20" x14ac:dyDescent="0.3">
      <c r="A9934">
        <v>10933</v>
      </c>
      <c r="B9934" t="s">
        <v>26929</v>
      </c>
      <c r="C9934">
        <v>36</v>
      </c>
      <c r="D9934" t="s">
        <v>18</v>
      </c>
      <c r="E9934" t="s">
        <v>40</v>
      </c>
      <c r="F9934" t="s">
        <v>83</v>
      </c>
      <c r="G9934" s="1">
        <v>44174</v>
      </c>
      <c r="H9934" t="s">
        <v>26930</v>
      </c>
      <c r="I9934" t="s">
        <v>26931</v>
      </c>
      <c r="J9934" t="s">
        <v>33</v>
      </c>
      <c r="K9934" s="6">
        <v>37075.187429999998</v>
      </c>
      <c r="L9934">
        <v>338</v>
      </c>
      <c r="M9934" t="s">
        <v>34</v>
      </c>
      <c r="N9934" s="1">
        <v>44181</v>
      </c>
      <c r="O9934" t="s">
        <v>44</v>
      </c>
      <c r="P9934" t="s">
        <v>26</v>
      </c>
      <c r="Q9934">
        <v>6</v>
      </c>
      <c r="R9934" t="s">
        <v>27</v>
      </c>
      <c r="S9934">
        <f xml:space="preserve"> YEAR(Table1_1[[#This Row],[Date of Admission]])</f>
        <v>2020</v>
      </c>
      <c r="T9934" t="str">
        <f t="shared" si="155"/>
        <v>Due</v>
      </c>
    </row>
    <row r="9935" spans="1:20" x14ac:dyDescent="0.3">
      <c r="A9935">
        <v>10934</v>
      </c>
      <c r="B9935" t="s">
        <v>26932</v>
      </c>
      <c r="C9935">
        <v>55</v>
      </c>
      <c r="D9935" t="s">
        <v>39</v>
      </c>
      <c r="E9935" t="s">
        <v>132</v>
      </c>
      <c r="F9935" t="s">
        <v>48</v>
      </c>
      <c r="G9935" s="1">
        <v>43835</v>
      </c>
      <c r="H9935" t="s">
        <v>26933</v>
      </c>
      <c r="I9935" t="s">
        <v>26934</v>
      </c>
      <c r="J9935" t="s">
        <v>23</v>
      </c>
      <c r="K9935" s="6">
        <v>23355.611809999999</v>
      </c>
      <c r="L9935">
        <v>401</v>
      </c>
      <c r="M9935" t="s">
        <v>24</v>
      </c>
      <c r="N9935" s="1">
        <v>43854</v>
      </c>
      <c r="O9935" t="s">
        <v>44</v>
      </c>
      <c r="P9935" t="s">
        <v>26</v>
      </c>
      <c r="Q9935">
        <v>15</v>
      </c>
      <c r="R9935" t="s">
        <v>58</v>
      </c>
      <c r="S9935">
        <f xml:space="preserve"> YEAR(Table1_1[[#This Row],[Date of Admission]])</f>
        <v>2020</v>
      </c>
      <c r="T9935" t="str">
        <f t="shared" si="155"/>
        <v>Due</v>
      </c>
    </row>
    <row r="9936" spans="1:20" x14ac:dyDescent="0.3">
      <c r="A9936">
        <v>10935</v>
      </c>
      <c r="B9936" t="s">
        <v>5423</v>
      </c>
      <c r="C9936">
        <v>56</v>
      </c>
      <c r="D9936" t="s">
        <v>18</v>
      </c>
      <c r="E9936" t="s">
        <v>132</v>
      </c>
      <c r="F9936" t="s">
        <v>100</v>
      </c>
      <c r="G9936" s="1">
        <v>44680</v>
      </c>
      <c r="H9936" t="s">
        <v>26935</v>
      </c>
      <c r="I9936" t="s">
        <v>26936</v>
      </c>
      <c r="J9936" t="s">
        <v>72</v>
      </c>
      <c r="K9936" s="6">
        <v>34036.08453</v>
      </c>
      <c r="L9936">
        <v>205</v>
      </c>
      <c r="M9936" t="s">
        <v>34</v>
      </c>
      <c r="N9936" s="1">
        <v>44709</v>
      </c>
      <c r="O9936" t="s">
        <v>86</v>
      </c>
      <c r="P9936" t="s">
        <v>26</v>
      </c>
      <c r="Q9936">
        <v>21</v>
      </c>
      <c r="R9936" t="s">
        <v>37</v>
      </c>
      <c r="S9936">
        <f xml:space="preserve"> YEAR(Table1_1[[#This Row],[Date of Admission]])</f>
        <v>2022</v>
      </c>
      <c r="T9936" t="str">
        <f t="shared" si="155"/>
        <v>Due</v>
      </c>
    </row>
    <row r="9937" spans="1:20" x14ac:dyDescent="0.3">
      <c r="A9937">
        <v>10936</v>
      </c>
      <c r="B9937" t="s">
        <v>26937</v>
      </c>
      <c r="C9937">
        <v>40</v>
      </c>
      <c r="D9937" t="s">
        <v>39</v>
      </c>
      <c r="E9937" t="s">
        <v>47</v>
      </c>
      <c r="F9937" t="s">
        <v>100</v>
      </c>
      <c r="G9937" s="1">
        <v>44272</v>
      </c>
      <c r="H9937" t="s">
        <v>26938</v>
      </c>
      <c r="I9937" t="s">
        <v>26939</v>
      </c>
      <c r="J9937" t="s">
        <v>72</v>
      </c>
      <c r="K9937" s="6">
        <v>25498.91647</v>
      </c>
      <c r="L9937">
        <v>453</v>
      </c>
      <c r="M9937" t="s">
        <v>24</v>
      </c>
      <c r="N9937" s="1">
        <v>44291</v>
      </c>
      <c r="O9937" t="s">
        <v>44</v>
      </c>
      <c r="P9937" t="s">
        <v>26</v>
      </c>
      <c r="Q9937">
        <v>14</v>
      </c>
      <c r="R9937" t="s">
        <v>27</v>
      </c>
      <c r="S9937">
        <f xml:space="preserve"> YEAR(Table1_1[[#This Row],[Date of Admission]])</f>
        <v>2021</v>
      </c>
      <c r="T9937" t="str">
        <f t="shared" si="155"/>
        <v>Due</v>
      </c>
    </row>
    <row r="9938" spans="1:20" x14ac:dyDescent="0.3">
      <c r="A9938">
        <v>10937</v>
      </c>
      <c r="B9938" t="s">
        <v>26940</v>
      </c>
      <c r="C9938">
        <v>64</v>
      </c>
      <c r="D9938" t="s">
        <v>18</v>
      </c>
      <c r="E9938" t="s">
        <v>65</v>
      </c>
      <c r="F9938" t="s">
        <v>30</v>
      </c>
      <c r="G9938" s="1">
        <v>43957</v>
      </c>
      <c r="H9938" t="s">
        <v>26941</v>
      </c>
      <c r="I9938" t="s">
        <v>26942</v>
      </c>
      <c r="J9938" t="s">
        <v>72</v>
      </c>
      <c r="K9938" s="6">
        <v>23747.576099999998</v>
      </c>
      <c r="L9938">
        <v>328</v>
      </c>
      <c r="M9938" t="s">
        <v>51</v>
      </c>
      <c r="N9938" s="1">
        <v>43965</v>
      </c>
      <c r="O9938" t="s">
        <v>25</v>
      </c>
      <c r="P9938" t="s">
        <v>26</v>
      </c>
      <c r="Q9938">
        <v>7</v>
      </c>
      <c r="R9938" t="s">
        <v>37</v>
      </c>
      <c r="S9938">
        <f xml:space="preserve"> YEAR(Table1_1[[#This Row],[Date of Admission]])</f>
        <v>2020</v>
      </c>
      <c r="T9938" t="str">
        <f t="shared" si="155"/>
        <v>Due</v>
      </c>
    </row>
    <row r="9939" spans="1:20" x14ac:dyDescent="0.3">
      <c r="A9939">
        <v>10938</v>
      </c>
      <c r="B9939" t="s">
        <v>26943</v>
      </c>
      <c r="C9939">
        <v>76</v>
      </c>
      <c r="D9939" t="s">
        <v>18</v>
      </c>
      <c r="E9939" t="s">
        <v>132</v>
      </c>
      <c r="F9939" t="s">
        <v>30</v>
      </c>
      <c r="G9939" s="1">
        <v>45389</v>
      </c>
      <c r="H9939" t="s">
        <v>26944</v>
      </c>
      <c r="I9939" t="s">
        <v>26945</v>
      </c>
      <c r="J9939" t="s">
        <v>63</v>
      </c>
      <c r="K9939" s="6">
        <v>1863.498769</v>
      </c>
      <c r="L9939">
        <v>434</v>
      </c>
      <c r="M9939" t="s">
        <v>34</v>
      </c>
      <c r="N9939" s="1">
        <v>45394</v>
      </c>
      <c r="O9939" t="s">
        <v>25</v>
      </c>
      <c r="P9939" t="s">
        <v>52</v>
      </c>
      <c r="Q9939">
        <v>5</v>
      </c>
      <c r="R9939" t="s">
        <v>45</v>
      </c>
      <c r="S9939">
        <f xml:space="preserve"> YEAR(Table1_1[[#This Row],[Date of Admission]])</f>
        <v>2024</v>
      </c>
      <c r="T9939" t="str">
        <f t="shared" si="155"/>
        <v>Due</v>
      </c>
    </row>
    <row r="9940" spans="1:20" x14ac:dyDescent="0.3">
      <c r="A9940">
        <v>10939</v>
      </c>
      <c r="B9940" t="s">
        <v>26946</v>
      </c>
      <c r="C9940">
        <v>24</v>
      </c>
      <c r="D9940" t="s">
        <v>18</v>
      </c>
      <c r="E9940" t="s">
        <v>19</v>
      </c>
      <c r="F9940" t="s">
        <v>30</v>
      </c>
      <c r="G9940" s="1">
        <v>43747</v>
      </c>
      <c r="H9940" t="s">
        <v>26947</v>
      </c>
      <c r="I9940" t="s">
        <v>26948</v>
      </c>
      <c r="J9940" t="s">
        <v>43</v>
      </c>
      <c r="K9940" s="6">
        <v>2404.0639719999999</v>
      </c>
      <c r="L9940">
        <v>379</v>
      </c>
      <c r="M9940" t="s">
        <v>24</v>
      </c>
      <c r="N9940" s="1">
        <v>43776</v>
      </c>
      <c r="O9940" t="s">
        <v>35</v>
      </c>
      <c r="P9940" t="s">
        <v>26</v>
      </c>
      <c r="Q9940">
        <v>22</v>
      </c>
      <c r="R9940" t="s">
        <v>68</v>
      </c>
      <c r="S9940">
        <f xml:space="preserve"> YEAR(Table1_1[[#This Row],[Date of Admission]])</f>
        <v>2019</v>
      </c>
      <c r="T9940" t="str">
        <f t="shared" si="155"/>
        <v>Due</v>
      </c>
    </row>
    <row r="9941" spans="1:20" x14ac:dyDescent="0.3">
      <c r="A9941">
        <v>10940</v>
      </c>
      <c r="B9941" t="s">
        <v>26810</v>
      </c>
      <c r="C9941">
        <v>32</v>
      </c>
      <c r="D9941" t="s">
        <v>39</v>
      </c>
      <c r="E9941" t="s">
        <v>29</v>
      </c>
      <c r="F9941" t="s">
        <v>60</v>
      </c>
      <c r="G9941" s="1">
        <v>45296</v>
      </c>
      <c r="H9941" t="s">
        <v>26949</v>
      </c>
      <c r="I9941" t="s">
        <v>26950</v>
      </c>
      <c r="J9941" t="s">
        <v>43</v>
      </c>
      <c r="K9941" s="6">
        <v>21953.696260000001</v>
      </c>
      <c r="L9941">
        <v>430</v>
      </c>
      <c r="M9941" t="s">
        <v>24</v>
      </c>
      <c r="N9941" s="1">
        <v>45301</v>
      </c>
      <c r="O9941" t="s">
        <v>35</v>
      </c>
      <c r="P9941" t="s">
        <v>36</v>
      </c>
      <c r="Q9941">
        <v>4</v>
      </c>
      <c r="R9941" t="s">
        <v>27</v>
      </c>
      <c r="S9941">
        <f xml:space="preserve"> YEAR(Table1_1[[#This Row],[Date of Admission]])</f>
        <v>2024</v>
      </c>
      <c r="T9941" t="str">
        <f t="shared" si="155"/>
        <v>Due</v>
      </c>
    </row>
    <row r="9942" spans="1:20" x14ac:dyDescent="0.3">
      <c r="A9942">
        <v>10941</v>
      </c>
      <c r="B9942" t="s">
        <v>26951</v>
      </c>
      <c r="C9942">
        <v>75</v>
      </c>
      <c r="D9942" t="s">
        <v>18</v>
      </c>
      <c r="E9942" t="s">
        <v>65</v>
      </c>
      <c r="F9942" t="s">
        <v>60</v>
      </c>
      <c r="G9942" s="1">
        <v>44739</v>
      </c>
      <c r="H9942" t="s">
        <v>26952</v>
      </c>
      <c r="I9942" t="s">
        <v>26953</v>
      </c>
      <c r="J9942" t="s">
        <v>43</v>
      </c>
      <c r="K9942" s="6">
        <v>23143.533210000001</v>
      </c>
      <c r="L9942">
        <v>176</v>
      </c>
      <c r="M9942" t="s">
        <v>24</v>
      </c>
      <c r="N9942" s="1">
        <v>44764</v>
      </c>
      <c r="O9942" t="s">
        <v>86</v>
      </c>
      <c r="P9942" t="s">
        <v>26</v>
      </c>
      <c r="Q9942">
        <v>20</v>
      </c>
      <c r="R9942" t="s">
        <v>45</v>
      </c>
      <c r="S9942">
        <f xml:space="preserve"> YEAR(Table1_1[[#This Row],[Date of Admission]])</f>
        <v>2022</v>
      </c>
      <c r="T9942" t="str">
        <f t="shared" si="155"/>
        <v>Due</v>
      </c>
    </row>
    <row r="9943" spans="1:20" x14ac:dyDescent="0.3">
      <c r="A9943">
        <v>10942</v>
      </c>
      <c r="B9943" t="s">
        <v>19802</v>
      </c>
      <c r="C9943">
        <v>63</v>
      </c>
      <c r="D9943" t="s">
        <v>39</v>
      </c>
      <c r="E9943" t="s">
        <v>40</v>
      </c>
      <c r="F9943" t="s">
        <v>20</v>
      </c>
      <c r="G9943" s="1">
        <v>44483</v>
      </c>
      <c r="H9943" t="s">
        <v>26954</v>
      </c>
      <c r="I9943" t="s">
        <v>17368</v>
      </c>
      <c r="J9943" t="s">
        <v>33</v>
      </c>
      <c r="K9943" s="6">
        <v>7030.1325939999997</v>
      </c>
      <c r="L9943">
        <v>315</v>
      </c>
      <c r="M9943" t="s">
        <v>51</v>
      </c>
      <c r="N9943" s="1">
        <v>44494</v>
      </c>
      <c r="O9943" t="s">
        <v>57</v>
      </c>
      <c r="P9943" t="s">
        <v>26</v>
      </c>
      <c r="Q9943">
        <v>8</v>
      </c>
      <c r="R9943" t="s">
        <v>37</v>
      </c>
      <c r="S9943">
        <f xml:space="preserve"> YEAR(Table1_1[[#This Row],[Date of Admission]])</f>
        <v>2021</v>
      </c>
      <c r="T9943" t="str">
        <f t="shared" si="155"/>
        <v>Due</v>
      </c>
    </row>
    <row r="9944" spans="1:20" x14ac:dyDescent="0.3">
      <c r="A9944">
        <v>10943</v>
      </c>
      <c r="B9944" t="s">
        <v>26955</v>
      </c>
      <c r="C9944">
        <v>66</v>
      </c>
      <c r="D9944" t="s">
        <v>39</v>
      </c>
      <c r="E9944" t="s">
        <v>65</v>
      </c>
      <c r="F9944" t="s">
        <v>20</v>
      </c>
      <c r="G9944" s="1">
        <v>44482</v>
      </c>
      <c r="H9944" t="s">
        <v>26956</v>
      </c>
      <c r="I9944" t="s">
        <v>26957</v>
      </c>
      <c r="J9944" t="s">
        <v>23</v>
      </c>
      <c r="K9944" s="6">
        <v>13376.25164</v>
      </c>
      <c r="L9944">
        <v>235</v>
      </c>
      <c r="M9944" t="s">
        <v>34</v>
      </c>
      <c r="N9944" s="1">
        <v>44503</v>
      </c>
      <c r="O9944" t="s">
        <v>57</v>
      </c>
      <c r="P9944" t="s">
        <v>52</v>
      </c>
      <c r="Q9944">
        <v>16</v>
      </c>
      <c r="R9944" t="s">
        <v>37</v>
      </c>
      <c r="S9944">
        <f xml:space="preserve"> YEAR(Table1_1[[#This Row],[Date of Admission]])</f>
        <v>2021</v>
      </c>
      <c r="T9944" t="str">
        <f t="shared" si="155"/>
        <v>Due</v>
      </c>
    </row>
    <row r="9945" spans="1:20" x14ac:dyDescent="0.3">
      <c r="A9945">
        <v>10944</v>
      </c>
      <c r="B9945" t="s">
        <v>26958</v>
      </c>
      <c r="C9945">
        <v>37</v>
      </c>
      <c r="D9945" t="s">
        <v>39</v>
      </c>
      <c r="E9945" t="s">
        <v>132</v>
      </c>
      <c r="F9945" t="s">
        <v>83</v>
      </c>
      <c r="G9945" s="1">
        <v>44651</v>
      </c>
      <c r="H9945" t="s">
        <v>26959</v>
      </c>
      <c r="I9945" t="s">
        <v>26960</v>
      </c>
      <c r="J9945" t="s">
        <v>63</v>
      </c>
      <c r="K9945" s="6">
        <v>5225.0614530000003</v>
      </c>
      <c r="L9945">
        <v>193</v>
      </c>
      <c r="M9945" t="s">
        <v>51</v>
      </c>
      <c r="N9945" s="1">
        <v>44680</v>
      </c>
      <c r="O9945" t="s">
        <v>57</v>
      </c>
      <c r="P9945" t="s">
        <v>36</v>
      </c>
      <c r="Q9945">
        <v>22</v>
      </c>
      <c r="R9945" t="s">
        <v>27</v>
      </c>
      <c r="S9945">
        <f xml:space="preserve"> YEAR(Table1_1[[#This Row],[Date of Admission]])</f>
        <v>2022</v>
      </c>
      <c r="T9945" t="str">
        <f t="shared" si="155"/>
        <v>Due</v>
      </c>
    </row>
    <row r="9946" spans="1:20" x14ac:dyDescent="0.3">
      <c r="A9946">
        <v>10945</v>
      </c>
      <c r="B9946" t="s">
        <v>26961</v>
      </c>
      <c r="C9946">
        <v>74</v>
      </c>
      <c r="D9946" t="s">
        <v>39</v>
      </c>
      <c r="E9946" t="s">
        <v>65</v>
      </c>
      <c r="F9946" t="s">
        <v>48</v>
      </c>
      <c r="G9946" s="1">
        <v>45248</v>
      </c>
      <c r="H9946" t="s">
        <v>26962</v>
      </c>
      <c r="I9946" t="s">
        <v>26963</v>
      </c>
      <c r="J9946" t="s">
        <v>23</v>
      </c>
      <c r="K9946" s="6">
        <v>22618.504629999999</v>
      </c>
      <c r="L9946">
        <v>430</v>
      </c>
      <c r="M9946" t="s">
        <v>24</v>
      </c>
      <c r="N9946" s="1">
        <v>45266</v>
      </c>
      <c r="O9946" t="s">
        <v>86</v>
      </c>
      <c r="P9946" t="s">
        <v>36</v>
      </c>
      <c r="Q9946">
        <v>13</v>
      </c>
      <c r="R9946" t="s">
        <v>45</v>
      </c>
      <c r="S9946">
        <f xml:space="preserve"> YEAR(Table1_1[[#This Row],[Date of Admission]])</f>
        <v>2023</v>
      </c>
      <c r="T9946" t="str">
        <f t="shared" si="155"/>
        <v>Due</v>
      </c>
    </row>
    <row r="9947" spans="1:20" x14ac:dyDescent="0.3">
      <c r="A9947">
        <v>10946</v>
      </c>
      <c r="B9947" t="s">
        <v>19812</v>
      </c>
      <c r="C9947">
        <v>70</v>
      </c>
      <c r="D9947" t="s">
        <v>18</v>
      </c>
      <c r="E9947" t="s">
        <v>40</v>
      </c>
      <c r="F9947" t="s">
        <v>60</v>
      </c>
      <c r="G9947" s="1">
        <v>44294</v>
      </c>
      <c r="H9947" t="s">
        <v>26964</v>
      </c>
      <c r="I9947" t="s">
        <v>26965</v>
      </c>
      <c r="J9947" t="s">
        <v>72</v>
      </c>
      <c r="K9947" s="6">
        <v>38978.656920000001</v>
      </c>
      <c r="L9947">
        <v>302</v>
      </c>
      <c r="M9947" t="s">
        <v>34</v>
      </c>
      <c r="N9947" s="1">
        <v>44295</v>
      </c>
      <c r="O9947" t="s">
        <v>25</v>
      </c>
      <c r="P9947" t="s">
        <v>36</v>
      </c>
      <c r="Q9947">
        <v>2</v>
      </c>
      <c r="R9947" t="s">
        <v>37</v>
      </c>
      <c r="S9947">
        <f xml:space="preserve"> YEAR(Table1_1[[#This Row],[Date of Admission]])</f>
        <v>2021</v>
      </c>
      <c r="T9947" t="str">
        <f t="shared" si="155"/>
        <v>Due</v>
      </c>
    </row>
    <row r="9948" spans="1:20" x14ac:dyDescent="0.3">
      <c r="A9948">
        <v>10947</v>
      </c>
      <c r="B9948" t="s">
        <v>26966</v>
      </c>
      <c r="C9948">
        <v>21</v>
      </c>
      <c r="D9948" t="s">
        <v>18</v>
      </c>
      <c r="E9948" t="s">
        <v>40</v>
      </c>
      <c r="F9948" t="s">
        <v>48</v>
      </c>
      <c r="G9948" s="1">
        <v>44598</v>
      </c>
      <c r="H9948" t="s">
        <v>26967</v>
      </c>
      <c r="I9948" t="s">
        <v>26968</v>
      </c>
      <c r="J9948" t="s">
        <v>63</v>
      </c>
      <c r="K9948" s="6">
        <v>48656.018920000002</v>
      </c>
      <c r="L9948">
        <v>158</v>
      </c>
      <c r="M9948" t="s">
        <v>34</v>
      </c>
      <c r="N9948" s="1">
        <v>44612</v>
      </c>
      <c r="O9948" t="s">
        <v>25</v>
      </c>
      <c r="P9948" t="s">
        <v>52</v>
      </c>
      <c r="Q9948">
        <v>10</v>
      </c>
      <c r="R9948" t="s">
        <v>68</v>
      </c>
      <c r="S9948">
        <f xml:space="preserve"> YEAR(Table1_1[[#This Row],[Date of Admission]])</f>
        <v>2022</v>
      </c>
      <c r="T9948" t="str">
        <f t="shared" si="155"/>
        <v>Due</v>
      </c>
    </row>
    <row r="9949" spans="1:20" x14ac:dyDescent="0.3">
      <c r="A9949">
        <v>10948</v>
      </c>
      <c r="B9949" t="s">
        <v>26969</v>
      </c>
      <c r="C9949">
        <v>53</v>
      </c>
      <c r="D9949" t="s">
        <v>39</v>
      </c>
      <c r="E9949" t="s">
        <v>132</v>
      </c>
      <c r="F9949" t="s">
        <v>48</v>
      </c>
      <c r="G9949" s="1">
        <v>44564</v>
      </c>
      <c r="H9949" t="s">
        <v>26970</v>
      </c>
      <c r="I9949" t="s">
        <v>26971</v>
      </c>
      <c r="J9949" t="s">
        <v>72</v>
      </c>
      <c r="K9949" s="6">
        <v>36926.182489999999</v>
      </c>
      <c r="L9949">
        <v>340</v>
      </c>
      <c r="M9949" t="s">
        <v>24</v>
      </c>
      <c r="N9949" s="1">
        <v>44566</v>
      </c>
      <c r="O9949" t="s">
        <v>25</v>
      </c>
      <c r="P9949" t="s">
        <v>52</v>
      </c>
      <c r="Q9949">
        <v>3</v>
      </c>
      <c r="R9949" t="s">
        <v>58</v>
      </c>
      <c r="S9949">
        <f xml:space="preserve"> YEAR(Table1_1[[#This Row],[Date of Admission]])</f>
        <v>2022</v>
      </c>
      <c r="T9949" t="str">
        <f t="shared" si="155"/>
        <v>Due</v>
      </c>
    </row>
    <row r="9950" spans="1:20" x14ac:dyDescent="0.3">
      <c r="A9950">
        <v>10949</v>
      </c>
      <c r="B9950" t="s">
        <v>26972</v>
      </c>
      <c r="C9950">
        <v>68</v>
      </c>
      <c r="D9950" t="s">
        <v>18</v>
      </c>
      <c r="E9950" t="s">
        <v>54</v>
      </c>
      <c r="F9950" t="s">
        <v>60</v>
      </c>
      <c r="G9950" s="1">
        <v>45271</v>
      </c>
      <c r="H9950" t="s">
        <v>7747</v>
      </c>
      <c r="I9950" t="s">
        <v>26973</v>
      </c>
      <c r="J9950" t="s">
        <v>72</v>
      </c>
      <c r="K9950" s="6">
        <v>11196.986220000001</v>
      </c>
      <c r="L9950">
        <v>210</v>
      </c>
      <c r="M9950" t="s">
        <v>51</v>
      </c>
      <c r="N9950" s="1">
        <v>45285</v>
      </c>
      <c r="O9950" t="s">
        <v>25</v>
      </c>
      <c r="P9950" t="s">
        <v>26</v>
      </c>
      <c r="Q9950">
        <v>11</v>
      </c>
      <c r="R9950" t="s">
        <v>37</v>
      </c>
      <c r="S9950">
        <f xml:space="preserve"> YEAR(Table1_1[[#This Row],[Date of Admission]])</f>
        <v>2023</v>
      </c>
      <c r="T9950" t="str">
        <f t="shared" si="155"/>
        <v>Due</v>
      </c>
    </row>
    <row r="9951" spans="1:20" x14ac:dyDescent="0.3">
      <c r="A9951">
        <v>10950</v>
      </c>
      <c r="B9951" t="s">
        <v>26974</v>
      </c>
      <c r="C9951">
        <v>82</v>
      </c>
      <c r="D9951" t="s">
        <v>39</v>
      </c>
      <c r="E9951" t="s">
        <v>54</v>
      </c>
      <c r="F9951" t="s">
        <v>83</v>
      </c>
      <c r="G9951" s="1">
        <v>43809</v>
      </c>
      <c r="H9951" t="s">
        <v>11170</v>
      </c>
      <c r="I9951" t="s">
        <v>26975</v>
      </c>
      <c r="J9951" t="s">
        <v>23</v>
      </c>
      <c r="K9951" s="6">
        <v>712.79171640000004</v>
      </c>
      <c r="L9951">
        <v>244</v>
      </c>
      <c r="M9951" t="s">
        <v>24</v>
      </c>
      <c r="N9951" s="1">
        <v>43821</v>
      </c>
      <c r="O9951" t="s">
        <v>44</v>
      </c>
      <c r="P9951" t="s">
        <v>52</v>
      </c>
      <c r="Q9951">
        <v>9</v>
      </c>
      <c r="R9951" t="s">
        <v>45</v>
      </c>
      <c r="S9951">
        <f xml:space="preserve"> YEAR(Table1_1[[#This Row],[Date of Admission]])</f>
        <v>2019</v>
      </c>
      <c r="T9951" t="str">
        <f t="shared" si="155"/>
        <v>Due</v>
      </c>
    </row>
    <row r="9952" spans="1:20" x14ac:dyDescent="0.3">
      <c r="A9952">
        <v>10951</v>
      </c>
      <c r="B9952" t="s">
        <v>26976</v>
      </c>
      <c r="C9952">
        <v>61</v>
      </c>
      <c r="D9952" t="s">
        <v>18</v>
      </c>
      <c r="E9952" t="s">
        <v>19</v>
      </c>
      <c r="F9952" t="s">
        <v>30</v>
      </c>
      <c r="G9952" s="1">
        <v>45035</v>
      </c>
      <c r="H9952" t="s">
        <v>18474</v>
      </c>
      <c r="I9952" t="s">
        <v>26977</v>
      </c>
      <c r="J9952" t="s">
        <v>72</v>
      </c>
      <c r="K9952" s="6">
        <v>39706.951999999997</v>
      </c>
      <c r="L9952">
        <v>186</v>
      </c>
      <c r="M9952" t="s">
        <v>24</v>
      </c>
      <c r="N9952" s="1">
        <v>45041</v>
      </c>
      <c r="O9952" t="s">
        <v>44</v>
      </c>
      <c r="P9952" t="s">
        <v>36</v>
      </c>
      <c r="Q9952">
        <v>5</v>
      </c>
      <c r="R9952" t="s">
        <v>37</v>
      </c>
      <c r="S9952">
        <f xml:space="preserve"> YEAR(Table1_1[[#This Row],[Date of Admission]])</f>
        <v>2023</v>
      </c>
      <c r="T9952" t="str">
        <f t="shared" si="155"/>
        <v>Due</v>
      </c>
    </row>
    <row r="9953" spans="1:20" x14ac:dyDescent="0.3">
      <c r="A9953">
        <v>10952</v>
      </c>
      <c r="B9953" t="s">
        <v>26978</v>
      </c>
      <c r="C9953">
        <v>62</v>
      </c>
      <c r="D9953" t="s">
        <v>39</v>
      </c>
      <c r="E9953" t="s">
        <v>19</v>
      </c>
      <c r="F9953" t="s">
        <v>60</v>
      </c>
      <c r="G9953" s="1">
        <v>44325</v>
      </c>
      <c r="H9953" t="s">
        <v>26979</v>
      </c>
      <c r="I9953" t="s">
        <v>26980</v>
      </c>
      <c r="J9953" t="s">
        <v>23</v>
      </c>
      <c r="K9953" s="6">
        <v>49767.80227</v>
      </c>
      <c r="L9953">
        <v>472</v>
      </c>
      <c r="M9953" t="s">
        <v>34</v>
      </c>
      <c r="N9953" s="1">
        <v>44327</v>
      </c>
      <c r="O9953" t="s">
        <v>44</v>
      </c>
      <c r="P9953" t="s">
        <v>26</v>
      </c>
      <c r="Q9953">
        <v>2</v>
      </c>
      <c r="R9953" t="s">
        <v>37</v>
      </c>
      <c r="S9953">
        <f xml:space="preserve"> YEAR(Table1_1[[#This Row],[Date of Admission]])</f>
        <v>2021</v>
      </c>
      <c r="T9953" t="str">
        <f t="shared" si="155"/>
        <v>Due</v>
      </c>
    </row>
    <row r="9954" spans="1:20" x14ac:dyDescent="0.3">
      <c r="A9954">
        <v>10953</v>
      </c>
      <c r="B9954" t="s">
        <v>26981</v>
      </c>
      <c r="C9954">
        <v>22</v>
      </c>
      <c r="D9954" t="s">
        <v>18</v>
      </c>
      <c r="E9954" t="s">
        <v>110</v>
      </c>
      <c r="F9954" t="s">
        <v>60</v>
      </c>
      <c r="G9954" s="1">
        <v>45294</v>
      </c>
      <c r="H9954" t="s">
        <v>13489</v>
      </c>
      <c r="I9954" t="s">
        <v>5667</v>
      </c>
      <c r="J9954" t="s">
        <v>72</v>
      </c>
      <c r="K9954" s="6">
        <v>40971.163820000002</v>
      </c>
      <c r="L9954">
        <v>338</v>
      </c>
      <c r="M9954" t="s">
        <v>24</v>
      </c>
      <c r="N9954" s="1">
        <v>45308</v>
      </c>
      <c r="O9954" t="s">
        <v>57</v>
      </c>
      <c r="P9954" t="s">
        <v>36</v>
      </c>
      <c r="Q9954">
        <v>11</v>
      </c>
      <c r="R9954" t="s">
        <v>68</v>
      </c>
      <c r="S9954">
        <f xml:space="preserve"> YEAR(Table1_1[[#This Row],[Date of Admission]])</f>
        <v>2024</v>
      </c>
      <c r="T9954" t="str">
        <f t="shared" si="155"/>
        <v>Due</v>
      </c>
    </row>
    <row r="9955" spans="1:20" x14ac:dyDescent="0.3">
      <c r="A9955">
        <v>10954</v>
      </c>
      <c r="B9955" t="s">
        <v>26982</v>
      </c>
      <c r="C9955">
        <v>80</v>
      </c>
      <c r="D9955" t="s">
        <v>18</v>
      </c>
      <c r="E9955" t="s">
        <v>132</v>
      </c>
      <c r="F9955" t="s">
        <v>30</v>
      </c>
      <c r="G9955" s="1">
        <v>44218</v>
      </c>
      <c r="H9955" t="s">
        <v>26983</v>
      </c>
      <c r="I9955" t="s">
        <v>26984</v>
      </c>
      <c r="J9955" t="s">
        <v>33</v>
      </c>
      <c r="K9955" s="6">
        <v>12538.246300000001</v>
      </c>
      <c r="L9955">
        <v>370</v>
      </c>
      <c r="M9955" t="s">
        <v>24</v>
      </c>
      <c r="N9955" s="1">
        <v>44241</v>
      </c>
      <c r="O9955" t="s">
        <v>25</v>
      </c>
      <c r="P9955" t="s">
        <v>36</v>
      </c>
      <c r="Q9955">
        <v>16</v>
      </c>
      <c r="R9955" t="s">
        <v>45</v>
      </c>
      <c r="S9955">
        <f xml:space="preserve"> YEAR(Table1_1[[#This Row],[Date of Admission]])</f>
        <v>2021</v>
      </c>
      <c r="T9955" t="str">
        <f t="shared" si="155"/>
        <v>Due</v>
      </c>
    </row>
    <row r="9956" spans="1:20" x14ac:dyDescent="0.3">
      <c r="A9956">
        <v>10955</v>
      </c>
      <c r="B9956" t="s">
        <v>26985</v>
      </c>
      <c r="C9956">
        <v>47</v>
      </c>
      <c r="D9956" t="s">
        <v>18</v>
      </c>
      <c r="E9956" t="s">
        <v>54</v>
      </c>
      <c r="F9956" t="s">
        <v>83</v>
      </c>
      <c r="G9956" s="1">
        <v>44824</v>
      </c>
      <c r="H9956" t="s">
        <v>26986</v>
      </c>
      <c r="I9956" t="s">
        <v>26987</v>
      </c>
      <c r="J9956" t="s">
        <v>23</v>
      </c>
      <c r="K9956" s="6">
        <v>9715.5857899999992</v>
      </c>
      <c r="L9956">
        <v>313</v>
      </c>
      <c r="M9956" t="s">
        <v>24</v>
      </c>
      <c r="N9956" s="1">
        <v>44827</v>
      </c>
      <c r="O9956" t="s">
        <v>86</v>
      </c>
      <c r="P9956" t="s">
        <v>26</v>
      </c>
      <c r="Q9956">
        <v>4</v>
      </c>
      <c r="R9956" t="s">
        <v>58</v>
      </c>
      <c r="S9956">
        <f xml:space="preserve"> YEAR(Table1_1[[#This Row],[Date of Admission]])</f>
        <v>2022</v>
      </c>
      <c r="T9956" t="str">
        <f t="shared" si="155"/>
        <v>Due</v>
      </c>
    </row>
    <row r="9957" spans="1:20" x14ac:dyDescent="0.3">
      <c r="A9957">
        <v>10956</v>
      </c>
      <c r="B9957" t="s">
        <v>15944</v>
      </c>
      <c r="C9957">
        <v>35</v>
      </c>
      <c r="D9957" t="s">
        <v>18</v>
      </c>
      <c r="E9957" t="s">
        <v>54</v>
      </c>
      <c r="F9957" t="s">
        <v>48</v>
      </c>
      <c r="G9957" s="1">
        <v>44085</v>
      </c>
      <c r="H9957" t="s">
        <v>26988</v>
      </c>
      <c r="I9957" t="s">
        <v>26989</v>
      </c>
      <c r="J9957" t="s">
        <v>63</v>
      </c>
      <c r="K9957" s="6">
        <v>10629.469580000001</v>
      </c>
      <c r="L9957">
        <v>297</v>
      </c>
      <c r="M9957" t="s">
        <v>51</v>
      </c>
      <c r="N9957" s="1">
        <v>44086</v>
      </c>
      <c r="O9957" t="s">
        <v>44</v>
      </c>
      <c r="P9957" t="s">
        <v>36</v>
      </c>
      <c r="Q9957">
        <v>1</v>
      </c>
      <c r="R9957" t="s">
        <v>27</v>
      </c>
      <c r="S9957">
        <f xml:space="preserve"> YEAR(Table1_1[[#This Row],[Date of Admission]])</f>
        <v>2020</v>
      </c>
      <c r="T9957" t="str">
        <f t="shared" si="155"/>
        <v>Due</v>
      </c>
    </row>
    <row r="9958" spans="1:20" x14ac:dyDescent="0.3">
      <c r="A9958">
        <v>10957</v>
      </c>
      <c r="B9958" t="s">
        <v>26990</v>
      </c>
      <c r="C9958">
        <v>42</v>
      </c>
      <c r="D9958" t="s">
        <v>39</v>
      </c>
      <c r="E9958" t="s">
        <v>65</v>
      </c>
      <c r="F9958" t="s">
        <v>48</v>
      </c>
      <c r="G9958" s="1">
        <v>45284</v>
      </c>
      <c r="H9958" t="s">
        <v>26991</v>
      </c>
      <c r="I9958" t="s">
        <v>26992</v>
      </c>
      <c r="J9958" t="s">
        <v>72</v>
      </c>
      <c r="K9958" s="6">
        <v>48066.583449999998</v>
      </c>
      <c r="L9958">
        <v>426</v>
      </c>
      <c r="M9958" t="s">
        <v>24</v>
      </c>
      <c r="N9958" s="1">
        <v>45288</v>
      </c>
      <c r="O9958" t="s">
        <v>57</v>
      </c>
      <c r="P9958" t="s">
        <v>52</v>
      </c>
      <c r="Q9958">
        <v>4</v>
      </c>
      <c r="R9958" t="s">
        <v>58</v>
      </c>
      <c r="S9958">
        <f xml:space="preserve"> YEAR(Table1_1[[#This Row],[Date of Admission]])</f>
        <v>2023</v>
      </c>
      <c r="T9958" t="str">
        <f t="shared" si="155"/>
        <v>Due</v>
      </c>
    </row>
    <row r="9959" spans="1:20" x14ac:dyDescent="0.3">
      <c r="A9959">
        <v>10958</v>
      </c>
      <c r="B9959" t="s">
        <v>26993</v>
      </c>
      <c r="C9959">
        <v>73</v>
      </c>
      <c r="D9959" t="s">
        <v>18</v>
      </c>
      <c r="E9959" t="s">
        <v>19</v>
      </c>
      <c r="F9959" t="s">
        <v>20</v>
      </c>
      <c r="G9959" s="1">
        <v>45404</v>
      </c>
      <c r="H9959" t="s">
        <v>26994</v>
      </c>
      <c r="I9959" t="s">
        <v>26995</v>
      </c>
      <c r="J9959" t="s">
        <v>33</v>
      </c>
      <c r="K9959" s="6">
        <v>6460.9265740000001</v>
      </c>
      <c r="L9959">
        <v>379</v>
      </c>
      <c r="M9959" t="s">
        <v>51</v>
      </c>
      <c r="N9959" s="1">
        <v>45422</v>
      </c>
      <c r="O9959" t="s">
        <v>25</v>
      </c>
      <c r="P9959" t="s">
        <v>52</v>
      </c>
      <c r="Q9959">
        <v>15</v>
      </c>
      <c r="R9959" t="s">
        <v>45</v>
      </c>
      <c r="S9959">
        <f xml:space="preserve"> YEAR(Table1_1[[#This Row],[Date of Admission]])</f>
        <v>2024</v>
      </c>
      <c r="T9959" t="str">
        <f t="shared" si="155"/>
        <v>Due</v>
      </c>
    </row>
    <row r="9960" spans="1:20" x14ac:dyDescent="0.3">
      <c r="A9960">
        <v>10959</v>
      </c>
      <c r="B9960" t="s">
        <v>26996</v>
      </c>
      <c r="C9960">
        <v>57</v>
      </c>
      <c r="D9960" t="s">
        <v>39</v>
      </c>
      <c r="E9960" t="s">
        <v>40</v>
      </c>
      <c r="F9960" t="s">
        <v>83</v>
      </c>
      <c r="G9960" s="1">
        <v>44726</v>
      </c>
      <c r="H9960" t="s">
        <v>26997</v>
      </c>
      <c r="I9960" t="s">
        <v>26998</v>
      </c>
      <c r="J9960" t="s">
        <v>43</v>
      </c>
      <c r="K9960" s="6">
        <v>4423.6934899999997</v>
      </c>
      <c r="L9960">
        <v>103</v>
      </c>
      <c r="M9960" t="s">
        <v>24</v>
      </c>
      <c r="N9960" s="1">
        <v>44744</v>
      </c>
      <c r="O9960" t="s">
        <v>57</v>
      </c>
      <c r="P9960" t="s">
        <v>52</v>
      </c>
      <c r="Q9960">
        <v>14</v>
      </c>
      <c r="R9960" t="s">
        <v>37</v>
      </c>
      <c r="S9960">
        <f xml:space="preserve"> YEAR(Table1_1[[#This Row],[Date of Admission]])</f>
        <v>2022</v>
      </c>
      <c r="T9960" t="str">
        <f t="shared" si="155"/>
        <v>Due</v>
      </c>
    </row>
    <row r="9961" spans="1:20" x14ac:dyDescent="0.3">
      <c r="A9961">
        <v>10960</v>
      </c>
      <c r="B9961" t="s">
        <v>26999</v>
      </c>
      <c r="C9961">
        <v>30</v>
      </c>
      <c r="D9961" t="s">
        <v>18</v>
      </c>
      <c r="E9961" t="s">
        <v>47</v>
      </c>
      <c r="F9961" t="s">
        <v>83</v>
      </c>
      <c r="G9961" s="1">
        <v>43728</v>
      </c>
      <c r="H9961" t="s">
        <v>27000</v>
      </c>
      <c r="I9961" t="s">
        <v>27001</v>
      </c>
      <c r="J9961" t="s">
        <v>72</v>
      </c>
      <c r="K9961" s="6">
        <v>3309.10833</v>
      </c>
      <c r="L9961">
        <v>208</v>
      </c>
      <c r="M9961" t="s">
        <v>51</v>
      </c>
      <c r="N9961" s="1">
        <v>43729</v>
      </c>
      <c r="O9961" t="s">
        <v>44</v>
      </c>
      <c r="P9961" t="s">
        <v>52</v>
      </c>
      <c r="Q9961">
        <v>1</v>
      </c>
      <c r="R9961" t="s">
        <v>27</v>
      </c>
      <c r="S9961">
        <f xml:space="preserve"> YEAR(Table1_1[[#This Row],[Date of Admission]])</f>
        <v>2019</v>
      </c>
      <c r="T9961" t="str">
        <f t="shared" si="155"/>
        <v>Due</v>
      </c>
    </row>
    <row r="9962" spans="1:20" x14ac:dyDescent="0.3">
      <c r="A9962">
        <v>10961</v>
      </c>
      <c r="B9962" t="s">
        <v>27002</v>
      </c>
      <c r="C9962">
        <v>76</v>
      </c>
      <c r="D9962" t="s">
        <v>18</v>
      </c>
      <c r="E9962" t="s">
        <v>110</v>
      </c>
      <c r="F9962" t="s">
        <v>48</v>
      </c>
      <c r="G9962" s="1">
        <v>44525</v>
      </c>
      <c r="H9962" t="s">
        <v>27003</v>
      </c>
      <c r="I9962" t="s">
        <v>27004</v>
      </c>
      <c r="J9962" t="s">
        <v>63</v>
      </c>
      <c r="K9962" s="6">
        <v>5305.7076290000005</v>
      </c>
      <c r="L9962">
        <v>321</v>
      </c>
      <c r="M9962" t="s">
        <v>51</v>
      </c>
      <c r="N9962" s="1">
        <v>44554</v>
      </c>
      <c r="O9962" t="s">
        <v>35</v>
      </c>
      <c r="P9962" t="s">
        <v>52</v>
      </c>
      <c r="Q9962">
        <v>22</v>
      </c>
      <c r="R9962" t="s">
        <v>45</v>
      </c>
      <c r="S9962">
        <f xml:space="preserve"> YEAR(Table1_1[[#This Row],[Date of Admission]])</f>
        <v>2021</v>
      </c>
      <c r="T9962" t="str">
        <f t="shared" si="155"/>
        <v>Due</v>
      </c>
    </row>
    <row r="9963" spans="1:20" x14ac:dyDescent="0.3">
      <c r="A9963">
        <v>10962</v>
      </c>
      <c r="B9963" t="s">
        <v>27005</v>
      </c>
      <c r="C9963">
        <v>39</v>
      </c>
      <c r="D9963" t="s">
        <v>39</v>
      </c>
      <c r="E9963" t="s">
        <v>54</v>
      </c>
      <c r="F9963" t="s">
        <v>100</v>
      </c>
      <c r="G9963" s="1">
        <v>45064</v>
      </c>
      <c r="H9963" t="s">
        <v>27006</v>
      </c>
      <c r="I9963" t="s">
        <v>27007</v>
      </c>
      <c r="J9963" t="s">
        <v>43</v>
      </c>
      <c r="K9963" s="6">
        <v>15133.213110000001</v>
      </c>
      <c r="L9963">
        <v>302</v>
      </c>
      <c r="M9963" t="s">
        <v>51</v>
      </c>
      <c r="N9963" s="1">
        <v>45075</v>
      </c>
      <c r="O9963" t="s">
        <v>35</v>
      </c>
      <c r="P9963" t="s">
        <v>26</v>
      </c>
      <c r="Q9963">
        <v>8</v>
      </c>
      <c r="R9963" t="s">
        <v>27</v>
      </c>
      <c r="S9963">
        <f xml:space="preserve"> YEAR(Table1_1[[#This Row],[Date of Admission]])</f>
        <v>2023</v>
      </c>
      <c r="T9963" t="str">
        <f t="shared" si="155"/>
        <v>Due</v>
      </c>
    </row>
    <row r="9964" spans="1:20" x14ac:dyDescent="0.3">
      <c r="A9964">
        <v>10963</v>
      </c>
      <c r="B9964" t="s">
        <v>27008</v>
      </c>
      <c r="C9964">
        <v>70</v>
      </c>
      <c r="D9964" t="s">
        <v>18</v>
      </c>
      <c r="E9964" t="s">
        <v>54</v>
      </c>
      <c r="F9964" t="s">
        <v>20</v>
      </c>
      <c r="G9964" s="1">
        <v>45061</v>
      </c>
      <c r="H9964" t="s">
        <v>27009</v>
      </c>
      <c r="I9964" t="s">
        <v>27010</v>
      </c>
      <c r="J9964" t="s">
        <v>63</v>
      </c>
      <c r="K9964" s="6">
        <v>5502.6413279999997</v>
      </c>
      <c r="L9964">
        <v>469</v>
      </c>
      <c r="M9964" t="s">
        <v>34</v>
      </c>
      <c r="N9964" s="1">
        <v>45066</v>
      </c>
      <c r="O9964" t="s">
        <v>35</v>
      </c>
      <c r="P9964" t="s">
        <v>36</v>
      </c>
      <c r="Q9964">
        <v>5</v>
      </c>
      <c r="R9964" t="s">
        <v>37</v>
      </c>
      <c r="S9964">
        <f xml:space="preserve"> YEAR(Table1_1[[#This Row],[Date of Admission]])</f>
        <v>2023</v>
      </c>
      <c r="T9964" t="str">
        <f t="shared" si="155"/>
        <v>Due</v>
      </c>
    </row>
    <row r="9965" spans="1:20" x14ac:dyDescent="0.3">
      <c r="A9965">
        <v>10964</v>
      </c>
      <c r="B9965" t="s">
        <v>27011</v>
      </c>
      <c r="C9965">
        <v>26</v>
      </c>
      <c r="D9965" t="s">
        <v>18</v>
      </c>
      <c r="E9965" t="s">
        <v>110</v>
      </c>
      <c r="F9965" t="s">
        <v>83</v>
      </c>
      <c r="G9965" s="1">
        <v>44991</v>
      </c>
      <c r="H9965" t="s">
        <v>27012</v>
      </c>
      <c r="I9965" t="s">
        <v>27013</v>
      </c>
      <c r="J9965" t="s">
        <v>72</v>
      </c>
      <c r="K9965" s="6">
        <v>44303.399559999998</v>
      </c>
      <c r="L9965">
        <v>305</v>
      </c>
      <c r="M9965" t="s">
        <v>51</v>
      </c>
      <c r="N9965" s="1">
        <v>45014</v>
      </c>
      <c r="O9965" t="s">
        <v>57</v>
      </c>
      <c r="P9965" t="s">
        <v>52</v>
      </c>
      <c r="Q9965">
        <v>18</v>
      </c>
      <c r="R9965" t="s">
        <v>27</v>
      </c>
      <c r="S9965">
        <f xml:space="preserve"> YEAR(Table1_1[[#This Row],[Date of Admission]])</f>
        <v>2023</v>
      </c>
      <c r="T9965" t="str">
        <f t="shared" si="155"/>
        <v>Due</v>
      </c>
    </row>
    <row r="9966" spans="1:20" x14ac:dyDescent="0.3">
      <c r="A9966">
        <v>10965</v>
      </c>
      <c r="B9966" t="s">
        <v>27014</v>
      </c>
      <c r="C9966">
        <v>80</v>
      </c>
      <c r="D9966" t="s">
        <v>39</v>
      </c>
      <c r="E9966" t="s">
        <v>54</v>
      </c>
      <c r="F9966" t="s">
        <v>48</v>
      </c>
      <c r="G9966" s="1">
        <v>45164</v>
      </c>
      <c r="H9966" t="s">
        <v>27015</v>
      </c>
      <c r="I9966" t="s">
        <v>27016</v>
      </c>
      <c r="J9966" t="s">
        <v>43</v>
      </c>
      <c r="K9966" s="6">
        <v>36369.589110000001</v>
      </c>
      <c r="L9966">
        <v>202</v>
      </c>
      <c r="M9966" t="s">
        <v>24</v>
      </c>
      <c r="N9966" s="1">
        <v>45183</v>
      </c>
      <c r="O9966" t="s">
        <v>57</v>
      </c>
      <c r="P9966" t="s">
        <v>36</v>
      </c>
      <c r="Q9966">
        <v>14</v>
      </c>
      <c r="R9966" t="s">
        <v>45</v>
      </c>
      <c r="S9966">
        <f xml:space="preserve"> YEAR(Table1_1[[#This Row],[Date of Admission]])</f>
        <v>2023</v>
      </c>
      <c r="T9966" t="str">
        <f t="shared" si="155"/>
        <v>Due</v>
      </c>
    </row>
    <row r="9967" spans="1:20" x14ac:dyDescent="0.3">
      <c r="A9967">
        <v>10966</v>
      </c>
      <c r="B9967" t="s">
        <v>27017</v>
      </c>
      <c r="C9967">
        <v>25</v>
      </c>
      <c r="D9967" t="s">
        <v>39</v>
      </c>
      <c r="E9967" t="s">
        <v>54</v>
      </c>
      <c r="F9967" t="s">
        <v>100</v>
      </c>
      <c r="G9967" s="1">
        <v>44017</v>
      </c>
      <c r="H9967" t="s">
        <v>27018</v>
      </c>
      <c r="I9967" t="s">
        <v>27019</v>
      </c>
      <c r="J9967" t="s">
        <v>63</v>
      </c>
      <c r="K9967" s="6">
        <v>15693.23237</v>
      </c>
      <c r="L9967">
        <v>196</v>
      </c>
      <c r="M9967" t="s">
        <v>24</v>
      </c>
      <c r="N9967" s="1">
        <v>44042</v>
      </c>
      <c r="O9967" t="s">
        <v>44</v>
      </c>
      <c r="P9967" t="s">
        <v>52</v>
      </c>
      <c r="Q9967">
        <v>19</v>
      </c>
      <c r="R9967" t="s">
        <v>68</v>
      </c>
      <c r="S9967">
        <f xml:space="preserve"> YEAR(Table1_1[[#This Row],[Date of Admission]])</f>
        <v>2020</v>
      </c>
      <c r="T9967" t="str">
        <f t="shared" si="155"/>
        <v>Due</v>
      </c>
    </row>
    <row r="9968" spans="1:20" x14ac:dyDescent="0.3">
      <c r="A9968">
        <v>10967</v>
      </c>
      <c r="B9968" t="s">
        <v>27020</v>
      </c>
      <c r="C9968">
        <v>58</v>
      </c>
      <c r="D9968" t="s">
        <v>39</v>
      </c>
      <c r="E9968" t="s">
        <v>65</v>
      </c>
      <c r="F9968" t="s">
        <v>30</v>
      </c>
      <c r="G9968" s="1">
        <v>45032</v>
      </c>
      <c r="H9968" t="s">
        <v>27021</v>
      </c>
      <c r="I9968" t="s">
        <v>27022</v>
      </c>
      <c r="J9968" t="s">
        <v>33</v>
      </c>
      <c r="K9968" s="6">
        <v>22491.708569999999</v>
      </c>
      <c r="L9968">
        <v>478</v>
      </c>
      <c r="M9968" t="s">
        <v>34</v>
      </c>
      <c r="N9968" s="1">
        <v>45057</v>
      </c>
      <c r="O9968" t="s">
        <v>35</v>
      </c>
      <c r="P9968" t="s">
        <v>26</v>
      </c>
      <c r="Q9968">
        <v>19</v>
      </c>
      <c r="R9968" t="s">
        <v>37</v>
      </c>
      <c r="S9968">
        <f xml:space="preserve"> YEAR(Table1_1[[#This Row],[Date of Admission]])</f>
        <v>2023</v>
      </c>
      <c r="T9968" t="str">
        <f t="shared" si="155"/>
        <v>Due</v>
      </c>
    </row>
    <row r="9969" spans="1:20" x14ac:dyDescent="0.3">
      <c r="A9969">
        <v>10968</v>
      </c>
      <c r="B9969" t="s">
        <v>27023</v>
      </c>
      <c r="C9969">
        <v>41</v>
      </c>
      <c r="D9969" t="s">
        <v>39</v>
      </c>
      <c r="E9969" t="s">
        <v>47</v>
      </c>
      <c r="F9969" t="s">
        <v>83</v>
      </c>
      <c r="G9969" s="1">
        <v>45204</v>
      </c>
      <c r="H9969" t="s">
        <v>27024</v>
      </c>
      <c r="I9969" t="s">
        <v>27025</v>
      </c>
      <c r="J9969" t="s">
        <v>63</v>
      </c>
      <c r="K9969" s="6">
        <v>17144.047839999999</v>
      </c>
      <c r="L9969">
        <v>292</v>
      </c>
      <c r="M9969" t="s">
        <v>51</v>
      </c>
      <c r="N9969" s="1">
        <v>45218</v>
      </c>
      <c r="O9969" t="s">
        <v>25</v>
      </c>
      <c r="P9969" t="s">
        <v>52</v>
      </c>
      <c r="Q9969">
        <v>11</v>
      </c>
      <c r="R9969" t="s">
        <v>58</v>
      </c>
      <c r="S9969">
        <f xml:space="preserve"> YEAR(Table1_1[[#This Row],[Date of Admission]])</f>
        <v>2023</v>
      </c>
      <c r="T9969" t="str">
        <f t="shared" si="155"/>
        <v>Due</v>
      </c>
    </row>
    <row r="9970" spans="1:20" x14ac:dyDescent="0.3">
      <c r="A9970">
        <v>10969</v>
      </c>
      <c r="B9970" t="s">
        <v>27026</v>
      </c>
      <c r="C9970">
        <v>39</v>
      </c>
      <c r="D9970" t="s">
        <v>39</v>
      </c>
      <c r="E9970" t="s">
        <v>40</v>
      </c>
      <c r="F9970" t="s">
        <v>100</v>
      </c>
      <c r="G9970" s="1">
        <v>45066</v>
      </c>
      <c r="H9970" t="s">
        <v>27027</v>
      </c>
      <c r="I9970" t="s">
        <v>27028</v>
      </c>
      <c r="J9970" t="s">
        <v>72</v>
      </c>
      <c r="K9970" s="6">
        <v>3241.6242499999998</v>
      </c>
      <c r="L9970">
        <v>203</v>
      </c>
      <c r="M9970" t="s">
        <v>34</v>
      </c>
      <c r="N9970" s="1">
        <v>45086</v>
      </c>
      <c r="O9970" t="s">
        <v>57</v>
      </c>
      <c r="P9970" t="s">
        <v>26</v>
      </c>
      <c r="Q9970">
        <v>15</v>
      </c>
      <c r="R9970" t="s">
        <v>27</v>
      </c>
      <c r="S9970">
        <f xml:space="preserve"> YEAR(Table1_1[[#This Row],[Date of Admission]])</f>
        <v>2023</v>
      </c>
      <c r="T9970" t="str">
        <f t="shared" si="155"/>
        <v>Due</v>
      </c>
    </row>
    <row r="9971" spans="1:20" x14ac:dyDescent="0.3">
      <c r="A9971">
        <v>10970</v>
      </c>
      <c r="B9971" t="s">
        <v>11981</v>
      </c>
      <c r="C9971">
        <v>80</v>
      </c>
      <c r="D9971" t="s">
        <v>18</v>
      </c>
      <c r="E9971" t="s">
        <v>19</v>
      </c>
      <c r="F9971" t="s">
        <v>60</v>
      </c>
      <c r="G9971" s="1">
        <v>44765</v>
      </c>
      <c r="H9971" t="s">
        <v>27029</v>
      </c>
      <c r="I9971" t="s">
        <v>27030</v>
      </c>
      <c r="J9971" t="s">
        <v>43</v>
      </c>
      <c r="K9971" s="6">
        <v>36333.751799999998</v>
      </c>
      <c r="L9971">
        <v>384</v>
      </c>
      <c r="M9971" t="s">
        <v>34</v>
      </c>
      <c r="N9971" s="1">
        <v>44788</v>
      </c>
      <c r="O9971" t="s">
        <v>57</v>
      </c>
      <c r="P9971" t="s">
        <v>36</v>
      </c>
      <c r="Q9971">
        <v>16</v>
      </c>
      <c r="R9971" t="s">
        <v>45</v>
      </c>
      <c r="S9971">
        <f xml:space="preserve"> YEAR(Table1_1[[#This Row],[Date of Admission]])</f>
        <v>2022</v>
      </c>
      <c r="T9971" t="str">
        <f t="shared" si="155"/>
        <v>Due</v>
      </c>
    </row>
    <row r="9972" spans="1:20" x14ac:dyDescent="0.3">
      <c r="A9972">
        <v>10971</v>
      </c>
      <c r="B9972" t="s">
        <v>27031</v>
      </c>
      <c r="C9972">
        <v>68</v>
      </c>
      <c r="D9972" t="s">
        <v>18</v>
      </c>
      <c r="E9972" t="s">
        <v>132</v>
      </c>
      <c r="F9972" t="s">
        <v>100</v>
      </c>
      <c r="G9972" s="1">
        <v>43783</v>
      </c>
      <c r="H9972" t="s">
        <v>27032</v>
      </c>
      <c r="I9972" t="s">
        <v>27033</v>
      </c>
      <c r="J9972" t="s">
        <v>63</v>
      </c>
      <c r="K9972" s="6">
        <v>33339.632449999997</v>
      </c>
      <c r="L9972">
        <v>202</v>
      </c>
      <c r="M9972" t="s">
        <v>51</v>
      </c>
      <c r="N9972" s="1">
        <v>43787</v>
      </c>
      <c r="O9972" t="s">
        <v>35</v>
      </c>
      <c r="P9972" t="s">
        <v>52</v>
      </c>
      <c r="Q9972">
        <v>3</v>
      </c>
      <c r="R9972" t="s">
        <v>37</v>
      </c>
      <c r="S9972">
        <f xml:space="preserve"> YEAR(Table1_1[[#This Row],[Date of Admission]])</f>
        <v>2019</v>
      </c>
      <c r="T9972" t="str">
        <f t="shared" si="155"/>
        <v>Due</v>
      </c>
    </row>
    <row r="9973" spans="1:20" x14ac:dyDescent="0.3">
      <c r="A9973">
        <v>10972</v>
      </c>
      <c r="B9973" t="s">
        <v>27034</v>
      </c>
      <c r="C9973">
        <v>65</v>
      </c>
      <c r="D9973" t="s">
        <v>18</v>
      </c>
      <c r="E9973" t="s">
        <v>47</v>
      </c>
      <c r="F9973" t="s">
        <v>20</v>
      </c>
      <c r="G9973" s="1">
        <v>43905</v>
      </c>
      <c r="H9973" t="s">
        <v>4563</v>
      </c>
      <c r="I9973" t="s">
        <v>27035</v>
      </c>
      <c r="J9973" t="s">
        <v>23</v>
      </c>
      <c r="K9973" s="6">
        <v>3590.9151350000002</v>
      </c>
      <c r="L9973">
        <v>189</v>
      </c>
      <c r="M9973" t="s">
        <v>24</v>
      </c>
      <c r="N9973" s="1">
        <v>43932</v>
      </c>
      <c r="O9973" t="s">
        <v>35</v>
      </c>
      <c r="P9973" t="s">
        <v>52</v>
      </c>
      <c r="Q9973">
        <v>20</v>
      </c>
      <c r="R9973" t="s">
        <v>37</v>
      </c>
      <c r="S9973">
        <f xml:space="preserve"> YEAR(Table1_1[[#This Row],[Date of Admission]])</f>
        <v>2020</v>
      </c>
      <c r="T9973" t="str">
        <f t="shared" si="155"/>
        <v>Due</v>
      </c>
    </row>
    <row r="9974" spans="1:20" x14ac:dyDescent="0.3">
      <c r="A9974">
        <v>10973</v>
      </c>
      <c r="B9974" t="s">
        <v>7928</v>
      </c>
      <c r="C9974">
        <v>84</v>
      </c>
      <c r="D9974" t="s">
        <v>18</v>
      </c>
      <c r="E9974" t="s">
        <v>47</v>
      </c>
      <c r="F9974" t="s">
        <v>20</v>
      </c>
      <c r="G9974" s="1">
        <v>43742</v>
      </c>
      <c r="H9974" t="s">
        <v>27036</v>
      </c>
      <c r="I9974" t="s">
        <v>27037</v>
      </c>
      <c r="J9974" t="s">
        <v>33</v>
      </c>
      <c r="K9974" s="6">
        <v>42079.045039999997</v>
      </c>
      <c r="L9974">
        <v>308</v>
      </c>
      <c r="M9974" t="s">
        <v>34</v>
      </c>
      <c r="N9974" s="1">
        <v>43766</v>
      </c>
      <c r="O9974" t="s">
        <v>25</v>
      </c>
      <c r="P9974" t="s">
        <v>36</v>
      </c>
      <c r="Q9974">
        <v>17</v>
      </c>
      <c r="R9974" t="s">
        <v>45</v>
      </c>
      <c r="S9974">
        <f xml:space="preserve"> YEAR(Table1_1[[#This Row],[Date of Admission]])</f>
        <v>2019</v>
      </c>
      <c r="T9974" t="str">
        <f t="shared" si="155"/>
        <v>Due</v>
      </c>
    </row>
    <row r="9975" spans="1:20" x14ac:dyDescent="0.3">
      <c r="A9975">
        <v>10974</v>
      </c>
      <c r="B9975" t="s">
        <v>27038</v>
      </c>
      <c r="C9975">
        <v>60</v>
      </c>
      <c r="D9975" t="s">
        <v>39</v>
      </c>
      <c r="E9975" t="s">
        <v>54</v>
      </c>
      <c r="F9975" t="s">
        <v>48</v>
      </c>
      <c r="G9975" s="1">
        <v>44242</v>
      </c>
      <c r="H9975" t="s">
        <v>16850</v>
      </c>
      <c r="I9975" t="s">
        <v>27039</v>
      </c>
      <c r="J9975" t="s">
        <v>63</v>
      </c>
      <c r="K9975" s="6">
        <v>16062.73691</v>
      </c>
      <c r="L9975">
        <v>139</v>
      </c>
      <c r="M9975" t="s">
        <v>34</v>
      </c>
      <c r="N9975" s="1">
        <v>44263</v>
      </c>
      <c r="O9975" t="s">
        <v>25</v>
      </c>
      <c r="P9975" t="s">
        <v>26</v>
      </c>
      <c r="Q9975">
        <v>16</v>
      </c>
      <c r="R9975" t="s">
        <v>37</v>
      </c>
      <c r="S9975">
        <f xml:space="preserve"> YEAR(Table1_1[[#This Row],[Date of Admission]])</f>
        <v>2021</v>
      </c>
      <c r="T9975" t="str">
        <f t="shared" si="155"/>
        <v>Due</v>
      </c>
    </row>
    <row r="9976" spans="1:20" x14ac:dyDescent="0.3">
      <c r="A9976">
        <v>10975</v>
      </c>
      <c r="B9976" t="s">
        <v>27040</v>
      </c>
      <c r="C9976">
        <v>51</v>
      </c>
      <c r="D9976" t="s">
        <v>39</v>
      </c>
      <c r="E9976" t="s">
        <v>54</v>
      </c>
      <c r="F9976" t="s">
        <v>48</v>
      </c>
      <c r="G9976" s="1">
        <v>43936</v>
      </c>
      <c r="H9976" t="s">
        <v>27041</v>
      </c>
      <c r="I9976" t="s">
        <v>27042</v>
      </c>
      <c r="J9976" t="s">
        <v>23</v>
      </c>
      <c r="K9976" s="6">
        <v>8009.6724889999996</v>
      </c>
      <c r="L9976">
        <v>400</v>
      </c>
      <c r="M9976" t="s">
        <v>51</v>
      </c>
      <c r="N9976" s="1">
        <v>43956</v>
      </c>
      <c r="O9976" t="s">
        <v>44</v>
      </c>
      <c r="P9976" t="s">
        <v>36</v>
      </c>
      <c r="Q9976">
        <v>15</v>
      </c>
      <c r="R9976" t="s">
        <v>58</v>
      </c>
      <c r="S9976">
        <f xml:space="preserve"> YEAR(Table1_1[[#This Row],[Date of Admission]])</f>
        <v>2020</v>
      </c>
      <c r="T9976" t="str">
        <f t="shared" si="155"/>
        <v>Due</v>
      </c>
    </row>
    <row r="9977" spans="1:20" x14ac:dyDescent="0.3">
      <c r="A9977">
        <v>10976</v>
      </c>
      <c r="B9977" t="s">
        <v>27043</v>
      </c>
      <c r="C9977">
        <v>78</v>
      </c>
      <c r="D9977" t="s">
        <v>18</v>
      </c>
      <c r="E9977" t="s">
        <v>40</v>
      </c>
      <c r="F9977" t="s">
        <v>20</v>
      </c>
      <c r="G9977" s="1">
        <v>44182</v>
      </c>
      <c r="H9977" t="s">
        <v>27044</v>
      </c>
      <c r="I9977" t="s">
        <v>1355</v>
      </c>
      <c r="J9977" t="s">
        <v>33</v>
      </c>
      <c r="K9977" s="6">
        <v>4270.608988</v>
      </c>
      <c r="L9977">
        <v>363</v>
      </c>
      <c r="M9977" t="s">
        <v>34</v>
      </c>
      <c r="N9977" s="1">
        <v>44211</v>
      </c>
      <c r="O9977" t="s">
        <v>44</v>
      </c>
      <c r="P9977" t="s">
        <v>36</v>
      </c>
      <c r="Q9977">
        <v>22</v>
      </c>
      <c r="R9977" t="s">
        <v>45</v>
      </c>
      <c r="S9977">
        <f xml:space="preserve"> YEAR(Table1_1[[#This Row],[Date of Admission]])</f>
        <v>2020</v>
      </c>
      <c r="T9977" t="str">
        <f t="shared" si="155"/>
        <v>Due</v>
      </c>
    </row>
    <row r="9978" spans="1:20" x14ac:dyDescent="0.3">
      <c r="A9978">
        <v>10977</v>
      </c>
      <c r="B9978" t="s">
        <v>19440</v>
      </c>
      <c r="C9978">
        <v>76</v>
      </c>
      <c r="D9978" t="s">
        <v>39</v>
      </c>
      <c r="E9978" t="s">
        <v>54</v>
      </c>
      <c r="F9978" t="s">
        <v>48</v>
      </c>
      <c r="G9978" s="1">
        <v>44427</v>
      </c>
      <c r="H9978" t="s">
        <v>27045</v>
      </c>
      <c r="I9978" t="s">
        <v>3942</v>
      </c>
      <c r="J9978" t="s">
        <v>23</v>
      </c>
      <c r="K9978" s="6">
        <v>31473.268390000001</v>
      </c>
      <c r="L9978">
        <v>279</v>
      </c>
      <c r="M9978" t="s">
        <v>34</v>
      </c>
      <c r="N9978" s="1">
        <v>44451</v>
      </c>
      <c r="O9978" t="s">
        <v>57</v>
      </c>
      <c r="P9978" t="s">
        <v>26</v>
      </c>
      <c r="Q9978">
        <v>17</v>
      </c>
      <c r="R9978" t="s">
        <v>45</v>
      </c>
      <c r="S9978">
        <f xml:space="preserve"> YEAR(Table1_1[[#This Row],[Date of Admission]])</f>
        <v>2021</v>
      </c>
      <c r="T9978" t="str">
        <f t="shared" si="155"/>
        <v>Due</v>
      </c>
    </row>
    <row r="9979" spans="1:20" x14ac:dyDescent="0.3">
      <c r="A9979">
        <v>10978</v>
      </c>
      <c r="B9979" t="s">
        <v>27046</v>
      </c>
      <c r="C9979">
        <v>25</v>
      </c>
      <c r="D9979" t="s">
        <v>39</v>
      </c>
      <c r="E9979" t="s">
        <v>40</v>
      </c>
      <c r="F9979" t="s">
        <v>20</v>
      </c>
      <c r="G9979" s="1">
        <v>45017</v>
      </c>
      <c r="H9979" t="s">
        <v>13967</v>
      </c>
      <c r="I9979" t="s">
        <v>27047</v>
      </c>
      <c r="J9979" t="s">
        <v>23</v>
      </c>
      <c r="K9979" s="6">
        <v>43361.21069</v>
      </c>
      <c r="L9979">
        <v>247</v>
      </c>
      <c r="M9979" t="s">
        <v>51</v>
      </c>
      <c r="N9979" s="1">
        <v>45031</v>
      </c>
      <c r="O9979" t="s">
        <v>25</v>
      </c>
      <c r="P9979" t="s">
        <v>26</v>
      </c>
      <c r="Q9979">
        <v>10</v>
      </c>
      <c r="R9979" t="s">
        <v>68</v>
      </c>
      <c r="S9979">
        <f xml:space="preserve"> YEAR(Table1_1[[#This Row],[Date of Admission]])</f>
        <v>2023</v>
      </c>
      <c r="T9979" t="str">
        <f t="shared" si="155"/>
        <v>Due</v>
      </c>
    </row>
    <row r="9980" spans="1:20" x14ac:dyDescent="0.3">
      <c r="A9980">
        <v>10979</v>
      </c>
      <c r="B9980" t="s">
        <v>27048</v>
      </c>
      <c r="C9980">
        <v>29</v>
      </c>
      <c r="D9980" t="s">
        <v>18</v>
      </c>
      <c r="E9980" t="s">
        <v>19</v>
      </c>
      <c r="F9980" t="s">
        <v>83</v>
      </c>
      <c r="G9980" s="1">
        <v>45221</v>
      </c>
      <c r="H9980" t="s">
        <v>27049</v>
      </c>
      <c r="I9980" t="s">
        <v>27050</v>
      </c>
      <c r="J9980" t="s">
        <v>63</v>
      </c>
      <c r="K9980" s="6">
        <v>21004.381389999999</v>
      </c>
      <c r="L9980">
        <v>219</v>
      </c>
      <c r="M9980" t="s">
        <v>34</v>
      </c>
      <c r="N9980" s="1">
        <v>45244</v>
      </c>
      <c r="O9980" t="s">
        <v>86</v>
      </c>
      <c r="P9980" t="s">
        <v>52</v>
      </c>
      <c r="Q9980">
        <v>17</v>
      </c>
      <c r="R9980" t="s">
        <v>27</v>
      </c>
      <c r="S9980">
        <f xml:space="preserve"> YEAR(Table1_1[[#This Row],[Date of Admission]])</f>
        <v>2023</v>
      </c>
      <c r="T9980" t="str">
        <f t="shared" si="155"/>
        <v>Due</v>
      </c>
    </row>
    <row r="9981" spans="1:20" x14ac:dyDescent="0.3">
      <c r="A9981">
        <v>10980</v>
      </c>
      <c r="B9981" t="s">
        <v>27051</v>
      </c>
      <c r="C9981">
        <v>80</v>
      </c>
      <c r="D9981" t="s">
        <v>39</v>
      </c>
      <c r="E9981" t="s">
        <v>54</v>
      </c>
      <c r="F9981" t="s">
        <v>83</v>
      </c>
      <c r="G9981" s="1">
        <v>44936</v>
      </c>
      <c r="H9981" t="s">
        <v>27052</v>
      </c>
      <c r="I9981" t="s">
        <v>27053</v>
      </c>
      <c r="J9981" t="s">
        <v>72</v>
      </c>
      <c r="K9981" s="6">
        <v>38340.970289999997</v>
      </c>
      <c r="L9981">
        <v>466</v>
      </c>
      <c r="M9981" t="s">
        <v>51</v>
      </c>
      <c r="N9981" s="1">
        <v>44942</v>
      </c>
      <c r="O9981" t="s">
        <v>57</v>
      </c>
      <c r="P9981" t="s">
        <v>36</v>
      </c>
      <c r="Q9981">
        <v>5</v>
      </c>
      <c r="R9981" t="s">
        <v>45</v>
      </c>
      <c r="S9981">
        <f xml:space="preserve"> YEAR(Table1_1[[#This Row],[Date of Admission]])</f>
        <v>2023</v>
      </c>
      <c r="T9981" t="str">
        <f t="shared" si="155"/>
        <v>Due</v>
      </c>
    </row>
    <row r="9982" spans="1:20" x14ac:dyDescent="0.3">
      <c r="A9982">
        <v>10981</v>
      </c>
      <c r="B9982" t="s">
        <v>27054</v>
      </c>
      <c r="C9982">
        <v>21</v>
      </c>
      <c r="D9982" t="s">
        <v>18</v>
      </c>
      <c r="E9982" t="s">
        <v>65</v>
      </c>
      <c r="F9982" t="s">
        <v>100</v>
      </c>
      <c r="G9982" s="1">
        <v>43681</v>
      </c>
      <c r="H9982" t="s">
        <v>27055</v>
      </c>
      <c r="I9982" t="s">
        <v>27056</v>
      </c>
      <c r="J9982" t="s">
        <v>23</v>
      </c>
      <c r="K9982" s="6">
        <v>45882.070500000002</v>
      </c>
      <c r="L9982">
        <v>211</v>
      </c>
      <c r="M9982" t="s">
        <v>24</v>
      </c>
      <c r="N9982" s="1">
        <v>43707</v>
      </c>
      <c r="O9982" t="s">
        <v>57</v>
      </c>
      <c r="P9982" t="s">
        <v>36</v>
      </c>
      <c r="Q9982">
        <v>20</v>
      </c>
      <c r="R9982" t="s">
        <v>68</v>
      </c>
      <c r="S9982">
        <f xml:space="preserve"> YEAR(Table1_1[[#This Row],[Date of Admission]])</f>
        <v>2019</v>
      </c>
      <c r="T9982" t="str">
        <f t="shared" si="155"/>
        <v>Due</v>
      </c>
    </row>
    <row r="9983" spans="1:20" x14ac:dyDescent="0.3">
      <c r="A9983">
        <v>10982</v>
      </c>
      <c r="B9983" t="s">
        <v>27057</v>
      </c>
      <c r="C9983">
        <v>72</v>
      </c>
      <c r="D9983" t="s">
        <v>18</v>
      </c>
      <c r="E9983" t="s">
        <v>40</v>
      </c>
      <c r="F9983" t="s">
        <v>100</v>
      </c>
      <c r="G9983" s="1">
        <v>44435</v>
      </c>
      <c r="H9983" t="s">
        <v>27058</v>
      </c>
      <c r="I9983" t="s">
        <v>27059</v>
      </c>
      <c r="J9983" t="s">
        <v>63</v>
      </c>
      <c r="K9983" s="6">
        <v>33192.498850000004</v>
      </c>
      <c r="L9983">
        <v>483</v>
      </c>
      <c r="M9983" t="s">
        <v>51</v>
      </c>
      <c r="N9983" s="1">
        <v>44449</v>
      </c>
      <c r="O9983" t="s">
        <v>25</v>
      </c>
      <c r="P9983" t="s">
        <v>52</v>
      </c>
      <c r="Q9983">
        <v>11</v>
      </c>
      <c r="R9983" t="s">
        <v>45</v>
      </c>
      <c r="S9983">
        <f xml:space="preserve"> YEAR(Table1_1[[#This Row],[Date of Admission]])</f>
        <v>2021</v>
      </c>
      <c r="T9983" t="str">
        <f t="shared" si="155"/>
        <v>Due</v>
      </c>
    </row>
    <row r="9984" spans="1:20" x14ac:dyDescent="0.3">
      <c r="A9984">
        <v>10983</v>
      </c>
      <c r="B9984" t="s">
        <v>27060</v>
      </c>
      <c r="C9984">
        <v>60</v>
      </c>
      <c r="D9984" t="s">
        <v>18</v>
      </c>
      <c r="E9984" t="s">
        <v>54</v>
      </c>
      <c r="F9984" t="s">
        <v>20</v>
      </c>
      <c r="G9984" s="1">
        <v>44971</v>
      </c>
      <c r="H9984" t="s">
        <v>25598</v>
      </c>
      <c r="I9984" t="s">
        <v>27061</v>
      </c>
      <c r="J9984" t="s">
        <v>72</v>
      </c>
      <c r="K9984" s="6">
        <v>49085.270239999998</v>
      </c>
      <c r="L9984">
        <v>430</v>
      </c>
      <c r="M9984" t="s">
        <v>51</v>
      </c>
      <c r="N9984" s="1">
        <v>44976</v>
      </c>
      <c r="O9984" t="s">
        <v>25</v>
      </c>
      <c r="P9984" t="s">
        <v>52</v>
      </c>
      <c r="Q9984">
        <v>4</v>
      </c>
      <c r="R9984" t="s">
        <v>37</v>
      </c>
      <c r="S9984">
        <f xml:space="preserve"> YEAR(Table1_1[[#This Row],[Date of Admission]])</f>
        <v>2023</v>
      </c>
      <c r="T9984" t="str">
        <f t="shared" si="155"/>
        <v>Due</v>
      </c>
    </row>
    <row r="9985" spans="1:20" x14ac:dyDescent="0.3">
      <c r="A9985">
        <v>10984</v>
      </c>
      <c r="B9985" t="s">
        <v>27062</v>
      </c>
      <c r="C9985">
        <v>28</v>
      </c>
      <c r="D9985" t="s">
        <v>39</v>
      </c>
      <c r="E9985" t="s">
        <v>19</v>
      </c>
      <c r="F9985" t="s">
        <v>100</v>
      </c>
      <c r="G9985" s="1">
        <v>43740</v>
      </c>
      <c r="H9985" t="s">
        <v>27063</v>
      </c>
      <c r="I9985" t="s">
        <v>27064</v>
      </c>
      <c r="J9985" t="s">
        <v>63</v>
      </c>
      <c r="K9985" s="6">
        <v>26635.043129999998</v>
      </c>
      <c r="L9985">
        <v>485</v>
      </c>
      <c r="M9985" t="s">
        <v>24</v>
      </c>
      <c r="N9985" s="1">
        <v>43746</v>
      </c>
      <c r="O9985" t="s">
        <v>57</v>
      </c>
      <c r="P9985" t="s">
        <v>26</v>
      </c>
      <c r="Q9985">
        <v>5</v>
      </c>
      <c r="R9985" t="s">
        <v>27</v>
      </c>
      <c r="S9985">
        <f xml:space="preserve"> YEAR(Table1_1[[#This Row],[Date of Admission]])</f>
        <v>2019</v>
      </c>
      <c r="T9985" t="str">
        <f t="shared" si="155"/>
        <v>Due</v>
      </c>
    </row>
    <row r="9986" spans="1:20" x14ac:dyDescent="0.3">
      <c r="A9986">
        <v>10985</v>
      </c>
      <c r="B9986" t="s">
        <v>6474</v>
      </c>
      <c r="C9986">
        <v>47</v>
      </c>
      <c r="D9986" t="s">
        <v>39</v>
      </c>
      <c r="E9986" t="s">
        <v>65</v>
      </c>
      <c r="F9986" t="s">
        <v>20</v>
      </c>
      <c r="G9986" s="1">
        <v>44252</v>
      </c>
      <c r="H9986" t="s">
        <v>27065</v>
      </c>
      <c r="I9986" t="s">
        <v>27066</v>
      </c>
      <c r="J9986" t="s">
        <v>63</v>
      </c>
      <c r="K9986" s="6">
        <v>23305.02478</v>
      </c>
      <c r="L9986">
        <v>497</v>
      </c>
      <c r="M9986" t="s">
        <v>51</v>
      </c>
      <c r="N9986" s="1">
        <v>44270</v>
      </c>
      <c r="O9986" t="s">
        <v>25</v>
      </c>
      <c r="P9986" t="s">
        <v>36</v>
      </c>
      <c r="Q9986">
        <v>13</v>
      </c>
      <c r="R9986" t="s">
        <v>58</v>
      </c>
      <c r="S9986">
        <f xml:space="preserve"> YEAR(Table1_1[[#This Row],[Date of Admission]])</f>
        <v>2021</v>
      </c>
      <c r="T9986" t="str">
        <f t="shared" ref="T9986:T10049" si="156">_xlfn.SWITCH(TRUE,K:K&gt;0,"Due",K:K=0,"Paid",K:K&lt;0,"Unpaid")</f>
        <v>Due</v>
      </c>
    </row>
    <row r="9987" spans="1:20" x14ac:dyDescent="0.3">
      <c r="A9987">
        <v>10986</v>
      </c>
      <c r="B9987" t="s">
        <v>27067</v>
      </c>
      <c r="C9987">
        <v>61</v>
      </c>
      <c r="D9987" t="s">
        <v>39</v>
      </c>
      <c r="E9987" t="s">
        <v>19</v>
      </c>
      <c r="F9987" t="s">
        <v>100</v>
      </c>
      <c r="G9987" s="1">
        <v>44946</v>
      </c>
      <c r="H9987" t="s">
        <v>27068</v>
      </c>
      <c r="I9987" t="s">
        <v>27069</v>
      </c>
      <c r="J9987" t="s">
        <v>72</v>
      </c>
      <c r="K9987" s="6">
        <v>829.97624020000001</v>
      </c>
      <c r="L9987">
        <v>309</v>
      </c>
      <c r="M9987" t="s">
        <v>51</v>
      </c>
      <c r="N9987" s="1">
        <v>44955</v>
      </c>
      <c r="O9987" t="s">
        <v>35</v>
      </c>
      <c r="P9987" t="s">
        <v>26</v>
      </c>
      <c r="Q9987">
        <v>6</v>
      </c>
      <c r="R9987" t="s">
        <v>37</v>
      </c>
      <c r="S9987">
        <f xml:space="preserve"> YEAR(Table1_1[[#This Row],[Date of Admission]])</f>
        <v>2023</v>
      </c>
      <c r="T9987" t="str">
        <f t="shared" si="156"/>
        <v>Due</v>
      </c>
    </row>
    <row r="9988" spans="1:20" x14ac:dyDescent="0.3">
      <c r="A9988">
        <v>10987</v>
      </c>
      <c r="B9988" t="s">
        <v>25269</v>
      </c>
      <c r="C9988">
        <v>44</v>
      </c>
      <c r="D9988" t="s">
        <v>39</v>
      </c>
      <c r="E9988" t="s">
        <v>19</v>
      </c>
      <c r="F9988" t="s">
        <v>48</v>
      </c>
      <c r="G9988" s="1">
        <v>43922</v>
      </c>
      <c r="H9988" t="s">
        <v>27070</v>
      </c>
      <c r="I9988" t="s">
        <v>5602</v>
      </c>
      <c r="J9988" t="s">
        <v>63</v>
      </c>
      <c r="K9988" s="6">
        <v>13619.34261</v>
      </c>
      <c r="L9988">
        <v>455</v>
      </c>
      <c r="M9988" t="s">
        <v>24</v>
      </c>
      <c r="N9988" s="1">
        <v>43932</v>
      </c>
      <c r="O9988" t="s">
        <v>86</v>
      </c>
      <c r="P9988" t="s">
        <v>52</v>
      </c>
      <c r="Q9988">
        <v>8</v>
      </c>
      <c r="R9988" t="s">
        <v>58</v>
      </c>
      <c r="S9988">
        <f xml:space="preserve"> YEAR(Table1_1[[#This Row],[Date of Admission]])</f>
        <v>2020</v>
      </c>
      <c r="T9988" t="str">
        <f t="shared" si="156"/>
        <v>Due</v>
      </c>
    </row>
    <row r="9989" spans="1:20" x14ac:dyDescent="0.3">
      <c r="A9989">
        <v>10988</v>
      </c>
      <c r="B9989" t="s">
        <v>22109</v>
      </c>
      <c r="C9989">
        <v>82</v>
      </c>
      <c r="D9989" t="s">
        <v>39</v>
      </c>
      <c r="E9989" t="s">
        <v>47</v>
      </c>
      <c r="F9989" t="s">
        <v>48</v>
      </c>
      <c r="G9989" s="1">
        <v>45282</v>
      </c>
      <c r="H9989" t="s">
        <v>22021</v>
      </c>
      <c r="I9989" t="s">
        <v>27071</v>
      </c>
      <c r="J9989" t="s">
        <v>33</v>
      </c>
      <c r="K9989" s="6">
        <v>46847.519209999999</v>
      </c>
      <c r="L9989">
        <v>164</v>
      </c>
      <c r="M9989" t="s">
        <v>51</v>
      </c>
      <c r="N9989" s="1">
        <v>45305</v>
      </c>
      <c r="O9989" t="s">
        <v>35</v>
      </c>
      <c r="P9989" t="s">
        <v>26</v>
      </c>
      <c r="Q9989">
        <v>16</v>
      </c>
      <c r="R9989" t="s">
        <v>45</v>
      </c>
      <c r="S9989">
        <f xml:space="preserve"> YEAR(Table1_1[[#This Row],[Date of Admission]])</f>
        <v>2023</v>
      </c>
      <c r="T9989" t="str">
        <f t="shared" si="156"/>
        <v>Due</v>
      </c>
    </row>
    <row r="9990" spans="1:20" x14ac:dyDescent="0.3">
      <c r="A9990">
        <v>10989</v>
      </c>
      <c r="B9990" t="s">
        <v>27072</v>
      </c>
      <c r="C9990">
        <v>68</v>
      </c>
      <c r="D9990" t="s">
        <v>18</v>
      </c>
      <c r="E9990" t="s">
        <v>47</v>
      </c>
      <c r="F9990" t="s">
        <v>83</v>
      </c>
      <c r="G9990" s="1">
        <v>44951</v>
      </c>
      <c r="H9990" t="s">
        <v>18803</v>
      </c>
      <c r="I9990" t="s">
        <v>27073</v>
      </c>
      <c r="J9990" t="s">
        <v>43</v>
      </c>
      <c r="K9990" s="6">
        <v>9621.7144079999998</v>
      </c>
      <c r="L9990">
        <v>238</v>
      </c>
      <c r="M9990" t="s">
        <v>51</v>
      </c>
      <c r="N9990" s="1">
        <v>44973</v>
      </c>
      <c r="O9990" t="s">
        <v>57</v>
      </c>
      <c r="P9990" t="s">
        <v>52</v>
      </c>
      <c r="Q9990">
        <v>17</v>
      </c>
      <c r="R9990" t="s">
        <v>37</v>
      </c>
      <c r="S9990">
        <f xml:space="preserve"> YEAR(Table1_1[[#This Row],[Date of Admission]])</f>
        <v>2023</v>
      </c>
      <c r="T9990" t="str">
        <f t="shared" si="156"/>
        <v>Due</v>
      </c>
    </row>
    <row r="9991" spans="1:20" x14ac:dyDescent="0.3">
      <c r="A9991">
        <v>10990</v>
      </c>
      <c r="B9991" t="s">
        <v>27074</v>
      </c>
      <c r="C9991">
        <v>66</v>
      </c>
      <c r="D9991" t="s">
        <v>39</v>
      </c>
      <c r="E9991" t="s">
        <v>19</v>
      </c>
      <c r="F9991" t="s">
        <v>100</v>
      </c>
      <c r="G9991" s="1">
        <v>44995</v>
      </c>
      <c r="H9991" t="s">
        <v>27075</v>
      </c>
      <c r="I9991" t="s">
        <v>27076</v>
      </c>
      <c r="J9991" t="s">
        <v>23</v>
      </c>
      <c r="K9991" s="6">
        <v>31950.374370000001</v>
      </c>
      <c r="L9991">
        <v>337</v>
      </c>
      <c r="M9991" t="s">
        <v>24</v>
      </c>
      <c r="N9991" s="1">
        <v>44996</v>
      </c>
      <c r="O9991" t="s">
        <v>44</v>
      </c>
      <c r="P9991" t="s">
        <v>26</v>
      </c>
      <c r="Q9991">
        <v>1</v>
      </c>
      <c r="R9991" t="s">
        <v>37</v>
      </c>
      <c r="S9991">
        <f xml:space="preserve"> YEAR(Table1_1[[#This Row],[Date of Admission]])</f>
        <v>2023</v>
      </c>
      <c r="T9991" t="str">
        <f t="shared" si="156"/>
        <v>Due</v>
      </c>
    </row>
    <row r="9992" spans="1:20" x14ac:dyDescent="0.3">
      <c r="A9992">
        <v>10991</v>
      </c>
      <c r="B9992" t="s">
        <v>27077</v>
      </c>
      <c r="C9992">
        <v>52</v>
      </c>
      <c r="D9992" t="s">
        <v>18</v>
      </c>
      <c r="E9992" t="s">
        <v>19</v>
      </c>
      <c r="F9992" t="s">
        <v>60</v>
      </c>
      <c r="G9992" s="1">
        <v>44278</v>
      </c>
      <c r="H9992" t="s">
        <v>24982</v>
      </c>
      <c r="I9992" t="s">
        <v>27078</v>
      </c>
      <c r="J9992" t="s">
        <v>23</v>
      </c>
      <c r="K9992" s="6">
        <v>9525.1879960000006</v>
      </c>
      <c r="L9992">
        <v>113</v>
      </c>
      <c r="M9992" t="s">
        <v>24</v>
      </c>
      <c r="N9992" s="1">
        <v>44298</v>
      </c>
      <c r="O9992" t="s">
        <v>57</v>
      </c>
      <c r="P9992" t="s">
        <v>52</v>
      </c>
      <c r="Q9992">
        <v>15</v>
      </c>
      <c r="R9992" t="s">
        <v>58</v>
      </c>
      <c r="S9992">
        <f xml:space="preserve"> YEAR(Table1_1[[#This Row],[Date of Admission]])</f>
        <v>2021</v>
      </c>
      <c r="T9992" t="str">
        <f t="shared" si="156"/>
        <v>Due</v>
      </c>
    </row>
    <row r="9993" spans="1:20" x14ac:dyDescent="0.3">
      <c r="A9993">
        <v>10992</v>
      </c>
      <c r="B9993" t="s">
        <v>27079</v>
      </c>
      <c r="C9993">
        <v>36</v>
      </c>
      <c r="D9993" t="s">
        <v>39</v>
      </c>
      <c r="E9993" t="s">
        <v>29</v>
      </c>
      <c r="F9993" t="s">
        <v>83</v>
      </c>
      <c r="G9993" s="1">
        <v>45279</v>
      </c>
      <c r="H9993" t="s">
        <v>27080</v>
      </c>
      <c r="I9993" t="s">
        <v>27081</v>
      </c>
      <c r="J9993" t="s">
        <v>23</v>
      </c>
      <c r="K9993" s="6">
        <v>25548.31811</v>
      </c>
      <c r="L9993">
        <v>127</v>
      </c>
      <c r="M9993" t="s">
        <v>34</v>
      </c>
      <c r="N9993" s="1">
        <v>45285</v>
      </c>
      <c r="O9993" t="s">
        <v>25</v>
      </c>
      <c r="P9993" t="s">
        <v>36</v>
      </c>
      <c r="Q9993">
        <v>5</v>
      </c>
      <c r="R9993" t="s">
        <v>27</v>
      </c>
      <c r="S9993">
        <f xml:space="preserve"> YEAR(Table1_1[[#This Row],[Date of Admission]])</f>
        <v>2023</v>
      </c>
      <c r="T9993" t="str">
        <f t="shared" si="156"/>
        <v>Due</v>
      </c>
    </row>
    <row r="9994" spans="1:20" x14ac:dyDescent="0.3">
      <c r="A9994">
        <v>10993</v>
      </c>
      <c r="B9994" t="s">
        <v>27082</v>
      </c>
      <c r="C9994">
        <v>71</v>
      </c>
      <c r="D9994" t="s">
        <v>18</v>
      </c>
      <c r="E9994" t="s">
        <v>54</v>
      </c>
      <c r="F9994" t="s">
        <v>20</v>
      </c>
      <c r="G9994" s="1">
        <v>44246</v>
      </c>
      <c r="H9994" t="s">
        <v>27083</v>
      </c>
      <c r="I9994" t="s">
        <v>27084</v>
      </c>
      <c r="J9994" t="s">
        <v>33</v>
      </c>
      <c r="K9994" s="6">
        <v>1464.7844050000001</v>
      </c>
      <c r="L9994">
        <v>156</v>
      </c>
      <c r="M9994" t="s">
        <v>34</v>
      </c>
      <c r="N9994" s="1">
        <v>44247</v>
      </c>
      <c r="O9994" t="s">
        <v>86</v>
      </c>
      <c r="P9994" t="s">
        <v>52</v>
      </c>
      <c r="Q9994">
        <v>1</v>
      </c>
      <c r="R9994" t="s">
        <v>45</v>
      </c>
      <c r="S9994">
        <f xml:space="preserve"> YEAR(Table1_1[[#This Row],[Date of Admission]])</f>
        <v>2021</v>
      </c>
      <c r="T9994" t="str">
        <f t="shared" si="156"/>
        <v>Due</v>
      </c>
    </row>
    <row r="9995" spans="1:20" x14ac:dyDescent="0.3">
      <c r="A9995">
        <v>10994</v>
      </c>
      <c r="B9995" t="s">
        <v>27085</v>
      </c>
      <c r="C9995">
        <v>56</v>
      </c>
      <c r="D9995" t="s">
        <v>39</v>
      </c>
      <c r="E9995" t="s">
        <v>40</v>
      </c>
      <c r="F9995" t="s">
        <v>100</v>
      </c>
      <c r="G9995" s="1">
        <v>44342</v>
      </c>
      <c r="H9995" t="s">
        <v>27086</v>
      </c>
      <c r="I9995" t="s">
        <v>27087</v>
      </c>
      <c r="J9995" t="s">
        <v>43</v>
      </c>
      <c r="K9995" s="6">
        <v>33364.321250000001</v>
      </c>
      <c r="L9995">
        <v>230</v>
      </c>
      <c r="M9995" t="s">
        <v>24</v>
      </c>
      <c r="N9995" s="1">
        <v>44356</v>
      </c>
      <c r="O9995" t="s">
        <v>35</v>
      </c>
      <c r="P9995" t="s">
        <v>52</v>
      </c>
      <c r="Q9995">
        <v>11</v>
      </c>
      <c r="R9995" t="s">
        <v>37</v>
      </c>
      <c r="S9995">
        <f xml:space="preserve"> YEAR(Table1_1[[#This Row],[Date of Admission]])</f>
        <v>2021</v>
      </c>
      <c r="T9995" t="str">
        <f t="shared" si="156"/>
        <v>Due</v>
      </c>
    </row>
    <row r="9996" spans="1:20" x14ac:dyDescent="0.3">
      <c r="A9996">
        <v>10995</v>
      </c>
      <c r="B9996" t="s">
        <v>27088</v>
      </c>
      <c r="C9996">
        <v>32</v>
      </c>
      <c r="D9996" t="s">
        <v>18</v>
      </c>
      <c r="E9996" t="s">
        <v>40</v>
      </c>
      <c r="F9996" t="s">
        <v>60</v>
      </c>
      <c r="G9996" s="1">
        <v>44645</v>
      </c>
      <c r="H9996" t="s">
        <v>4703</v>
      </c>
      <c r="I9996" t="s">
        <v>27089</v>
      </c>
      <c r="J9996" t="s">
        <v>72</v>
      </c>
      <c r="K9996" s="6">
        <v>31311.16171</v>
      </c>
      <c r="L9996">
        <v>418</v>
      </c>
      <c r="M9996" t="s">
        <v>51</v>
      </c>
      <c r="N9996" s="1">
        <v>44672</v>
      </c>
      <c r="O9996" t="s">
        <v>35</v>
      </c>
      <c r="P9996" t="s">
        <v>52</v>
      </c>
      <c r="Q9996">
        <v>20</v>
      </c>
      <c r="R9996" t="s">
        <v>27</v>
      </c>
      <c r="S9996">
        <f xml:space="preserve"> YEAR(Table1_1[[#This Row],[Date of Admission]])</f>
        <v>2022</v>
      </c>
      <c r="T9996" t="str">
        <f t="shared" si="156"/>
        <v>Due</v>
      </c>
    </row>
    <row r="9997" spans="1:20" x14ac:dyDescent="0.3">
      <c r="A9997">
        <v>10996</v>
      </c>
      <c r="B9997" t="s">
        <v>14903</v>
      </c>
      <c r="C9997">
        <v>51</v>
      </c>
      <c r="D9997" t="s">
        <v>39</v>
      </c>
      <c r="E9997" t="s">
        <v>132</v>
      </c>
      <c r="F9997" t="s">
        <v>100</v>
      </c>
      <c r="G9997" s="1">
        <v>43733</v>
      </c>
      <c r="H9997" t="s">
        <v>27090</v>
      </c>
      <c r="I9997" t="s">
        <v>27091</v>
      </c>
      <c r="J9997" t="s">
        <v>72</v>
      </c>
      <c r="K9997" s="6">
        <v>5127.438142</v>
      </c>
      <c r="L9997">
        <v>106</v>
      </c>
      <c r="M9997" t="s">
        <v>24</v>
      </c>
      <c r="N9997" s="1">
        <v>43741</v>
      </c>
      <c r="O9997" t="s">
        <v>35</v>
      </c>
      <c r="P9997" t="s">
        <v>26</v>
      </c>
      <c r="Q9997">
        <v>7</v>
      </c>
      <c r="R9997" t="s">
        <v>58</v>
      </c>
      <c r="S9997">
        <f xml:space="preserve"> YEAR(Table1_1[[#This Row],[Date of Admission]])</f>
        <v>2019</v>
      </c>
      <c r="T9997" t="str">
        <f t="shared" si="156"/>
        <v>Due</v>
      </c>
    </row>
    <row r="9998" spans="1:20" x14ac:dyDescent="0.3">
      <c r="A9998">
        <v>10997</v>
      </c>
      <c r="B9998" t="s">
        <v>24990</v>
      </c>
      <c r="C9998">
        <v>61</v>
      </c>
      <c r="D9998" t="s">
        <v>18</v>
      </c>
      <c r="E9998" t="s">
        <v>19</v>
      </c>
      <c r="F9998" t="s">
        <v>48</v>
      </c>
      <c r="G9998" s="1">
        <v>43985</v>
      </c>
      <c r="H9998" t="s">
        <v>27092</v>
      </c>
      <c r="I9998" t="s">
        <v>27093</v>
      </c>
      <c r="J9998" t="s">
        <v>43</v>
      </c>
      <c r="K9998" s="6">
        <v>47855.349589999998</v>
      </c>
      <c r="L9998">
        <v>122</v>
      </c>
      <c r="M9998" t="s">
        <v>34</v>
      </c>
      <c r="N9998" s="1">
        <v>43986</v>
      </c>
      <c r="O9998" t="s">
        <v>25</v>
      </c>
      <c r="P9998" t="s">
        <v>26</v>
      </c>
      <c r="Q9998">
        <v>2</v>
      </c>
      <c r="R9998" t="s">
        <v>37</v>
      </c>
      <c r="S9998">
        <f xml:space="preserve"> YEAR(Table1_1[[#This Row],[Date of Admission]])</f>
        <v>2020</v>
      </c>
      <c r="T9998" t="str">
        <f t="shared" si="156"/>
        <v>Due</v>
      </c>
    </row>
    <row r="9999" spans="1:20" x14ac:dyDescent="0.3">
      <c r="A9999">
        <v>10998</v>
      </c>
      <c r="B9999" t="s">
        <v>27094</v>
      </c>
      <c r="C9999">
        <v>25</v>
      </c>
      <c r="D9999" t="s">
        <v>18</v>
      </c>
      <c r="E9999" t="s">
        <v>19</v>
      </c>
      <c r="F9999" t="s">
        <v>20</v>
      </c>
      <c r="G9999" s="1">
        <v>45365</v>
      </c>
      <c r="H9999" t="s">
        <v>27095</v>
      </c>
      <c r="I9999" t="s">
        <v>27096</v>
      </c>
      <c r="J9999" t="s">
        <v>63</v>
      </c>
      <c r="K9999" s="6">
        <v>40787.180500000002</v>
      </c>
      <c r="L9999">
        <v>440</v>
      </c>
      <c r="M9999" t="s">
        <v>51</v>
      </c>
      <c r="N9999" s="1">
        <v>45379</v>
      </c>
      <c r="O9999" t="s">
        <v>57</v>
      </c>
      <c r="P9999" t="s">
        <v>36</v>
      </c>
      <c r="Q9999">
        <v>11</v>
      </c>
      <c r="R9999" t="s">
        <v>68</v>
      </c>
      <c r="S9999">
        <f xml:space="preserve"> YEAR(Table1_1[[#This Row],[Date of Admission]])</f>
        <v>2024</v>
      </c>
      <c r="T9999" t="str">
        <f t="shared" si="156"/>
        <v>Due</v>
      </c>
    </row>
    <row r="10000" spans="1:20" x14ac:dyDescent="0.3">
      <c r="A10000">
        <v>10999</v>
      </c>
      <c r="B10000" t="s">
        <v>27097</v>
      </c>
      <c r="C10000">
        <v>71</v>
      </c>
      <c r="D10000" t="s">
        <v>18</v>
      </c>
      <c r="E10000" t="s">
        <v>40</v>
      </c>
      <c r="F10000" t="s">
        <v>83</v>
      </c>
      <c r="G10000" s="1">
        <v>45160</v>
      </c>
      <c r="H10000" t="s">
        <v>27098</v>
      </c>
      <c r="I10000" t="s">
        <v>27099</v>
      </c>
      <c r="J10000" t="s">
        <v>23</v>
      </c>
      <c r="K10000" s="6">
        <v>25979.751629999999</v>
      </c>
      <c r="L10000">
        <v>319</v>
      </c>
      <c r="M10000" t="s">
        <v>34</v>
      </c>
      <c r="N10000" s="1">
        <v>45172</v>
      </c>
      <c r="O10000" t="s">
        <v>86</v>
      </c>
      <c r="P10000" t="s">
        <v>36</v>
      </c>
      <c r="Q10000">
        <v>9</v>
      </c>
      <c r="R10000" t="s">
        <v>45</v>
      </c>
      <c r="S10000">
        <f xml:space="preserve"> YEAR(Table1_1[[#This Row],[Date of Admission]])</f>
        <v>2023</v>
      </c>
      <c r="T10000" t="str">
        <f t="shared" si="156"/>
        <v>Due</v>
      </c>
    </row>
    <row r="10001" spans="1:20" x14ac:dyDescent="0.3">
      <c r="A10001">
        <v>11000</v>
      </c>
      <c r="B10001" t="s">
        <v>27100</v>
      </c>
      <c r="C10001">
        <v>24</v>
      </c>
      <c r="D10001" t="s">
        <v>18</v>
      </c>
      <c r="E10001" t="s">
        <v>29</v>
      </c>
      <c r="F10001" t="s">
        <v>83</v>
      </c>
      <c r="G10001" s="1">
        <v>45040</v>
      </c>
      <c r="H10001" t="s">
        <v>27101</v>
      </c>
      <c r="I10001" t="s">
        <v>466</v>
      </c>
      <c r="J10001" t="s">
        <v>72</v>
      </c>
      <c r="K10001" s="6">
        <v>19782.638989999999</v>
      </c>
      <c r="L10001">
        <v>438</v>
      </c>
      <c r="M10001" t="s">
        <v>34</v>
      </c>
      <c r="N10001" s="1">
        <v>45069</v>
      </c>
      <c r="O10001" t="s">
        <v>35</v>
      </c>
      <c r="P10001" t="s">
        <v>36</v>
      </c>
      <c r="Q10001">
        <v>22</v>
      </c>
      <c r="R10001" t="s">
        <v>68</v>
      </c>
      <c r="S10001">
        <f xml:space="preserve"> YEAR(Table1_1[[#This Row],[Date of Admission]])</f>
        <v>2023</v>
      </c>
      <c r="T10001" t="str">
        <f t="shared" si="156"/>
        <v>Due</v>
      </c>
    </row>
    <row r="10002" spans="1:20" x14ac:dyDescent="0.3">
      <c r="A10002">
        <v>11001</v>
      </c>
      <c r="B10002" t="s">
        <v>510</v>
      </c>
      <c r="C10002">
        <v>33</v>
      </c>
      <c r="D10002" t="s">
        <v>39</v>
      </c>
      <c r="E10002" t="s">
        <v>132</v>
      </c>
      <c r="F10002" t="s">
        <v>20</v>
      </c>
      <c r="G10002" s="1">
        <v>44101</v>
      </c>
      <c r="H10002" t="s">
        <v>27102</v>
      </c>
      <c r="I10002" t="s">
        <v>27103</v>
      </c>
      <c r="J10002" t="s">
        <v>23</v>
      </c>
      <c r="K10002" s="6">
        <v>43568.192470000002</v>
      </c>
      <c r="L10002">
        <v>327</v>
      </c>
      <c r="M10002" t="s">
        <v>34</v>
      </c>
      <c r="N10002" s="1">
        <v>44130</v>
      </c>
      <c r="O10002" t="s">
        <v>57</v>
      </c>
      <c r="P10002" t="s">
        <v>52</v>
      </c>
      <c r="Q10002">
        <v>21</v>
      </c>
      <c r="R10002" t="s">
        <v>27</v>
      </c>
      <c r="S10002">
        <f xml:space="preserve"> YEAR(Table1_1[[#This Row],[Date of Admission]])</f>
        <v>2020</v>
      </c>
      <c r="T10002" t="str">
        <f t="shared" si="156"/>
        <v>Due</v>
      </c>
    </row>
    <row r="10003" spans="1:20" x14ac:dyDescent="0.3">
      <c r="A10003">
        <v>11002</v>
      </c>
      <c r="B10003" t="s">
        <v>10278</v>
      </c>
      <c r="C10003">
        <v>62</v>
      </c>
      <c r="D10003" t="s">
        <v>18</v>
      </c>
      <c r="E10003" t="s">
        <v>29</v>
      </c>
      <c r="F10003" t="s">
        <v>60</v>
      </c>
      <c r="G10003" s="1">
        <v>44435</v>
      </c>
      <c r="H10003" t="s">
        <v>27104</v>
      </c>
      <c r="I10003" t="s">
        <v>22957</v>
      </c>
      <c r="J10003" t="s">
        <v>23</v>
      </c>
      <c r="K10003" s="6">
        <v>19376.909520000001</v>
      </c>
      <c r="L10003">
        <v>175</v>
      </c>
      <c r="M10003" t="s">
        <v>51</v>
      </c>
      <c r="N10003" s="1">
        <v>44438</v>
      </c>
      <c r="O10003" t="s">
        <v>25</v>
      </c>
      <c r="P10003" t="s">
        <v>26</v>
      </c>
      <c r="Q10003">
        <v>2</v>
      </c>
      <c r="R10003" t="s">
        <v>37</v>
      </c>
      <c r="S10003">
        <f xml:space="preserve"> YEAR(Table1_1[[#This Row],[Date of Admission]])</f>
        <v>2021</v>
      </c>
      <c r="T10003" t="str">
        <f t="shared" si="156"/>
        <v>Due</v>
      </c>
    </row>
    <row r="10004" spans="1:20" x14ac:dyDescent="0.3">
      <c r="A10004">
        <v>11003</v>
      </c>
      <c r="B10004" t="s">
        <v>27105</v>
      </c>
      <c r="C10004">
        <v>49</v>
      </c>
      <c r="D10004" t="s">
        <v>18</v>
      </c>
      <c r="E10004" t="s">
        <v>65</v>
      </c>
      <c r="F10004" t="s">
        <v>30</v>
      </c>
      <c r="G10004" s="1">
        <v>44773</v>
      </c>
      <c r="H10004" t="s">
        <v>27106</v>
      </c>
      <c r="I10004" t="s">
        <v>27107</v>
      </c>
      <c r="J10004" t="s">
        <v>23</v>
      </c>
      <c r="K10004" s="6">
        <v>14453.397660000001</v>
      </c>
      <c r="L10004">
        <v>447</v>
      </c>
      <c r="M10004" t="s">
        <v>24</v>
      </c>
      <c r="N10004" s="1">
        <v>44775</v>
      </c>
      <c r="O10004" t="s">
        <v>57</v>
      </c>
      <c r="P10004" t="s">
        <v>36</v>
      </c>
      <c r="Q10004">
        <v>2</v>
      </c>
      <c r="R10004" t="s">
        <v>58</v>
      </c>
      <c r="S10004">
        <f xml:space="preserve"> YEAR(Table1_1[[#This Row],[Date of Admission]])</f>
        <v>2022</v>
      </c>
      <c r="T10004" t="str">
        <f t="shared" si="156"/>
        <v>Due</v>
      </c>
    </row>
    <row r="10005" spans="1:20" x14ac:dyDescent="0.3">
      <c r="A10005">
        <v>11004</v>
      </c>
      <c r="B10005" t="s">
        <v>27108</v>
      </c>
      <c r="C10005">
        <v>80</v>
      </c>
      <c r="D10005" t="s">
        <v>39</v>
      </c>
      <c r="E10005" t="s">
        <v>47</v>
      </c>
      <c r="F10005" t="s">
        <v>83</v>
      </c>
      <c r="G10005" s="1">
        <v>43671</v>
      </c>
      <c r="H10005" t="s">
        <v>21982</v>
      </c>
      <c r="I10005" t="s">
        <v>27109</v>
      </c>
      <c r="J10005" t="s">
        <v>33</v>
      </c>
      <c r="K10005" s="6">
        <v>35943.760309999998</v>
      </c>
      <c r="L10005">
        <v>336</v>
      </c>
      <c r="M10005" t="s">
        <v>34</v>
      </c>
      <c r="N10005" s="1">
        <v>43690</v>
      </c>
      <c r="O10005" t="s">
        <v>35</v>
      </c>
      <c r="P10005" t="s">
        <v>26</v>
      </c>
      <c r="Q10005">
        <v>14</v>
      </c>
      <c r="R10005" t="s">
        <v>45</v>
      </c>
      <c r="S10005">
        <f xml:space="preserve"> YEAR(Table1_1[[#This Row],[Date of Admission]])</f>
        <v>2019</v>
      </c>
      <c r="T10005" t="str">
        <f t="shared" si="156"/>
        <v>Due</v>
      </c>
    </row>
    <row r="10006" spans="1:20" x14ac:dyDescent="0.3">
      <c r="A10006">
        <v>11005</v>
      </c>
      <c r="B10006" t="s">
        <v>27110</v>
      </c>
      <c r="C10006">
        <v>21</v>
      </c>
      <c r="D10006" t="s">
        <v>18</v>
      </c>
      <c r="E10006" t="s">
        <v>19</v>
      </c>
      <c r="F10006" t="s">
        <v>83</v>
      </c>
      <c r="G10006" s="1">
        <v>44182</v>
      </c>
      <c r="H10006" t="s">
        <v>27111</v>
      </c>
      <c r="I10006" t="s">
        <v>27112</v>
      </c>
      <c r="J10006" t="s">
        <v>63</v>
      </c>
      <c r="K10006" s="6">
        <v>19120.29939</v>
      </c>
      <c r="L10006">
        <v>405</v>
      </c>
      <c r="M10006" t="s">
        <v>51</v>
      </c>
      <c r="N10006" s="1">
        <v>44208</v>
      </c>
      <c r="O10006" t="s">
        <v>35</v>
      </c>
      <c r="P10006" t="s">
        <v>52</v>
      </c>
      <c r="Q10006">
        <v>19</v>
      </c>
      <c r="R10006" t="s">
        <v>68</v>
      </c>
      <c r="S10006">
        <f xml:space="preserve"> YEAR(Table1_1[[#This Row],[Date of Admission]])</f>
        <v>2020</v>
      </c>
      <c r="T10006" t="str">
        <f t="shared" si="156"/>
        <v>Due</v>
      </c>
    </row>
    <row r="10007" spans="1:20" x14ac:dyDescent="0.3">
      <c r="A10007">
        <v>11006</v>
      </c>
      <c r="B10007" t="s">
        <v>27113</v>
      </c>
      <c r="C10007">
        <v>48</v>
      </c>
      <c r="D10007" t="s">
        <v>18</v>
      </c>
      <c r="E10007" t="s">
        <v>47</v>
      </c>
      <c r="F10007" t="s">
        <v>20</v>
      </c>
      <c r="G10007" s="1">
        <v>43931</v>
      </c>
      <c r="H10007" t="s">
        <v>27114</v>
      </c>
      <c r="I10007" t="s">
        <v>27115</v>
      </c>
      <c r="J10007" t="s">
        <v>72</v>
      </c>
      <c r="K10007" s="6">
        <v>32223.602269999999</v>
      </c>
      <c r="L10007">
        <v>264</v>
      </c>
      <c r="M10007" t="s">
        <v>34</v>
      </c>
      <c r="N10007" s="1">
        <v>43953</v>
      </c>
      <c r="O10007" t="s">
        <v>57</v>
      </c>
      <c r="P10007" t="s">
        <v>52</v>
      </c>
      <c r="Q10007">
        <v>16</v>
      </c>
      <c r="R10007" t="s">
        <v>58</v>
      </c>
      <c r="S10007">
        <f xml:space="preserve"> YEAR(Table1_1[[#This Row],[Date of Admission]])</f>
        <v>2020</v>
      </c>
      <c r="T10007" t="str">
        <f t="shared" si="156"/>
        <v>Due</v>
      </c>
    </row>
    <row r="10008" spans="1:20" x14ac:dyDescent="0.3">
      <c r="A10008">
        <v>11007</v>
      </c>
      <c r="B10008" t="s">
        <v>519</v>
      </c>
      <c r="C10008">
        <v>36</v>
      </c>
      <c r="D10008" t="s">
        <v>18</v>
      </c>
      <c r="E10008" t="s">
        <v>110</v>
      </c>
      <c r="F10008" t="s">
        <v>100</v>
      </c>
      <c r="G10008" s="1">
        <v>45090</v>
      </c>
      <c r="H10008" t="s">
        <v>27116</v>
      </c>
      <c r="I10008" t="s">
        <v>27117</v>
      </c>
      <c r="J10008" t="s">
        <v>63</v>
      </c>
      <c r="K10008" s="6">
        <v>7151.4053679999997</v>
      </c>
      <c r="L10008">
        <v>172</v>
      </c>
      <c r="M10008" t="s">
        <v>24</v>
      </c>
      <c r="N10008" s="1">
        <v>45102</v>
      </c>
      <c r="O10008" t="s">
        <v>44</v>
      </c>
      <c r="P10008" t="s">
        <v>52</v>
      </c>
      <c r="Q10008">
        <v>9</v>
      </c>
      <c r="R10008" t="s">
        <v>27</v>
      </c>
      <c r="S10008">
        <f xml:space="preserve"> YEAR(Table1_1[[#This Row],[Date of Admission]])</f>
        <v>2023</v>
      </c>
      <c r="T10008" t="str">
        <f t="shared" si="156"/>
        <v>Due</v>
      </c>
    </row>
    <row r="10009" spans="1:20" x14ac:dyDescent="0.3">
      <c r="A10009">
        <v>11008</v>
      </c>
      <c r="B10009" t="s">
        <v>27118</v>
      </c>
      <c r="C10009">
        <v>38</v>
      </c>
      <c r="D10009" t="s">
        <v>18</v>
      </c>
      <c r="E10009" t="s">
        <v>54</v>
      </c>
      <c r="F10009" t="s">
        <v>60</v>
      </c>
      <c r="G10009" s="1">
        <v>45271</v>
      </c>
      <c r="H10009" t="s">
        <v>27119</v>
      </c>
      <c r="I10009" t="s">
        <v>27120</v>
      </c>
      <c r="J10009" t="s">
        <v>23</v>
      </c>
      <c r="K10009" s="6">
        <v>23576.262119999999</v>
      </c>
      <c r="L10009">
        <v>314</v>
      </c>
      <c r="M10009" t="s">
        <v>24</v>
      </c>
      <c r="N10009" s="1">
        <v>45294</v>
      </c>
      <c r="O10009" t="s">
        <v>86</v>
      </c>
      <c r="P10009" t="s">
        <v>26</v>
      </c>
      <c r="Q10009">
        <v>18</v>
      </c>
      <c r="R10009" t="s">
        <v>27</v>
      </c>
      <c r="S10009">
        <f xml:space="preserve"> YEAR(Table1_1[[#This Row],[Date of Admission]])</f>
        <v>2023</v>
      </c>
      <c r="T10009" t="str">
        <f t="shared" si="156"/>
        <v>Due</v>
      </c>
    </row>
    <row r="10010" spans="1:20" x14ac:dyDescent="0.3">
      <c r="A10010">
        <v>11009</v>
      </c>
      <c r="B10010" t="s">
        <v>27121</v>
      </c>
      <c r="C10010">
        <v>81</v>
      </c>
      <c r="D10010" t="s">
        <v>18</v>
      </c>
      <c r="E10010" t="s">
        <v>132</v>
      </c>
      <c r="F10010" t="s">
        <v>100</v>
      </c>
      <c r="G10010" s="1">
        <v>44638</v>
      </c>
      <c r="H10010" t="s">
        <v>27122</v>
      </c>
      <c r="I10010" t="s">
        <v>27123</v>
      </c>
      <c r="J10010" t="s">
        <v>63</v>
      </c>
      <c r="K10010" s="6">
        <v>40949.960330000002</v>
      </c>
      <c r="L10010">
        <v>487</v>
      </c>
      <c r="M10010" t="s">
        <v>51</v>
      </c>
      <c r="N10010" s="1">
        <v>44643</v>
      </c>
      <c r="O10010" t="s">
        <v>44</v>
      </c>
      <c r="P10010" t="s">
        <v>36</v>
      </c>
      <c r="Q10010">
        <v>4</v>
      </c>
      <c r="R10010" t="s">
        <v>45</v>
      </c>
      <c r="S10010">
        <f xml:space="preserve"> YEAR(Table1_1[[#This Row],[Date of Admission]])</f>
        <v>2022</v>
      </c>
      <c r="T10010" t="str">
        <f t="shared" si="156"/>
        <v>Due</v>
      </c>
    </row>
    <row r="10011" spans="1:20" x14ac:dyDescent="0.3">
      <c r="A10011">
        <v>11010</v>
      </c>
      <c r="B10011" t="s">
        <v>27124</v>
      </c>
      <c r="C10011">
        <v>60</v>
      </c>
      <c r="D10011" t="s">
        <v>39</v>
      </c>
      <c r="E10011" t="s">
        <v>47</v>
      </c>
      <c r="F10011" t="s">
        <v>100</v>
      </c>
      <c r="G10011" s="1">
        <v>44453</v>
      </c>
      <c r="H10011" t="s">
        <v>27125</v>
      </c>
      <c r="I10011" t="s">
        <v>9167</v>
      </c>
      <c r="J10011" t="s">
        <v>72</v>
      </c>
      <c r="K10011" s="6">
        <v>23615.337029999999</v>
      </c>
      <c r="L10011">
        <v>206</v>
      </c>
      <c r="M10011" t="s">
        <v>51</v>
      </c>
      <c r="N10011" s="1">
        <v>44464</v>
      </c>
      <c r="O10011" t="s">
        <v>35</v>
      </c>
      <c r="P10011" t="s">
        <v>26</v>
      </c>
      <c r="Q10011">
        <v>9</v>
      </c>
      <c r="R10011" t="s">
        <v>37</v>
      </c>
      <c r="S10011">
        <f xml:space="preserve"> YEAR(Table1_1[[#This Row],[Date of Admission]])</f>
        <v>2021</v>
      </c>
      <c r="T10011" t="str">
        <f t="shared" si="156"/>
        <v>Due</v>
      </c>
    </row>
    <row r="10012" spans="1:20" x14ac:dyDescent="0.3">
      <c r="A10012">
        <v>11011</v>
      </c>
      <c r="B10012" t="s">
        <v>9386</v>
      </c>
      <c r="C10012">
        <v>32</v>
      </c>
      <c r="D10012" t="s">
        <v>39</v>
      </c>
      <c r="E10012" t="s">
        <v>19</v>
      </c>
      <c r="F10012" t="s">
        <v>30</v>
      </c>
      <c r="G10012" s="1">
        <v>45271</v>
      </c>
      <c r="H10012" t="s">
        <v>27126</v>
      </c>
      <c r="I10012" t="s">
        <v>27127</v>
      </c>
      <c r="J10012" t="s">
        <v>43</v>
      </c>
      <c r="K10012" s="6">
        <v>29965.757819999999</v>
      </c>
      <c r="L10012">
        <v>227</v>
      </c>
      <c r="M10012" t="s">
        <v>51</v>
      </c>
      <c r="N10012" s="1">
        <v>45276</v>
      </c>
      <c r="O10012" t="s">
        <v>57</v>
      </c>
      <c r="P10012" t="s">
        <v>26</v>
      </c>
      <c r="Q10012">
        <v>5</v>
      </c>
      <c r="R10012" t="s">
        <v>27</v>
      </c>
      <c r="S10012">
        <f xml:space="preserve"> YEAR(Table1_1[[#This Row],[Date of Admission]])</f>
        <v>2023</v>
      </c>
      <c r="T10012" t="str">
        <f t="shared" si="156"/>
        <v>Due</v>
      </c>
    </row>
    <row r="10013" spans="1:20" x14ac:dyDescent="0.3">
      <c r="A10013">
        <v>11012</v>
      </c>
      <c r="B10013" t="s">
        <v>22857</v>
      </c>
      <c r="C10013">
        <v>41</v>
      </c>
      <c r="D10013" t="s">
        <v>39</v>
      </c>
      <c r="E10013" t="s">
        <v>110</v>
      </c>
      <c r="F10013" t="s">
        <v>30</v>
      </c>
      <c r="G10013" s="1">
        <v>44591</v>
      </c>
      <c r="H10013" t="s">
        <v>12139</v>
      </c>
      <c r="I10013" t="s">
        <v>27128</v>
      </c>
      <c r="J10013" t="s">
        <v>23</v>
      </c>
      <c r="K10013" s="6">
        <v>24547.556120000001</v>
      </c>
      <c r="L10013">
        <v>235</v>
      </c>
      <c r="M10013" t="s">
        <v>24</v>
      </c>
      <c r="N10013" s="1">
        <v>44612</v>
      </c>
      <c r="O10013" t="s">
        <v>35</v>
      </c>
      <c r="P10013" t="s">
        <v>26</v>
      </c>
      <c r="Q10013">
        <v>15</v>
      </c>
      <c r="R10013" t="s">
        <v>58</v>
      </c>
      <c r="S10013">
        <f xml:space="preserve"> YEAR(Table1_1[[#This Row],[Date of Admission]])</f>
        <v>2022</v>
      </c>
      <c r="T10013" t="str">
        <f t="shared" si="156"/>
        <v>Due</v>
      </c>
    </row>
    <row r="10014" spans="1:20" x14ac:dyDescent="0.3">
      <c r="A10014">
        <v>11013</v>
      </c>
      <c r="B10014" t="s">
        <v>2153</v>
      </c>
      <c r="C10014">
        <v>76</v>
      </c>
      <c r="D10014" t="s">
        <v>39</v>
      </c>
      <c r="E10014" t="s">
        <v>47</v>
      </c>
      <c r="F10014" t="s">
        <v>60</v>
      </c>
      <c r="G10014" s="1">
        <v>44718</v>
      </c>
      <c r="H10014" t="s">
        <v>4577</v>
      </c>
      <c r="I10014" t="s">
        <v>27129</v>
      </c>
      <c r="J10014" t="s">
        <v>23</v>
      </c>
      <c r="K10014" s="6">
        <v>3422.3747619999999</v>
      </c>
      <c r="L10014">
        <v>335</v>
      </c>
      <c r="M10014" t="s">
        <v>24</v>
      </c>
      <c r="N10014" s="1">
        <v>44743</v>
      </c>
      <c r="O10014" t="s">
        <v>86</v>
      </c>
      <c r="P10014" t="s">
        <v>26</v>
      </c>
      <c r="Q10014">
        <v>20</v>
      </c>
      <c r="R10014" t="s">
        <v>45</v>
      </c>
      <c r="S10014">
        <f xml:space="preserve"> YEAR(Table1_1[[#This Row],[Date of Admission]])</f>
        <v>2022</v>
      </c>
      <c r="T10014" t="str">
        <f t="shared" si="156"/>
        <v>Due</v>
      </c>
    </row>
    <row r="10015" spans="1:20" x14ac:dyDescent="0.3">
      <c r="A10015">
        <v>11014</v>
      </c>
      <c r="B10015" t="s">
        <v>27130</v>
      </c>
      <c r="C10015">
        <v>71</v>
      </c>
      <c r="D10015" t="s">
        <v>18</v>
      </c>
      <c r="E10015" t="s">
        <v>47</v>
      </c>
      <c r="F10015" t="s">
        <v>100</v>
      </c>
      <c r="G10015" s="1">
        <v>45350</v>
      </c>
      <c r="H10015" t="s">
        <v>27131</v>
      </c>
      <c r="I10015" t="s">
        <v>27132</v>
      </c>
      <c r="J10015" t="s">
        <v>33</v>
      </c>
      <c r="K10015" s="6">
        <v>28074.888159999999</v>
      </c>
      <c r="L10015">
        <v>206</v>
      </c>
      <c r="M10015" t="s">
        <v>34</v>
      </c>
      <c r="N10015" s="1">
        <v>45352</v>
      </c>
      <c r="O10015" t="s">
        <v>44</v>
      </c>
      <c r="P10015" t="s">
        <v>26</v>
      </c>
      <c r="Q10015">
        <v>3</v>
      </c>
      <c r="R10015" t="s">
        <v>45</v>
      </c>
      <c r="S10015">
        <f xml:space="preserve"> YEAR(Table1_1[[#This Row],[Date of Admission]])</f>
        <v>2024</v>
      </c>
      <c r="T10015" t="str">
        <f t="shared" si="156"/>
        <v>Due</v>
      </c>
    </row>
    <row r="10016" spans="1:20" x14ac:dyDescent="0.3">
      <c r="A10016">
        <v>11015</v>
      </c>
      <c r="B10016" t="s">
        <v>27133</v>
      </c>
      <c r="C10016">
        <v>34</v>
      </c>
      <c r="D10016" t="s">
        <v>39</v>
      </c>
      <c r="E10016" t="s">
        <v>29</v>
      </c>
      <c r="F10016" t="s">
        <v>100</v>
      </c>
      <c r="G10016" s="1">
        <v>44083</v>
      </c>
      <c r="H10016" t="s">
        <v>27134</v>
      </c>
      <c r="I10016" t="s">
        <v>27135</v>
      </c>
      <c r="J10016" t="s">
        <v>72</v>
      </c>
      <c r="K10016" s="6">
        <v>29780.907609999998</v>
      </c>
      <c r="L10016">
        <v>339</v>
      </c>
      <c r="M10016" t="s">
        <v>34</v>
      </c>
      <c r="N10016" s="1">
        <v>44096</v>
      </c>
      <c r="O10016" t="s">
        <v>35</v>
      </c>
      <c r="P10016" t="s">
        <v>52</v>
      </c>
      <c r="Q10016">
        <v>10</v>
      </c>
      <c r="R10016" t="s">
        <v>27</v>
      </c>
      <c r="S10016">
        <f xml:space="preserve"> YEAR(Table1_1[[#This Row],[Date of Admission]])</f>
        <v>2020</v>
      </c>
      <c r="T10016" t="str">
        <f t="shared" si="156"/>
        <v>Due</v>
      </c>
    </row>
    <row r="10017" spans="1:20" x14ac:dyDescent="0.3">
      <c r="A10017">
        <v>11016</v>
      </c>
      <c r="B10017" t="s">
        <v>27136</v>
      </c>
      <c r="C10017">
        <v>57</v>
      </c>
      <c r="D10017" t="s">
        <v>39</v>
      </c>
      <c r="E10017" t="s">
        <v>54</v>
      </c>
      <c r="F10017" t="s">
        <v>83</v>
      </c>
      <c r="G10017" s="1">
        <v>44033</v>
      </c>
      <c r="H10017" t="s">
        <v>27137</v>
      </c>
      <c r="I10017" t="s">
        <v>27138</v>
      </c>
      <c r="J10017" t="s">
        <v>33</v>
      </c>
      <c r="K10017" s="6">
        <v>21331.423579999999</v>
      </c>
      <c r="L10017">
        <v>368</v>
      </c>
      <c r="M10017" t="s">
        <v>51</v>
      </c>
      <c r="N10017" s="1">
        <v>44053</v>
      </c>
      <c r="O10017" t="s">
        <v>25</v>
      </c>
      <c r="P10017" t="s">
        <v>52</v>
      </c>
      <c r="Q10017">
        <v>15</v>
      </c>
      <c r="R10017" t="s">
        <v>37</v>
      </c>
      <c r="S10017">
        <f xml:space="preserve"> YEAR(Table1_1[[#This Row],[Date of Admission]])</f>
        <v>2020</v>
      </c>
      <c r="T10017" t="str">
        <f t="shared" si="156"/>
        <v>Due</v>
      </c>
    </row>
    <row r="10018" spans="1:20" x14ac:dyDescent="0.3">
      <c r="A10018">
        <v>11017</v>
      </c>
      <c r="B10018" t="s">
        <v>27139</v>
      </c>
      <c r="C10018">
        <v>45</v>
      </c>
      <c r="D10018" t="s">
        <v>39</v>
      </c>
      <c r="E10018" t="s">
        <v>54</v>
      </c>
      <c r="F10018" t="s">
        <v>100</v>
      </c>
      <c r="G10018" s="1">
        <v>44540</v>
      </c>
      <c r="H10018" t="s">
        <v>27140</v>
      </c>
      <c r="I10018" t="s">
        <v>27141</v>
      </c>
      <c r="J10018" t="s">
        <v>33</v>
      </c>
      <c r="K10018" s="6">
        <v>12322.855229999999</v>
      </c>
      <c r="L10018">
        <v>403</v>
      </c>
      <c r="M10018" t="s">
        <v>24</v>
      </c>
      <c r="N10018" s="1">
        <v>44550</v>
      </c>
      <c r="O10018" t="s">
        <v>86</v>
      </c>
      <c r="P10018" t="s">
        <v>52</v>
      </c>
      <c r="Q10018">
        <v>7</v>
      </c>
      <c r="R10018" t="s">
        <v>58</v>
      </c>
      <c r="S10018">
        <f xml:space="preserve"> YEAR(Table1_1[[#This Row],[Date of Admission]])</f>
        <v>2021</v>
      </c>
      <c r="T10018" t="str">
        <f t="shared" si="156"/>
        <v>Due</v>
      </c>
    </row>
    <row r="10019" spans="1:20" x14ac:dyDescent="0.3">
      <c r="A10019">
        <v>11018</v>
      </c>
      <c r="B10019" t="s">
        <v>16067</v>
      </c>
      <c r="C10019">
        <v>43</v>
      </c>
      <c r="D10019" t="s">
        <v>39</v>
      </c>
      <c r="E10019" t="s">
        <v>54</v>
      </c>
      <c r="F10019" t="s">
        <v>100</v>
      </c>
      <c r="G10019" s="1">
        <v>43899</v>
      </c>
      <c r="H10019" t="s">
        <v>27142</v>
      </c>
      <c r="I10019" t="s">
        <v>27143</v>
      </c>
      <c r="J10019" t="s">
        <v>72</v>
      </c>
      <c r="K10019" s="6">
        <v>39219.593730000001</v>
      </c>
      <c r="L10019">
        <v>443</v>
      </c>
      <c r="M10019" t="s">
        <v>34</v>
      </c>
      <c r="N10019" s="1">
        <v>43901</v>
      </c>
      <c r="O10019" t="s">
        <v>57</v>
      </c>
      <c r="P10019" t="s">
        <v>26</v>
      </c>
      <c r="Q10019">
        <v>3</v>
      </c>
      <c r="R10019" t="s">
        <v>58</v>
      </c>
      <c r="S10019">
        <f xml:space="preserve"> YEAR(Table1_1[[#This Row],[Date of Admission]])</f>
        <v>2020</v>
      </c>
      <c r="T10019" t="str">
        <f t="shared" si="156"/>
        <v>Due</v>
      </c>
    </row>
    <row r="10020" spans="1:20" x14ac:dyDescent="0.3">
      <c r="A10020">
        <v>11019</v>
      </c>
      <c r="B10020" t="s">
        <v>27144</v>
      </c>
      <c r="C10020">
        <v>43</v>
      </c>
      <c r="D10020" t="s">
        <v>39</v>
      </c>
      <c r="E10020" t="s">
        <v>132</v>
      </c>
      <c r="F10020" t="s">
        <v>20</v>
      </c>
      <c r="G10020" s="1">
        <v>43968</v>
      </c>
      <c r="H10020" t="s">
        <v>27145</v>
      </c>
      <c r="I10020" t="s">
        <v>27146</v>
      </c>
      <c r="J10020" t="s">
        <v>72</v>
      </c>
      <c r="K10020" s="6">
        <v>6436.8806910000003</v>
      </c>
      <c r="L10020">
        <v>327</v>
      </c>
      <c r="M10020" t="s">
        <v>51</v>
      </c>
      <c r="N10020" s="1">
        <v>43988</v>
      </c>
      <c r="O10020" t="s">
        <v>35</v>
      </c>
      <c r="P10020" t="s">
        <v>36</v>
      </c>
      <c r="Q10020">
        <v>15</v>
      </c>
      <c r="R10020" t="s">
        <v>58</v>
      </c>
      <c r="S10020">
        <f xml:space="preserve"> YEAR(Table1_1[[#This Row],[Date of Admission]])</f>
        <v>2020</v>
      </c>
      <c r="T10020" t="str">
        <f t="shared" si="156"/>
        <v>Due</v>
      </c>
    </row>
    <row r="10021" spans="1:20" x14ac:dyDescent="0.3">
      <c r="A10021">
        <v>11020</v>
      </c>
      <c r="B10021" t="s">
        <v>27147</v>
      </c>
      <c r="C10021">
        <v>41</v>
      </c>
      <c r="D10021" t="s">
        <v>18</v>
      </c>
      <c r="E10021" t="s">
        <v>54</v>
      </c>
      <c r="F10021" t="s">
        <v>20</v>
      </c>
      <c r="G10021" s="1">
        <v>43743</v>
      </c>
      <c r="H10021" t="s">
        <v>27148</v>
      </c>
      <c r="I10021" t="s">
        <v>27149</v>
      </c>
      <c r="J10021" t="s">
        <v>43</v>
      </c>
      <c r="K10021" s="6">
        <v>10175.76982</v>
      </c>
      <c r="L10021">
        <v>438</v>
      </c>
      <c r="M10021" t="s">
        <v>51</v>
      </c>
      <c r="N10021" s="1">
        <v>43763</v>
      </c>
      <c r="O10021" t="s">
        <v>57</v>
      </c>
      <c r="P10021" t="s">
        <v>52</v>
      </c>
      <c r="Q10021">
        <v>15</v>
      </c>
      <c r="R10021" t="s">
        <v>58</v>
      </c>
      <c r="S10021">
        <f xml:space="preserve"> YEAR(Table1_1[[#This Row],[Date of Admission]])</f>
        <v>2019</v>
      </c>
      <c r="T10021" t="str">
        <f t="shared" si="156"/>
        <v>Due</v>
      </c>
    </row>
    <row r="10022" spans="1:20" x14ac:dyDescent="0.3">
      <c r="A10022">
        <v>11021</v>
      </c>
      <c r="B10022" t="s">
        <v>27150</v>
      </c>
      <c r="C10022">
        <v>61</v>
      </c>
      <c r="D10022" t="s">
        <v>18</v>
      </c>
      <c r="E10022" t="s">
        <v>110</v>
      </c>
      <c r="F10022" t="s">
        <v>48</v>
      </c>
      <c r="G10022" s="1">
        <v>43698</v>
      </c>
      <c r="H10022" t="s">
        <v>650</v>
      </c>
      <c r="I10022" t="s">
        <v>27151</v>
      </c>
      <c r="J10022" t="s">
        <v>43</v>
      </c>
      <c r="K10022" s="6">
        <v>17929.016500000002</v>
      </c>
      <c r="L10022">
        <v>197</v>
      </c>
      <c r="M10022" t="s">
        <v>51</v>
      </c>
      <c r="N10022" s="1">
        <v>43719</v>
      </c>
      <c r="O10022" t="s">
        <v>57</v>
      </c>
      <c r="P10022" t="s">
        <v>36</v>
      </c>
      <c r="Q10022">
        <v>16</v>
      </c>
      <c r="R10022" t="s">
        <v>37</v>
      </c>
      <c r="S10022">
        <f xml:space="preserve"> YEAR(Table1_1[[#This Row],[Date of Admission]])</f>
        <v>2019</v>
      </c>
      <c r="T10022" t="str">
        <f t="shared" si="156"/>
        <v>Due</v>
      </c>
    </row>
    <row r="10023" spans="1:20" x14ac:dyDescent="0.3">
      <c r="A10023">
        <v>11022</v>
      </c>
      <c r="B10023" t="s">
        <v>27152</v>
      </c>
      <c r="C10023">
        <v>23</v>
      </c>
      <c r="D10023" t="s">
        <v>39</v>
      </c>
      <c r="E10023" t="s">
        <v>47</v>
      </c>
      <c r="F10023" t="s">
        <v>60</v>
      </c>
      <c r="G10023" s="1">
        <v>45335</v>
      </c>
      <c r="H10023" t="s">
        <v>27153</v>
      </c>
      <c r="I10023" t="s">
        <v>27154</v>
      </c>
      <c r="J10023" t="s">
        <v>23</v>
      </c>
      <c r="K10023" s="6">
        <v>24069.942630000001</v>
      </c>
      <c r="L10023">
        <v>374</v>
      </c>
      <c r="M10023" t="s">
        <v>24</v>
      </c>
      <c r="N10023" s="1">
        <v>45363</v>
      </c>
      <c r="O10023" t="s">
        <v>44</v>
      </c>
      <c r="P10023" t="s">
        <v>52</v>
      </c>
      <c r="Q10023">
        <v>21</v>
      </c>
      <c r="R10023" t="s">
        <v>68</v>
      </c>
      <c r="S10023">
        <f xml:space="preserve"> YEAR(Table1_1[[#This Row],[Date of Admission]])</f>
        <v>2024</v>
      </c>
      <c r="T10023" t="str">
        <f t="shared" si="156"/>
        <v>Due</v>
      </c>
    </row>
    <row r="10024" spans="1:20" x14ac:dyDescent="0.3">
      <c r="A10024">
        <v>11023</v>
      </c>
      <c r="B10024" t="s">
        <v>3132</v>
      </c>
      <c r="C10024">
        <v>32</v>
      </c>
      <c r="D10024" t="s">
        <v>39</v>
      </c>
      <c r="E10024" t="s">
        <v>54</v>
      </c>
      <c r="F10024" t="s">
        <v>83</v>
      </c>
      <c r="G10024" s="1">
        <v>45358</v>
      </c>
      <c r="H10024" t="s">
        <v>27155</v>
      </c>
      <c r="I10024" t="s">
        <v>27156</v>
      </c>
      <c r="J10024" t="s">
        <v>23</v>
      </c>
      <c r="K10024" s="6">
        <v>21238.93867</v>
      </c>
      <c r="L10024">
        <v>338</v>
      </c>
      <c r="M10024" t="s">
        <v>34</v>
      </c>
      <c r="N10024" s="1">
        <v>45388</v>
      </c>
      <c r="O10024" t="s">
        <v>86</v>
      </c>
      <c r="P10024" t="s">
        <v>26</v>
      </c>
      <c r="Q10024">
        <v>22</v>
      </c>
      <c r="R10024" t="s">
        <v>27</v>
      </c>
      <c r="S10024">
        <f xml:space="preserve"> YEAR(Table1_1[[#This Row],[Date of Admission]])</f>
        <v>2024</v>
      </c>
      <c r="T10024" t="str">
        <f t="shared" si="156"/>
        <v>Due</v>
      </c>
    </row>
    <row r="10025" spans="1:20" x14ac:dyDescent="0.3">
      <c r="A10025">
        <v>11024</v>
      </c>
      <c r="B10025" t="s">
        <v>27157</v>
      </c>
      <c r="C10025">
        <v>27</v>
      </c>
      <c r="D10025" t="s">
        <v>39</v>
      </c>
      <c r="E10025" t="s">
        <v>54</v>
      </c>
      <c r="F10025" t="s">
        <v>100</v>
      </c>
      <c r="G10025" s="1">
        <v>44785</v>
      </c>
      <c r="H10025" t="s">
        <v>27158</v>
      </c>
      <c r="I10025" t="s">
        <v>27159</v>
      </c>
      <c r="J10025" t="s">
        <v>23</v>
      </c>
      <c r="K10025" s="6">
        <v>5528.4334710000003</v>
      </c>
      <c r="L10025">
        <v>407</v>
      </c>
      <c r="M10025" t="s">
        <v>24</v>
      </c>
      <c r="N10025" s="1">
        <v>44801</v>
      </c>
      <c r="O10025" t="s">
        <v>86</v>
      </c>
      <c r="P10025" t="s">
        <v>52</v>
      </c>
      <c r="Q10025">
        <v>11</v>
      </c>
      <c r="R10025" t="s">
        <v>27</v>
      </c>
      <c r="S10025">
        <f xml:space="preserve"> YEAR(Table1_1[[#This Row],[Date of Admission]])</f>
        <v>2022</v>
      </c>
      <c r="T10025" t="str">
        <f t="shared" si="156"/>
        <v>Due</v>
      </c>
    </row>
    <row r="10026" spans="1:20" x14ac:dyDescent="0.3">
      <c r="A10026">
        <v>11025</v>
      </c>
      <c r="B10026" t="s">
        <v>27160</v>
      </c>
      <c r="C10026">
        <v>45</v>
      </c>
      <c r="D10026" t="s">
        <v>39</v>
      </c>
      <c r="E10026" t="s">
        <v>40</v>
      </c>
      <c r="F10026" t="s">
        <v>60</v>
      </c>
      <c r="G10026" s="1">
        <v>44847</v>
      </c>
      <c r="H10026" t="s">
        <v>27161</v>
      </c>
      <c r="I10026" t="s">
        <v>27162</v>
      </c>
      <c r="J10026" t="s">
        <v>72</v>
      </c>
      <c r="K10026" s="6">
        <v>46620.490460000001</v>
      </c>
      <c r="L10026">
        <v>344</v>
      </c>
      <c r="M10026" t="s">
        <v>24</v>
      </c>
      <c r="N10026" s="1">
        <v>44860</v>
      </c>
      <c r="O10026" t="s">
        <v>44</v>
      </c>
      <c r="P10026" t="s">
        <v>26</v>
      </c>
      <c r="Q10026">
        <v>10</v>
      </c>
      <c r="R10026" t="s">
        <v>58</v>
      </c>
      <c r="S10026">
        <f xml:space="preserve"> YEAR(Table1_1[[#This Row],[Date of Admission]])</f>
        <v>2022</v>
      </c>
      <c r="T10026" t="str">
        <f t="shared" si="156"/>
        <v>Due</v>
      </c>
    </row>
    <row r="10027" spans="1:20" x14ac:dyDescent="0.3">
      <c r="A10027">
        <v>11026</v>
      </c>
      <c r="B10027" t="s">
        <v>27163</v>
      </c>
      <c r="C10027">
        <v>67</v>
      </c>
      <c r="D10027" t="s">
        <v>18</v>
      </c>
      <c r="E10027" t="s">
        <v>54</v>
      </c>
      <c r="F10027" t="s">
        <v>30</v>
      </c>
      <c r="G10027" s="1">
        <v>44748</v>
      </c>
      <c r="H10027" t="s">
        <v>16241</v>
      </c>
      <c r="I10027" t="s">
        <v>27164</v>
      </c>
      <c r="J10027" t="s">
        <v>33</v>
      </c>
      <c r="K10027" s="6">
        <v>34541.115059999996</v>
      </c>
      <c r="L10027">
        <v>233</v>
      </c>
      <c r="M10027" t="s">
        <v>24</v>
      </c>
      <c r="N10027" s="1">
        <v>44749</v>
      </c>
      <c r="O10027" t="s">
        <v>86</v>
      </c>
      <c r="P10027" t="s">
        <v>52</v>
      </c>
      <c r="Q10027">
        <v>2</v>
      </c>
      <c r="R10027" t="s">
        <v>37</v>
      </c>
      <c r="S10027">
        <f xml:space="preserve"> YEAR(Table1_1[[#This Row],[Date of Admission]])</f>
        <v>2022</v>
      </c>
      <c r="T10027" t="str">
        <f t="shared" si="156"/>
        <v>Due</v>
      </c>
    </row>
    <row r="10028" spans="1:20" x14ac:dyDescent="0.3">
      <c r="A10028">
        <v>11027</v>
      </c>
      <c r="B10028" t="s">
        <v>27165</v>
      </c>
      <c r="C10028">
        <v>26</v>
      </c>
      <c r="D10028" t="s">
        <v>18</v>
      </c>
      <c r="E10028" t="s">
        <v>40</v>
      </c>
      <c r="F10028" t="s">
        <v>20</v>
      </c>
      <c r="G10028" s="1">
        <v>44979</v>
      </c>
      <c r="H10028" t="s">
        <v>27166</v>
      </c>
      <c r="I10028" t="s">
        <v>27167</v>
      </c>
      <c r="J10028" t="s">
        <v>23</v>
      </c>
      <c r="K10028" s="6">
        <v>45937.049249999996</v>
      </c>
      <c r="L10028">
        <v>358</v>
      </c>
      <c r="M10028" t="s">
        <v>51</v>
      </c>
      <c r="N10028" s="1">
        <v>44991</v>
      </c>
      <c r="O10028" t="s">
        <v>25</v>
      </c>
      <c r="P10028" t="s">
        <v>52</v>
      </c>
      <c r="Q10028">
        <v>9</v>
      </c>
      <c r="R10028" t="s">
        <v>27</v>
      </c>
      <c r="S10028">
        <f xml:space="preserve"> YEAR(Table1_1[[#This Row],[Date of Admission]])</f>
        <v>2023</v>
      </c>
      <c r="T10028" t="str">
        <f t="shared" si="156"/>
        <v>Due</v>
      </c>
    </row>
    <row r="10029" spans="1:20" x14ac:dyDescent="0.3">
      <c r="A10029">
        <v>11028</v>
      </c>
      <c r="B10029" t="s">
        <v>27168</v>
      </c>
      <c r="C10029">
        <v>65</v>
      </c>
      <c r="D10029" t="s">
        <v>18</v>
      </c>
      <c r="E10029" t="s">
        <v>54</v>
      </c>
      <c r="F10029" t="s">
        <v>20</v>
      </c>
      <c r="G10029" s="1">
        <v>44755</v>
      </c>
      <c r="H10029" t="s">
        <v>27169</v>
      </c>
      <c r="I10029" t="s">
        <v>27170</v>
      </c>
      <c r="J10029" t="s">
        <v>33</v>
      </c>
      <c r="K10029" s="6">
        <v>6761.6195950000001</v>
      </c>
      <c r="L10029">
        <v>300</v>
      </c>
      <c r="M10029" t="s">
        <v>34</v>
      </c>
      <c r="N10029" s="1">
        <v>44756</v>
      </c>
      <c r="O10029" t="s">
        <v>44</v>
      </c>
      <c r="P10029" t="s">
        <v>52</v>
      </c>
      <c r="Q10029">
        <v>2</v>
      </c>
      <c r="R10029" t="s">
        <v>37</v>
      </c>
      <c r="S10029">
        <f xml:space="preserve"> YEAR(Table1_1[[#This Row],[Date of Admission]])</f>
        <v>2022</v>
      </c>
      <c r="T10029" t="str">
        <f t="shared" si="156"/>
        <v>Due</v>
      </c>
    </row>
    <row r="10030" spans="1:20" x14ac:dyDescent="0.3">
      <c r="A10030">
        <v>11029</v>
      </c>
      <c r="B10030" t="s">
        <v>27171</v>
      </c>
      <c r="C10030">
        <v>65</v>
      </c>
      <c r="D10030" t="s">
        <v>18</v>
      </c>
      <c r="E10030" t="s">
        <v>132</v>
      </c>
      <c r="F10030" t="s">
        <v>83</v>
      </c>
      <c r="G10030" s="1">
        <v>45227</v>
      </c>
      <c r="H10030" t="s">
        <v>27172</v>
      </c>
      <c r="I10030" t="s">
        <v>27173</v>
      </c>
      <c r="J10030" t="s">
        <v>23</v>
      </c>
      <c r="K10030" s="6">
        <v>33673.918089999999</v>
      </c>
      <c r="L10030">
        <v>239</v>
      </c>
      <c r="M10030" t="s">
        <v>24</v>
      </c>
      <c r="N10030" s="1">
        <v>45250</v>
      </c>
      <c r="O10030" t="s">
        <v>57</v>
      </c>
      <c r="P10030" t="s">
        <v>52</v>
      </c>
      <c r="Q10030">
        <v>16</v>
      </c>
      <c r="R10030" t="s">
        <v>37</v>
      </c>
      <c r="S10030">
        <f xml:space="preserve"> YEAR(Table1_1[[#This Row],[Date of Admission]])</f>
        <v>2023</v>
      </c>
      <c r="T10030" t="str">
        <f t="shared" si="156"/>
        <v>Due</v>
      </c>
    </row>
    <row r="10031" spans="1:20" x14ac:dyDescent="0.3">
      <c r="A10031">
        <v>11030</v>
      </c>
      <c r="B10031" t="s">
        <v>27174</v>
      </c>
      <c r="C10031">
        <v>71</v>
      </c>
      <c r="D10031" t="s">
        <v>39</v>
      </c>
      <c r="E10031" t="s">
        <v>29</v>
      </c>
      <c r="F10031" t="s">
        <v>48</v>
      </c>
      <c r="G10031" s="1">
        <v>44040</v>
      </c>
      <c r="H10031" t="s">
        <v>27175</v>
      </c>
      <c r="I10031" t="s">
        <v>27176</v>
      </c>
      <c r="J10031" t="s">
        <v>23</v>
      </c>
      <c r="K10031" s="6">
        <v>40691.427029999999</v>
      </c>
      <c r="L10031">
        <v>195</v>
      </c>
      <c r="M10031" t="s">
        <v>51</v>
      </c>
      <c r="N10031" s="1">
        <v>44065</v>
      </c>
      <c r="O10031" t="s">
        <v>86</v>
      </c>
      <c r="P10031" t="s">
        <v>52</v>
      </c>
      <c r="Q10031">
        <v>19</v>
      </c>
      <c r="R10031" t="s">
        <v>45</v>
      </c>
      <c r="S10031">
        <f xml:space="preserve"> YEAR(Table1_1[[#This Row],[Date of Admission]])</f>
        <v>2020</v>
      </c>
      <c r="T10031" t="str">
        <f t="shared" si="156"/>
        <v>Due</v>
      </c>
    </row>
    <row r="10032" spans="1:20" x14ac:dyDescent="0.3">
      <c r="A10032">
        <v>11031</v>
      </c>
      <c r="B10032" t="s">
        <v>24157</v>
      </c>
      <c r="C10032">
        <v>24</v>
      </c>
      <c r="D10032" t="s">
        <v>18</v>
      </c>
      <c r="E10032" t="s">
        <v>110</v>
      </c>
      <c r="F10032" t="s">
        <v>60</v>
      </c>
      <c r="G10032" s="1">
        <v>45007</v>
      </c>
      <c r="H10032" t="s">
        <v>27177</v>
      </c>
      <c r="I10032" t="s">
        <v>22374</v>
      </c>
      <c r="J10032" t="s">
        <v>63</v>
      </c>
      <c r="K10032" s="6">
        <v>43465.446709999997</v>
      </c>
      <c r="L10032">
        <v>276</v>
      </c>
      <c r="M10032" t="s">
        <v>24</v>
      </c>
      <c r="N10032" s="1">
        <v>45027</v>
      </c>
      <c r="O10032" t="s">
        <v>86</v>
      </c>
      <c r="P10032" t="s">
        <v>36</v>
      </c>
      <c r="Q10032">
        <v>15</v>
      </c>
      <c r="R10032" t="s">
        <v>68</v>
      </c>
      <c r="S10032">
        <f xml:space="preserve"> YEAR(Table1_1[[#This Row],[Date of Admission]])</f>
        <v>2023</v>
      </c>
      <c r="T10032" t="str">
        <f t="shared" si="156"/>
        <v>Due</v>
      </c>
    </row>
    <row r="10033" spans="1:20" x14ac:dyDescent="0.3">
      <c r="A10033">
        <v>11032</v>
      </c>
      <c r="B10033" t="s">
        <v>20791</v>
      </c>
      <c r="C10033">
        <v>54</v>
      </c>
      <c r="D10033" t="s">
        <v>18</v>
      </c>
      <c r="E10033" t="s">
        <v>132</v>
      </c>
      <c r="F10033" t="s">
        <v>20</v>
      </c>
      <c r="G10033" s="1">
        <v>44185</v>
      </c>
      <c r="H10033" t="s">
        <v>27178</v>
      </c>
      <c r="I10033" t="s">
        <v>27179</v>
      </c>
      <c r="J10033" t="s">
        <v>43</v>
      </c>
      <c r="K10033" s="6">
        <v>30801.120859999999</v>
      </c>
      <c r="L10033">
        <v>264</v>
      </c>
      <c r="M10033" t="s">
        <v>51</v>
      </c>
      <c r="N10033" s="1">
        <v>44198</v>
      </c>
      <c r="O10033" t="s">
        <v>35</v>
      </c>
      <c r="P10033" t="s">
        <v>36</v>
      </c>
      <c r="Q10033">
        <v>10</v>
      </c>
      <c r="R10033" t="s">
        <v>58</v>
      </c>
      <c r="S10033">
        <f xml:space="preserve"> YEAR(Table1_1[[#This Row],[Date of Admission]])</f>
        <v>2020</v>
      </c>
      <c r="T10033" t="str">
        <f t="shared" si="156"/>
        <v>Due</v>
      </c>
    </row>
    <row r="10034" spans="1:20" x14ac:dyDescent="0.3">
      <c r="A10034">
        <v>11033</v>
      </c>
      <c r="B10034" t="s">
        <v>27180</v>
      </c>
      <c r="C10034">
        <v>75</v>
      </c>
      <c r="D10034" t="s">
        <v>18</v>
      </c>
      <c r="E10034" t="s">
        <v>132</v>
      </c>
      <c r="F10034" t="s">
        <v>30</v>
      </c>
      <c r="G10034" s="1">
        <v>44224</v>
      </c>
      <c r="H10034" t="s">
        <v>9047</v>
      </c>
      <c r="I10034" t="s">
        <v>27181</v>
      </c>
      <c r="J10034" t="s">
        <v>43</v>
      </c>
      <c r="K10034" s="6">
        <v>32480.60079</v>
      </c>
      <c r="L10034">
        <v>143</v>
      </c>
      <c r="M10034" t="s">
        <v>24</v>
      </c>
      <c r="N10034" s="1">
        <v>44239</v>
      </c>
      <c r="O10034" t="s">
        <v>86</v>
      </c>
      <c r="P10034" t="s">
        <v>36</v>
      </c>
      <c r="Q10034">
        <v>12</v>
      </c>
      <c r="R10034" t="s">
        <v>45</v>
      </c>
      <c r="S10034">
        <f xml:space="preserve"> YEAR(Table1_1[[#This Row],[Date of Admission]])</f>
        <v>2021</v>
      </c>
      <c r="T10034" t="str">
        <f t="shared" si="156"/>
        <v>Due</v>
      </c>
    </row>
    <row r="10035" spans="1:20" x14ac:dyDescent="0.3">
      <c r="A10035">
        <v>11034</v>
      </c>
      <c r="B10035" t="s">
        <v>4487</v>
      </c>
      <c r="C10035">
        <v>48</v>
      </c>
      <c r="D10035" t="s">
        <v>39</v>
      </c>
      <c r="E10035" t="s">
        <v>65</v>
      </c>
      <c r="F10035" t="s">
        <v>48</v>
      </c>
      <c r="G10035" s="1">
        <v>45359</v>
      </c>
      <c r="H10035" t="s">
        <v>27182</v>
      </c>
      <c r="I10035" t="s">
        <v>27183</v>
      </c>
      <c r="J10035" t="s">
        <v>33</v>
      </c>
      <c r="K10035" s="6">
        <v>31795.916369999999</v>
      </c>
      <c r="L10035">
        <v>310</v>
      </c>
      <c r="M10035" t="s">
        <v>24</v>
      </c>
      <c r="N10035" s="1">
        <v>45381</v>
      </c>
      <c r="O10035" t="s">
        <v>57</v>
      </c>
      <c r="P10035" t="s">
        <v>36</v>
      </c>
      <c r="Q10035">
        <v>16</v>
      </c>
      <c r="R10035" t="s">
        <v>58</v>
      </c>
      <c r="S10035">
        <f xml:space="preserve"> YEAR(Table1_1[[#This Row],[Date of Admission]])</f>
        <v>2024</v>
      </c>
      <c r="T10035" t="str">
        <f t="shared" si="156"/>
        <v>Due</v>
      </c>
    </row>
    <row r="10036" spans="1:20" x14ac:dyDescent="0.3">
      <c r="A10036">
        <v>11035</v>
      </c>
      <c r="B10036" t="s">
        <v>27184</v>
      </c>
      <c r="C10036">
        <v>46</v>
      </c>
      <c r="D10036" t="s">
        <v>39</v>
      </c>
      <c r="E10036" t="s">
        <v>47</v>
      </c>
      <c r="F10036" t="s">
        <v>30</v>
      </c>
      <c r="G10036" s="1">
        <v>44575</v>
      </c>
      <c r="H10036" t="s">
        <v>27185</v>
      </c>
      <c r="I10036" t="s">
        <v>27186</v>
      </c>
      <c r="J10036" t="s">
        <v>23</v>
      </c>
      <c r="K10036" s="6">
        <v>29231.467270000001</v>
      </c>
      <c r="L10036">
        <v>304</v>
      </c>
      <c r="M10036" t="s">
        <v>34</v>
      </c>
      <c r="N10036" s="1">
        <v>44583</v>
      </c>
      <c r="O10036" t="s">
        <v>86</v>
      </c>
      <c r="P10036" t="s">
        <v>36</v>
      </c>
      <c r="Q10036">
        <v>6</v>
      </c>
      <c r="R10036" t="s">
        <v>58</v>
      </c>
      <c r="S10036">
        <f xml:space="preserve"> YEAR(Table1_1[[#This Row],[Date of Admission]])</f>
        <v>2022</v>
      </c>
      <c r="T10036" t="str">
        <f t="shared" si="156"/>
        <v>Due</v>
      </c>
    </row>
    <row r="10037" spans="1:20" x14ac:dyDescent="0.3">
      <c r="A10037">
        <v>11036</v>
      </c>
      <c r="B10037" t="s">
        <v>27187</v>
      </c>
      <c r="C10037">
        <v>67</v>
      </c>
      <c r="D10037" t="s">
        <v>18</v>
      </c>
      <c r="E10037" t="s">
        <v>54</v>
      </c>
      <c r="F10037" t="s">
        <v>100</v>
      </c>
      <c r="G10037" s="1">
        <v>45094</v>
      </c>
      <c r="H10037" t="s">
        <v>27188</v>
      </c>
      <c r="I10037" t="s">
        <v>27189</v>
      </c>
      <c r="J10037" t="s">
        <v>33</v>
      </c>
      <c r="K10037" s="6">
        <v>34875.92813</v>
      </c>
      <c r="L10037">
        <v>473</v>
      </c>
      <c r="M10037" t="s">
        <v>24</v>
      </c>
      <c r="N10037" s="1">
        <v>45096</v>
      </c>
      <c r="O10037" t="s">
        <v>25</v>
      </c>
      <c r="P10037" t="s">
        <v>36</v>
      </c>
      <c r="Q10037">
        <v>1</v>
      </c>
      <c r="R10037" t="s">
        <v>37</v>
      </c>
      <c r="S10037">
        <f xml:space="preserve"> YEAR(Table1_1[[#This Row],[Date of Admission]])</f>
        <v>2023</v>
      </c>
      <c r="T10037" t="str">
        <f t="shared" si="156"/>
        <v>Due</v>
      </c>
    </row>
    <row r="10038" spans="1:20" x14ac:dyDescent="0.3">
      <c r="A10038">
        <v>11037</v>
      </c>
      <c r="B10038" t="s">
        <v>27190</v>
      </c>
      <c r="C10038">
        <v>36</v>
      </c>
      <c r="D10038" t="s">
        <v>39</v>
      </c>
      <c r="E10038" t="s">
        <v>110</v>
      </c>
      <c r="F10038" t="s">
        <v>60</v>
      </c>
      <c r="G10038" s="1">
        <v>44828</v>
      </c>
      <c r="H10038" t="s">
        <v>27191</v>
      </c>
      <c r="I10038" t="s">
        <v>27192</v>
      </c>
      <c r="J10038" t="s">
        <v>43</v>
      </c>
      <c r="K10038" s="6">
        <v>21426.24422</v>
      </c>
      <c r="L10038">
        <v>198</v>
      </c>
      <c r="M10038" t="s">
        <v>34</v>
      </c>
      <c r="N10038" s="1">
        <v>44833</v>
      </c>
      <c r="O10038" t="s">
        <v>44</v>
      </c>
      <c r="P10038" t="s">
        <v>26</v>
      </c>
      <c r="Q10038">
        <v>4</v>
      </c>
      <c r="R10038" t="s">
        <v>27</v>
      </c>
      <c r="S10038">
        <f xml:space="preserve"> YEAR(Table1_1[[#This Row],[Date of Admission]])</f>
        <v>2022</v>
      </c>
      <c r="T10038" t="str">
        <f t="shared" si="156"/>
        <v>Due</v>
      </c>
    </row>
    <row r="10039" spans="1:20" x14ac:dyDescent="0.3">
      <c r="A10039">
        <v>11038</v>
      </c>
      <c r="B10039" t="s">
        <v>27193</v>
      </c>
      <c r="C10039">
        <v>53</v>
      </c>
      <c r="D10039" t="s">
        <v>18</v>
      </c>
      <c r="E10039" t="s">
        <v>110</v>
      </c>
      <c r="F10039" t="s">
        <v>48</v>
      </c>
      <c r="G10039" s="1">
        <v>43879</v>
      </c>
      <c r="H10039" t="s">
        <v>27194</v>
      </c>
      <c r="I10039" t="s">
        <v>2396</v>
      </c>
      <c r="J10039" t="s">
        <v>43</v>
      </c>
      <c r="K10039" s="6">
        <v>11544.095380000001</v>
      </c>
      <c r="L10039">
        <v>491</v>
      </c>
      <c r="M10039" t="s">
        <v>24</v>
      </c>
      <c r="N10039" s="1">
        <v>43903</v>
      </c>
      <c r="O10039" t="s">
        <v>25</v>
      </c>
      <c r="P10039" t="s">
        <v>52</v>
      </c>
      <c r="Q10039">
        <v>19</v>
      </c>
      <c r="R10039" t="s">
        <v>58</v>
      </c>
      <c r="S10039">
        <f xml:space="preserve"> YEAR(Table1_1[[#This Row],[Date of Admission]])</f>
        <v>2020</v>
      </c>
      <c r="T10039" t="str">
        <f t="shared" si="156"/>
        <v>Due</v>
      </c>
    </row>
    <row r="10040" spans="1:20" x14ac:dyDescent="0.3">
      <c r="A10040">
        <v>11039</v>
      </c>
      <c r="B10040" t="s">
        <v>743</v>
      </c>
      <c r="C10040">
        <v>51</v>
      </c>
      <c r="D10040" t="s">
        <v>39</v>
      </c>
      <c r="E10040" t="s">
        <v>40</v>
      </c>
      <c r="F10040" t="s">
        <v>83</v>
      </c>
      <c r="G10040" s="1">
        <v>44482</v>
      </c>
      <c r="H10040" t="s">
        <v>3739</v>
      </c>
      <c r="I10040" t="s">
        <v>27195</v>
      </c>
      <c r="J10040" t="s">
        <v>72</v>
      </c>
      <c r="K10040" s="6">
        <v>32067.615679999999</v>
      </c>
      <c r="L10040">
        <v>139</v>
      </c>
      <c r="M10040" t="s">
        <v>34</v>
      </c>
      <c r="N10040" s="1">
        <v>44505</v>
      </c>
      <c r="O10040" t="s">
        <v>44</v>
      </c>
      <c r="P10040" t="s">
        <v>36</v>
      </c>
      <c r="Q10040">
        <v>18</v>
      </c>
      <c r="R10040" t="s">
        <v>58</v>
      </c>
      <c r="S10040">
        <f xml:space="preserve"> YEAR(Table1_1[[#This Row],[Date of Admission]])</f>
        <v>2021</v>
      </c>
      <c r="T10040" t="str">
        <f t="shared" si="156"/>
        <v>Due</v>
      </c>
    </row>
    <row r="10041" spans="1:20" x14ac:dyDescent="0.3">
      <c r="A10041">
        <v>11040</v>
      </c>
      <c r="B10041" t="s">
        <v>27196</v>
      </c>
      <c r="C10041">
        <v>82</v>
      </c>
      <c r="D10041" t="s">
        <v>18</v>
      </c>
      <c r="E10041" t="s">
        <v>19</v>
      </c>
      <c r="F10041" t="s">
        <v>48</v>
      </c>
      <c r="G10041" s="1">
        <v>44572</v>
      </c>
      <c r="H10041" t="s">
        <v>27197</v>
      </c>
      <c r="I10041" t="s">
        <v>14372</v>
      </c>
      <c r="J10041" t="s">
        <v>43</v>
      </c>
      <c r="K10041" s="6">
        <v>9171.6205109999992</v>
      </c>
      <c r="L10041">
        <v>381</v>
      </c>
      <c r="M10041" t="s">
        <v>51</v>
      </c>
      <c r="N10041" s="1">
        <v>44585</v>
      </c>
      <c r="O10041" t="s">
        <v>86</v>
      </c>
      <c r="P10041" t="s">
        <v>26</v>
      </c>
      <c r="Q10041">
        <v>10</v>
      </c>
      <c r="R10041" t="s">
        <v>45</v>
      </c>
      <c r="S10041">
        <f xml:space="preserve"> YEAR(Table1_1[[#This Row],[Date of Admission]])</f>
        <v>2022</v>
      </c>
      <c r="T10041" t="str">
        <f t="shared" si="156"/>
        <v>Due</v>
      </c>
    </row>
    <row r="10042" spans="1:20" x14ac:dyDescent="0.3">
      <c r="A10042">
        <v>11041</v>
      </c>
      <c r="B10042" t="s">
        <v>27198</v>
      </c>
      <c r="C10042">
        <v>33</v>
      </c>
      <c r="D10042" t="s">
        <v>39</v>
      </c>
      <c r="E10042" t="s">
        <v>132</v>
      </c>
      <c r="F10042" t="s">
        <v>30</v>
      </c>
      <c r="G10042" s="1">
        <v>44396</v>
      </c>
      <c r="H10042" t="s">
        <v>27199</v>
      </c>
      <c r="I10042" t="s">
        <v>27200</v>
      </c>
      <c r="J10042" t="s">
        <v>63</v>
      </c>
      <c r="K10042" s="6">
        <v>26365.67283</v>
      </c>
      <c r="L10042">
        <v>148</v>
      </c>
      <c r="M10042" t="s">
        <v>51</v>
      </c>
      <c r="N10042" s="1">
        <v>44405</v>
      </c>
      <c r="O10042" t="s">
        <v>44</v>
      </c>
      <c r="P10042" t="s">
        <v>52</v>
      </c>
      <c r="Q10042">
        <v>8</v>
      </c>
      <c r="R10042" t="s">
        <v>27</v>
      </c>
      <c r="S10042">
        <f xml:space="preserve"> YEAR(Table1_1[[#This Row],[Date of Admission]])</f>
        <v>2021</v>
      </c>
      <c r="T10042" t="str">
        <f t="shared" si="156"/>
        <v>Due</v>
      </c>
    </row>
    <row r="10043" spans="1:20" x14ac:dyDescent="0.3">
      <c r="A10043">
        <v>11042</v>
      </c>
      <c r="B10043" t="s">
        <v>27201</v>
      </c>
      <c r="C10043">
        <v>39</v>
      </c>
      <c r="D10043" t="s">
        <v>39</v>
      </c>
      <c r="E10043" t="s">
        <v>132</v>
      </c>
      <c r="F10043" t="s">
        <v>48</v>
      </c>
      <c r="G10043" s="1">
        <v>44331</v>
      </c>
      <c r="H10043" t="s">
        <v>27202</v>
      </c>
      <c r="I10043" t="s">
        <v>23165</v>
      </c>
      <c r="J10043" t="s">
        <v>33</v>
      </c>
      <c r="K10043" s="6">
        <v>42936.902199999997</v>
      </c>
      <c r="L10043">
        <v>284</v>
      </c>
      <c r="M10043" t="s">
        <v>24</v>
      </c>
      <c r="N10043" s="1">
        <v>44352</v>
      </c>
      <c r="O10043" t="s">
        <v>44</v>
      </c>
      <c r="P10043" t="s">
        <v>36</v>
      </c>
      <c r="Q10043">
        <v>15</v>
      </c>
      <c r="R10043" t="s">
        <v>27</v>
      </c>
      <c r="S10043">
        <f xml:space="preserve"> YEAR(Table1_1[[#This Row],[Date of Admission]])</f>
        <v>2021</v>
      </c>
      <c r="T10043" t="str">
        <f t="shared" si="156"/>
        <v>Due</v>
      </c>
    </row>
    <row r="10044" spans="1:20" x14ac:dyDescent="0.3">
      <c r="A10044">
        <v>11043</v>
      </c>
      <c r="B10044" t="s">
        <v>27203</v>
      </c>
      <c r="C10044">
        <v>78</v>
      </c>
      <c r="D10044" t="s">
        <v>18</v>
      </c>
      <c r="E10044" t="s">
        <v>29</v>
      </c>
      <c r="F10044" t="s">
        <v>20</v>
      </c>
      <c r="G10044" s="1">
        <v>43641</v>
      </c>
      <c r="H10044" t="s">
        <v>27204</v>
      </c>
      <c r="I10044" t="s">
        <v>27205</v>
      </c>
      <c r="J10044" t="s">
        <v>23</v>
      </c>
      <c r="K10044" s="6">
        <v>13931.85938</v>
      </c>
      <c r="L10044">
        <v>403</v>
      </c>
      <c r="M10044" t="s">
        <v>34</v>
      </c>
      <c r="N10044" s="1">
        <v>43647</v>
      </c>
      <c r="O10044" t="s">
        <v>35</v>
      </c>
      <c r="P10044" t="s">
        <v>52</v>
      </c>
      <c r="Q10044">
        <v>5</v>
      </c>
      <c r="R10044" t="s">
        <v>45</v>
      </c>
      <c r="S10044">
        <f xml:space="preserve"> YEAR(Table1_1[[#This Row],[Date of Admission]])</f>
        <v>2019</v>
      </c>
      <c r="T10044" t="str">
        <f t="shared" si="156"/>
        <v>Due</v>
      </c>
    </row>
    <row r="10045" spans="1:20" x14ac:dyDescent="0.3">
      <c r="A10045">
        <v>11044</v>
      </c>
      <c r="B10045" t="s">
        <v>27206</v>
      </c>
      <c r="C10045">
        <v>51</v>
      </c>
      <c r="D10045" t="s">
        <v>39</v>
      </c>
      <c r="E10045" t="s">
        <v>40</v>
      </c>
      <c r="F10045" t="s">
        <v>100</v>
      </c>
      <c r="G10045" s="1">
        <v>43712</v>
      </c>
      <c r="H10045" t="s">
        <v>3906</v>
      </c>
      <c r="I10045" t="s">
        <v>27207</v>
      </c>
      <c r="J10045" t="s">
        <v>63</v>
      </c>
      <c r="K10045" s="6">
        <v>20544.655170000002</v>
      </c>
      <c r="L10045">
        <v>256</v>
      </c>
      <c r="M10045" t="s">
        <v>24</v>
      </c>
      <c r="N10045" s="1">
        <v>43715</v>
      </c>
      <c r="O10045" t="s">
        <v>57</v>
      </c>
      <c r="P10045" t="s">
        <v>26</v>
      </c>
      <c r="Q10045">
        <v>3</v>
      </c>
      <c r="R10045" t="s">
        <v>58</v>
      </c>
      <c r="S10045">
        <f xml:space="preserve"> YEAR(Table1_1[[#This Row],[Date of Admission]])</f>
        <v>2019</v>
      </c>
      <c r="T10045" t="str">
        <f t="shared" si="156"/>
        <v>Due</v>
      </c>
    </row>
    <row r="10046" spans="1:20" x14ac:dyDescent="0.3">
      <c r="A10046">
        <v>11045</v>
      </c>
      <c r="B10046" t="s">
        <v>21301</v>
      </c>
      <c r="C10046">
        <v>72</v>
      </c>
      <c r="D10046" t="s">
        <v>18</v>
      </c>
      <c r="E10046" t="s">
        <v>40</v>
      </c>
      <c r="F10046" t="s">
        <v>30</v>
      </c>
      <c r="G10046" s="1">
        <v>44259</v>
      </c>
      <c r="H10046" t="s">
        <v>27208</v>
      </c>
      <c r="I10046" t="s">
        <v>27209</v>
      </c>
      <c r="J10046" t="s">
        <v>23</v>
      </c>
      <c r="K10046" s="6">
        <v>10673.653609999999</v>
      </c>
      <c r="L10046">
        <v>497</v>
      </c>
      <c r="M10046" t="s">
        <v>51</v>
      </c>
      <c r="N10046" s="1">
        <v>44283</v>
      </c>
      <c r="O10046" t="s">
        <v>35</v>
      </c>
      <c r="P10046" t="s">
        <v>26</v>
      </c>
      <c r="Q10046">
        <v>17</v>
      </c>
      <c r="R10046" t="s">
        <v>45</v>
      </c>
      <c r="S10046">
        <f xml:space="preserve"> YEAR(Table1_1[[#This Row],[Date of Admission]])</f>
        <v>2021</v>
      </c>
      <c r="T10046" t="str">
        <f t="shared" si="156"/>
        <v>Due</v>
      </c>
    </row>
    <row r="10047" spans="1:20" x14ac:dyDescent="0.3">
      <c r="A10047">
        <v>11046</v>
      </c>
      <c r="B10047" t="s">
        <v>770</v>
      </c>
      <c r="C10047">
        <v>48</v>
      </c>
      <c r="D10047" t="s">
        <v>18</v>
      </c>
      <c r="E10047" t="s">
        <v>29</v>
      </c>
      <c r="F10047" t="s">
        <v>20</v>
      </c>
      <c r="G10047" s="1">
        <v>43874</v>
      </c>
      <c r="H10047" t="s">
        <v>27210</v>
      </c>
      <c r="I10047" t="s">
        <v>27211</v>
      </c>
      <c r="J10047" t="s">
        <v>33</v>
      </c>
      <c r="K10047" s="6">
        <v>42732.800040000002</v>
      </c>
      <c r="L10047">
        <v>150</v>
      </c>
      <c r="M10047" t="s">
        <v>34</v>
      </c>
      <c r="N10047" s="1">
        <v>43881</v>
      </c>
      <c r="O10047" t="s">
        <v>86</v>
      </c>
      <c r="P10047" t="s">
        <v>36</v>
      </c>
      <c r="Q10047">
        <v>6</v>
      </c>
      <c r="R10047" t="s">
        <v>58</v>
      </c>
      <c r="S10047">
        <f xml:space="preserve"> YEAR(Table1_1[[#This Row],[Date of Admission]])</f>
        <v>2020</v>
      </c>
      <c r="T10047" t="str">
        <f t="shared" si="156"/>
        <v>Due</v>
      </c>
    </row>
    <row r="10048" spans="1:20" x14ac:dyDescent="0.3">
      <c r="A10048">
        <v>11047</v>
      </c>
      <c r="B10048" t="s">
        <v>27212</v>
      </c>
      <c r="C10048">
        <v>39</v>
      </c>
      <c r="D10048" t="s">
        <v>39</v>
      </c>
      <c r="E10048" t="s">
        <v>47</v>
      </c>
      <c r="F10048" t="s">
        <v>48</v>
      </c>
      <c r="G10048" s="1">
        <v>44117</v>
      </c>
      <c r="H10048" t="s">
        <v>27213</v>
      </c>
      <c r="I10048" t="s">
        <v>27214</v>
      </c>
      <c r="J10048" t="s">
        <v>23</v>
      </c>
      <c r="K10048" s="6">
        <v>11745.995010000001</v>
      </c>
      <c r="L10048">
        <v>286</v>
      </c>
      <c r="M10048" t="s">
        <v>24</v>
      </c>
      <c r="N10048" s="1">
        <v>44128</v>
      </c>
      <c r="O10048" t="s">
        <v>44</v>
      </c>
      <c r="P10048" t="s">
        <v>26</v>
      </c>
      <c r="Q10048">
        <v>9</v>
      </c>
      <c r="R10048" t="s">
        <v>27</v>
      </c>
      <c r="S10048">
        <f xml:space="preserve"> YEAR(Table1_1[[#This Row],[Date of Admission]])</f>
        <v>2020</v>
      </c>
      <c r="T10048" t="str">
        <f t="shared" si="156"/>
        <v>Due</v>
      </c>
    </row>
    <row r="10049" spans="1:20" x14ac:dyDescent="0.3">
      <c r="A10049">
        <v>11048</v>
      </c>
      <c r="B10049" t="s">
        <v>27215</v>
      </c>
      <c r="C10049">
        <v>24</v>
      </c>
      <c r="D10049" t="s">
        <v>18</v>
      </c>
      <c r="E10049" t="s">
        <v>19</v>
      </c>
      <c r="F10049" t="s">
        <v>83</v>
      </c>
      <c r="G10049" s="1">
        <v>44013</v>
      </c>
      <c r="H10049" t="s">
        <v>27216</v>
      </c>
      <c r="I10049" t="s">
        <v>4133</v>
      </c>
      <c r="J10049" t="s">
        <v>72</v>
      </c>
      <c r="K10049" s="6">
        <v>39695.587699999996</v>
      </c>
      <c r="L10049">
        <v>430</v>
      </c>
      <c r="M10049" t="s">
        <v>51</v>
      </c>
      <c r="N10049" s="1">
        <v>44034</v>
      </c>
      <c r="O10049" t="s">
        <v>35</v>
      </c>
      <c r="P10049" t="s">
        <v>52</v>
      </c>
      <c r="Q10049">
        <v>16</v>
      </c>
      <c r="R10049" t="s">
        <v>68</v>
      </c>
      <c r="S10049">
        <f xml:space="preserve"> YEAR(Table1_1[[#This Row],[Date of Admission]])</f>
        <v>2020</v>
      </c>
      <c r="T10049" t="str">
        <f t="shared" si="156"/>
        <v>Due</v>
      </c>
    </row>
    <row r="10050" spans="1:20" x14ac:dyDescent="0.3">
      <c r="A10050">
        <v>11049</v>
      </c>
      <c r="B10050" t="s">
        <v>27217</v>
      </c>
      <c r="C10050">
        <v>84</v>
      </c>
      <c r="D10050" t="s">
        <v>18</v>
      </c>
      <c r="E10050" t="s">
        <v>54</v>
      </c>
      <c r="F10050" t="s">
        <v>30</v>
      </c>
      <c r="G10050" s="1">
        <v>43759</v>
      </c>
      <c r="H10050" t="s">
        <v>27218</v>
      </c>
      <c r="I10050" t="s">
        <v>27219</v>
      </c>
      <c r="J10050" t="s">
        <v>63</v>
      </c>
      <c r="K10050" s="6">
        <v>22144.33196</v>
      </c>
      <c r="L10050">
        <v>119</v>
      </c>
      <c r="M10050" t="s">
        <v>51</v>
      </c>
      <c r="N10050" s="1">
        <v>43784</v>
      </c>
      <c r="O10050" t="s">
        <v>44</v>
      </c>
      <c r="P10050" t="s">
        <v>26</v>
      </c>
      <c r="Q10050">
        <v>20</v>
      </c>
      <c r="R10050" t="s">
        <v>45</v>
      </c>
      <c r="S10050">
        <f xml:space="preserve"> YEAR(Table1_1[[#This Row],[Date of Admission]])</f>
        <v>2019</v>
      </c>
      <c r="T10050" t="str">
        <f t="shared" ref="T10050:T10113" si="157">_xlfn.SWITCH(TRUE,K:K&gt;0,"Due",K:K=0,"Paid",K:K&lt;0,"Unpaid")</f>
        <v>Due</v>
      </c>
    </row>
    <row r="10051" spans="1:20" x14ac:dyDescent="0.3">
      <c r="A10051">
        <v>11050</v>
      </c>
      <c r="B10051" t="s">
        <v>23277</v>
      </c>
      <c r="C10051">
        <v>48</v>
      </c>
      <c r="D10051" t="s">
        <v>39</v>
      </c>
      <c r="E10051" t="s">
        <v>40</v>
      </c>
      <c r="F10051" t="s">
        <v>83</v>
      </c>
      <c r="G10051" s="1">
        <v>43871</v>
      </c>
      <c r="H10051" t="s">
        <v>14201</v>
      </c>
      <c r="I10051" t="s">
        <v>27220</v>
      </c>
      <c r="J10051" t="s">
        <v>72</v>
      </c>
      <c r="K10051" s="6">
        <v>40549.500079999998</v>
      </c>
      <c r="L10051">
        <v>168</v>
      </c>
      <c r="M10051" t="s">
        <v>34</v>
      </c>
      <c r="N10051" s="1">
        <v>43872</v>
      </c>
      <c r="O10051" t="s">
        <v>44</v>
      </c>
      <c r="P10051" t="s">
        <v>52</v>
      </c>
      <c r="Q10051">
        <v>2</v>
      </c>
      <c r="R10051" t="s">
        <v>58</v>
      </c>
      <c r="S10051">
        <f xml:space="preserve"> YEAR(Table1_1[[#This Row],[Date of Admission]])</f>
        <v>2020</v>
      </c>
      <c r="T10051" t="str">
        <f t="shared" si="157"/>
        <v>Due</v>
      </c>
    </row>
    <row r="10052" spans="1:20" x14ac:dyDescent="0.3">
      <c r="A10052">
        <v>11051</v>
      </c>
      <c r="B10052" t="s">
        <v>25063</v>
      </c>
      <c r="C10052">
        <v>54</v>
      </c>
      <c r="D10052" t="s">
        <v>18</v>
      </c>
      <c r="E10052" t="s">
        <v>19</v>
      </c>
      <c r="F10052" t="s">
        <v>48</v>
      </c>
      <c r="G10052" s="1">
        <v>45246</v>
      </c>
      <c r="H10052" t="s">
        <v>27221</v>
      </c>
      <c r="I10052" t="s">
        <v>27222</v>
      </c>
      <c r="J10052" t="s">
        <v>33</v>
      </c>
      <c r="K10052" s="6">
        <v>43352.834479999998</v>
      </c>
      <c r="L10052">
        <v>368</v>
      </c>
      <c r="M10052" t="s">
        <v>24</v>
      </c>
      <c r="N10052" s="1">
        <v>45254</v>
      </c>
      <c r="O10052" t="s">
        <v>25</v>
      </c>
      <c r="P10052" t="s">
        <v>26</v>
      </c>
      <c r="Q10052">
        <v>7</v>
      </c>
      <c r="R10052" t="s">
        <v>58</v>
      </c>
      <c r="S10052">
        <f xml:space="preserve"> YEAR(Table1_1[[#This Row],[Date of Admission]])</f>
        <v>2023</v>
      </c>
      <c r="T10052" t="str">
        <f t="shared" si="157"/>
        <v>Due</v>
      </c>
    </row>
    <row r="10053" spans="1:20" x14ac:dyDescent="0.3">
      <c r="A10053">
        <v>11052</v>
      </c>
      <c r="B10053" t="s">
        <v>27223</v>
      </c>
      <c r="C10053">
        <v>85</v>
      </c>
      <c r="D10053" t="s">
        <v>39</v>
      </c>
      <c r="E10053" t="s">
        <v>19</v>
      </c>
      <c r="F10053" t="s">
        <v>100</v>
      </c>
      <c r="G10053" s="1">
        <v>45097</v>
      </c>
      <c r="H10053" t="s">
        <v>27224</v>
      </c>
      <c r="I10053" t="s">
        <v>27225</v>
      </c>
      <c r="J10053" t="s">
        <v>43</v>
      </c>
      <c r="K10053" s="6">
        <v>36427.504679999998</v>
      </c>
      <c r="L10053">
        <v>451</v>
      </c>
      <c r="M10053" t="s">
        <v>34</v>
      </c>
      <c r="N10053" s="1">
        <v>45107</v>
      </c>
      <c r="O10053" t="s">
        <v>35</v>
      </c>
      <c r="P10053" t="s">
        <v>36</v>
      </c>
      <c r="Q10053">
        <v>9</v>
      </c>
      <c r="R10053" t="s">
        <v>45</v>
      </c>
      <c r="S10053">
        <f xml:space="preserve"> YEAR(Table1_1[[#This Row],[Date of Admission]])</f>
        <v>2023</v>
      </c>
      <c r="T10053" t="str">
        <f t="shared" si="157"/>
        <v>Due</v>
      </c>
    </row>
    <row r="10054" spans="1:20" x14ac:dyDescent="0.3">
      <c r="A10054">
        <v>11053</v>
      </c>
      <c r="B10054" t="s">
        <v>27226</v>
      </c>
      <c r="C10054">
        <v>73</v>
      </c>
      <c r="D10054" t="s">
        <v>18</v>
      </c>
      <c r="E10054" t="s">
        <v>132</v>
      </c>
      <c r="F10054" t="s">
        <v>100</v>
      </c>
      <c r="G10054" s="1">
        <v>43664</v>
      </c>
      <c r="H10054" t="s">
        <v>27227</v>
      </c>
      <c r="I10054" t="s">
        <v>24442</v>
      </c>
      <c r="J10054" t="s">
        <v>33</v>
      </c>
      <c r="K10054" s="6">
        <v>38401.214809999998</v>
      </c>
      <c r="L10054">
        <v>391</v>
      </c>
      <c r="M10054" t="s">
        <v>24</v>
      </c>
      <c r="N10054" s="1">
        <v>43682</v>
      </c>
      <c r="O10054" t="s">
        <v>25</v>
      </c>
      <c r="P10054" t="s">
        <v>36</v>
      </c>
      <c r="Q10054">
        <v>13</v>
      </c>
      <c r="R10054" t="s">
        <v>45</v>
      </c>
      <c r="S10054">
        <f xml:space="preserve"> YEAR(Table1_1[[#This Row],[Date of Admission]])</f>
        <v>2019</v>
      </c>
      <c r="T10054" t="str">
        <f t="shared" si="157"/>
        <v>Due</v>
      </c>
    </row>
    <row r="10055" spans="1:20" x14ac:dyDescent="0.3">
      <c r="A10055">
        <v>11054</v>
      </c>
      <c r="B10055" t="s">
        <v>4126</v>
      </c>
      <c r="C10055">
        <v>59</v>
      </c>
      <c r="D10055" t="s">
        <v>39</v>
      </c>
      <c r="E10055" t="s">
        <v>29</v>
      </c>
      <c r="F10055" t="s">
        <v>30</v>
      </c>
      <c r="G10055" s="1">
        <v>44069</v>
      </c>
      <c r="H10055" t="s">
        <v>27228</v>
      </c>
      <c r="I10055" t="s">
        <v>27229</v>
      </c>
      <c r="J10055" t="s">
        <v>33</v>
      </c>
      <c r="K10055" s="6">
        <v>35901.637609999998</v>
      </c>
      <c r="L10055">
        <v>319</v>
      </c>
      <c r="M10055" t="s">
        <v>34</v>
      </c>
      <c r="N10055" s="1">
        <v>44098</v>
      </c>
      <c r="O10055" t="s">
        <v>35</v>
      </c>
      <c r="P10055" t="s">
        <v>36</v>
      </c>
      <c r="Q10055">
        <v>22</v>
      </c>
      <c r="R10055" t="s">
        <v>37</v>
      </c>
      <c r="S10055">
        <f xml:space="preserve"> YEAR(Table1_1[[#This Row],[Date of Admission]])</f>
        <v>2020</v>
      </c>
      <c r="T10055" t="str">
        <f t="shared" si="157"/>
        <v>Due</v>
      </c>
    </row>
    <row r="10056" spans="1:20" x14ac:dyDescent="0.3">
      <c r="A10056">
        <v>11055</v>
      </c>
      <c r="B10056" t="s">
        <v>27230</v>
      </c>
      <c r="C10056">
        <v>36</v>
      </c>
      <c r="D10056" t="s">
        <v>39</v>
      </c>
      <c r="E10056" t="s">
        <v>54</v>
      </c>
      <c r="F10056" t="s">
        <v>30</v>
      </c>
      <c r="G10056" s="1">
        <v>44101</v>
      </c>
      <c r="H10056" t="s">
        <v>27231</v>
      </c>
      <c r="I10056" t="s">
        <v>27232</v>
      </c>
      <c r="J10056" t="s">
        <v>63</v>
      </c>
      <c r="K10056" s="6">
        <v>27152.768510000002</v>
      </c>
      <c r="L10056">
        <v>180</v>
      </c>
      <c r="M10056" t="s">
        <v>34</v>
      </c>
      <c r="N10056" s="1">
        <v>44128</v>
      </c>
      <c r="O10056" t="s">
        <v>35</v>
      </c>
      <c r="P10056" t="s">
        <v>26</v>
      </c>
      <c r="Q10056">
        <v>20</v>
      </c>
      <c r="R10056" t="s">
        <v>27</v>
      </c>
      <c r="S10056">
        <f xml:space="preserve"> YEAR(Table1_1[[#This Row],[Date of Admission]])</f>
        <v>2020</v>
      </c>
      <c r="T10056" t="str">
        <f t="shared" si="157"/>
        <v>Due</v>
      </c>
    </row>
    <row r="10057" spans="1:20" x14ac:dyDescent="0.3">
      <c r="A10057">
        <v>11056</v>
      </c>
      <c r="B10057" t="s">
        <v>27233</v>
      </c>
      <c r="C10057">
        <v>19</v>
      </c>
      <c r="D10057" t="s">
        <v>18</v>
      </c>
      <c r="E10057" t="s">
        <v>29</v>
      </c>
      <c r="F10057" t="s">
        <v>100</v>
      </c>
      <c r="G10057" s="1">
        <v>44620</v>
      </c>
      <c r="H10057" t="s">
        <v>537</v>
      </c>
      <c r="I10057" t="s">
        <v>27234</v>
      </c>
      <c r="J10057" t="s">
        <v>33</v>
      </c>
      <c r="K10057" s="6">
        <v>36514.433279999997</v>
      </c>
      <c r="L10057">
        <v>109</v>
      </c>
      <c r="M10057" t="s">
        <v>51</v>
      </c>
      <c r="N10057" s="1">
        <v>44640</v>
      </c>
      <c r="O10057" t="s">
        <v>25</v>
      </c>
      <c r="P10057" t="s">
        <v>36</v>
      </c>
      <c r="Q10057">
        <v>15</v>
      </c>
      <c r="R10057" t="s">
        <v>68</v>
      </c>
      <c r="S10057">
        <f xml:space="preserve"> YEAR(Table1_1[[#This Row],[Date of Admission]])</f>
        <v>2022</v>
      </c>
      <c r="T10057" t="str">
        <f t="shared" si="157"/>
        <v>Due</v>
      </c>
    </row>
    <row r="10058" spans="1:20" x14ac:dyDescent="0.3">
      <c r="A10058">
        <v>11057</v>
      </c>
      <c r="B10058" t="s">
        <v>27235</v>
      </c>
      <c r="C10058">
        <v>83</v>
      </c>
      <c r="D10058" t="s">
        <v>18</v>
      </c>
      <c r="E10058" t="s">
        <v>47</v>
      </c>
      <c r="F10058" t="s">
        <v>83</v>
      </c>
      <c r="G10058" s="1">
        <v>44978</v>
      </c>
      <c r="H10058" t="s">
        <v>27236</v>
      </c>
      <c r="I10058" t="s">
        <v>9640</v>
      </c>
      <c r="J10058" t="s">
        <v>72</v>
      </c>
      <c r="K10058" s="6">
        <v>25864.93476</v>
      </c>
      <c r="L10058">
        <v>341</v>
      </c>
      <c r="M10058" t="s">
        <v>34</v>
      </c>
      <c r="N10058" s="1">
        <v>44980</v>
      </c>
      <c r="O10058" t="s">
        <v>86</v>
      </c>
      <c r="P10058" t="s">
        <v>26</v>
      </c>
      <c r="Q10058">
        <v>3</v>
      </c>
      <c r="R10058" t="s">
        <v>45</v>
      </c>
      <c r="S10058">
        <f xml:space="preserve"> YEAR(Table1_1[[#This Row],[Date of Admission]])</f>
        <v>2023</v>
      </c>
      <c r="T10058" t="str">
        <f t="shared" si="157"/>
        <v>Due</v>
      </c>
    </row>
    <row r="10059" spans="1:20" x14ac:dyDescent="0.3">
      <c r="A10059">
        <v>11058</v>
      </c>
      <c r="B10059" t="s">
        <v>27237</v>
      </c>
      <c r="C10059">
        <v>49</v>
      </c>
      <c r="D10059" t="s">
        <v>18</v>
      </c>
      <c r="E10059" t="s">
        <v>132</v>
      </c>
      <c r="F10059" t="s">
        <v>30</v>
      </c>
      <c r="G10059" s="1">
        <v>44083</v>
      </c>
      <c r="H10059" t="s">
        <v>27238</v>
      </c>
      <c r="I10059" t="s">
        <v>27239</v>
      </c>
      <c r="J10059" t="s">
        <v>23</v>
      </c>
      <c r="K10059" s="6">
        <v>16621.173190000001</v>
      </c>
      <c r="L10059">
        <v>418</v>
      </c>
      <c r="M10059" t="s">
        <v>34</v>
      </c>
      <c r="N10059" s="1">
        <v>44089</v>
      </c>
      <c r="O10059" t="s">
        <v>57</v>
      </c>
      <c r="P10059" t="s">
        <v>26</v>
      </c>
      <c r="Q10059">
        <v>5</v>
      </c>
      <c r="R10059" t="s">
        <v>58</v>
      </c>
      <c r="S10059">
        <f xml:space="preserve"> YEAR(Table1_1[[#This Row],[Date of Admission]])</f>
        <v>2020</v>
      </c>
      <c r="T10059" t="str">
        <f t="shared" si="157"/>
        <v>Due</v>
      </c>
    </row>
    <row r="10060" spans="1:20" x14ac:dyDescent="0.3">
      <c r="A10060">
        <v>11059</v>
      </c>
      <c r="B10060" t="s">
        <v>27240</v>
      </c>
      <c r="C10060">
        <v>27</v>
      </c>
      <c r="D10060" t="s">
        <v>39</v>
      </c>
      <c r="E10060" t="s">
        <v>40</v>
      </c>
      <c r="F10060" t="s">
        <v>100</v>
      </c>
      <c r="G10060" s="1">
        <v>44847</v>
      </c>
      <c r="H10060" t="s">
        <v>27241</v>
      </c>
      <c r="I10060" t="s">
        <v>27242</v>
      </c>
      <c r="J10060" t="s">
        <v>63</v>
      </c>
      <c r="K10060" s="6">
        <v>8295.2444579999992</v>
      </c>
      <c r="L10060">
        <v>321</v>
      </c>
      <c r="M10060" t="s">
        <v>51</v>
      </c>
      <c r="N10060" s="1">
        <v>44861</v>
      </c>
      <c r="O10060" t="s">
        <v>86</v>
      </c>
      <c r="P10060" t="s">
        <v>52</v>
      </c>
      <c r="Q10060">
        <v>11</v>
      </c>
      <c r="R10060" t="s">
        <v>27</v>
      </c>
      <c r="S10060">
        <f xml:space="preserve"> YEAR(Table1_1[[#This Row],[Date of Admission]])</f>
        <v>2022</v>
      </c>
      <c r="T10060" t="str">
        <f t="shared" si="157"/>
        <v>Due</v>
      </c>
    </row>
    <row r="10061" spans="1:20" x14ac:dyDescent="0.3">
      <c r="A10061">
        <v>11060</v>
      </c>
      <c r="B10061" t="s">
        <v>27243</v>
      </c>
      <c r="C10061">
        <v>28</v>
      </c>
      <c r="D10061" t="s">
        <v>39</v>
      </c>
      <c r="E10061" t="s">
        <v>47</v>
      </c>
      <c r="F10061" t="s">
        <v>83</v>
      </c>
      <c r="G10061" s="1">
        <v>44381</v>
      </c>
      <c r="H10061" t="s">
        <v>27244</v>
      </c>
      <c r="I10061" t="s">
        <v>27245</v>
      </c>
      <c r="J10061" t="s">
        <v>23</v>
      </c>
      <c r="K10061" s="6">
        <v>8527.9967689999994</v>
      </c>
      <c r="L10061">
        <v>414</v>
      </c>
      <c r="M10061" t="s">
        <v>51</v>
      </c>
      <c r="N10061" s="1">
        <v>44395</v>
      </c>
      <c r="O10061" t="s">
        <v>25</v>
      </c>
      <c r="P10061" t="s">
        <v>36</v>
      </c>
      <c r="Q10061">
        <v>10</v>
      </c>
      <c r="R10061" t="s">
        <v>27</v>
      </c>
      <c r="S10061">
        <f xml:space="preserve"> YEAR(Table1_1[[#This Row],[Date of Admission]])</f>
        <v>2021</v>
      </c>
      <c r="T10061" t="str">
        <f t="shared" si="157"/>
        <v>Due</v>
      </c>
    </row>
    <row r="10062" spans="1:20" x14ac:dyDescent="0.3">
      <c r="A10062">
        <v>11061</v>
      </c>
      <c r="B10062" t="s">
        <v>27246</v>
      </c>
      <c r="C10062">
        <v>19</v>
      </c>
      <c r="D10062" t="s">
        <v>18</v>
      </c>
      <c r="E10062" t="s">
        <v>110</v>
      </c>
      <c r="F10062" t="s">
        <v>100</v>
      </c>
      <c r="G10062" s="1">
        <v>45242</v>
      </c>
      <c r="H10062" t="s">
        <v>27247</v>
      </c>
      <c r="I10062" t="s">
        <v>27248</v>
      </c>
      <c r="J10062" t="s">
        <v>63</v>
      </c>
      <c r="K10062" s="6">
        <v>20192.152870000002</v>
      </c>
      <c r="L10062">
        <v>326</v>
      </c>
      <c r="M10062" t="s">
        <v>24</v>
      </c>
      <c r="N10062" s="1">
        <v>45270</v>
      </c>
      <c r="O10062" t="s">
        <v>86</v>
      </c>
      <c r="P10062" t="s">
        <v>36</v>
      </c>
      <c r="Q10062">
        <v>20</v>
      </c>
      <c r="R10062" t="s">
        <v>68</v>
      </c>
      <c r="S10062">
        <f xml:space="preserve"> YEAR(Table1_1[[#This Row],[Date of Admission]])</f>
        <v>2023</v>
      </c>
      <c r="T10062" t="str">
        <f t="shared" si="157"/>
        <v>Due</v>
      </c>
    </row>
    <row r="10063" spans="1:20" x14ac:dyDescent="0.3">
      <c r="A10063">
        <v>11062</v>
      </c>
      <c r="B10063" t="s">
        <v>27249</v>
      </c>
      <c r="C10063">
        <v>37</v>
      </c>
      <c r="D10063" t="s">
        <v>39</v>
      </c>
      <c r="E10063" t="s">
        <v>132</v>
      </c>
      <c r="F10063" t="s">
        <v>20</v>
      </c>
      <c r="G10063" s="1">
        <v>44876</v>
      </c>
      <c r="H10063" t="s">
        <v>27250</v>
      </c>
      <c r="I10063" t="s">
        <v>27251</v>
      </c>
      <c r="J10063" t="s">
        <v>63</v>
      </c>
      <c r="K10063" s="6">
        <v>8990.8006370000003</v>
      </c>
      <c r="L10063">
        <v>177</v>
      </c>
      <c r="M10063" t="s">
        <v>34</v>
      </c>
      <c r="N10063" s="1">
        <v>44878</v>
      </c>
      <c r="O10063" t="s">
        <v>44</v>
      </c>
      <c r="P10063" t="s">
        <v>36</v>
      </c>
      <c r="Q10063">
        <v>1</v>
      </c>
      <c r="R10063" t="s">
        <v>27</v>
      </c>
      <c r="S10063">
        <f xml:space="preserve"> YEAR(Table1_1[[#This Row],[Date of Admission]])</f>
        <v>2022</v>
      </c>
      <c r="T10063" t="str">
        <f t="shared" si="157"/>
        <v>Due</v>
      </c>
    </row>
    <row r="10064" spans="1:20" x14ac:dyDescent="0.3">
      <c r="A10064">
        <v>11063</v>
      </c>
      <c r="B10064" t="s">
        <v>27252</v>
      </c>
      <c r="C10064">
        <v>28</v>
      </c>
      <c r="D10064" t="s">
        <v>39</v>
      </c>
      <c r="E10064" t="s">
        <v>110</v>
      </c>
      <c r="F10064" t="s">
        <v>48</v>
      </c>
      <c r="G10064" s="1">
        <v>44706</v>
      </c>
      <c r="H10064" t="s">
        <v>27253</v>
      </c>
      <c r="I10064" t="s">
        <v>27254</v>
      </c>
      <c r="J10064" t="s">
        <v>33</v>
      </c>
      <c r="K10064" s="6">
        <v>25538.929759999999</v>
      </c>
      <c r="L10064">
        <v>270</v>
      </c>
      <c r="M10064" t="s">
        <v>34</v>
      </c>
      <c r="N10064" s="1">
        <v>44732</v>
      </c>
      <c r="O10064" t="s">
        <v>44</v>
      </c>
      <c r="P10064" t="s">
        <v>36</v>
      </c>
      <c r="Q10064">
        <v>19</v>
      </c>
      <c r="R10064" t="s">
        <v>27</v>
      </c>
      <c r="S10064">
        <f xml:space="preserve"> YEAR(Table1_1[[#This Row],[Date of Admission]])</f>
        <v>2022</v>
      </c>
      <c r="T10064" t="str">
        <f t="shared" si="157"/>
        <v>Due</v>
      </c>
    </row>
    <row r="10065" spans="1:20" x14ac:dyDescent="0.3">
      <c r="A10065">
        <v>11064</v>
      </c>
      <c r="B10065" t="s">
        <v>27255</v>
      </c>
      <c r="C10065">
        <v>79</v>
      </c>
      <c r="D10065" t="s">
        <v>18</v>
      </c>
      <c r="E10065" t="s">
        <v>132</v>
      </c>
      <c r="F10065" t="s">
        <v>20</v>
      </c>
      <c r="G10065" s="1">
        <v>44118</v>
      </c>
      <c r="H10065" t="s">
        <v>27256</v>
      </c>
      <c r="I10065" t="s">
        <v>27257</v>
      </c>
      <c r="J10065" t="s">
        <v>23</v>
      </c>
      <c r="K10065" s="6">
        <v>1107.5350370000001</v>
      </c>
      <c r="L10065">
        <v>313</v>
      </c>
      <c r="M10065" t="s">
        <v>24</v>
      </c>
      <c r="N10065" s="1">
        <v>44148</v>
      </c>
      <c r="O10065" t="s">
        <v>25</v>
      </c>
      <c r="P10065" t="s">
        <v>26</v>
      </c>
      <c r="Q10065">
        <v>23</v>
      </c>
      <c r="R10065" t="s">
        <v>45</v>
      </c>
      <c r="S10065">
        <f xml:space="preserve"> YEAR(Table1_1[[#This Row],[Date of Admission]])</f>
        <v>2020</v>
      </c>
      <c r="T10065" t="str">
        <f t="shared" si="157"/>
        <v>Due</v>
      </c>
    </row>
    <row r="10066" spans="1:20" x14ac:dyDescent="0.3">
      <c r="A10066">
        <v>11065</v>
      </c>
      <c r="B10066" t="s">
        <v>27258</v>
      </c>
      <c r="C10066">
        <v>53</v>
      </c>
      <c r="D10066" t="s">
        <v>18</v>
      </c>
      <c r="E10066" t="s">
        <v>19</v>
      </c>
      <c r="F10066" t="s">
        <v>100</v>
      </c>
      <c r="G10066" s="1">
        <v>43908</v>
      </c>
      <c r="H10066" t="s">
        <v>27259</v>
      </c>
      <c r="I10066" t="s">
        <v>27260</v>
      </c>
      <c r="J10066" t="s">
        <v>63</v>
      </c>
      <c r="K10066" s="6">
        <v>9286.2699169999996</v>
      </c>
      <c r="L10066">
        <v>116</v>
      </c>
      <c r="M10066" t="s">
        <v>34</v>
      </c>
      <c r="N10066" s="1">
        <v>43925</v>
      </c>
      <c r="O10066" t="s">
        <v>86</v>
      </c>
      <c r="P10066" t="s">
        <v>36</v>
      </c>
      <c r="Q10066">
        <v>13</v>
      </c>
      <c r="R10066" t="s">
        <v>58</v>
      </c>
      <c r="S10066">
        <f xml:space="preserve"> YEAR(Table1_1[[#This Row],[Date of Admission]])</f>
        <v>2020</v>
      </c>
      <c r="T10066" t="str">
        <f t="shared" si="157"/>
        <v>Due</v>
      </c>
    </row>
    <row r="10067" spans="1:20" x14ac:dyDescent="0.3">
      <c r="A10067">
        <v>11066</v>
      </c>
      <c r="B10067" t="s">
        <v>27261</v>
      </c>
      <c r="C10067">
        <v>38</v>
      </c>
      <c r="D10067" t="s">
        <v>39</v>
      </c>
      <c r="E10067" t="s">
        <v>132</v>
      </c>
      <c r="F10067" t="s">
        <v>30</v>
      </c>
      <c r="G10067" s="1">
        <v>44778</v>
      </c>
      <c r="H10067" t="s">
        <v>27262</v>
      </c>
      <c r="I10067" t="s">
        <v>23125</v>
      </c>
      <c r="J10067" t="s">
        <v>43</v>
      </c>
      <c r="K10067" s="6">
        <v>24634.414410000001</v>
      </c>
      <c r="L10067">
        <v>280</v>
      </c>
      <c r="M10067" t="s">
        <v>24</v>
      </c>
      <c r="N10067" s="1">
        <v>44807</v>
      </c>
      <c r="O10067" t="s">
        <v>35</v>
      </c>
      <c r="P10067" t="s">
        <v>52</v>
      </c>
      <c r="Q10067">
        <v>21</v>
      </c>
      <c r="R10067" t="s">
        <v>27</v>
      </c>
      <c r="S10067">
        <f xml:space="preserve"> YEAR(Table1_1[[#This Row],[Date of Admission]])</f>
        <v>2022</v>
      </c>
      <c r="T10067" t="str">
        <f t="shared" si="157"/>
        <v>Due</v>
      </c>
    </row>
    <row r="10068" spans="1:20" x14ac:dyDescent="0.3">
      <c r="A10068">
        <v>11067</v>
      </c>
      <c r="B10068" t="s">
        <v>27263</v>
      </c>
      <c r="C10068">
        <v>51</v>
      </c>
      <c r="D10068" t="s">
        <v>39</v>
      </c>
      <c r="E10068" t="s">
        <v>40</v>
      </c>
      <c r="F10068" t="s">
        <v>100</v>
      </c>
      <c r="G10068" s="1">
        <v>45190</v>
      </c>
      <c r="H10068" t="s">
        <v>11656</v>
      </c>
      <c r="I10068" t="s">
        <v>27264</v>
      </c>
      <c r="J10068" t="s">
        <v>43</v>
      </c>
      <c r="K10068" s="6">
        <v>34750.788679999998</v>
      </c>
      <c r="L10068">
        <v>125</v>
      </c>
      <c r="M10068" t="s">
        <v>34</v>
      </c>
      <c r="N10068" s="1">
        <v>45203</v>
      </c>
      <c r="O10068" t="s">
        <v>86</v>
      </c>
      <c r="P10068" t="s">
        <v>36</v>
      </c>
      <c r="Q10068">
        <v>10</v>
      </c>
      <c r="R10068" t="s">
        <v>58</v>
      </c>
      <c r="S10068">
        <f xml:space="preserve"> YEAR(Table1_1[[#This Row],[Date of Admission]])</f>
        <v>2023</v>
      </c>
      <c r="T10068" t="str">
        <f t="shared" si="157"/>
        <v>Due</v>
      </c>
    </row>
    <row r="10069" spans="1:20" x14ac:dyDescent="0.3">
      <c r="A10069">
        <v>11068</v>
      </c>
      <c r="B10069" t="s">
        <v>25287</v>
      </c>
      <c r="C10069">
        <v>71</v>
      </c>
      <c r="D10069" t="s">
        <v>39</v>
      </c>
      <c r="E10069" t="s">
        <v>47</v>
      </c>
      <c r="F10069" t="s">
        <v>100</v>
      </c>
      <c r="G10069" s="1">
        <v>44925</v>
      </c>
      <c r="H10069" t="s">
        <v>27265</v>
      </c>
      <c r="I10069" t="s">
        <v>27266</v>
      </c>
      <c r="J10069" t="s">
        <v>23</v>
      </c>
      <c r="K10069" s="6">
        <v>32294.478429999999</v>
      </c>
      <c r="L10069">
        <v>393</v>
      </c>
      <c r="M10069" t="s">
        <v>51</v>
      </c>
      <c r="N10069" s="1">
        <v>44928</v>
      </c>
      <c r="O10069" t="s">
        <v>25</v>
      </c>
      <c r="P10069" t="s">
        <v>52</v>
      </c>
      <c r="Q10069">
        <v>2</v>
      </c>
      <c r="R10069" t="s">
        <v>45</v>
      </c>
      <c r="S10069">
        <f xml:space="preserve"> YEAR(Table1_1[[#This Row],[Date of Admission]])</f>
        <v>2022</v>
      </c>
      <c r="T10069" t="str">
        <f t="shared" si="157"/>
        <v>Due</v>
      </c>
    </row>
    <row r="10070" spans="1:20" x14ac:dyDescent="0.3">
      <c r="A10070">
        <v>11069</v>
      </c>
      <c r="B10070" t="s">
        <v>27267</v>
      </c>
      <c r="C10070">
        <v>38</v>
      </c>
      <c r="D10070" t="s">
        <v>18</v>
      </c>
      <c r="E10070" t="s">
        <v>65</v>
      </c>
      <c r="F10070" t="s">
        <v>100</v>
      </c>
      <c r="G10070" s="1">
        <v>44536</v>
      </c>
      <c r="H10070" t="s">
        <v>27268</v>
      </c>
      <c r="I10070" t="s">
        <v>27269</v>
      </c>
      <c r="J10070" t="s">
        <v>72</v>
      </c>
      <c r="K10070" s="6">
        <v>34214.409729999999</v>
      </c>
      <c r="L10070">
        <v>301</v>
      </c>
      <c r="M10070" t="s">
        <v>34</v>
      </c>
      <c r="N10070" s="1">
        <v>44554</v>
      </c>
      <c r="O10070" t="s">
        <v>25</v>
      </c>
      <c r="P10070" t="s">
        <v>26</v>
      </c>
      <c r="Q10070">
        <v>15</v>
      </c>
      <c r="R10070" t="s">
        <v>27</v>
      </c>
      <c r="S10070">
        <f xml:space="preserve"> YEAR(Table1_1[[#This Row],[Date of Admission]])</f>
        <v>2021</v>
      </c>
      <c r="T10070" t="str">
        <f t="shared" si="157"/>
        <v>Due</v>
      </c>
    </row>
    <row r="10071" spans="1:20" x14ac:dyDescent="0.3">
      <c r="A10071">
        <v>11070</v>
      </c>
      <c r="B10071" t="s">
        <v>27270</v>
      </c>
      <c r="C10071">
        <v>35</v>
      </c>
      <c r="D10071" t="s">
        <v>39</v>
      </c>
      <c r="E10071" t="s">
        <v>19</v>
      </c>
      <c r="F10071" t="s">
        <v>60</v>
      </c>
      <c r="G10071" s="1">
        <v>45092</v>
      </c>
      <c r="H10071" t="s">
        <v>27271</v>
      </c>
      <c r="I10071" t="s">
        <v>27272</v>
      </c>
      <c r="J10071" t="s">
        <v>33</v>
      </c>
      <c r="K10071" s="6">
        <v>20798.879379999998</v>
      </c>
      <c r="L10071">
        <v>373</v>
      </c>
      <c r="M10071" t="s">
        <v>24</v>
      </c>
      <c r="N10071" s="1">
        <v>45117</v>
      </c>
      <c r="O10071" t="s">
        <v>44</v>
      </c>
      <c r="P10071" t="s">
        <v>26</v>
      </c>
      <c r="Q10071">
        <v>18</v>
      </c>
      <c r="R10071" t="s">
        <v>27</v>
      </c>
      <c r="S10071">
        <f xml:space="preserve"> YEAR(Table1_1[[#This Row],[Date of Admission]])</f>
        <v>2023</v>
      </c>
      <c r="T10071" t="str">
        <f t="shared" si="157"/>
        <v>Due</v>
      </c>
    </row>
    <row r="10072" spans="1:20" x14ac:dyDescent="0.3">
      <c r="A10072">
        <v>11071</v>
      </c>
      <c r="B10072" t="s">
        <v>27273</v>
      </c>
      <c r="C10072">
        <v>75</v>
      </c>
      <c r="D10072" t="s">
        <v>18</v>
      </c>
      <c r="E10072" t="s">
        <v>47</v>
      </c>
      <c r="F10072" t="s">
        <v>20</v>
      </c>
      <c r="G10072" s="1">
        <v>43908</v>
      </c>
      <c r="H10072" t="s">
        <v>19103</v>
      </c>
      <c r="I10072" t="s">
        <v>27274</v>
      </c>
      <c r="J10072" t="s">
        <v>63</v>
      </c>
      <c r="K10072" s="6">
        <v>15029.922909999999</v>
      </c>
      <c r="L10072">
        <v>482</v>
      </c>
      <c r="M10072" t="s">
        <v>24</v>
      </c>
      <c r="N10072" s="1">
        <v>43926</v>
      </c>
      <c r="O10072" t="s">
        <v>44</v>
      </c>
      <c r="P10072" t="s">
        <v>52</v>
      </c>
      <c r="Q10072">
        <v>13</v>
      </c>
      <c r="R10072" t="s">
        <v>45</v>
      </c>
      <c r="S10072">
        <f xml:space="preserve"> YEAR(Table1_1[[#This Row],[Date of Admission]])</f>
        <v>2020</v>
      </c>
      <c r="T10072" t="str">
        <f t="shared" si="157"/>
        <v>Due</v>
      </c>
    </row>
    <row r="10073" spans="1:20" x14ac:dyDescent="0.3">
      <c r="A10073">
        <v>11072</v>
      </c>
      <c r="B10073" t="s">
        <v>27275</v>
      </c>
      <c r="C10073">
        <v>57</v>
      </c>
      <c r="D10073" t="s">
        <v>18</v>
      </c>
      <c r="E10073" t="s">
        <v>132</v>
      </c>
      <c r="F10073" t="s">
        <v>48</v>
      </c>
      <c r="G10073" s="1">
        <v>43775</v>
      </c>
      <c r="H10073" t="s">
        <v>27276</v>
      </c>
      <c r="I10073" t="s">
        <v>27277</v>
      </c>
      <c r="J10073" t="s">
        <v>23</v>
      </c>
      <c r="K10073" s="6">
        <v>6133.0464179999999</v>
      </c>
      <c r="L10073">
        <v>495</v>
      </c>
      <c r="M10073" t="s">
        <v>24</v>
      </c>
      <c r="N10073" s="1">
        <v>43801</v>
      </c>
      <c r="O10073" t="s">
        <v>57</v>
      </c>
      <c r="P10073" t="s">
        <v>26</v>
      </c>
      <c r="Q10073">
        <v>19</v>
      </c>
      <c r="R10073" t="s">
        <v>37</v>
      </c>
      <c r="S10073">
        <f xml:space="preserve"> YEAR(Table1_1[[#This Row],[Date of Admission]])</f>
        <v>2019</v>
      </c>
      <c r="T10073" t="str">
        <f t="shared" si="157"/>
        <v>Due</v>
      </c>
    </row>
    <row r="10074" spans="1:20" x14ac:dyDescent="0.3">
      <c r="A10074">
        <v>11073</v>
      </c>
      <c r="B10074" t="s">
        <v>27278</v>
      </c>
      <c r="C10074">
        <v>76</v>
      </c>
      <c r="D10074" t="s">
        <v>39</v>
      </c>
      <c r="E10074" t="s">
        <v>47</v>
      </c>
      <c r="F10074" t="s">
        <v>20</v>
      </c>
      <c r="G10074" s="1">
        <v>44138</v>
      </c>
      <c r="H10074" t="s">
        <v>27279</v>
      </c>
      <c r="I10074" t="s">
        <v>26143</v>
      </c>
      <c r="J10074" t="s">
        <v>43</v>
      </c>
      <c r="K10074" s="6">
        <v>33886.269160000003</v>
      </c>
      <c r="L10074">
        <v>196</v>
      </c>
      <c r="M10074" t="s">
        <v>34</v>
      </c>
      <c r="N10074" s="1">
        <v>44159</v>
      </c>
      <c r="O10074" t="s">
        <v>44</v>
      </c>
      <c r="P10074" t="s">
        <v>52</v>
      </c>
      <c r="Q10074">
        <v>16</v>
      </c>
      <c r="R10074" t="s">
        <v>45</v>
      </c>
      <c r="S10074">
        <f xml:space="preserve"> YEAR(Table1_1[[#This Row],[Date of Admission]])</f>
        <v>2020</v>
      </c>
      <c r="T10074" t="str">
        <f t="shared" si="157"/>
        <v>Due</v>
      </c>
    </row>
    <row r="10075" spans="1:20" x14ac:dyDescent="0.3">
      <c r="A10075">
        <v>11074</v>
      </c>
      <c r="B10075" t="s">
        <v>23127</v>
      </c>
      <c r="C10075">
        <v>63</v>
      </c>
      <c r="D10075" t="s">
        <v>18</v>
      </c>
      <c r="E10075" t="s">
        <v>132</v>
      </c>
      <c r="F10075" t="s">
        <v>48</v>
      </c>
      <c r="G10075" s="1">
        <v>44216</v>
      </c>
      <c r="H10075" t="s">
        <v>27280</v>
      </c>
      <c r="I10075" t="s">
        <v>21339</v>
      </c>
      <c r="J10075" t="s">
        <v>63</v>
      </c>
      <c r="K10075" s="6">
        <v>30296.014920000001</v>
      </c>
      <c r="L10075">
        <v>445</v>
      </c>
      <c r="M10075" t="s">
        <v>34</v>
      </c>
      <c r="N10075" s="1">
        <v>44227</v>
      </c>
      <c r="O10075" t="s">
        <v>25</v>
      </c>
      <c r="P10075" t="s">
        <v>26</v>
      </c>
      <c r="Q10075">
        <v>8</v>
      </c>
      <c r="R10075" t="s">
        <v>37</v>
      </c>
      <c r="S10075">
        <f xml:space="preserve"> YEAR(Table1_1[[#This Row],[Date of Admission]])</f>
        <v>2021</v>
      </c>
      <c r="T10075" t="str">
        <f t="shared" si="157"/>
        <v>Due</v>
      </c>
    </row>
    <row r="10076" spans="1:20" x14ac:dyDescent="0.3">
      <c r="A10076">
        <v>11075</v>
      </c>
      <c r="B10076" t="s">
        <v>27281</v>
      </c>
      <c r="C10076">
        <v>65</v>
      </c>
      <c r="D10076" t="s">
        <v>18</v>
      </c>
      <c r="E10076" t="s">
        <v>40</v>
      </c>
      <c r="F10076" t="s">
        <v>30</v>
      </c>
      <c r="G10076" s="1">
        <v>45069</v>
      </c>
      <c r="H10076" t="s">
        <v>3528</v>
      </c>
      <c r="I10076" t="s">
        <v>27282</v>
      </c>
      <c r="J10076" t="s">
        <v>63</v>
      </c>
      <c r="K10076" s="6">
        <v>39884.381849999998</v>
      </c>
      <c r="L10076">
        <v>308</v>
      </c>
      <c r="M10076" t="s">
        <v>51</v>
      </c>
      <c r="N10076" s="1">
        <v>45089</v>
      </c>
      <c r="O10076" t="s">
        <v>25</v>
      </c>
      <c r="P10076" t="s">
        <v>26</v>
      </c>
      <c r="Q10076">
        <v>15</v>
      </c>
      <c r="R10076" t="s">
        <v>37</v>
      </c>
      <c r="S10076">
        <f xml:space="preserve"> YEAR(Table1_1[[#This Row],[Date of Admission]])</f>
        <v>2023</v>
      </c>
      <c r="T10076" t="str">
        <f t="shared" si="157"/>
        <v>Due</v>
      </c>
    </row>
    <row r="10077" spans="1:20" x14ac:dyDescent="0.3">
      <c r="A10077">
        <v>11076</v>
      </c>
      <c r="B10077" t="s">
        <v>27283</v>
      </c>
      <c r="C10077">
        <v>83</v>
      </c>
      <c r="D10077" t="s">
        <v>18</v>
      </c>
      <c r="E10077" t="s">
        <v>47</v>
      </c>
      <c r="F10077" t="s">
        <v>30</v>
      </c>
      <c r="G10077" s="1">
        <v>44186</v>
      </c>
      <c r="H10077" t="s">
        <v>27284</v>
      </c>
      <c r="I10077" t="s">
        <v>27285</v>
      </c>
      <c r="J10077" t="s">
        <v>43</v>
      </c>
      <c r="K10077" s="6">
        <v>797.12064180000004</v>
      </c>
      <c r="L10077">
        <v>294</v>
      </c>
      <c r="M10077" t="s">
        <v>34</v>
      </c>
      <c r="N10077" s="1">
        <v>44208</v>
      </c>
      <c r="O10077" t="s">
        <v>44</v>
      </c>
      <c r="P10077" t="s">
        <v>26</v>
      </c>
      <c r="Q10077">
        <v>17</v>
      </c>
      <c r="R10077" t="s">
        <v>45</v>
      </c>
      <c r="S10077">
        <f xml:space="preserve"> YEAR(Table1_1[[#This Row],[Date of Admission]])</f>
        <v>2020</v>
      </c>
      <c r="T10077" t="str">
        <f t="shared" si="157"/>
        <v>Due</v>
      </c>
    </row>
    <row r="10078" spans="1:20" x14ac:dyDescent="0.3">
      <c r="A10078">
        <v>11077</v>
      </c>
      <c r="B10078" t="s">
        <v>27286</v>
      </c>
      <c r="C10078">
        <v>47</v>
      </c>
      <c r="D10078" t="s">
        <v>18</v>
      </c>
      <c r="E10078" t="s">
        <v>132</v>
      </c>
      <c r="F10078" t="s">
        <v>83</v>
      </c>
      <c r="G10078" s="1">
        <v>44010</v>
      </c>
      <c r="H10078" t="s">
        <v>27287</v>
      </c>
      <c r="I10078" t="s">
        <v>27288</v>
      </c>
      <c r="J10078" t="s">
        <v>63</v>
      </c>
      <c r="K10078" s="6">
        <v>39525.875540000001</v>
      </c>
      <c r="L10078">
        <v>468</v>
      </c>
      <c r="M10078" t="s">
        <v>34</v>
      </c>
      <c r="N10078" s="1">
        <v>44017</v>
      </c>
      <c r="O10078" t="s">
        <v>86</v>
      </c>
      <c r="P10078" t="s">
        <v>26</v>
      </c>
      <c r="Q10078">
        <v>5</v>
      </c>
      <c r="R10078" t="s">
        <v>58</v>
      </c>
      <c r="S10078">
        <f xml:space="preserve"> YEAR(Table1_1[[#This Row],[Date of Admission]])</f>
        <v>2020</v>
      </c>
      <c r="T10078" t="str">
        <f t="shared" si="157"/>
        <v>Due</v>
      </c>
    </row>
    <row r="10079" spans="1:20" x14ac:dyDescent="0.3">
      <c r="A10079">
        <v>11078</v>
      </c>
      <c r="B10079" t="s">
        <v>15707</v>
      </c>
      <c r="C10079">
        <v>55</v>
      </c>
      <c r="D10079" t="s">
        <v>18</v>
      </c>
      <c r="E10079" t="s">
        <v>19</v>
      </c>
      <c r="F10079" t="s">
        <v>20</v>
      </c>
      <c r="G10079" s="1">
        <v>44997</v>
      </c>
      <c r="H10079" t="s">
        <v>27289</v>
      </c>
      <c r="I10079" t="s">
        <v>11243</v>
      </c>
      <c r="J10079" t="s">
        <v>33</v>
      </c>
      <c r="K10079" s="6">
        <v>21967.721939999999</v>
      </c>
      <c r="L10079">
        <v>485</v>
      </c>
      <c r="M10079" t="s">
        <v>24</v>
      </c>
      <c r="N10079" s="1">
        <v>45017</v>
      </c>
      <c r="O10079" t="s">
        <v>44</v>
      </c>
      <c r="P10079" t="s">
        <v>36</v>
      </c>
      <c r="Q10079">
        <v>15</v>
      </c>
      <c r="R10079" t="s">
        <v>58</v>
      </c>
      <c r="S10079">
        <f xml:space="preserve"> YEAR(Table1_1[[#This Row],[Date of Admission]])</f>
        <v>2023</v>
      </c>
      <c r="T10079" t="str">
        <f t="shared" si="157"/>
        <v>Due</v>
      </c>
    </row>
    <row r="10080" spans="1:20" x14ac:dyDescent="0.3">
      <c r="A10080">
        <v>11079</v>
      </c>
      <c r="B10080" t="s">
        <v>27290</v>
      </c>
      <c r="C10080">
        <v>43</v>
      </c>
      <c r="D10080" t="s">
        <v>18</v>
      </c>
      <c r="E10080" t="s">
        <v>54</v>
      </c>
      <c r="F10080" t="s">
        <v>30</v>
      </c>
      <c r="G10080" s="1">
        <v>43981</v>
      </c>
      <c r="H10080" t="s">
        <v>27291</v>
      </c>
      <c r="I10080" t="s">
        <v>27292</v>
      </c>
      <c r="J10080" t="s">
        <v>33</v>
      </c>
      <c r="K10080" s="6">
        <v>29571.245350000001</v>
      </c>
      <c r="L10080">
        <v>160</v>
      </c>
      <c r="M10080" t="s">
        <v>24</v>
      </c>
      <c r="N10080" s="1">
        <v>43984</v>
      </c>
      <c r="O10080" t="s">
        <v>57</v>
      </c>
      <c r="P10080" t="s">
        <v>26</v>
      </c>
      <c r="Q10080">
        <v>2</v>
      </c>
      <c r="R10080" t="s">
        <v>58</v>
      </c>
      <c r="S10080">
        <f xml:space="preserve"> YEAR(Table1_1[[#This Row],[Date of Admission]])</f>
        <v>2020</v>
      </c>
      <c r="T10080" t="str">
        <f t="shared" si="157"/>
        <v>Due</v>
      </c>
    </row>
    <row r="10081" spans="1:20" x14ac:dyDescent="0.3">
      <c r="A10081">
        <v>11080</v>
      </c>
      <c r="B10081" t="s">
        <v>27293</v>
      </c>
      <c r="C10081">
        <v>37</v>
      </c>
      <c r="D10081" t="s">
        <v>39</v>
      </c>
      <c r="E10081" t="s">
        <v>65</v>
      </c>
      <c r="F10081" t="s">
        <v>60</v>
      </c>
      <c r="G10081" s="1">
        <v>45253</v>
      </c>
      <c r="H10081" t="s">
        <v>27294</v>
      </c>
      <c r="I10081" t="s">
        <v>9258</v>
      </c>
      <c r="J10081" t="s">
        <v>33</v>
      </c>
      <c r="K10081" s="6">
        <v>12832.66553</v>
      </c>
      <c r="L10081">
        <v>398</v>
      </c>
      <c r="M10081" t="s">
        <v>24</v>
      </c>
      <c r="N10081" s="1">
        <v>45259</v>
      </c>
      <c r="O10081" t="s">
        <v>35</v>
      </c>
      <c r="P10081" t="s">
        <v>36</v>
      </c>
      <c r="Q10081">
        <v>5</v>
      </c>
      <c r="R10081" t="s">
        <v>27</v>
      </c>
      <c r="S10081">
        <f xml:space="preserve"> YEAR(Table1_1[[#This Row],[Date of Admission]])</f>
        <v>2023</v>
      </c>
      <c r="T10081" t="str">
        <f t="shared" si="157"/>
        <v>Due</v>
      </c>
    </row>
    <row r="10082" spans="1:20" x14ac:dyDescent="0.3">
      <c r="A10082">
        <v>11081</v>
      </c>
      <c r="B10082" t="s">
        <v>27295</v>
      </c>
      <c r="C10082">
        <v>37</v>
      </c>
      <c r="D10082" t="s">
        <v>39</v>
      </c>
      <c r="E10082" t="s">
        <v>47</v>
      </c>
      <c r="F10082" t="s">
        <v>20</v>
      </c>
      <c r="G10082" s="1">
        <v>44659</v>
      </c>
      <c r="H10082" t="s">
        <v>27296</v>
      </c>
      <c r="I10082" t="s">
        <v>27297</v>
      </c>
      <c r="J10082" t="s">
        <v>63</v>
      </c>
      <c r="K10082" s="6">
        <v>15480.11377</v>
      </c>
      <c r="L10082">
        <v>472</v>
      </c>
      <c r="M10082" t="s">
        <v>34</v>
      </c>
      <c r="N10082" s="1">
        <v>44667</v>
      </c>
      <c r="O10082" t="s">
        <v>86</v>
      </c>
      <c r="P10082" t="s">
        <v>52</v>
      </c>
      <c r="Q10082">
        <v>6</v>
      </c>
      <c r="R10082" t="s">
        <v>27</v>
      </c>
      <c r="S10082">
        <f xml:space="preserve"> YEAR(Table1_1[[#This Row],[Date of Admission]])</f>
        <v>2022</v>
      </c>
      <c r="T10082" t="str">
        <f t="shared" si="157"/>
        <v>Due</v>
      </c>
    </row>
    <row r="10083" spans="1:20" x14ac:dyDescent="0.3">
      <c r="A10083">
        <v>11082</v>
      </c>
      <c r="B10083" t="s">
        <v>27298</v>
      </c>
      <c r="C10083">
        <v>64</v>
      </c>
      <c r="D10083" t="s">
        <v>18</v>
      </c>
      <c r="E10083" t="s">
        <v>110</v>
      </c>
      <c r="F10083" t="s">
        <v>83</v>
      </c>
      <c r="G10083" s="1">
        <v>44497</v>
      </c>
      <c r="H10083" t="s">
        <v>5558</v>
      </c>
      <c r="I10083" t="s">
        <v>27299</v>
      </c>
      <c r="J10083" t="s">
        <v>33</v>
      </c>
      <c r="K10083" s="6">
        <v>40627.8606</v>
      </c>
      <c r="L10083">
        <v>430</v>
      </c>
      <c r="M10083" t="s">
        <v>34</v>
      </c>
      <c r="N10083" s="1">
        <v>44526</v>
      </c>
      <c r="O10083" t="s">
        <v>57</v>
      </c>
      <c r="P10083" t="s">
        <v>36</v>
      </c>
      <c r="Q10083">
        <v>22</v>
      </c>
      <c r="R10083" t="s">
        <v>37</v>
      </c>
      <c r="S10083">
        <f xml:space="preserve"> YEAR(Table1_1[[#This Row],[Date of Admission]])</f>
        <v>2021</v>
      </c>
      <c r="T10083" t="str">
        <f t="shared" si="157"/>
        <v>Due</v>
      </c>
    </row>
    <row r="10084" spans="1:20" x14ac:dyDescent="0.3">
      <c r="A10084">
        <v>11083</v>
      </c>
      <c r="B10084" t="s">
        <v>23436</v>
      </c>
      <c r="C10084">
        <v>33</v>
      </c>
      <c r="D10084" t="s">
        <v>39</v>
      </c>
      <c r="E10084" t="s">
        <v>132</v>
      </c>
      <c r="F10084" t="s">
        <v>100</v>
      </c>
      <c r="G10084" s="1">
        <v>44569</v>
      </c>
      <c r="H10084" t="s">
        <v>6580</v>
      </c>
      <c r="I10084" t="s">
        <v>27300</v>
      </c>
      <c r="J10084" t="s">
        <v>63</v>
      </c>
      <c r="K10084" s="6">
        <v>16046.287249999999</v>
      </c>
      <c r="L10084">
        <v>213</v>
      </c>
      <c r="M10084" t="s">
        <v>24</v>
      </c>
      <c r="N10084" s="1">
        <v>44596</v>
      </c>
      <c r="O10084" t="s">
        <v>25</v>
      </c>
      <c r="P10084" t="s">
        <v>36</v>
      </c>
      <c r="Q10084">
        <v>20</v>
      </c>
      <c r="R10084" t="s">
        <v>27</v>
      </c>
      <c r="S10084">
        <f xml:space="preserve"> YEAR(Table1_1[[#This Row],[Date of Admission]])</f>
        <v>2022</v>
      </c>
      <c r="T10084" t="str">
        <f t="shared" si="157"/>
        <v>Due</v>
      </c>
    </row>
    <row r="10085" spans="1:20" x14ac:dyDescent="0.3">
      <c r="A10085">
        <v>11084</v>
      </c>
      <c r="B10085" t="s">
        <v>27301</v>
      </c>
      <c r="C10085">
        <v>48</v>
      </c>
      <c r="D10085" t="s">
        <v>39</v>
      </c>
      <c r="E10085" t="s">
        <v>29</v>
      </c>
      <c r="F10085" t="s">
        <v>20</v>
      </c>
      <c r="G10085" s="1">
        <v>45150</v>
      </c>
      <c r="H10085" t="s">
        <v>27302</v>
      </c>
      <c r="I10085" t="s">
        <v>27303</v>
      </c>
      <c r="J10085" t="s">
        <v>72</v>
      </c>
      <c r="K10085" s="6">
        <v>20567.345649999999</v>
      </c>
      <c r="L10085">
        <v>131</v>
      </c>
      <c r="M10085" t="s">
        <v>24</v>
      </c>
      <c r="N10085" s="1">
        <v>45169</v>
      </c>
      <c r="O10085" t="s">
        <v>86</v>
      </c>
      <c r="P10085" t="s">
        <v>36</v>
      </c>
      <c r="Q10085">
        <v>14</v>
      </c>
      <c r="R10085" t="s">
        <v>58</v>
      </c>
      <c r="S10085">
        <f xml:space="preserve"> YEAR(Table1_1[[#This Row],[Date of Admission]])</f>
        <v>2023</v>
      </c>
      <c r="T10085" t="str">
        <f t="shared" si="157"/>
        <v>Due</v>
      </c>
    </row>
    <row r="10086" spans="1:20" x14ac:dyDescent="0.3">
      <c r="A10086">
        <v>11085</v>
      </c>
      <c r="B10086" t="s">
        <v>27304</v>
      </c>
      <c r="C10086">
        <v>58</v>
      </c>
      <c r="D10086" t="s">
        <v>18</v>
      </c>
      <c r="E10086" t="s">
        <v>132</v>
      </c>
      <c r="F10086" t="s">
        <v>30</v>
      </c>
      <c r="G10086" s="1">
        <v>44812</v>
      </c>
      <c r="H10086" t="s">
        <v>27305</v>
      </c>
      <c r="I10086" t="s">
        <v>27306</v>
      </c>
      <c r="J10086" t="s">
        <v>33</v>
      </c>
      <c r="K10086" s="6">
        <v>10645.072200000001</v>
      </c>
      <c r="L10086">
        <v>486</v>
      </c>
      <c r="M10086" t="s">
        <v>24</v>
      </c>
      <c r="N10086" s="1">
        <v>44814</v>
      </c>
      <c r="O10086" t="s">
        <v>44</v>
      </c>
      <c r="P10086" t="s">
        <v>36</v>
      </c>
      <c r="Q10086">
        <v>2</v>
      </c>
      <c r="R10086" t="s">
        <v>37</v>
      </c>
      <c r="S10086">
        <f xml:space="preserve"> YEAR(Table1_1[[#This Row],[Date of Admission]])</f>
        <v>2022</v>
      </c>
      <c r="T10086" t="str">
        <f t="shared" si="157"/>
        <v>Due</v>
      </c>
    </row>
    <row r="10087" spans="1:20" x14ac:dyDescent="0.3">
      <c r="A10087">
        <v>11086</v>
      </c>
      <c r="B10087" t="s">
        <v>27307</v>
      </c>
      <c r="C10087">
        <v>81</v>
      </c>
      <c r="D10087" t="s">
        <v>18</v>
      </c>
      <c r="E10087" t="s">
        <v>132</v>
      </c>
      <c r="F10087" t="s">
        <v>60</v>
      </c>
      <c r="G10087" s="1">
        <v>45390</v>
      </c>
      <c r="H10087" t="s">
        <v>27308</v>
      </c>
      <c r="I10087" t="s">
        <v>27309</v>
      </c>
      <c r="J10087" t="s">
        <v>63</v>
      </c>
      <c r="K10087" s="6">
        <v>10403.02182</v>
      </c>
      <c r="L10087">
        <v>155</v>
      </c>
      <c r="M10087" t="s">
        <v>51</v>
      </c>
      <c r="N10087" s="1">
        <v>45408</v>
      </c>
      <c r="O10087" t="s">
        <v>57</v>
      </c>
      <c r="P10087" t="s">
        <v>26</v>
      </c>
      <c r="Q10087">
        <v>15</v>
      </c>
      <c r="R10087" t="s">
        <v>45</v>
      </c>
      <c r="S10087">
        <f xml:space="preserve"> YEAR(Table1_1[[#This Row],[Date of Admission]])</f>
        <v>2024</v>
      </c>
      <c r="T10087" t="str">
        <f t="shared" si="157"/>
        <v>Due</v>
      </c>
    </row>
    <row r="10088" spans="1:20" x14ac:dyDescent="0.3">
      <c r="A10088">
        <v>11087</v>
      </c>
      <c r="B10088" t="s">
        <v>27310</v>
      </c>
      <c r="C10088">
        <v>34</v>
      </c>
      <c r="D10088" t="s">
        <v>39</v>
      </c>
      <c r="E10088" t="s">
        <v>132</v>
      </c>
      <c r="F10088" t="s">
        <v>20</v>
      </c>
      <c r="G10088" s="1">
        <v>44954</v>
      </c>
      <c r="H10088" t="s">
        <v>27311</v>
      </c>
      <c r="I10088" t="s">
        <v>10390</v>
      </c>
      <c r="J10088" t="s">
        <v>63</v>
      </c>
      <c r="K10088" s="6">
        <v>37357.233249999997</v>
      </c>
      <c r="L10088">
        <v>247</v>
      </c>
      <c r="M10088" t="s">
        <v>24</v>
      </c>
      <c r="N10088" s="1">
        <v>44963</v>
      </c>
      <c r="O10088" t="s">
        <v>86</v>
      </c>
      <c r="P10088" t="s">
        <v>52</v>
      </c>
      <c r="Q10088">
        <v>6</v>
      </c>
      <c r="R10088" t="s">
        <v>27</v>
      </c>
      <c r="S10088">
        <f xml:space="preserve"> YEAR(Table1_1[[#This Row],[Date of Admission]])</f>
        <v>2023</v>
      </c>
      <c r="T10088" t="str">
        <f t="shared" si="157"/>
        <v>Due</v>
      </c>
    </row>
    <row r="10089" spans="1:20" x14ac:dyDescent="0.3">
      <c r="A10089">
        <v>11088</v>
      </c>
      <c r="B10089" t="s">
        <v>27312</v>
      </c>
      <c r="C10089">
        <v>42</v>
      </c>
      <c r="D10089" t="s">
        <v>18</v>
      </c>
      <c r="E10089" t="s">
        <v>19</v>
      </c>
      <c r="F10089" t="s">
        <v>20</v>
      </c>
      <c r="G10089" s="1">
        <v>44335</v>
      </c>
      <c r="H10089" t="s">
        <v>27313</v>
      </c>
      <c r="I10089" t="s">
        <v>27314</v>
      </c>
      <c r="J10089" t="s">
        <v>33</v>
      </c>
      <c r="K10089" s="6">
        <v>35155.922559999999</v>
      </c>
      <c r="L10089">
        <v>262</v>
      </c>
      <c r="M10089" t="s">
        <v>51</v>
      </c>
      <c r="N10089" s="1">
        <v>44365</v>
      </c>
      <c r="O10089" t="s">
        <v>86</v>
      </c>
      <c r="P10089" t="s">
        <v>52</v>
      </c>
      <c r="Q10089">
        <v>23</v>
      </c>
      <c r="R10089" t="s">
        <v>58</v>
      </c>
      <c r="S10089">
        <f xml:space="preserve"> YEAR(Table1_1[[#This Row],[Date of Admission]])</f>
        <v>2021</v>
      </c>
      <c r="T10089" t="str">
        <f t="shared" si="157"/>
        <v>Due</v>
      </c>
    </row>
    <row r="10090" spans="1:20" x14ac:dyDescent="0.3">
      <c r="A10090">
        <v>11089</v>
      </c>
      <c r="B10090" t="s">
        <v>16350</v>
      </c>
      <c r="C10090">
        <v>57</v>
      </c>
      <c r="D10090" t="s">
        <v>18</v>
      </c>
      <c r="E10090" t="s">
        <v>29</v>
      </c>
      <c r="F10090" t="s">
        <v>48</v>
      </c>
      <c r="G10090" s="1">
        <v>44154</v>
      </c>
      <c r="H10090" t="s">
        <v>16825</v>
      </c>
      <c r="I10090" t="s">
        <v>27315</v>
      </c>
      <c r="J10090" t="s">
        <v>72</v>
      </c>
      <c r="K10090" s="6">
        <v>36215.351459999998</v>
      </c>
      <c r="L10090">
        <v>361</v>
      </c>
      <c r="M10090" t="s">
        <v>24</v>
      </c>
      <c r="N10090" s="1">
        <v>44177</v>
      </c>
      <c r="O10090" t="s">
        <v>86</v>
      </c>
      <c r="P10090" t="s">
        <v>26</v>
      </c>
      <c r="Q10090">
        <v>17</v>
      </c>
      <c r="R10090" t="s">
        <v>37</v>
      </c>
      <c r="S10090">
        <f xml:space="preserve"> YEAR(Table1_1[[#This Row],[Date of Admission]])</f>
        <v>2020</v>
      </c>
      <c r="T10090" t="str">
        <f t="shared" si="157"/>
        <v>Due</v>
      </c>
    </row>
    <row r="10091" spans="1:20" x14ac:dyDescent="0.3">
      <c r="A10091">
        <v>11090</v>
      </c>
      <c r="B10091" t="s">
        <v>27316</v>
      </c>
      <c r="C10091">
        <v>84</v>
      </c>
      <c r="D10091" t="s">
        <v>39</v>
      </c>
      <c r="E10091" t="s">
        <v>29</v>
      </c>
      <c r="F10091" t="s">
        <v>83</v>
      </c>
      <c r="G10091" s="1">
        <v>44776</v>
      </c>
      <c r="H10091" t="s">
        <v>27317</v>
      </c>
      <c r="I10091" t="s">
        <v>27318</v>
      </c>
      <c r="J10091" t="s">
        <v>63</v>
      </c>
      <c r="K10091" s="6">
        <v>46541.855609999999</v>
      </c>
      <c r="L10091">
        <v>236</v>
      </c>
      <c r="M10091" t="s">
        <v>34</v>
      </c>
      <c r="N10091" s="1">
        <v>44789</v>
      </c>
      <c r="O10091" t="s">
        <v>44</v>
      </c>
      <c r="P10091" t="s">
        <v>52</v>
      </c>
      <c r="Q10091">
        <v>10</v>
      </c>
      <c r="R10091" t="s">
        <v>45</v>
      </c>
      <c r="S10091">
        <f xml:space="preserve"> YEAR(Table1_1[[#This Row],[Date of Admission]])</f>
        <v>2022</v>
      </c>
      <c r="T10091" t="str">
        <f t="shared" si="157"/>
        <v>Due</v>
      </c>
    </row>
    <row r="10092" spans="1:20" x14ac:dyDescent="0.3">
      <c r="A10092">
        <v>11091</v>
      </c>
      <c r="B10092" t="s">
        <v>27319</v>
      </c>
      <c r="C10092">
        <v>33</v>
      </c>
      <c r="D10092" t="s">
        <v>39</v>
      </c>
      <c r="E10092" t="s">
        <v>110</v>
      </c>
      <c r="F10092" t="s">
        <v>60</v>
      </c>
      <c r="G10092" s="1">
        <v>44891</v>
      </c>
      <c r="H10092" t="s">
        <v>27320</v>
      </c>
      <c r="I10092" t="s">
        <v>27321</v>
      </c>
      <c r="J10092" t="s">
        <v>43</v>
      </c>
      <c r="K10092" s="6">
        <v>2064.589035</v>
      </c>
      <c r="L10092">
        <v>363</v>
      </c>
      <c r="M10092" t="s">
        <v>24</v>
      </c>
      <c r="N10092" s="1">
        <v>44916</v>
      </c>
      <c r="O10092" t="s">
        <v>35</v>
      </c>
      <c r="P10092" t="s">
        <v>52</v>
      </c>
      <c r="Q10092">
        <v>18</v>
      </c>
      <c r="R10092" t="s">
        <v>27</v>
      </c>
      <c r="S10092">
        <f xml:space="preserve"> YEAR(Table1_1[[#This Row],[Date of Admission]])</f>
        <v>2022</v>
      </c>
      <c r="T10092" t="str">
        <f t="shared" si="157"/>
        <v>Due</v>
      </c>
    </row>
    <row r="10093" spans="1:20" x14ac:dyDescent="0.3">
      <c r="A10093">
        <v>11092</v>
      </c>
      <c r="B10093" t="s">
        <v>27322</v>
      </c>
      <c r="C10093">
        <v>77</v>
      </c>
      <c r="D10093" t="s">
        <v>18</v>
      </c>
      <c r="E10093" t="s">
        <v>54</v>
      </c>
      <c r="F10093" t="s">
        <v>60</v>
      </c>
      <c r="G10093" s="1">
        <v>44637</v>
      </c>
      <c r="H10093" t="s">
        <v>27323</v>
      </c>
      <c r="I10093" t="s">
        <v>27324</v>
      </c>
      <c r="J10093" t="s">
        <v>72</v>
      </c>
      <c r="K10093" s="6">
        <v>38056.002099999998</v>
      </c>
      <c r="L10093">
        <v>272</v>
      </c>
      <c r="M10093" t="s">
        <v>51</v>
      </c>
      <c r="N10093" s="1">
        <v>44647</v>
      </c>
      <c r="O10093" t="s">
        <v>86</v>
      </c>
      <c r="P10093" t="s">
        <v>52</v>
      </c>
      <c r="Q10093">
        <v>7</v>
      </c>
      <c r="R10093" t="s">
        <v>45</v>
      </c>
      <c r="S10093">
        <f xml:space="preserve"> YEAR(Table1_1[[#This Row],[Date of Admission]])</f>
        <v>2022</v>
      </c>
      <c r="T10093" t="str">
        <f t="shared" si="157"/>
        <v>Due</v>
      </c>
    </row>
    <row r="10094" spans="1:20" x14ac:dyDescent="0.3">
      <c r="A10094">
        <v>11093</v>
      </c>
      <c r="B10094" t="s">
        <v>27325</v>
      </c>
      <c r="C10094">
        <v>84</v>
      </c>
      <c r="D10094" t="s">
        <v>18</v>
      </c>
      <c r="E10094" t="s">
        <v>65</v>
      </c>
      <c r="F10094" t="s">
        <v>48</v>
      </c>
      <c r="G10094" s="1">
        <v>44511</v>
      </c>
      <c r="H10094" t="s">
        <v>27326</v>
      </c>
      <c r="I10094" t="s">
        <v>1119</v>
      </c>
      <c r="J10094" t="s">
        <v>33</v>
      </c>
      <c r="K10094" s="6">
        <v>44646.643259999997</v>
      </c>
      <c r="L10094">
        <v>127</v>
      </c>
      <c r="M10094" t="s">
        <v>24</v>
      </c>
      <c r="N10094" s="1">
        <v>44522</v>
      </c>
      <c r="O10094" t="s">
        <v>25</v>
      </c>
      <c r="P10094" t="s">
        <v>26</v>
      </c>
      <c r="Q10094">
        <v>8</v>
      </c>
      <c r="R10094" t="s">
        <v>45</v>
      </c>
      <c r="S10094">
        <f xml:space="preserve"> YEAR(Table1_1[[#This Row],[Date of Admission]])</f>
        <v>2021</v>
      </c>
      <c r="T10094" t="str">
        <f t="shared" si="157"/>
        <v>Due</v>
      </c>
    </row>
    <row r="10095" spans="1:20" x14ac:dyDescent="0.3">
      <c r="A10095">
        <v>11094</v>
      </c>
      <c r="B10095" t="s">
        <v>27327</v>
      </c>
      <c r="C10095">
        <v>63</v>
      </c>
      <c r="D10095" t="s">
        <v>18</v>
      </c>
      <c r="E10095" t="s">
        <v>65</v>
      </c>
      <c r="F10095" t="s">
        <v>83</v>
      </c>
      <c r="G10095" s="1">
        <v>43696</v>
      </c>
      <c r="H10095" t="s">
        <v>27328</v>
      </c>
      <c r="I10095" t="s">
        <v>27329</v>
      </c>
      <c r="J10095" t="s">
        <v>43</v>
      </c>
      <c r="K10095" s="6">
        <v>26610.18075</v>
      </c>
      <c r="L10095">
        <v>221</v>
      </c>
      <c r="M10095" t="s">
        <v>51</v>
      </c>
      <c r="N10095" s="1">
        <v>43721</v>
      </c>
      <c r="O10095" t="s">
        <v>86</v>
      </c>
      <c r="P10095" t="s">
        <v>36</v>
      </c>
      <c r="Q10095">
        <v>20</v>
      </c>
      <c r="R10095" t="s">
        <v>37</v>
      </c>
      <c r="S10095">
        <f xml:space="preserve"> YEAR(Table1_1[[#This Row],[Date of Admission]])</f>
        <v>2019</v>
      </c>
      <c r="T10095" t="str">
        <f t="shared" si="157"/>
        <v>Due</v>
      </c>
    </row>
    <row r="10096" spans="1:20" x14ac:dyDescent="0.3">
      <c r="A10096">
        <v>11095</v>
      </c>
      <c r="B10096" t="s">
        <v>27330</v>
      </c>
      <c r="C10096">
        <v>53</v>
      </c>
      <c r="D10096" t="s">
        <v>39</v>
      </c>
      <c r="E10096" t="s">
        <v>54</v>
      </c>
      <c r="F10096" t="s">
        <v>60</v>
      </c>
      <c r="G10096" s="1">
        <v>43852</v>
      </c>
      <c r="H10096" t="s">
        <v>27331</v>
      </c>
      <c r="I10096" t="s">
        <v>27332</v>
      </c>
      <c r="J10096" t="s">
        <v>72</v>
      </c>
      <c r="K10096" s="6">
        <v>5758.3231239999996</v>
      </c>
      <c r="L10096">
        <v>251</v>
      </c>
      <c r="M10096" t="s">
        <v>34</v>
      </c>
      <c r="N10096" s="1">
        <v>43864</v>
      </c>
      <c r="O10096" t="s">
        <v>25</v>
      </c>
      <c r="P10096" t="s">
        <v>36</v>
      </c>
      <c r="Q10096">
        <v>9</v>
      </c>
      <c r="R10096" t="s">
        <v>58</v>
      </c>
      <c r="S10096">
        <f xml:space="preserve"> YEAR(Table1_1[[#This Row],[Date of Admission]])</f>
        <v>2020</v>
      </c>
      <c r="T10096" t="str">
        <f t="shared" si="157"/>
        <v>Due</v>
      </c>
    </row>
    <row r="10097" spans="1:20" x14ac:dyDescent="0.3">
      <c r="A10097">
        <v>11096</v>
      </c>
      <c r="B10097" t="s">
        <v>27333</v>
      </c>
      <c r="C10097">
        <v>37</v>
      </c>
      <c r="D10097" t="s">
        <v>18</v>
      </c>
      <c r="E10097" t="s">
        <v>65</v>
      </c>
      <c r="F10097" t="s">
        <v>83</v>
      </c>
      <c r="G10097" s="1">
        <v>45221</v>
      </c>
      <c r="H10097" t="s">
        <v>27334</v>
      </c>
      <c r="I10097" t="s">
        <v>27335</v>
      </c>
      <c r="J10097" t="s">
        <v>63</v>
      </c>
      <c r="K10097" s="6">
        <v>2381.5396770000002</v>
      </c>
      <c r="L10097">
        <v>213</v>
      </c>
      <c r="M10097" t="s">
        <v>34</v>
      </c>
      <c r="N10097" s="1">
        <v>45229</v>
      </c>
      <c r="O10097" t="s">
        <v>57</v>
      </c>
      <c r="P10097" t="s">
        <v>26</v>
      </c>
      <c r="Q10097">
        <v>6</v>
      </c>
      <c r="R10097" t="s">
        <v>27</v>
      </c>
      <c r="S10097">
        <f xml:space="preserve"> YEAR(Table1_1[[#This Row],[Date of Admission]])</f>
        <v>2023</v>
      </c>
      <c r="T10097" t="str">
        <f t="shared" si="157"/>
        <v>Due</v>
      </c>
    </row>
    <row r="10098" spans="1:20" x14ac:dyDescent="0.3">
      <c r="A10098">
        <v>11097</v>
      </c>
      <c r="B10098" t="s">
        <v>27336</v>
      </c>
      <c r="C10098">
        <v>43</v>
      </c>
      <c r="D10098" t="s">
        <v>18</v>
      </c>
      <c r="E10098" t="s">
        <v>65</v>
      </c>
      <c r="F10098" t="s">
        <v>100</v>
      </c>
      <c r="G10098" s="1">
        <v>44548</v>
      </c>
      <c r="H10098" t="s">
        <v>27337</v>
      </c>
      <c r="I10098" t="s">
        <v>27338</v>
      </c>
      <c r="J10098" t="s">
        <v>33</v>
      </c>
      <c r="K10098" s="6">
        <v>10697.79961</v>
      </c>
      <c r="L10098">
        <v>236</v>
      </c>
      <c r="M10098" t="s">
        <v>24</v>
      </c>
      <c r="N10098" s="1">
        <v>44568</v>
      </c>
      <c r="O10098" t="s">
        <v>35</v>
      </c>
      <c r="P10098" t="s">
        <v>26</v>
      </c>
      <c r="Q10098">
        <v>15</v>
      </c>
      <c r="R10098" t="s">
        <v>58</v>
      </c>
      <c r="S10098">
        <f xml:space="preserve"> YEAR(Table1_1[[#This Row],[Date of Admission]])</f>
        <v>2021</v>
      </c>
      <c r="T10098" t="str">
        <f t="shared" si="157"/>
        <v>Due</v>
      </c>
    </row>
    <row r="10099" spans="1:20" x14ac:dyDescent="0.3">
      <c r="A10099">
        <v>11098</v>
      </c>
      <c r="B10099" t="s">
        <v>27339</v>
      </c>
      <c r="C10099">
        <v>72</v>
      </c>
      <c r="D10099" t="s">
        <v>39</v>
      </c>
      <c r="E10099" t="s">
        <v>29</v>
      </c>
      <c r="F10099" t="s">
        <v>48</v>
      </c>
      <c r="G10099" s="1">
        <v>45174</v>
      </c>
      <c r="H10099" t="s">
        <v>27340</v>
      </c>
      <c r="I10099" t="s">
        <v>27341</v>
      </c>
      <c r="J10099" t="s">
        <v>43</v>
      </c>
      <c r="K10099" s="6">
        <v>39727.076009999997</v>
      </c>
      <c r="L10099">
        <v>487</v>
      </c>
      <c r="M10099" t="s">
        <v>51</v>
      </c>
      <c r="N10099" s="1">
        <v>45190</v>
      </c>
      <c r="O10099" t="s">
        <v>25</v>
      </c>
      <c r="P10099" t="s">
        <v>36</v>
      </c>
      <c r="Q10099">
        <v>13</v>
      </c>
      <c r="R10099" t="s">
        <v>45</v>
      </c>
      <c r="S10099">
        <f xml:space="preserve"> YEAR(Table1_1[[#This Row],[Date of Admission]])</f>
        <v>2023</v>
      </c>
      <c r="T10099" t="str">
        <f t="shared" si="157"/>
        <v>Due</v>
      </c>
    </row>
    <row r="10100" spans="1:20" x14ac:dyDescent="0.3">
      <c r="A10100">
        <v>11099</v>
      </c>
      <c r="B10100" t="s">
        <v>27342</v>
      </c>
      <c r="C10100">
        <v>68</v>
      </c>
      <c r="D10100" t="s">
        <v>39</v>
      </c>
      <c r="E10100" t="s">
        <v>40</v>
      </c>
      <c r="F10100" t="s">
        <v>100</v>
      </c>
      <c r="G10100" s="1">
        <v>45122</v>
      </c>
      <c r="H10100" t="s">
        <v>8178</v>
      </c>
      <c r="I10100" t="s">
        <v>27343</v>
      </c>
      <c r="J10100" t="s">
        <v>43</v>
      </c>
      <c r="K10100" s="6">
        <v>26565.310519999999</v>
      </c>
      <c r="L10100">
        <v>318</v>
      </c>
      <c r="M10100" t="s">
        <v>24</v>
      </c>
      <c r="N10100" s="1">
        <v>45132</v>
      </c>
      <c r="O10100" t="s">
        <v>44</v>
      </c>
      <c r="P10100" t="s">
        <v>52</v>
      </c>
      <c r="Q10100">
        <v>7</v>
      </c>
      <c r="R10100" t="s">
        <v>37</v>
      </c>
      <c r="S10100">
        <f xml:space="preserve"> YEAR(Table1_1[[#This Row],[Date of Admission]])</f>
        <v>2023</v>
      </c>
      <c r="T10100" t="str">
        <f t="shared" si="157"/>
        <v>Due</v>
      </c>
    </row>
    <row r="10101" spans="1:20" x14ac:dyDescent="0.3">
      <c r="A10101">
        <v>11100</v>
      </c>
      <c r="B10101" t="s">
        <v>27344</v>
      </c>
      <c r="C10101">
        <v>83</v>
      </c>
      <c r="D10101" t="s">
        <v>18</v>
      </c>
      <c r="E10101" t="s">
        <v>132</v>
      </c>
      <c r="F10101" t="s">
        <v>100</v>
      </c>
      <c r="G10101" s="1">
        <v>44964</v>
      </c>
      <c r="H10101" t="s">
        <v>13101</v>
      </c>
      <c r="I10101" t="s">
        <v>27345</v>
      </c>
      <c r="J10101" t="s">
        <v>33</v>
      </c>
      <c r="K10101" s="6">
        <v>30247.368020000002</v>
      </c>
      <c r="L10101">
        <v>305</v>
      </c>
      <c r="M10101" t="s">
        <v>24</v>
      </c>
      <c r="N10101" s="1">
        <v>44994</v>
      </c>
      <c r="O10101" t="s">
        <v>44</v>
      </c>
      <c r="P10101" t="s">
        <v>52</v>
      </c>
      <c r="Q10101">
        <v>23</v>
      </c>
      <c r="R10101" t="s">
        <v>45</v>
      </c>
      <c r="S10101">
        <f xml:space="preserve"> YEAR(Table1_1[[#This Row],[Date of Admission]])</f>
        <v>2023</v>
      </c>
      <c r="T10101" t="str">
        <f t="shared" si="157"/>
        <v>Due</v>
      </c>
    </row>
    <row r="10102" spans="1:20" x14ac:dyDescent="0.3">
      <c r="A10102">
        <v>11101</v>
      </c>
      <c r="B10102" t="s">
        <v>5848</v>
      </c>
      <c r="C10102">
        <v>80</v>
      </c>
      <c r="D10102" t="s">
        <v>18</v>
      </c>
      <c r="E10102" t="s">
        <v>65</v>
      </c>
      <c r="F10102" t="s">
        <v>48</v>
      </c>
      <c r="G10102" s="1">
        <v>45295</v>
      </c>
      <c r="H10102" t="s">
        <v>27346</v>
      </c>
      <c r="I10102" t="s">
        <v>27347</v>
      </c>
      <c r="J10102" t="s">
        <v>72</v>
      </c>
      <c r="K10102" s="6">
        <v>44362.577689999998</v>
      </c>
      <c r="L10102">
        <v>210</v>
      </c>
      <c r="M10102" t="s">
        <v>51</v>
      </c>
      <c r="N10102" s="1">
        <v>45311</v>
      </c>
      <c r="O10102" t="s">
        <v>86</v>
      </c>
      <c r="P10102" t="s">
        <v>26</v>
      </c>
      <c r="Q10102">
        <v>12</v>
      </c>
      <c r="R10102" t="s">
        <v>45</v>
      </c>
      <c r="S10102">
        <f xml:space="preserve"> YEAR(Table1_1[[#This Row],[Date of Admission]])</f>
        <v>2024</v>
      </c>
      <c r="T10102" t="str">
        <f t="shared" si="157"/>
        <v>Due</v>
      </c>
    </row>
    <row r="10103" spans="1:20" x14ac:dyDescent="0.3">
      <c r="A10103">
        <v>11102</v>
      </c>
      <c r="B10103" t="s">
        <v>27348</v>
      </c>
      <c r="C10103">
        <v>76</v>
      </c>
      <c r="D10103" t="s">
        <v>39</v>
      </c>
      <c r="E10103" t="s">
        <v>47</v>
      </c>
      <c r="F10103" t="s">
        <v>60</v>
      </c>
      <c r="G10103" s="1">
        <v>45262</v>
      </c>
      <c r="H10103" t="s">
        <v>27349</v>
      </c>
      <c r="I10103" t="s">
        <v>27350</v>
      </c>
      <c r="J10103" t="s">
        <v>33</v>
      </c>
      <c r="K10103" s="6">
        <v>14450.76541</v>
      </c>
      <c r="L10103">
        <v>197</v>
      </c>
      <c r="M10103" t="s">
        <v>34</v>
      </c>
      <c r="N10103" s="1">
        <v>45284</v>
      </c>
      <c r="O10103" t="s">
        <v>35</v>
      </c>
      <c r="P10103" t="s">
        <v>36</v>
      </c>
      <c r="Q10103">
        <v>15</v>
      </c>
      <c r="R10103" t="s">
        <v>45</v>
      </c>
      <c r="S10103">
        <f xml:space="preserve"> YEAR(Table1_1[[#This Row],[Date of Admission]])</f>
        <v>2023</v>
      </c>
      <c r="T10103" t="str">
        <f t="shared" si="157"/>
        <v>Due</v>
      </c>
    </row>
    <row r="10104" spans="1:20" x14ac:dyDescent="0.3">
      <c r="A10104">
        <v>11103</v>
      </c>
      <c r="B10104" t="s">
        <v>27351</v>
      </c>
      <c r="C10104">
        <v>40</v>
      </c>
      <c r="D10104" t="s">
        <v>39</v>
      </c>
      <c r="E10104" t="s">
        <v>132</v>
      </c>
      <c r="F10104" t="s">
        <v>100</v>
      </c>
      <c r="G10104" s="1">
        <v>44403</v>
      </c>
      <c r="H10104" t="s">
        <v>27352</v>
      </c>
      <c r="I10104" t="s">
        <v>27353</v>
      </c>
      <c r="J10104" t="s">
        <v>43</v>
      </c>
      <c r="K10104" s="6">
        <v>14298.03001</v>
      </c>
      <c r="L10104">
        <v>108</v>
      </c>
      <c r="M10104" t="s">
        <v>51</v>
      </c>
      <c r="N10104" s="1">
        <v>44413</v>
      </c>
      <c r="O10104" t="s">
        <v>25</v>
      </c>
      <c r="P10104" t="s">
        <v>52</v>
      </c>
      <c r="Q10104">
        <v>9</v>
      </c>
      <c r="R10104" t="s">
        <v>27</v>
      </c>
      <c r="S10104">
        <f xml:space="preserve"> YEAR(Table1_1[[#This Row],[Date of Admission]])</f>
        <v>2021</v>
      </c>
      <c r="T10104" t="str">
        <f t="shared" si="157"/>
        <v>Due</v>
      </c>
    </row>
    <row r="10105" spans="1:20" x14ac:dyDescent="0.3">
      <c r="A10105">
        <v>11104</v>
      </c>
      <c r="B10105" t="s">
        <v>27354</v>
      </c>
      <c r="C10105">
        <v>75</v>
      </c>
      <c r="D10105" t="s">
        <v>18</v>
      </c>
      <c r="E10105" t="s">
        <v>110</v>
      </c>
      <c r="F10105" t="s">
        <v>60</v>
      </c>
      <c r="G10105" s="1">
        <v>43857</v>
      </c>
      <c r="H10105" t="s">
        <v>27355</v>
      </c>
      <c r="I10105" t="s">
        <v>27356</v>
      </c>
      <c r="J10105" t="s">
        <v>72</v>
      </c>
      <c r="K10105" s="6">
        <v>22121.138770000001</v>
      </c>
      <c r="L10105">
        <v>364</v>
      </c>
      <c r="M10105" t="s">
        <v>51</v>
      </c>
      <c r="N10105" s="1">
        <v>43870</v>
      </c>
      <c r="O10105" t="s">
        <v>57</v>
      </c>
      <c r="P10105" t="s">
        <v>36</v>
      </c>
      <c r="Q10105">
        <v>10</v>
      </c>
      <c r="R10105" t="s">
        <v>45</v>
      </c>
      <c r="S10105">
        <f xml:space="preserve"> YEAR(Table1_1[[#This Row],[Date of Admission]])</f>
        <v>2020</v>
      </c>
      <c r="T10105" t="str">
        <f t="shared" si="157"/>
        <v>Due</v>
      </c>
    </row>
    <row r="10106" spans="1:20" x14ac:dyDescent="0.3">
      <c r="A10106">
        <v>11105</v>
      </c>
      <c r="B10106" t="s">
        <v>27357</v>
      </c>
      <c r="C10106">
        <v>31</v>
      </c>
      <c r="D10106" t="s">
        <v>18</v>
      </c>
      <c r="E10106" t="s">
        <v>132</v>
      </c>
      <c r="F10106" t="s">
        <v>83</v>
      </c>
      <c r="G10106" s="1">
        <v>45391</v>
      </c>
      <c r="H10106" t="s">
        <v>27358</v>
      </c>
      <c r="I10106" t="s">
        <v>27359</v>
      </c>
      <c r="J10106" t="s">
        <v>43</v>
      </c>
      <c r="K10106" s="6">
        <v>42211.693090000001</v>
      </c>
      <c r="L10106">
        <v>187</v>
      </c>
      <c r="M10106" t="s">
        <v>34</v>
      </c>
      <c r="N10106" s="1">
        <v>45415</v>
      </c>
      <c r="O10106" t="s">
        <v>57</v>
      </c>
      <c r="P10106" t="s">
        <v>52</v>
      </c>
      <c r="Q10106">
        <v>19</v>
      </c>
      <c r="R10106" t="s">
        <v>27</v>
      </c>
      <c r="S10106">
        <f xml:space="preserve"> YEAR(Table1_1[[#This Row],[Date of Admission]])</f>
        <v>2024</v>
      </c>
      <c r="T10106" t="str">
        <f t="shared" si="157"/>
        <v>Due</v>
      </c>
    </row>
    <row r="10107" spans="1:20" x14ac:dyDescent="0.3">
      <c r="A10107">
        <v>11106</v>
      </c>
      <c r="B10107" t="s">
        <v>27360</v>
      </c>
      <c r="C10107">
        <v>45</v>
      </c>
      <c r="D10107" t="s">
        <v>18</v>
      </c>
      <c r="E10107" t="s">
        <v>47</v>
      </c>
      <c r="F10107" t="s">
        <v>30</v>
      </c>
      <c r="G10107" s="1">
        <v>44191</v>
      </c>
      <c r="H10107" t="s">
        <v>27361</v>
      </c>
      <c r="I10107" t="s">
        <v>27362</v>
      </c>
      <c r="J10107" t="s">
        <v>23</v>
      </c>
      <c r="K10107" s="6">
        <v>18686.01698</v>
      </c>
      <c r="L10107">
        <v>365</v>
      </c>
      <c r="M10107" t="s">
        <v>34</v>
      </c>
      <c r="N10107" s="1">
        <v>44213</v>
      </c>
      <c r="O10107" t="s">
        <v>57</v>
      </c>
      <c r="P10107" t="s">
        <v>36</v>
      </c>
      <c r="Q10107">
        <v>15</v>
      </c>
      <c r="R10107" t="s">
        <v>58</v>
      </c>
      <c r="S10107">
        <f xml:space="preserve"> YEAR(Table1_1[[#This Row],[Date of Admission]])</f>
        <v>2020</v>
      </c>
      <c r="T10107" t="str">
        <f t="shared" si="157"/>
        <v>Due</v>
      </c>
    </row>
    <row r="10108" spans="1:20" x14ac:dyDescent="0.3">
      <c r="A10108">
        <v>11107</v>
      </c>
      <c r="B10108" t="s">
        <v>27363</v>
      </c>
      <c r="C10108">
        <v>84</v>
      </c>
      <c r="D10108" t="s">
        <v>18</v>
      </c>
      <c r="E10108" t="s">
        <v>132</v>
      </c>
      <c r="F10108" t="s">
        <v>83</v>
      </c>
      <c r="G10108" s="1">
        <v>45376</v>
      </c>
      <c r="H10108" t="s">
        <v>15093</v>
      </c>
      <c r="I10108" t="s">
        <v>21294</v>
      </c>
      <c r="J10108" t="s">
        <v>63</v>
      </c>
      <c r="K10108" s="6">
        <v>15454.469010000001</v>
      </c>
      <c r="L10108">
        <v>111</v>
      </c>
      <c r="M10108" t="s">
        <v>51</v>
      </c>
      <c r="N10108" s="1">
        <v>45388</v>
      </c>
      <c r="O10108" t="s">
        <v>25</v>
      </c>
      <c r="P10108" t="s">
        <v>36</v>
      </c>
      <c r="Q10108">
        <v>10</v>
      </c>
      <c r="R10108" t="s">
        <v>45</v>
      </c>
      <c r="S10108">
        <f xml:space="preserve"> YEAR(Table1_1[[#This Row],[Date of Admission]])</f>
        <v>2024</v>
      </c>
      <c r="T10108" t="str">
        <f t="shared" si="157"/>
        <v>Due</v>
      </c>
    </row>
    <row r="10109" spans="1:20" x14ac:dyDescent="0.3">
      <c r="A10109">
        <v>11108</v>
      </c>
      <c r="B10109" t="s">
        <v>27364</v>
      </c>
      <c r="C10109">
        <v>68</v>
      </c>
      <c r="D10109" t="s">
        <v>39</v>
      </c>
      <c r="E10109" t="s">
        <v>47</v>
      </c>
      <c r="F10109" t="s">
        <v>100</v>
      </c>
      <c r="G10109" s="1">
        <v>43871</v>
      </c>
      <c r="H10109" t="s">
        <v>27365</v>
      </c>
      <c r="I10109" t="s">
        <v>27366</v>
      </c>
      <c r="J10109" t="s">
        <v>63</v>
      </c>
      <c r="K10109" s="6">
        <v>940.7461965</v>
      </c>
      <c r="L10109">
        <v>113</v>
      </c>
      <c r="M10109" t="s">
        <v>34</v>
      </c>
      <c r="N10109" s="1">
        <v>43894</v>
      </c>
      <c r="O10109" t="s">
        <v>25</v>
      </c>
      <c r="P10109" t="s">
        <v>26</v>
      </c>
      <c r="Q10109">
        <v>18</v>
      </c>
      <c r="R10109" t="s">
        <v>37</v>
      </c>
      <c r="S10109">
        <f xml:space="preserve"> YEAR(Table1_1[[#This Row],[Date of Admission]])</f>
        <v>2020</v>
      </c>
      <c r="T10109" t="str">
        <f t="shared" si="157"/>
        <v>Due</v>
      </c>
    </row>
    <row r="10110" spans="1:20" x14ac:dyDescent="0.3">
      <c r="A10110">
        <v>11109</v>
      </c>
      <c r="B10110" t="s">
        <v>27367</v>
      </c>
      <c r="C10110">
        <v>83</v>
      </c>
      <c r="D10110" t="s">
        <v>39</v>
      </c>
      <c r="E10110" t="s">
        <v>110</v>
      </c>
      <c r="F10110" t="s">
        <v>30</v>
      </c>
      <c r="G10110" s="1">
        <v>44315</v>
      </c>
      <c r="H10110" t="s">
        <v>27368</v>
      </c>
      <c r="I10110" t="s">
        <v>27369</v>
      </c>
      <c r="J10110" t="s">
        <v>33</v>
      </c>
      <c r="K10110" s="6">
        <v>27193.443810000001</v>
      </c>
      <c r="L10110">
        <v>456</v>
      </c>
      <c r="M10110" t="s">
        <v>24</v>
      </c>
      <c r="N10110" s="1">
        <v>44324</v>
      </c>
      <c r="O10110" t="s">
        <v>57</v>
      </c>
      <c r="P10110" t="s">
        <v>26</v>
      </c>
      <c r="Q10110">
        <v>7</v>
      </c>
      <c r="R10110" t="s">
        <v>45</v>
      </c>
      <c r="S10110">
        <f xml:space="preserve"> YEAR(Table1_1[[#This Row],[Date of Admission]])</f>
        <v>2021</v>
      </c>
      <c r="T10110" t="str">
        <f t="shared" si="157"/>
        <v>Due</v>
      </c>
    </row>
    <row r="10111" spans="1:20" x14ac:dyDescent="0.3">
      <c r="A10111">
        <v>11110</v>
      </c>
      <c r="B10111" t="s">
        <v>27370</v>
      </c>
      <c r="C10111">
        <v>73</v>
      </c>
      <c r="D10111" t="s">
        <v>18</v>
      </c>
      <c r="E10111" t="s">
        <v>29</v>
      </c>
      <c r="F10111" t="s">
        <v>20</v>
      </c>
      <c r="G10111" s="1">
        <v>43603</v>
      </c>
      <c r="H10111" t="s">
        <v>27371</v>
      </c>
      <c r="I10111" t="s">
        <v>27372</v>
      </c>
      <c r="J10111" t="s">
        <v>33</v>
      </c>
      <c r="K10111" s="6">
        <v>25414.290379999999</v>
      </c>
      <c r="L10111">
        <v>312</v>
      </c>
      <c r="M10111" t="s">
        <v>34</v>
      </c>
      <c r="N10111" s="1">
        <v>43608</v>
      </c>
      <c r="O10111" t="s">
        <v>57</v>
      </c>
      <c r="P10111" t="s">
        <v>52</v>
      </c>
      <c r="Q10111">
        <v>4</v>
      </c>
      <c r="R10111" t="s">
        <v>45</v>
      </c>
      <c r="S10111">
        <f xml:space="preserve"> YEAR(Table1_1[[#This Row],[Date of Admission]])</f>
        <v>2019</v>
      </c>
      <c r="T10111" t="str">
        <f t="shared" si="157"/>
        <v>Due</v>
      </c>
    </row>
    <row r="10112" spans="1:20" x14ac:dyDescent="0.3">
      <c r="A10112">
        <v>11111</v>
      </c>
      <c r="B10112" t="s">
        <v>27373</v>
      </c>
      <c r="C10112">
        <v>66</v>
      </c>
      <c r="D10112" t="s">
        <v>18</v>
      </c>
      <c r="E10112" t="s">
        <v>54</v>
      </c>
      <c r="F10112" t="s">
        <v>83</v>
      </c>
      <c r="G10112" s="1">
        <v>44262</v>
      </c>
      <c r="H10112" t="s">
        <v>27374</v>
      </c>
      <c r="I10112" t="s">
        <v>27375</v>
      </c>
      <c r="J10112" t="s">
        <v>63</v>
      </c>
      <c r="K10112" s="6">
        <v>28773.237440000001</v>
      </c>
      <c r="L10112">
        <v>463</v>
      </c>
      <c r="M10112" t="s">
        <v>24</v>
      </c>
      <c r="N10112" s="1">
        <v>44278</v>
      </c>
      <c r="O10112" t="s">
        <v>44</v>
      </c>
      <c r="P10112" t="s">
        <v>52</v>
      </c>
      <c r="Q10112">
        <v>12</v>
      </c>
      <c r="R10112" t="s">
        <v>37</v>
      </c>
      <c r="S10112">
        <f xml:space="preserve"> YEAR(Table1_1[[#This Row],[Date of Admission]])</f>
        <v>2021</v>
      </c>
      <c r="T10112" t="str">
        <f t="shared" si="157"/>
        <v>Due</v>
      </c>
    </row>
    <row r="10113" spans="1:20" x14ac:dyDescent="0.3">
      <c r="A10113">
        <v>11112</v>
      </c>
      <c r="B10113" t="s">
        <v>20239</v>
      </c>
      <c r="C10113">
        <v>57</v>
      </c>
      <c r="D10113" t="s">
        <v>18</v>
      </c>
      <c r="E10113" t="s">
        <v>132</v>
      </c>
      <c r="F10113" t="s">
        <v>30</v>
      </c>
      <c r="G10113" s="1">
        <v>44329</v>
      </c>
      <c r="H10113" t="s">
        <v>27376</v>
      </c>
      <c r="I10113" t="s">
        <v>27377</v>
      </c>
      <c r="J10113" t="s">
        <v>72</v>
      </c>
      <c r="K10113" s="6">
        <v>4077.156164</v>
      </c>
      <c r="L10113">
        <v>305</v>
      </c>
      <c r="M10113" t="s">
        <v>24</v>
      </c>
      <c r="N10113" s="1">
        <v>44340</v>
      </c>
      <c r="O10113" t="s">
        <v>57</v>
      </c>
      <c r="P10113" t="s">
        <v>26</v>
      </c>
      <c r="Q10113">
        <v>8</v>
      </c>
      <c r="R10113" t="s">
        <v>37</v>
      </c>
      <c r="S10113">
        <f xml:space="preserve"> YEAR(Table1_1[[#This Row],[Date of Admission]])</f>
        <v>2021</v>
      </c>
      <c r="T10113" t="str">
        <f t="shared" si="157"/>
        <v>Due</v>
      </c>
    </row>
    <row r="10114" spans="1:20" x14ac:dyDescent="0.3">
      <c r="A10114">
        <v>11113</v>
      </c>
      <c r="B10114" t="s">
        <v>27378</v>
      </c>
      <c r="C10114">
        <v>47</v>
      </c>
      <c r="D10114" t="s">
        <v>39</v>
      </c>
      <c r="E10114" t="s">
        <v>47</v>
      </c>
      <c r="F10114" t="s">
        <v>83</v>
      </c>
      <c r="G10114" s="1">
        <v>44802</v>
      </c>
      <c r="H10114" t="s">
        <v>27379</v>
      </c>
      <c r="I10114" t="s">
        <v>27380</v>
      </c>
      <c r="J10114" t="s">
        <v>43</v>
      </c>
      <c r="K10114" s="6">
        <v>2208.8687970000001</v>
      </c>
      <c r="L10114">
        <v>410</v>
      </c>
      <c r="M10114" t="s">
        <v>34</v>
      </c>
      <c r="N10114" s="1">
        <v>44813</v>
      </c>
      <c r="O10114" t="s">
        <v>57</v>
      </c>
      <c r="P10114" t="s">
        <v>26</v>
      </c>
      <c r="Q10114">
        <v>10</v>
      </c>
      <c r="R10114" t="s">
        <v>58</v>
      </c>
      <c r="S10114">
        <f xml:space="preserve"> YEAR(Table1_1[[#This Row],[Date of Admission]])</f>
        <v>2022</v>
      </c>
      <c r="T10114" t="str">
        <f t="shared" ref="T10114:T10177" si="158">_xlfn.SWITCH(TRUE,K:K&gt;0,"Due",K:K=0,"Paid",K:K&lt;0,"Unpaid")</f>
        <v>Due</v>
      </c>
    </row>
    <row r="10115" spans="1:20" x14ac:dyDescent="0.3">
      <c r="A10115">
        <v>11114</v>
      </c>
      <c r="B10115" t="s">
        <v>27381</v>
      </c>
      <c r="C10115">
        <v>53</v>
      </c>
      <c r="D10115" t="s">
        <v>39</v>
      </c>
      <c r="E10115" t="s">
        <v>19</v>
      </c>
      <c r="F10115" t="s">
        <v>100</v>
      </c>
      <c r="G10115" s="1">
        <v>44890</v>
      </c>
      <c r="H10115" t="s">
        <v>18656</v>
      </c>
      <c r="I10115" t="s">
        <v>27382</v>
      </c>
      <c r="J10115" t="s">
        <v>33</v>
      </c>
      <c r="K10115" s="6">
        <v>47309.325290000001</v>
      </c>
      <c r="L10115">
        <v>368</v>
      </c>
      <c r="M10115" t="s">
        <v>34</v>
      </c>
      <c r="N10115" s="1">
        <v>44899</v>
      </c>
      <c r="O10115" t="s">
        <v>35</v>
      </c>
      <c r="P10115" t="s">
        <v>36</v>
      </c>
      <c r="Q10115">
        <v>6</v>
      </c>
      <c r="R10115" t="s">
        <v>58</v>
      </c>
      <c r="S10115">
        <f xml:space="preserve"> YEAR(Table1_1[[#This Row],[Date of Admission]])</f>
        <v>2022</v>
      </c>
      <c r="T10115" t="str">
        <f t="shared" si="158"/>
        <v>Due</v>
      </c>
    </row>
    <row r="10116" spans="1:20" x14ac:dyDescent="0.3">
      <c r="A10116">
        <v>11115</v>
      </c>
      <c r="B10116" t="s">
        <v>27383</v>
      </c>
      <c r="C10116">
        <v>62</v>
      </c>
      <c r="D10116" t="s">
        <v>18</v>
      </c>
      <c r="E10116" t="s">
        <v>40</v>
      </c>
      <c r="F10116" t="s">
        <v>48</v>
      </c>
      <c r="G10116" s="1">
        <v>45227</v>
      </c>
      <c r="H10116" t="s">
        <v>27384</v>
      </c>
      <c r="I10116" t="s">
        <v>27385</v>
      </c>
      <c r="J10116" t="s">
        <v>23</v>
      </c>
      <c r="K10116" s="6">
        <v>2364.4294220000002</v>
      </c>
      <c r="L10116">
        <v>132</v>
      </c>
      <c r="M10116" t="s">
        <v>51</v>
      </c>
      <c r="N10116" s="1">
        <v>45233</v>
      </c>
      <c r="O10116" t="s">
        <v>86</v>
      </c>
      <c r="P10116" t="s">
        <v>52</v>
      </c>
      <c r="Q10116">
        <v>5</v>
      </c>
      <c r="R10116" t="s">
        <v>37</v>
      </c>
      <c r="S10116">
        <f xml:space="preserve"> YEAR(Table1_1[[#This Row],[Date of Admission]])</f>
        <v>2023</v>
      </c>
      <c r="T10116" t="str">
        <f t="shared" si="158"/>
        <v>Due</v>
      </c>
    </row>
    <row r="10117" spans="1:20" x14ac:dyDescent="0.3">
      <c r="A10117">
        <v>11116</v>
      </c>
      <c r="B10117" t="s">
        <v>27386</v>
      </c>
      <c r="C10117">
        <v>40</v>
      </c>
      <c r="D10117" t="s">
        <v>39</v>
      </c>
      <c r="E10117" t="s">
        <v>29</v>
      </c>
      <c r="F10117" t="s">
        <v>100</v>
      </c>
      <c r="G10117" s="1">
        <v>43820</v>
      </c>
      <c r="H10117" t="s">
        <v>27387</v>
      </c>
      <c r="I10117" t="s">
        <v>27388</v>
      </c>
      <c r="J10117" t="s">
        <v>63</v>
      </c>
      <c r="K10117" s="6">
        <v>39662.412770000003</v>
      </c>
      <c r="L10117">
        <v>162</v>
      </c>
      <c r="M10117" t="s">
        <v>34</v>
      </c>
      <c r="N10117" s="1">
        <v>43826</v>
      </c>
      <c r="O10117" t="s">
        <v>44</v>
      </c>
      <c r="P10117" t="s">
        <v>36</v>
      </c>
      <c r="Q10117">
        <v>5</v>
      </c>
      <c r="R10117" t="s">
        <v>27</v>
      </c>
      <c r="S10117">
        <f xml:space="preserve"> YEAR(Table1_1[[#This Row],[Date of Admission]])</f>
        <v>2019</v>
      </c>
      <c r="T10117" t="str">
        <f t="shared" si="158"/>
        <v>Due</v>
      </c>
    </row>
    <row r="10118" spans="1:20" x14ac:dyDescent="0.3">
      <c r="A10118">
        <v>11117</v>
      </c>
      <c r="B10118" t="s">
        <v>27389</v>
      </c>
      <c r="C10118">
        <v>21</v>
      </c>
      <c r="D10118" t="s">
        <v>18</v>
      </c>
      <c r="E10118" t="s">
        <v>29</v>
      </c>
      <c r="F10118" t="s">
        <v>83</v>
      </c>
      <c r="G10118" s="1">
        <v>43864</v>
      </c>
      <c r="H10118" t="s">
        <v>27296</v>
      </c>
      <c r="I10118" t="s">
        <v>27390</v>
      </c>
      <c r="J10118" t="s">
        <v>23</v>
      </c>
      <c r="K10118" s="6">
        <v>24684.042829999999</v>
      </c>
      <c r="L10118">
        <v>315</v>
      </c>
      <c r="M10118" t="s">
        <v>51</v>
      </c>
      <c r="N10118" s="1">
        <v>43870</v>
      </c>
      <c r="O10118" t="s">
        <v>86</v>
      </c>
      <c r="P10118" t="s">
        <v>52</v>
      </c>
      <c r="Q10118">
        <v>5</v>
      </c>
      <c r="R10118" t="s">
        <v>68</v>
      </c>
      <c r="S10118">
        <f xml:space="preserve"> YEAR(Table1_1[[#This Row],[Date of Admission]])</f>
        <v>2020</v>
      </c>
      <c r="T10118" t="str">
        <f t="shared" si="158"/>
        <v>Due</v>
      </c>
    </row>
    <row r="10119" spans="1:20" x14ac:dyDescent="0.3">
      <c r="A10119">
        <v>11118</v>
      </c>
      <c r="B10119" t="s">
        <v>27391</v>
      </c>
      <c r="C10119">
        <v>49</v>
      </c>
      <c r="D10119" t="s">
        <v>18</v>
      </c>
      <c r="E10119" t="s">
        <v>19</v>
      </c>
      <c r="F10119" t="s">
        <v>30</v>
      </c>
      <c r="G10119" s="1">
        <v>44717</v>
      </c>
      <c r="H10119" t="s">
        <v>13378</v>
      </c>
      <c r="I10119" t="s">
        <v>27392</v>
      </c>
      <c r="J10119" t="s">
        <v>72</v>
      </c>
      <c r="K10119" s="6">
        <v>7805.4620409999998</v>
      </c>
      <c r="L10119">
        <v>130</v>
      </c>
      <c r="M10119" t="s">
        <v>24</v>
      </c>
      <c r="N10119" s="1">
        <v>44740</v>
      </c>
      <c r="O10119" t="s">
        <v>44</v>
      </c>
      <c r="P10119" t="s">
        <v>26</v>
      </c>
      <c r="Q10119">
        <v>17</v>
      </c>
      <c r="R10119" t="s">
        <v>58</v>
      </c>
      <c r="S10119">
        <f xml:space="preserve"> YEAR(Table1_1[[#This Row],[Date of Admission]])</f>
        <v>2022</v>
      </c>
      <c r="T10119" t="str">
        <f t="shared" si="158"/>
        <v>Due</v>
      </c>
    </row>
    <row r="10120" spans="1:20" x14ac:dyDescent="0.3">
      <c r="A10120">
        <v>11119</v>
      </c>
      <c r="B10120" t="s">
        <v>27393</v>
      </c>
      <c r="C10120">
        <v>25</v>
      </c>
      <c r="D10120" t="s">
        <v>39</v>
      </c>
      <c r="E10120" t="s">
        <v>29</v>
      </c>
      <c r="F10120" t="s">
        <v>83</v>
      </c>
      <c r="G10120" s="1">
        <v>43615</v>
      </c>
      <c r="H10120" t="s">
        <v>21266</v>
      </c>
      <c r="I10120" t="s">
        <v>27394</v>
      </c>
      <c r="J10120" t="s">
        <v>63</v>
      </c>
      <c r="K10120" s="6">
        <v>33826.350559999999</v>
      </c>
      <c r="L10120">
        <v>472</v>
      </c>
      <c r="M10120" t="s">
        <v>34</v>
      </c>
      <c r="N10120" s="1">
        <v>43635</v>
      </c>
      <c r="O10120" t="s">
        <v>44</v>
      </c>
      <c r="P10120" t="s">
        <v>36</v>
      </c>
      <c r="Q10120">
        <v>15</v>
      </c>
      <c r="R10120" t="s">
        <v>68</v>
      </c>
      <c r="S10120">
        <f xml:space="preserve"> YEAR(Table1_1[[#This Row],[Date of Admission]])</f>
        <v>2019</v>
      </c>
      <c r="T10120" t="str">
        <f t="shared" si="158"/>
        <v>Due</v>
      </c>
    </row>
    <row r="10121" spans="1:20" x14ac:dyDescent="0.3">
      <c r="A10121">
        <v>11120</v>
      </c>
      <c r="B10121" t="s">
        <v>27395</v>
      </c>
      <c r="C10121">
        <v>65</v>
      </c>
      <c r="D10121" t="s">
        <v>39</v>
      </c>
      <c r="E10121" t="s">
        <v>132</v>
      </c>
      <c r="F10121" t="s">
        <v>30</v>
      </c>
      <c r="G10121" s="1">
        <v>44202</v>
      </c>
      <c r="H10121" t="s">
        <v>27396</v>
      </c>
      <c r="I10121" t="s">
        <v>27397</v>
      </c>
      <c r="J10121" t="s">
        <v>23</v>
      </c>
      <c r="K10121" s="6">
        <v>33012.358509999998</v>
      </c>
      <c r="L10121">
        <v>380</v>
      </c>
      <c r="M10121" t="s">
        <v>51</v>
      </c>
      <c r="N10121" s="1">
        <v>44205</v>
      </c>
      <c r="O10121" t="s">
        <v>25</v>
      </c>
      <c r="P10121" t="s">
        <v>26</v>
      </c>
      <c r="Q10121">
        <v>3</v>
      </c>
      <c r="R10121" t="s">
        <v>37</v>
      </c>
      <c r="S10121">
        <f xml:space="preserve"> YEAR(Table1_1[[#This Row],[Date of Admission]])</f>
        <v>2021</v>
      </c>
      <c r="T10121" t="str">
        <f t="shared" si="158"/>
        <v>Due</v>
      </c>
    </row>
    <row r="10122" spans="1:20" x14ac:dyDescent="0.3">
      <c r="A10122">
        <v>11121</v>
      </c>
      <c r="B10122" t="s">
        <v>27398</v>
      </c>
      <c r="C10122">
        <v>85</v>
      </c>
      <c r="D10122" t="s">
        <v>18</v>
      </c>
      <c r="E10122" t="s">
        <v>65</v>
      </c>
      <c r="F10122" t="s">
        <v>48</v>
      </c>
      <c r="G10122" s="1">
        <v>44944</v>
      </c>
      <c r="H10122" t="s">
        <v>27399</v>
      </c>
      <c r="I10122" t="s">
        <v>27400</v>
      </c>
      <c r="J10122" t="s">
        <v>33</v>
      </c>
      <c r="K10122" s="6">
        <v>19715.721310000001</v>
      </c>
      <c r="L10122">
        <v>210</v>
      </c>
      <c r="M10122" t="s">
        <v>51</v>
      </c>
      <c r="N10122" s="1">
        <v>44973</v>
      </c>
      <c r="O10122" t="s">
        <v>44</v>
      </c>
      <c r="P10122" t="s">
        <v>26</v>
      </c>
      <c r="Q10122">
        <v>22</v>
      </c>
      <c r="R10122" t="s">
        <v>45</v>
      </c>
      <c r="S10122">
        <f xml:space="preserve"> YEAR(Table1_1[[#This Row],[Date of Admission]])</f>
        <v>2023</v>
      </c>
      <c r="T10122" t="str">
        <f t="shared" si="158"/>
        <v>Due</v>
      </c>
    </row>
    <row r="10123" spans="1:20" x14ac:dyDescent="0.3">
      <c r="A10123">
        <v>11122</v>
      </c>
      <c r="B10123" t="s">
        <v>816</v>
      </c>
      <c r="C10123">
        <v>71</v>
      </c>
      <c r="D10123" t="s">
        <v>39</v>
      </c>
      <c r="E10123" t="s">
        <v>19</v>
      </c>
      <c r="F10123" t="s">
        <v>83</v>
      </c>
      <c r="G10123" s="1">
        <v>43593</v>
      </c>
      <c r="H10123" t="s">
        <v>3325</v>
      </c>
      <c r="I10123" t="s">
        <v>27401</v>
      </c>
      <c r="J10123" t="s">
        <v>23</v>
      </c>
      <c r="K10123" s="6">
        <v>33787.034500000002</v>
      </c>
      <c r="L10123">
        <v>138</v>
      </c>
      <c r="M10123" t="s">
        <v>34</v>
      </c>
      <c r="N10123" s="1">
        <v>43599</v>
      </c>
      <c r="O10123" t="s">
        <v>57</v>
      </c>
      <c r="P10123" t="s">
        <v>52</v>
      </c>
      <c r="Q10123">
        <v>5</v>
      </c>
      <c r="R10123" t="s">
        <v>45</v>
      </c>
      <c r="S10123">
        <f xml:space="preserve"> YEAR(Table1_1[[#This Row],[Date of Admission]])</f>
        <v>2019</v>
      </c>
      <c r="T10123" t="str">
        <f t="shared" si="158"/>
        <v>Due</v>
      </c>
    </row>
    <row r="10124" spans="1:20" x14ac:dyDescent="0.3">
      <c r="A10124">
        <v>11123</v>
      </c>
      <c r="B10124" t="s">
        <v>27402</v>
      </c>
      <c r="C10124">
        <v>53</v>
      </c>
      <c r="D10124" t="s">
        <v>39</v>
      </c>
      <c r="E10124" t="s">
        <v>54</v>
      </c>
      <c r="F10124" t="s">
        <v>20</v>
      </c>
      <c r="G10124" s="1">
        <v>44640</v>
      </c>
      <c r="H10124" t="s">
        <v>12844</v>
      </c>
      <c r="I10124" t="s">
        <v>27403</v>
      </c>
      <c r="J10124" t="s">
        <v>43</v>
      </c>
      <c r="K10124" s="6">
        <v>20713.974920000001</v>
      </c>
      <c r="L10124">
        <v>440</v>
      </c>
      <c r="M10124" t="s">
        <v>34</v>
      </c>
      <c r="N10124" s="1">
        <v>44662</v>
      </c>
      <c r="O10124" t="s">
        <v>86</v>
      </c>
      <c r="P10124" t="s">
        <v>26</v>
      </c>
      <c r="Q10124">
        <v>16</v>
      </c>
      <c r="R10124" t="s">
        <v>58</v>
      </c>
      <c r="S10124">
        <f xml:space="preserve"> YEAR(Table1_1[[#This Row],[Date of Admission]])</f>
        <v>2022</v>
      </c>
      <c r="T10124" t="str">
        <f t="shared" si="158"/>
        <v>Due</v>
      </c>
    </row>
    <row r="10125" spans="1:20" x14ac:dyDescent="0.3">
      <c r="A10125">
        <v>11124</v>
      </c>
      <c r="B10125" t="s">
        <v>27404</v>
      </c>
      <c r="C10125">
        <v>65</v>
      </c>
      <c r="D10125" t="s">
        <v>18</v>
      </c>
      <c r="E10125" t="s">
        <v>29</v>
      </c>
      <c r="F10125" t="s">
        <v>48</v>
      </c>
      <c r="G10125" s="1">
        <v>44138</v>
      </c>
      <c r="H10125" t="s">
        <v>27405</v>
      </c>
      <c r="I10125" t="s">
        <v>625</v>
      </c>
      <c r="J10125" t="s">
        <v>63</v>
      </c>
      <c r="K10125" s="6">
        <v>539.51499850000005</v>
      </c>
      <c r="L10125">
        <v>192</v>
      </c>
      <c r="M10125" t="s">
        <v>51</v>
      </c>
      <c r="N10125" s="1">
        <v>44163</v>
      </c>
      <c r="O10125" t="s">
        <v>44</v>
      </c>
      <c r="P10125" t="s">
        <v>26</v>
      </c>
      <c r="Q10125">
        <v>19</v>
      </c>
      <c r="R10125" t="s">
        <v>37</v>
      </c>
      <c r="S10125">
        <f xml:space="preserve"> YEAR(Table1_1[[#This Row],[Date of Admission]])</f>
        <v>2020</v>
      </c>
      <c r="T10125" t="str">
        <f t="shared" si="158"/>
        <v>Due</v>
      </c>
    </row>
    <row r="10126" spans="1:20" x14ac:dyDescent="0.3">
      <c r="A10126">
        <v>11125</v>
      </c>
      <c r="B10126" t="s">
        <v>27406</v>
      </c>
      <c r="C10126">
        <v>52</v>
      </c>
      <c r="D10126" t="s">
        <v>39</v>
      </c>
      <c r="E10126" t="s">
        <v>110</v>
      </c>
      <c r="F10126" t="s">
        <v>83</v>
      </c>
      <c r="G10126" s="1">
        <v>44346</v>
      </c>
      <c r="H10126" t="s">
        <v>9410</v>
      </c>
      <c r="I10126" t="s">
        <v>27407</v>
      </c>
      <c r="J10126" t="s">
        <v>63</v>
      </c>
      <c r="K10126" s="6">
        <v>27734.579239999999</v>
      </c>
      <c r="L10126">
        <v>473</v>
      </c>
      <c r="M10126" t="s">
        <v>24</v>
      </c>
      <c r="N10126" s="1">
        <v>44373</v>
      </c>
      <c r="O10126" t="s">
        <v>86</v>
      </c>
      <c r="P10126" t="s">
        <v>52</v>
      </c>
      <c r="Q10126">
        <v>20</v>
      </c>
      <c r="R10126" t="s">
        <v>58</v>
      </c>
      <c r="S10126">
        <f xml:space="preserve"> YEAR(Table1_1[[#This Row],[Date of Admission]])</f>
        <v>2021</v>
      </c>
      <c r="T10126" t="str">
        <f t="shared" si="158"/>
        <v>Due</v>
      </c>
    </row>
    <row r="10127" spans="1:20" x14ac:dyDescent="0.3">
      <c r="A10127">
        <v>11126</v>
      </c>
      <c r="B10127" t="s">
        <v>6371</v>
      </c>
      <c r="C10127">
        <v>37</v>
      </c>
      <c r="D10127" t="s">
        <v>18</v>
      </c>
      <c r="E10127" t="s">
        <v>19</v>
      </c>
      <c r="F10127" t="s">
        <v>20</v>
      </c>
      <c r="G10127" s="1">
        <v>45259</v>
      </c>
      <c r="H10127" t="s">
        <v>27408</v>
      </c>
      <c r="I10127" t="s">
        <v>27409</v>
      </c>
      <c r="J10127" t="s">
        <v>33</v>
      </c>
      <c r="K10127" s="6">
        <v>5296.0946990000002</v>
      </c>
      <c r="L10127">
        <v>291</v>
      </c>
      <c r="M10127" t="s">
        <v>51</v>
      </c>
      <c r="N10127" s="1">
        <v>45260</v>
      </c>
      <c r="O10127" t="s">
        <v>25</v>
      </c>
      <c r="P10127" t="s">
        <v>52</v>
      </c>
      <c r="Q10127">
        <v>2</v>
      </c>
      <c r="R10127" t="s">
        <v>27</v>
      </c>
      <c r="S10127">
        <f xml:space="preserve"> YEAR(Table1_1[[#This Row],[Date of Admission]])</f>
        <v>2023</v>
      </c>
      <c r="T10127" t="str">
        <f t="shared" si="158"/>
        <v>Due</v>
      </c>
    </row>
    <row r="10128" spans="1:20" x14ac:dyDescent="0.3">
      <c r="A10128">
        <v>11127</v>
      </c>
      <c r="B10128" t="s">
        <v>23882</v>
      </c>
      <c r="C10128">
        <v>45</v>
      </c>
      <c r="D10128" t="s">
        <v>39</v>
      </c>
      <c r="E10128" t="s">
        <v>65</v>
      </c>
      <c r="F10128" t="s">
        <v>100</v>
      </c>
      <c r="G10128" s="1">
        <v>45001</v>
      </c>
      <c r="H10128" t="s">
        <v>27410</v>
      </c>
      <c r="I10128" t="s">
        <v>27411</v>
      </c>
      <c r="J10128" t="s">
        <v>63</v>
      </c>
      <c r="K10128" s="6">
        <v>7522.8631100000002</v>
      </c>
      <c r="L10128">
        <v>358</v>
      </c>
      <c r="M10128" t="s">
        <v>51</v>
      </c>
      <c r="N10128" s="1">
        <v>45021</v>
      </c>
      <c r="O10128" t="s">
        <v>25</v>
      </c>
      <c r="P10128" t="s">
        <v>26</v>
      </c>
      <c r="Q10128">
        <v>15</v>
      </c>
      <c r="R10128" t="s">
        <v>58</v>
      </c>
      <c r="S10128">
        <f xml:space="preserve"> YEAR(Table1_1[[#This Row],[Date of Admission]])</f>
        <v>2023</v>
      </c>
      <c r="T10128" t="str">
        <f t="shared" si="158"/>
        <v>Due</v>
      </c>
    </row>
    <row r="10129" spans="1:20" x14ac:dyDescent="0.3">
      <c r="A10129">
        <v>11128</v>
      </c>
      <c r="B10129" t="s">
        <v>27412</v>
      </c>
      <c r="C10129">
        <v>53</v>
      </c>
      <c r="D10129" t="s">
        <v>39</v>
      </c>
      <c r="E10129" t="s">
        <v>40</v>
      </c>
      <c r="F10129" t="s">
        <v>83</v>
      </c>
      <c r="G10129" s="1">
        <v>43741</v>
      </c>
      <c r="H10129" t="s">
        <v>27413</v>
      </c>
      <c r="I10129" t="s">
        <v>27414</v>
      </c>
      <c r="J10129" t="s">
        <v>43</v>
      </c>
      <c r="K10129" s="6">
        <v>22847.716199999999</v>
      </c>
      <c r="L10129">
        <v>372</v>
      </c>
      <c r="M10129" t="s">
        <v>34</v>
      </c>
      <c r="N10129" s="1">
        <v>43762</v>
      </c>
      <c r="O10129" t="s">
        <v>86</v>
      </c>
      <c r="P10129" t="s">
        <v>52</v>
      </c>
      <c r="Q10129">
        <v>16</v>
      </c>
      <c r="R10129" t="s">
        <v>58</v>
      </c>
      <c r="S10129">
        <f xml:space="preserve"> YEAR(Table1_1[[#This Row],[Date of Admission]])</f>
        <v>2019</v>
      </c>
      <c r="T10129" t="str">
        <f t="shared" si="158"/>
        <v>Due</v>
      </c>
    </row>
    <row r="10130" spans="1:20" x14ac:dyDescent="0.3">
      <c r="A10130">
        <v>11129</v>
      </c>
      <c r="B10130" t="s">
        <v>27415</v>
      </c>
      <c r="C10130">
        <v>50</v>
      </c>
      <c r="D10130" t="s">
        <v>39</v>
      </c>
      <c r="E10130" t="s">
        <v>40</v>
      </c>
      <c r="F10130" t="s">
        <v>30</v>
      </c>
      <c r="G10130" s="1">
        <v>44302</v>
      </c>
      <c r="H10130" t="s">
        <v>27416</v>
      </c>
      <c r="I10130" t="s">
        <v>27417</v>
      </c>
      <c r="J10130" t="s">
        <v>43</v>
      </c>
      <c r="K10130" s="6">
        <v>30542.174139999999</v>
      </c>
      <c r="L10130">
        <v>236</v>
      </c>
      <c r="M10130" t="s">
        <v>34</v>
      </c>
      <c r="N10130" s="1">
        <v>44316</v>
      </c>
      <c r="O10130" t="s">
        <v>44</v>
      </c>
      <c r="P10130" t="s">
        <v>26</v>
      </c>
      <c r="Q10130">
        <v>11</v>
      </c>
      <c r="R10130" t="s">
        <v>58</v>
      </c>
      <c r="S10130">
        <f xml:space="preserve"> YEAR(Table1_1[[#This Row],[Date of Admission]])</f>
        <v>2021</v>
      </c>
      <c r="T10130" t="str">
        <f t="shared" si="158"/>
        <v>Due</v>
      </c>
    </row>
    <row r="10131" spans="1:20" x14ac:dyDescent="0.3">
      <c r="A10131">
        <v>11130</v>
      </c>
      <c r="B10131" t="s">
        <v>12609</v>
      </c>
      <c r="C10131">
        <v>28</v>
      </c>
      <c r="D10131" t="s">
        <v>18</v>
      </c>
      <c r="E10131" t="s">
        <v>47</v>
      </c>
      <c r="F10131" t="s">
        <v>100</v>
      </c>
      <c r="G10131" s="1">
        <v>43783</v>
      </c>
      <c r="H10131" t="s">
        <v>27418</v>
      </c>
      <c r="I10131" t="s">
        <v>27419</v>
      </c>
      <c r="J10131" t="s">
        <v>72</v>
      </c>
      <c r="K10131" s="6">
        <v>46.803364809999998</v>
      </c>
      <c r="L10131">
        <v>435</v>
      </c>
      <c r="M10131" t="s">
        <v>24</v>
      </c>
      <c r="N10131" s="1">
        <v>43788</v>
      </c>
      <c r="O10131" t="s">
        <v>25</v>
      </c>
      <c r="P10131" t="s">
        <v>36</v>
      </c>
      <c r="Q10131">
        <v>4</v>
      </c>
      <c r="R10131" t="s">
        <v>27</v>
      </c>
      <c r="S10131">
        <f xml:space="preserve"> YEAR(Table1_1[[#This Row],[Date of Admission]])</f>
        <v>2019</v>
      </c>
      <c r="T10131" t="str">
        <f t="shared" si="158"/>
        <v>Due</v>
      </c>
    </row>
    <row r="10132" spans="1:20" x14ac:dyDescent="0.3">
      <c r="A10132">
        <v>11131</v>
      </c>
      <c r="B10132" t="s">
        <v>27420</v>
      </c>
      <c r="C10132">
        <v>62</v>
      </c>
      <c r="D10132" t="s">
        <v>18</v>
      </c>
      <c r="E10132" t="s">
        <v>132</v>
      </c>
      <c r="F10132" t="s">
        <v>83</v>
      </c>
      <c r="G10132" s="1">
        <v>44997</v>
      </c>
      <c r="H10132" t="s">
        <v>27421</v>
      </c>
      <c r="I10132" t="s">
        <v>27422</v>
      </c>
      <c r="J10132" t="s">
        <v>72</v>
      </c>
      <c r="K10132" s="6">
        <v>25651.46257</v>
      </c>
      <c r="L10132">
        <v>352</v>
      </c>
      <c r="M10132" t="s">
        <v>24</v>
      </c>
      <c r="N10132" s="1">
        <v>45012</v>
      </c>
      <c r="O10132" t="s">
        <v>35</v>
      </c>
      <c r="P10132" t="s">
        <v>26</v>
      </c>
      <c r="Q10132">
        <v>11</v>
      </c>
      <c r="R10132" t="s">
        <v>37</v>
      </c>
      <c r="S10132">
        <f xml:space="preserve"> YEAR(Table1_1[[#This Row],[Date of Admission]])</f>
        <v>2023</v>
      </c>
      <c r="T10132" t="str">
        <f t="shared" si="158"/>
        <v>Due</v>
      </c>
    </row>
    <row r="10133" spans="1:20" x14ac:dyDescent="0.3">
      <c r="A10133">
        <v>11132</v>
      </c>
      <c r="B10133" t="s">
        <v>27423</v>
      </c>
      <c r="C10133">
        <v>19</v>
      </c>
      <c r="D10133" t="s">
        <v>18</v>
      </c>
      <c r="E10133" t="s">
        <v>47</v>
      </c>
      <c r="F10133" t="s">
        <v>30</v>
      </c>
      <c r="G10133" s="1">
        <v>43664</v>
      </c>
      <c r="H10133" t="s">
        <v>27424</v>
      </c>
      <c r="I10133" t="s">
        <v>27425</v>
      </c>
      <c r="J10133" t="s">
        <v>43</v>
      </c>
      <c r="K10133" s="6">
        <v>18682.50519</v>
      </c>
      <c r="L10133">
        <v>474</v>
      </c>
      <c r="M10133" t="s">
        <v>34</v>
      </c>
      <c r="N10133" s="1">
        <v>43684</v>
      </c>
      <c r="O10133" t="s">
        <v>44</v>
      </c>
      <c r="P10133" t="s">
        <v>52</v>
      </c>
      <c r="Q10133">
        <v>15</v>
      </c>
      <c r="R10133" t="s">
        <v>68</v>
      </c>
      <c r="S10133">
        <f xml:space="preserve"> YEAR(Table1_1[[#This Row],[Date of Admission]])</f>
        <v>2019</v>
      </c>
      <c r="T10133" t="str">
        <f t="shared" si="158"/>
        <v>Due</v>
      </c>
    </row>
    <row r="10134" spans="1:20" x14ac:dyDescent="0.3">
      <c r="A10134">
        <v>11133</v>
      </c>
      <c r="B10134" t="s">
        <v>26098</v>
      </c>
      <c r="C10134">
        <v>55</v>
      </c>
      <c r="D10134" t="s">
        <v>18</v>
      </c>
      <c r="E10134" t="s">
        <v>29</v>
      </c>
      <c r="F10134" t="s">
        <v>20</v>
      </c>
      <c r="G10134" s="1">
        <v>43998</v>
      </c>
      <c r="H10134" t="s">
        <v>27426</v>
      </c>
      <c r="I10134" t="s">
        <v>27427</v>
      </c>
      <c r="J10134" t="s">
        <v>33</v>
      </c>
      <c r="K10134" s="6">
        <v>45237.145080000002</v>
      </c>
      <c r="L10134">
        <v>474</v>
      </c>
      <c r="M10134" t="s">
        <v>51</v>
      </c>
      <c r="N10134" s="1">
        <v>44024</v>
      </c>
      <c r="O10134" t="s">
        <v>25</v>
      </c>
      <c r="P10134" t="s">
        <v>26</v>
      </c>
      <c r="Q10134">
        <v>19</v>
      </c>
      <c r="R10134" t="s">
        <v>58</v>
      </c>
      <c r="S10134">
        <f xml:space="preserve"> YEAR(Table1_1[[#This Row],[Date of Admission]])</f>
        <v>2020</v>
      </c>
      <c r="T10134" t="str">
        <f t="shared" si="158"/>
        <v>Due</v>
      </c>
    </row>
    <row r="10135" spans="1:20" x14ac:dyDescent="0.3">
      <c r="A10135">
        <v>11134</v>
      </c>
      <c r="B10135" t="s">
        <v>27428</v>
      </c>
      <c r="C10135">
        <v>49</v>
      </c>
      <c r="D10135" t="s">
        <v>39</v>
      </c>
      <c r="E10135" t="s">
        <v>65</v>
      </c>
      <c r="F10135" t="s">
        <v>20</v>
      </c>
      <c r="G10135" s="1">
        <v>44655</v>
      </c>
      <c r="H10135" t="s">
        <v>27429</v>
      </c>
      <c r="I10135" t="s">
        <v>27430</v>
      </c>
      <c r="J10135" t="s">
        <v>72</v>
      </c>
      <c r="K10135" s="6">
        <v>42839.293429999998</v>
      </c>
      <c r="L10135">
        <v>164</v>
      </c>
      <c r="M10135" t="s">
        <v>51</v>
      </c>
      <c r="N10135" s="1">
        <v>44685</v>
      </c>
      <c r="O10135" t="s">
        <v>44</v>
      </c>
      <c r="P10135" t="s">
        <v>52</v>
      </c>
      <c r="Q10135">
        <v>23</v>
      </c>
      <c r="R10135" t="s">
        <v>58</v>
      </c>
      <c r="S10135">
        <f xml:space="preserve"> YEAR(Table1_1[[#This Row],[Date of Admission]])</f>
        <v>2022</v>
      </c>
      <c r="T10135" t="str">
        <f t="shared" si="158"/>
        <v>Due</v>
      </c>
    </row>
    <row r="10136" spans="1:20" x14ac:dyDescent="0.3">
      <c r="A10136">
        <v>11135</v>
      </c>
      <c r="B10136" t="s">
        <v>27431</v>
      </c>
      <c r="C10136">
        <v>49</v>
      </c>
      <c r="D10136" t="s">
        <v>18</v>
      </c>
      <c r="E10136" t="s">
        <v>132</v>
      </c>
      <c r="F10136" t="s">
        <v>83</v>
      </c>
      <c r="G10136" s="1">
        <v>44637</v>
      </c>
      <c r="H10136" t="s">
        <v>27432</v>
      </c>
      <c r="I10136" t="s">
        <v>27433</v>
      </c>
      <c r="J10136" t="s">
        <v>72</v>
      </c>
      <c r="K10136" s="6">
        <v>33064.978130000003</v>
      </c>
      <c r="L10136">
        <v>316</v>
      </c>
      <c r="M10136" t="s">
        <v>51</v>
      </c>
      <c r="N10136" s="1">
        <v>44643</v>
      </c>
      <c r="O10136" t="s">
        <v>44</v>
      </c>
      <c r="P10136" t="s">
        <v>52</v>
      </c>
      <c r="Q10136">
        <v>5</v>
      </c>
      <c r="R10136" t="s">
        <v>58</v>
      </c>
      <c r="S10136">
        <f xml:space="preserve"> YEAR(Table1_1[[#This Row],[Date of Admission]])</f>
        <v>2022</v>
      </c>
      <c r="T10136" t="str">
        <f t="shared" si="158"/>
        <v>Due</v>
      </c>
    </row>
    <row r="10137" spans="1:20" x14ac:dyDescent="0.3">
      <c r="A10137">
        <v>11136</v>
      </c>
      <c r="B10137" t="s">
        <v>27434</v>
      </c>
      <c r="C10137">
        <v>59</v>
      </c>
      <c r="D10137" t="s">
        <v>18</v>
      </c>
      <c r="E10137" t="s">
        <v>47</v>
      </c>
      <c r="F10137" t="s">
        <v>30</v>
      </c>
      <c r="G10137" s="1">
        <v>44974</v>
      </c>
      <c r="H10137" t="s">
        <v>27435</v>
      </c>
      <c r="I10137" t="s">
        <v>26290</v>
      </c>
      <c r="J10137" t="s">
        <v>23</v>
      </c>
      <c r="K10137" s="6">
        <v>24264.663390000002</v>
      </c>
      <c r="L10137">
        <v>214</v>
      </c>
      <c r="M10137" t="s">
        <v>34</v>
      </c>
      <c r="N10137" s="1">
        <v>44991</v>
      </c>
      <c r="O10137" t="s">
        <v>44</v>
      </c>
      <c r="P10137" t="s">
        <v>52</v>
      </c>
      <c r="Q10137">
        <v>12</v>
      </c>
      <c r="R10137" t="s">
        <v>37</v>
      </c>
      <c r="S10137">
        <f xml:space="preserve"> YEAR(Table1_1[[#This Row],[Date of Admission]])</f>
        <v>2023</v>
      </c>
      <c r="T10137" t="str">
        <f t="shared" si="158"/>
        <v>Due</v>
      </c>
    </row>
    <row r="10138" spans="1:20" x14ac:dyDescent="0.3">
      <c r="A10138">
        <v>11137</v>
      </c>
      <c r="B10138" t="s">
        <v>27436</v>
      </c>
      <c r="C10138">
        <v>21</v>
      </c>
      <c r="D10138" t="s">
        <v>39</v>
      </c>
      <c r="E10138" t="s">
        <v>54</v>
      </c>
      <c r="F10138" t="s">
        <v>20</v>
      </c>
      <c r="G10138" s="1">
        <v>43716</v>
      </c>
      <c r="H10138" t="s">
        <v>27437</v>
      </c>
      <c r="I10138" t="s">
        <v>27438</v>
      </c>
      <c r="J10138" t="s">
        <v>63</v>
      </c>
      <c r="K10138" s="6">
        <v>4688.0959489999996</v>
      </c>
      <c r="L10138">
        <v>318</v>
      </c>
      <c r="M10138" t="s">
        <v>34</v>
      </c>
      <c r="N10138" s="1">
        <v>43745</v>
      </c>
      <c r="O10138" t="s">
        <v>86</v>
      </c>
      <c r="P10138" t="s">
        <v>52</v>
      </c>
      <c r="Q10138">
        <v>21</v>
      </c>
      <c r="R10138" t="s">
        <v>68</v>
      </c>
      <c r="S10138">
        <f xml:space="preserve"> YEAR(Table1_1[[#This Row],[Date of Admission]])</f>
        <v>2019</v>
      </c>
      <c r="T10138" t="str">
        <f t="shared" si="158"/>
        <v>Due</v>
      </c>
    </row>
    <row r="10139" spans="1:20" x14ac:dyDescent="0.3">
      <c r="A10139">
        <v>11138</v>
      </c>
      <c r="B10139" t="s">
        <v>27439</v>
      </c>
      <c r="C10139">
        <v>54</v>
      </c>
      <c r="D10139" t="s">
        <v>18</v>
      </c>
      <c r="E10139" t="s">
        <v>40</v>
      </c>
      <c r="F10139" t="s">
        <v>83</v>
      </c>
      <c r="G10139" s="1">
        <v>43977</v>
      </c>
      <c r="H10139" t="s">
        <v>27440</v>
      </c>
      <c r="I10139" t="s">
        <v>27441</v>
      </c>
      <c r="J10139" t="s">
        <v>72</v>
      </c>
      <c r="K10139" s="6">
        <v>7489.7908539999999</v>
      </c>
      <c r="L10139">
        <v>367</v>
      </c>
      <c r="M10139" t="s">
        <v>24</v>
      </c>
      <c r="N10139" s="1">
        <v>44003</v>
      </c>
      <c r="O10139" t="s">
        <v>25</v>
      </c>
      <c r="P10139" t="s">
        <v>52</v>
      </c>
      <c r="Q10139">
        <v>19</v>
      </c>
      <c r="R10139" t="s">
        <v>58</v>
      </c>
      <c r="S10139">
        <f xml:space="preserve"> YEAR(Table1_1[[#This Row],[Date of Admission]])</f>
        <v>2020</v>
      </c>
      <c r="T10139" t="str">
        <f t="shared" si="158"/>
        <v>Due</v>
      </c>
    </row>
    <row r="10140" spans="1:20" x14ac:dyDescent="0.3">
      <c r="A10140">
        <v>11139</v>
      </c>
      <c r="B10140" t="s">
        <v>27442</v>
      </c>
      <c r="C10140">
        <v>25</v>
      </c>
      <c r="D10140" t="s">
        <v>39</v>
      </c>
      <c r="E10140" t="s">
        <v>29</v>
      </c>
      <c r="F10140" t="s">
        <v>100</v>
      </c>
      <c r="G10140" s="1">
        <v>44861</v>
      </c>
      <c r="H10140" t="s">
        <v>27443</v>
      </c>
      <c r="I10140" t="s">
        <v>27444</v>
      </c>
      <c r="J10140" t="s">
        <v>23</v>
      </c>
      <c r="K10140" s="6">
        <v>13362.269770000001</v>
      </c>
      <c r="L10140">
        <v>379</v>
      </c>
      <c r="M10140" t="s">
        <v>34</v>
      </c>
      <c r="N10140" s="1">
        <v>44864</v>
      </c>
      <c r="O10140" t="s">
        <v>57</v>
      </c>
      <c r="P10140" t="s">
        <v>26</v>
      </c>
      <c r="Q10140">
        <v>2</v>
      </c>
      <c r="R10140" t="s">
        <v>68</v>
      </c>
      <c r="S10140">
        <f xml:space="preserve"> YEAR(Table1_1[[#This Row],[Date of Admission]])</f>
        <v>2022</v>
      </c>
      <c r="T10140" t="str">
        <f t="shared" si="158"/>
        <v>Due</v>
      </c>
    </row>
    <row r="10141" spans="1:20" x14ac:dyDescent="0.3">
      <c r="A10141">
        <v>11140</v>
      </c>
      <c r="B10141" t="s">
        <v>4276</v>
      </c>
      <c r="C10141">
        <v>55</v>
      </c>
      <c r="D10141" t="s">
        <v>18</v>
      </c>
      <c r="E10141" t="s">
        <v>54</v>
      </c>
      <c r="F10141" t="s">
        <v>30</v>
      </c>
      <c r="G10141" s="1">
        <v>43809</v>
      </c>
      <c r="H10141" t="s">
        <v>27445</v>
      </c>
      <c r="I10141" t="s">
        <v>27446</v>
      </c>
      <c r="J10141" t="s">
        <v>23</v>
      </c>
      <c r="K10141" s="6">
        <v>20188.110349999999</v>
      </c>
      <c r="L10141">
        <v>414</v>
      </c>
      <c r="M10141" t="s">
        <v>34</v>
      </c>
      <c r="N10141" s="1">
        <v>43822</v>
      </c>
      <c r="O10141" t="s">
        <v>44</v>
      </c>
      <c r="P10141" t="s">
        <v>52</v>
      </c>
      <c r="Q10141">
        <v>10</v>
      </c>
      <c r="R10141" t="s">
        <v>58</v>
      </c>
      <c r="S10141">
        <f xml:space="preserve"> YEAR(Table1_1[[#This Row],[Date of Admission]])</f>
        <v>2019</v>
      </c>
      <c r="T10141" t="str">
        <f t="shared" si="158"/>
        <v>Due</v>
      </c>
    </row>
    <row r="10142" spans="1:20" x14ac:dyDescent="0.3">
      <c r="A10142">
        <v>11141</v>
      </c>
      <c r="B10142" t="s">
        <v>27447</v>
      </c>
      <c r="C10142">
        <v>82</v>
      </c>
      <c r="D10142" t="s">
        <v>39</v>
      </c>
      <c r="E10142" t="s">
        <v>40</v>
      </c>
      <c r="F10142" t="s">
        <v>20</v>
      </c>
      <c r="G10142" s="1">
        <v>44835</v>
      </c>
      <c r="H10142" t="s">
        <v>27448</v>
      </c>
      <c r="I10142" t="s">
        <v>16080</v>
      </c>
      <c r="J10142" t="s">
        <v>33</v>
      </c>
      <c r="K10142" s="6">
        <v>12739.904200000001</v>
      </c>
      <c r="L10142">
        <v>167</v>
      </c>
      <c r="M10142" t="s">
        <v>51</v>
      </c>
      <c r="N10142" s="1">
        <v>44846</v>
      </c>
      <c r="O10142" t="s">
        <v>57</v>
      </c>
      <c r="P10142" t="s">
        <v>26</v>
      </c>
      <c r="Q10142">
        <v>8</v>
      </c>
      <c r="R10142" t="s">
        <v>45</v>
      </c>
      <c r="S10142">
        <f xml:space="preserve"> YEAR(Table1_1[[#This Row],[Date of Admission]])</f>
        <v>2022</v>
      </c>
      <c r="T10142" t="str">
        <f t="shared" si="158"/>
        <v>Due</v>
      </c>
    </row>
    <row r="10143" spans="1:20" x14ac:dyDescent="0.3">
      <c r="A10143">
        <v>11142</v>
      </c>
      <c r="B10143" t="s">
        <v>15250</v>
      </c>
      <c r="C10143">
        <v>58</v>
      </c>
      <c r="D10143" t="s">
        <v>18</v>
      </c>
      <c r="E10143" t="s">
        <v>19</v>
      </c>
      <c r="F10143" t="s">
        <v>83</v>
      </c>
      <c r="G10143" s="1">
        <v>44499</v>
      </c>
      <c r="H10143" t="s">
        <v>27449</v>
      </c>
      <c r="I10143" t="s">
        <v>27450</v>
      </c>
      <c r="J10143" t="s">
        <v>23</v>
      </c>
      <c r="K10143" s="6">
        <v>31655.18073</v>
      </c>
      <c r="L10143">
        <v>427</v>
      </c>
      <c r="M10143" t="s">
        <v>34</v>
      </c>
      <c r="N10143" s="1">
        <v>44502</v>
      </c>
      <c r="O10143" t="s">
        <v>86</v>
      </c>
      <c r="P10143" t="s">
        <v>36</v>
      </c>
      <c r="Q10143">
        <v>2</v>
      </c>
      <c r="R10143" t="s">
        <v>37</v>
      </c>
      <c r="S10143">
        <f xml:space="preserve"> YEAR(Table1_1[[#This Row],[Date of Admission]])</f>
        <v>2021</v>
      </c>
      <c r="T10143" t="str">
        <f t="shared" si="158"/>
        <v>Due</v>
      </c>
    </row>
    <row r="10144" spans="1:20" x14ac:dyDescent="0.3">
      <c r="A10144">
        <v>11143</v>
      </c>
      <c r="B10144" t="s">
        <v>2082</v>
      </c>
      <c r="C10144">
        <v>39</v>
      </c>
      <c r="D10144" t="s">
        <v>39</v>
      </c>
      <c r="E10144" t="s">
        <v>110</v>
      </c>
      <c r="F10144" t="s">
        <v>20</v>
      </c>
      <c r="G10144" s="1">
        <v>44749</v>
      </c>
      <c r="H10144" t="s">
        <v>27451</v>
      </c>
      <c r="I10144" t="s">
        <v>26303</v>
      </c>
      <c r="J10144" t="s">
        <v>63</v>
      </c>
      <c r="K10144" s="6">
        <v>16026.17431</v>
      </c>
      <c r="L10144">
        <v>297</v>
      </c>
      <c r="M10144" t="s">
        <v>51</v>
      </c>
      <c r="N10144" s="1">
        <v>44760</v>
      </c>
      <c r="O10144" t="s">
        <v>44</v>
      </c>
      <c r="P10144" t="s">
        <v>52</v>
      </c>
      <c r="Q10144">
        <v>8</v>
      </c>
      <c r="R10144" t="s">
        <v>27</v>
      </c>
      <c r="S10144">
        <f xml:space="preserve"> YEAR(Table1_1[[#This Row],[Date of Admission]])</f>
        <v>2022</v>
      </c>
      <c r="T10144" t="str">
        <f t="shared" si="158"/>
        <v>Due</v>
      </c>
    </row>
    <row r="10145" spans="1:20" x14ac:dyDescent="0.3">
      <c r="A10145">
        <v>11144</v>
      </c>
      <c r="B10145" t="s">
        <v>27452</v>
      </c>
      <c r="C10145">
        <v>45</v>
      </c>
      <c r="D10145" t="s">
        <v>39</v>
      </c>
      <c r="E10145" t="s">
        <v>29</v>
      </c>
      <c r="F10145" t="s">
        <v>20</v>
      </c>
      <c r="G10145" s="1">
        <v>44572</v>
      </c>
      <c r="H10145" t="s">
        <v>27453</v>
      </c>
      <c r="I10145" t="s">
        <v>27454</v>
      </c>
      <c r="J10145" t="s">
        <v>33</v>
      </c>
      <c r="K10145" s="6">
        <v>46109.564129999999</v>
      </c>
      <c r="L10145">
        <v>302</v>
      </c>
      <c r="M10145" t="s">
        <v>51</v>
      </c>
      <c r="N10145" s="1">
        <v>44600</v>
      </c>
      <c r="O10145" t="s">
        <v>25</v>
      </c>
      <c r="P10145" t="s">
        <v>36</v>
      </c>
      <c r="Q10145">
        <v>21</v>
      </c>
      <c r="R10145" t="s">
        <v>58</v>
      </c>
      <c r="S10145">
        <f xml:space="preserve"> YEAR(Table1_1[[#This Row],[Date of Admission]])</f>
        <v>2022</v>
      </c>
      <c r="T10145" t="str">
        <f t="shared" si="158"/>
        <v>Due</v>
      </c>
    </row>
    <row r="10146" spans="1:20" x14ac:dyDescent="0.3">
      <c r="A10146">
        <v>11145</v>
      </c>
      <c r="B10146" t="s">
        <v>27455</v>
      </c>
      <c r="C10146">
        <v>70</v>
      </c>
      <c r="D10146" t="s">
        <v>18</v>
      </c>
      <c r="E10146" t="s">
        <v>19</v>
      </c>
      <c r="F10146" t="s">
        <v>100</v>
      </c>
      <c r="G10146" s="1">
        <v>45402</v>
      </c>
      <c r="H10146" t="s">
        <v>27456</v>
      </c>
      <c r="I10146" t="s">
        <v>27457</v>
      </c>
      <c r="J10146" t="s">
        <v>72</v>
      </c>
      <c r="K10146" s="6">
        <v>33335.514940000001</v>
      </c>
      <c r="L10146">
        <v>201</v>
      </c>
      <c r="M10146" t="s">
        <v>24</v>
      </c>
      <c r="N10146" s="1">
        <v>45414</v>
      </c>
      <c r="O10146" t="s">
        <v>35</v>
      </c>
      <c r="P10146" t="s">
        <v>26</v>
      </c>
      <c r="Q10146">
        <v>9</v>
      </c>
      <c r="R10146" t="s">
        <v>37</v>
      </c>
      <c r="S10146">
        <f xml:space="preserve"> YEAR(Table1_1[[#This Row],[Date of Admission]])</f>
        <v>2024</v>
      </c>
      <c r="T10146" t="str">
        <f t="shared" si="158"/>
        <v>Due</v>
      </c>
    </row>
    <row r="10147" spans="1:20" x14ac:dyDescent="0.3">
      <c r="A10147">
        <v>11146</v>
      </c>
      <c r="B10147" t="s">
        <v>27458</v>
      </c>
      <c r="C10147">
        <v>79</v>
      </c>
      <c r="D10147" t="s">
        <v>39</v>
      </c>
      <c r="E10147" t="s">
        <v>47</v>
      </c>
      <c r="F10147" t="s">
        <v>100</v>
      </c>
      <c r="G10147" s="1">
        <v>44096</v>
      </c>
      <c r="H10147" t="s">
        <v>27459</v>
      </c>
      <c r="I10147" t="s">
        <v>27460</v>
      </c>
      <c r="J10147" t="s">
        <v>72</v>
      </c>
      <c r="K10147" s="6">
        <v>34903.134310000001</v>
      </c>
      <c r="L10147">
        <v>122</v>
      </c>
      <c r="M10147" t="s">
        <v>51</v>
      </c>
      <c r="N10147" s="1">
        <v>44109</v>
      </c>
      <c r="O10147" t="s">
        <v>86</v>
      </c>
      <c r="P10147" t="s">
        <v>52</v>
      </c>
      <c r="Q10147">
        <v>10</v>
      </c>
      <c r="R10147" t="s">
        <v>45</v>
      </c>
      <c r="S10147">
        <f xml:space="preserve"> YEAR(Table1_1[[#This Row],[Date of Admission]])</f>
        <v>2020</v>
      </c>
      <c r="T10147" t="str">
        <f t="shared" si="158"/>
        <v>Due</v>
      </c>
    </row>
    <row r="10148" spans="1:20" x14ac:dyDescent="0.3">
      <c r="A10148">
        <v>11147</v>
      </c>
      <c r="B10148" t="s">
        <v>27461</v>
      </c>
      <c r="C10148">
        <v>32</v>
      </c>
      <c r="D10148" t="s">
        <v>18</v>
      </c>
      <c r="E10148" t="s">
        <v>47</v>
      </c>
      <c r="F10148" t="s">
        <v>30</v>
      </c>
      <c r="G10148" s="1">
        <v>45181</v>
      </c>
      <c r="H10148" t="s">
        <v>27462</v>
      </c>
      <c r="I10148" t="s">
        <v>27463</v>
      </c>
      <c r="J10148" t="s">
        <v>43</v>
      </c>
      <c r="K10148" s="6">
        <v>19695.66013</v>
      </c>
      <c r="L10148">
        <v>380</v>
      </c>
      <c r="M10148" t="s">
        <v>51</v>
      </c>
      <c r="N10148" s="1">
        <v>45201</v>
      </c>
      <c r="O10148" t="s">
        <v>44</v>
      </c>
      <c r="P10148" t="s">
        <v>36</v>
      </c>
      <c r="Q10148">
        <v>15</v>
      </c>
      <c r="R10148" t="s">
        <v>27</v>
      </c>
      <c r="S10148">
        <f xml:space="preserve"> YEAR(Table1_1[[#This Row],[Date of Admission]])</f>
        <v>2023</v>
      </c>
      <c r="T10148" t="str">
        <f t="shared" si="158"/>
        <v>Due</v>
      </c>
    </row>
    <row r="10149" spans="1:20" x14ac:dyDescent="0.3">
      <c r="A10149">
        <v>11148</v>
      </c>
      <c r="B10149" t="s">
        <v>20211</v>
      </c>
      <c r="C10149">
        <v>80</v>
      </c>
      <c r="D10149" t="s">
        <v>18</v>
      </c>
      <c r="E10149" t="s">
        <v>132</v>
      </c>
      <c r="F10149" t="s">
        <v>48</v>
      </c>
      <c r="G10149" s="1">
        <v>43672</v>
      </c>
      <c r="H10149" t="s">
        <v>27464</v>
      </c>
      <c r="I10149" t="s">
        <v>27465</v>
      </c>
      <c r="J10149" t="s">
        <v>33</v>
      </c>
      <c r="K10149" s="6">
        <v>43859.378909999999</v>
      </c>
      <c r="L10149">
        <v>258</v>
      </c>
      <c r="M10149" t="s">
        <v>24</v>
      </c>
      <c r="N10149" s="1">
        <v>43694</v>
      </c>
      <c r="O10149" t="s">
        <v>57</v>
      </c>
      <c r="P10149" t="s">
        <v>52</v>
      </c>
      <c r="Q10149">
        <v>16</v>
      </c>
      <c r="R10149" t="s">
        <v>45</v>
      </c>
      <c r="S10149">
        <f xml:space="preserve"> YEAR(Table1_1[[#This Row],[Date of Admission]])</f>
        <v>2019</v>
      </c>
      <c r="T10149" t="str">
        <f t="shared" si="158"/>
        <v>Due</v>
      </c>
    </row>
    <row r="10150" spans="1:20" x14ac:dyDescent="0.3">
      <c r="A10150">
        <v>11149</v>
      </c>
      <c r="B10150" t="s">
        <v>27466</v>
      </c>
      <c r="C10150">
        <v>68</v>
      </c>
      <c r="D10150" t="s">
        <v>39</v>
      </c>
      <c r="E10150" t="s">
        <v>132</v>
      </c>
      <c r="F10150" t="s">
        <v>30</v>
      </c>
      <c r="G10150" s="1">
        <v>43737</v>
      </c>
      <c r="H10150" t="s">
        <v>27467</v>
      </c>
      <c r="I10150" t="s">
        <v>27468</v>
      </c>
      <c r="J10150" t="s">
        <v>72</v>
      </c>
      <c r="K10150" s="6">
        <v>4184.8843049999996</v>
      </c>
      <c r="L10150">
        <v>152</v>
      </c>
      <c r="M10150" t="s">
        <v>34</v>
      </c>
      <c r="N10150" s="1">
        <v>43761</v>
      </c>
      <c r="O10150" t="s">
        <v>35</v>
      </c>
      <c r="P10150" t="s">
        <v>36</v>
      </c>
      <c r="Q10150">
        <v>18</v>
      </c>
      <c r="R10150" t="s">
        <v>37</v>
      </c>
      <c r="S10150">
        <f xml:space="preserve"> YEAR(Table1_1[[#This Row],[Date of Admission]])</f>
        <v>2019</v>
      </c>
      <c r="T10150" t="str">
        <f t="shared" si="158"/>
        <v>Due</v>
      </c>
    </row>
    <row r="10151" spans="1:20" x14ac:dyDescent="0.3">
      <c r="A10151">
        <v>11150</v>
      </c>
      <c r="B10151" t="s">
        <v>3786</v>
      </c>
      <c r="C10151">
        <v>24</v>
      </c>
      <c r="D10151" t="s">
        <v>39</v>
      </c>
      <c r="E10151" t="s">
        <v>29</v>
      </c>
      <c r="F10151" t="s">
        <v>60</v>
      </c>
      <c r="G10151" s="1">
        <v>43835</v>
      </c>
      <c r="H10151" t="s">
        <v>27469</v>
      </c>
      <c r="I10151" t="s">
        <v>27470</v>
      </c>
      <c r="J10151" t="s">
        <v>72</v>
      </c>
      <c r="K10151" s="6">
        <v>40642.293160000001</v>
      </c>
      <c r="L10151">
        <v>153</v>
      </c>
      <c r="M10151" t="s">
        <v>51</v>
      </c>
      <c r="N10151" s="1">
        <v>43863</v>
      </c>
      <c r="O10151" t="s">
        <v>35</v>
      </c>
      <c r="P10151" t="s">
        <v>52</v>
      </c>
      <c r="Q10151">
        <v>20</v>
      </c>
      <c r="R10151" t="s">
        <v>68</v>
      </c>
      <c r="S10151">
        <f xml:space="preserve"> YEAR(Table1_1[[#This Row],[Date of Admission]])</f>
        <v>2020</v>
      </c>
      <c r="T10151" t="str">
        <f t="shared" si="158"/>
        <v>Due</v>
      </c>
    </row>
    <row r="10152" spans="1:20" x14ac:dyDescent="0.3">
      <c r="A10152">
        <v>11151</v>
      </c>
      <c r="B10152" t="s">
        <v>27471</v>
      </c>
      <c r="C10152">
        <v>45</v>
      </c>
      <c r="D10152" t="s">
        <v>18</v>
      </c>
      <c r="E10152" t="s">
        <v>110</v>
      </c>
      <c r="F10152" t="s">
        <v>100</v>
      </c>
      <c r="G10152" s="1">
        <v>44102</v>
      </c>
      <c r="H10152" t="s">
        <v>27472</v>
      </c>
      <c r="I10152" t="s">
        <v>27473</v>
      </c>
      <c r="J10152" t="s">
        <v>43</v>
      </c>
      <c r="K10152" s="6">
        <v>8211.8864140000005</v>
      </c>
      <c r="L10152">
        <v>310</v>
      </c>
      <c r="M10152" t="s">
        <v>51</v>
      </c>
      <c r="N10152" s="1">
        <v>44129</v>
      </c>
      <c r="O10152" t="s">
        <v>44</v>
      </c>
      <c r="P10152" t="s">
        <v>26</v>
      </c>
      <c r="Q10152">
        <v>20</v>
      </c>
      <c r="R10152" t="s">
        <v>58</v>
      </c>
      <c r="S10152">
        <f xml:space="preserve"> YEAR(Table1_1[[#This Row],[Date of Admission]])</f>
        <v>2020</v>
      </c>
      <c r="T10152" t="str">
        <f t="shared" si="158"/>
        <v>Due</v>
      </c>
    </row>
    <row r="10153" spans="1:20" x14ac:dyDescent="0.3">
      <c r="A10153">
        <v>11152</v>
      </c>
      <c r="B10153" t="s">
        <v>27474</v>
      </c>
      <c r="C10153">
        <v>57</v>
      </c>
      <c r="D10153" t="s">
        <v>18</v>
      </c>
      <c r="E10153" t="s">
        <v>132</v>
      </c>
      <c r="F10153" t="s">
        <v>48</v>
      </c>
      <c r="G10153" s="1">
        <v>44039</v>
      </c>
      <c r="H10153" t="s">
        <v>27475</v>
      </c>
      <c r="I10153" t="s">
        <v>27476</v>
      </c>
      <c r="J10153" t="s">
        <v>33</v>
      </c>
      <c r="K10153" s="6">
        <v>49143.894330000003</v>
      </c>
      <c r="L10153">
        <v>463</v>
      </c>
      <c r="M10153" t="s">
        <v>51</v>
      </c>
      <c r="N10153" s="1">
        <v>44056</v>
      </c>
      <c r="O10153" t="s">
        <v>25</v>
      </c>
      <c r="P10153" t="s">
        <v>26</v>
      </c>
      <c r="Q10153">
        <v>14</v>
      </c>
      <c r="R10153" t="s">
        <v>37</v>
      </c>
      <c r="S10153">
        <f xml:space="preserve"> YEAR(Table1_1[[#This Row],[Date of Admission]])</f>
        <v>2020</v>
      </c>
      <c r="T10153" t="str">
        <f t="shared" si="158"/>
        <v>Due</v>
      </c>
    </row>
    <row r="10154" spans="1:20" x14ac:dyDescent="0.3">
      <c r="A10154">
        <v>11153</v>
      </c>
      <c r="B10154" t="s">
        <v>27477</v>
      </c>
      <c r="C10154">
        <v>35</v>
      </c>
      <c r="D10154" t="s">
        <v>18</v>
      </c>
      <c r="E10154" t="s">
        <v>19</v>
      </c>
      <c r="F10154" t="s">
        <v>100</v>
      </c>
      <c r="G10154" s="1">
        <v>43676</v>
      </c>
      <c r="H10154" t="s">
        <v>27478</v>
      </c>
      <c r="I10154" t="s">
        <v>19399</v>
      </c>
      <c r="J10154" t="s">
        <v>63</v>
      </c>
      <c r="K10154" s="6">
        <v>43755.219859999997</v>
      </c>
      <c r="L10154">
        <v>314</v>
      </c>
      <c r="M10154" t="s">
        <v>51</v>
      </c>
      <c r="N10154" s="1">
        <v>43683</v>
      </c>
      <c r="O10154" t="s">
        <v>35</v>
      </c>
      <c r="P10154" t="s">
        <v>36</v>
      </c>
      <c r="Q10154">
        <v>6</v>
      </c>
      <c r="R10154" t="s">
        <v>27</v>
      </c>
      <c r="S10154">
        <f xml:space="preserve"> YEAR(Table1_1[[#This Row],[Date of Admission]])</f>
        <v>2019</v>
      </c>
      <c r="T10154" t="str">
        <f t="shared" si="158"/>
        <v>Due</v>
      </c>
    </row>
    <row r="10155" spans="1:20" x14ac:dyDescent="0.3">
      <c r="A10155">
        <v>11154</v>
      </c>
      <c r="B10155" t="s">
        <v>27479</v>
      </c>
      <c r="C10155">
        <v>69</v>
      </c>
      <c r="D10155" t="s">
        <v>18</v>
      </c>
      <c r="E10155" t="s">
        <v>19</v>
      </c>
      <c r="F10155" t="s">
        <v>48</v>
      </c>
      <c r="G10155" s="1">
        <v>45300</v>
      </c>
      <c r="H10155" t="s">
        <v>27480</v>
      </c>
      <c r="I10155" t="s">
        <v>5781</v>
      </c>
      <c r="J10155" t="s">
        <v>72</v>
      </c>
      <c r="K10155" s="6">
        <v>22332.648359999999</v>
      </c>
      <c r="L10155">
        <v>159</v>
      </c>
      <c r="M10155" t="s">
        <v>24</v>
      </c>
      <c r="N10155" s="1">
        <v>45323</v>
      </c>
      <c r="O10155" t="s">
        <v>25</v>
      </c>
      <c r="P10155" t="s">
        <v>36</v>
      </c>
      <c r="Q10155">
        <v>18</v>
      </c>
      <c r="R10155" t="s">
        <v>37</v>
      </c>
      <c r="S10155">
        <f xml:space="preserve"> YEAR(Table1_1[[#This Row],[Date of Admission]])</f>
        <v>2024</v>
      </c>
      <c r="T10155" t="str">
        <f t="shared" si="158"/>
        <v>Due</v>
      </c>
    </row>
    <row r="10156" spans="1:20" x14ac:dyDescent="0.3">
      <c r="A10156">
        <v>11155</v>
      </c>
      <c r="B10156" t="s">
        <v>22640</v>
      </c>
      <c r="C10156">
        <v>25</v>
      </c>
      <c r="D10156" t="s">
        <v>39</v>
      </c>
      <c r="E10156" t="s">
        <v>47</v>
      </c>
      <c r="F10156" t="s">
        <v>20</v>
      </c>
      <c r="G10156" s="1">
        <v>43745</v>
      </c>
      <c r="H10156" t="s">
        <v>8779</v>
      </c>
      <c r="I10156" t="s">
        <v>27481</v>
      </c>
      <c r="J10156" t="s">
        <v>33</v>
      </c>
      <c r="K10156" s="6">
        <v>34276.572560000001</v>
      </c>
      <c r="L10156">
        <v>353</v>
      </c>
      <c r="M10156" t="s">
        <v>24</v>
      </c>
      <c r="N10156" s="1">
        <v>43748</v>
      </c>
      <c r="O10156" t="s">
        <v>86</v>
      </c>
      <c r="P10156" t="s">
        <v>26</v>
      </c>
      <c r="Q10156">
        <v>4</v>
      </c>
      <c r="R10156" t="s">
        <v>68</v>
      </c>
      <c r="S10156">
        <f xml:space="preserve"> YEAR(Table1_1[[#This Row],[Date of Admission]])</f>
        <v>2019</v>
      </c>
      <c r="T10156" t="str">
        <f t="shared" si="158"/>
        <v>Due</v>
      </c>
    </row>
    <row r="10157" spans="1:20" x14ac:dyDescent="0.3">
      <c r="A10157">
        <v>11156</v>
      </c>
      <c r="B10157" t="s">
        <v>27482</v>
      </c>
      <c r="C10157">
        <v>31</v>
      </c>
      <c r="D10157" t="s">
        <v>18</v>
      </c>
      <c r="E10157" t="s">
        <v>40</v>
      </c>
      <c r="F10157" t="s">
        <v>83</v>
      </c>
      <c r="G10157" s="1">
        <v>43690</v>
      </c>
      <c r="H10157" t="s">
        <v>27483</v>
      </c>
      <c r="I10157" t="s">
        <v>27484</v>
      </c>
      <c r="J10157" t="s">
        <v>33</v>
      </c>
      <c r="K10157" s="6">
        <v>32113.87573</v>
      </c>
      <c r="L10157">
        <v>455</v>
      </c>
      <c r="M10157" t="s">
        <v>24</v>
      </c>
      <c r="N10157" s="1">
        <v>43717</v>
      </c>
      <c r="O10157" t="s">
        <v>25</v>
      </c>
      <c r="P10157" t="s">
        <v>36</v>
      </c>
      <c r="Q10157">
        <v>20</v>
      </c>
      <c r="R10157" t="s">
        <v>27</v>
      </c>
      <c r="S10157">
        <f xml:space="preserve"> YEAR(Table1_1[[#This Row],[Date of Admission]])</f>
        <v>2019</v>
      </c>
      <c r="T10157" t="str">
        <f t="shared" si="158"/>
        <v>Due</v>
      </c>
    </row>
    <row r="10158" spans="1:20" x14ac:dyDescent="0.3">
      <c r="A10158">
        <v>11157</v>
      </c>
      <c r="B10158" t="s">
        <v>27485</v>
      </c>
      <c r="C10158">
        <v>37</v>
      </c>
      <c r="D10158" t="s">
        <v>18</v>
      </c>
      <c r="E10158" t="s">
        <v>65</v>
      </c>
      <c r="F10158" t="s">
        <v>20</v>
      </c>
      <c r="G10158" s="1">
        <v>43773</v>
      </c>
      <c r="H10158" t="s">
        <v>27486</v>
      </c>
      <c r="I10158" t="s">
        <v>27487</v>
      </c>
      <c r="J10158" t="s">
        <v>72</v>
      </c>
      <c r="K10158" s="6">
        <v>5310.1607800000002</v>
      </c>
      <c r="L10158">
        <v>217</v>
      </c>
      <c r="M10158" t="s">
        <v>24</v>
      </c>
      <c r="N10158" s="1">
        <v>43803</v>
      </c>
      <c r="O10158" t="s">
        <v>86</v>
      </c>
      <c r="P10158" t="s">
        <v>26</v>
      </c>
      <c r="Q10158">
        <v>23</v>
      </c>
      <c r="R10158" t="s">
        <v>27</v>
      </c>
      <c r="S10158">
        <f xml:space="preserve"> YEAR(Table1_1[[#This Row],[Date of Admission]])</f>
        <v>2019</v>
      </c>
      <c r="T10158" t="str">
        <f t="shared" si="158"/>
        <v>Due</v>
      </c>
    </row>
    <row r="10159" spans="1:20" x14ac:dyDescent="0.3">
      <c r="A10159">
        <v>11158</v>
      </c>
      <c r="B10159" t="s">
        <v>2854</v>
      </c>
      <c r="C10159">
        <v>81</v>
      </c>
      <c r="D10159" t="s">
        <v>39</v>
      </c>
      <c r="E10159" t="s">
        <v>29</v>
      </c>
      <c r="F10159" t="s">
        <v>20</v>
      </c>
      <c r="G10159" s="1">
        <v>44663</v>
      </c>
      <c r="H10159" t="s">
        <v>27488</v>
      </c>
      <c r="I10159" t="s">
        <v>27489</v>
      </c>
      <c r="J10159" t="s">
        <v>72</v>
      </c>
      <c r="K10159" s="6">
        <v>31555.748650000001</v>
      </c>
      <c r="L10159">
        <v>237</v>
      </c>
      <c r="M10159" t="s">
        <v>51</v>
      </c>
      <c r="N10159" s="1">
        <v>44692</v>
      </c>
      <c r="O10159" t="s">
        <v>57</v>
      </c>
      <c r="P10159" t="s">
        <v>52</v>
      </c>
      <c r="Q10159">
        <v>22</v>
      </c>
      <c r="R10159" t="s">
        <v>45</v>
      </c>
      <c r="S10159">
        <f xml:space="preserve"> YEAR(Table1_1[[#This Row],[Date of Admission]])</f>
        <v>2022</v>
      </c>
      <c r="T10159" t="str">
        <f t="shared" si="158"/>
        <v>Due</v>
      </c>
    </row>
    <row r="10160" spans="1:20" x14ac:dyDescent="0.3">
      <c r="A10160">
        <v>11159</v>
      </c>
      <c r="B10160" t="s">
        <v>8721</v>
      </c>
      <c r="C10160">
        <v>28</v>
      </c>
      <c r="D10160" t="s">
        <v>39</v>
      </c>
      <c r="E10160" t="s">
        <v>132</v>
      </c>
      <c r="F10160" t="s">
        <v>20</v>
      </c>
      <c r="G10160" s="1">
        <v>44716</v>
      </c>
      <c r="H10160" t="s">
        <v>27490</v>
      </c>
      <c r="I10160" t="s">
        <v>27491</v>
      </c>
      <c r="J10160" t="s">
        <v>72</v>
      </c>
      <c r="K10160" s="6">
        <v>28133.67899</v>
      </c>
      <c r="L10160">
        <v>118</v>
      </c>
      <c r="M10160" t="s">
        <v>51</v>
      </c>
      <c r="N10160" s="1">
        <v>44725</v>
      </c>
      <c r="O10160" t="s">
        <v>25</v>
      </c>
      <c r="P10160" t="s">
        <v>26</v>
      </c>
      <c r="Q10160">
        <v>6</v>
      </c>
      <c r="R10160" t="s">
        <v>27</v>
      </c>
      <c r="S10160">
        <f xml:space="preserve"> YEAR(Table1_1[[#This Row],[Date of Admission]])</f>
        <v>2022</v>
      </c>
      <c r="T10160" t="str">
        <f t="shared" si="158"/>
        <v>Due</v>
      </c>
    </row>
    <row r="10161" spans="1:20" x14ac:dyDescent="0.3">
      <c r="A10161">
        <v>11160</v>
      </c>
      <c r="B10161" t="s">
        <v>27492</v>
      </c>
      <c r="C10161">
        <v>59</v>
      </c>
      <c r="D10161" t="s">
        <v>18</v>
      </c>
      <c r="E10161" t="s">
        <v>110</v>
      </c>
      <c r="F10161" t="s">
        <v>100</v>
      </c>
      <c r="G10161" s="1">
        <v>43865</v>
      </c>
      <c r="H10161" t="s">
        <v>27493</v>
      </c>
      <c r="I10161" t="s">
        <v>27494</v>
      </c>
      <c r="J10161" t="s">
        <v>72</v>
      </c>
      <c r="K10161" s="6">
        <v>4790.9230660000003</v>
      </c>
      <c r="L10161">
        <v>190</v>
      </c>
      <c r="M10161" t="s">
        <v>34</v>
      </c>
      <c r="N10161" s="1">
        <v>43895</v>
      </c>
      <c r="O10161" t="s">
        <v>86</v>
      </c>
      <c r="P10161" t="s">
        <v>36</v>
      </c>
      <c r="Q10161">
        <v>23</v>
      </c>
      <c r="R10161" t="s">
        <v>37</v>
      </c>
      <c r="S10161">
        <f xml:space="preserve"> YEAR(Table1_1[[#This Row],[Date of Admission]])</f>
        <v>2020</v>
      </c>
      <c r="T10161" t="str">
        <f t="shared" si="158"/>
        <v>Due</v>
      </c>
    </row>
    <row r="10162" spans="1:20" x14ac:dyDescent="0.3">
      <c r="A10162">
        <v>11161</v>
      </c>
      <c r="B10162" t="s">
        <v>3958</v>
      </c>
      <c r="C10162">
        <v>85</v>
      </c>
      <c r="D10162" t="s">
        <v>18</v>
      </c>
      <c r="E10162" t="s">
        <v>40</v>
      </c>
      <c r="F10162" t="s">
        <v>30</v>
      </c>
      <c r="G10162" s="1">
        <v>45002</v>
      </c>
      <c r="H10162" t="s">
        <v>27495</v>
      </c>
      <c r="I10162" t="s">
        <v>27496</v>
      </c>
      <c r="J10162" t="s">
        <v>33</v>
      </c>
      <c r="K10162" s="6">
        <v>24407.84088</v>
      </c>
      <c r="L10162">
        <v>431</v>
      </c>
      <c r="M10162" t="s">
        <v>34</v>
      </c>
      <c r="N10162" s="1">
        <v>45027</v>
      </c>
      <c r="O10162" t="s">
        <v>25</v>
      </c>
      <c r="P10162" t="s">
        <v>52</v>
      </c>
      <c r="Q10162">
        <v>18</v>
      </c>
      <c r="R10162" t="s">
        <v>45</v>
      </c>
      <c r="S10162">
        <f xml:space="preserve"> YEAR(Table1_1[[#This Row],[Date of Admission]])</f>
        <v>2023</v>
      </c>
      <c r="T10162" t="str">
        <f t="shared" si="158"/>
        <v>Due</v>
      </c>
    </row>
    <row r="10163" spans="1:20" x14ac:dyDescent="0.3">
      <c r="A10163">
        <v>11162</v>
      </c>
      <c r="B10163" t="s">
        <v>27497</v>
      </c>
      <c r="C10163">
        <v>78</v>
      </c>
      <c r="D10163" t="s">
        <v>39</v>
      </c>
      <c r="E10163" t="s">
        <v>132</v>
      </c>
      <c r="F10163" t="s">
        <v>48</v>
      </c>
      <c r="G10163" s="1">
        <v>44476</v>
      </c>
      <c r="H10163" t="s">
        <v>27498</v>
      </c>
      <c r="I10163" t="s">
        <v>27499</v>
      </c>
      <c r="J10163" t="s">
        <v>23</v>
      </c>
      <c r="K10163" s="6">
        <v>18620.298159999998</v>
      </c>
      <c r="L10163">
        <v>204</v>
      </c>
      <c r="M10163" t="s">
        <v>24</v>
      </c>
      <c r="N10163" s="1">
        <v>44479</v>
      </c>
      <c r="O10163" t="s">
        <v>35</v>
      </c>
      <c r="P10163" t="s">
        <v>36</v>
      </c>
      <c r="Q10163">
        <v>2</v>
      </c>
      <c r="R10163" t="s">
        <v>45</v>
      </c>
      <c r="S10163">
        <f xml:space="preserve"> YEAR(Table1_1[[#This Row],[Date of Admission]])</f>
        <v>2021</v>
      </c>
      <c r="T10163" t="str">
        <f t="shared" si="158"/>
        <v>Due</v>
      </c>
    </row>
    <row r="10164" spans="1:20" x14ac:dyDescent="0.3">
      <c r="A10164">
        <v>11163</v>
      </c>
      <c r="B10164" t="s">
        <v>27500</v>
      </c>
      <c r="C10164">
        <v>58</v>
      </c>
      <c r="D10164" t="s">
        <v>39</v>
      </c>
      <c r="E10164" t="s">
        <v>19</v>
      </c>
      <c r="F10164" t="s">
        <v>48</v>
      </c>
      <c r="G10164" s="1">
        <v>45410</v>
      </c>
      <c r="H10164" t="s">
        <v>27501</v>
      </c>
      <c r="I10164" t="s">
        <v>3475</v>
      </c>
      <c r="J10164" t="s">
        <v>23</v>
      </c>
      <c r="K10164" s="6">
        <v>44706.473330000001</v>
      </c>
      <c r="L10164">
        <v>456</v>
      </c>
      <c r="M10164" t="s">
        <v>51</v>
      </c>
      <c r="N10164" s="1">
        <v>45422</v>
      </c>
      <c r="O10164" t="s">
        <v>35</v>
      </c>
      <c r="P10164" t="s">
        <v>26</v>
      </c>
      <c r="Q10164">
        <v>10</v>
      </c>
      <c r="R10164" t="s">
        <v>37</v>
      </c>
      <c r="S10164">
        <f xml:space="preserve"> YEAR(Table1_1[[#This Row],[Date of Admission]])</f>
        <v>2024</v>
      </c>
      <c r="T10164" t="str">
        <f t="shared" si="158"/>
        <v>Due</v>
      </c>
    </row>
    <row r="10165" spans="1:20" x14ac:dyDescent="0.3">
      <c r="A10165">
        <v>11164</v>
      </c>
      <c r="B10165" t="s">
        <v>27502</v>
      </c>
      <c r="C10165">
        <v>70</v>
      </c>
      <c r="D10165" t="s">
        <v>18</v>
      </c>
      <c r="E10165" t="s">
        <v>54</v>
      </c>
      <c r="F10165" t="s">
        <v>48</v>
      </c>
      <c r="G10165" s="1">
        <v>44841</v>
      </c>
      <c r="H10165" t="s">
        <v>27503</v>
      </c>
      <c r="I10165" t="s">
        <v>27504</v>
      </c>
      <c r="J10165" t="s">
        <v>43</v>
      </c>
      <c r="K10165" s="6">
        <v>15135.74922</v>
      </c>
      <c r="L10165">
        <v>429</v>
      </c>
      <c r="M10165" t="s">
        <v>51</v>
      </c>
      <c r="N10165" s="1">
        <v>44847</v>
      </c>
      <c r="O10165" t="s">
        <v>86</v>
      </c>
      <c r="P10165" t="s">
        <v>36</v>
      </c>
      <c r="Q10165">
        <v>5</v>
      </c>
      <c r="R10165" t="s">
        <v>37</v>
      </c>
      <c r="S10165">
        <f xml:space="preserve"> YEAR(Table1_1[[#This Row],[Date of Admission]])</f>
        <v>2022</v>
      </c>
      <c r="T10165" t="str">
        <f t="shared" si="158"/>
        <v>Due</v>
      </c>
    </row>
    <row r="10166" spans="1:20" x14ac:dyDescent="0.3">
      <c r="A10166">
        <v>11165</v>
      </c>
      <c r="B10166" t="s">
        <v>27505</v>
      </c>
      <c r="C10166">
        <v>59</v>
      </c>
      <c r="D10166" t="s">
        <v>39</v>
      </c>
      <c r="E10166" t="s">
        <v>65</v>
      </c>
      <c r="F10166" t="s">
        <v>48</v>
      </c>
      <c r="G10166" s="1">
        <v>44602</v>
      </c>
      <c r="H10166" t="s">
        <v>27506</v>
      </c>
      <c r="I10166" t="s">
        <v>27507</v>
      </c>
      <c r="J10166" t="s">
        <v>72</v>
      </c>
      <c r="K10166" s="6">
        <v>40225.706200000001</v>
      </c>
      <c r="L10166">
        <v>475</v>
      </c>
      <c r="M10166" t="s">
        <v>51</v>
      </c>
      <c r="N10166" s="1">
        <v>44608</v>
      </c>
      <c r="O10166" t="s">
        <v>35</v>
      </c>
      <c r="P10166" t="s">
        <v>36</v>
      </c>
      <c r="Q10166">
        <v>5</v>
      </c>
      <c r="R10166" t="s">
        <v>37</v>
      </c>
      <c r="S10166">
        <f xml:space="preserve"> YEAR(Table1_1[[#This Row],[Date of Admission]])</f>
        <v>2022</v>
      </c>
      <c r="T10166" t="str">
        <f t="shared" si="158"/>
        <v>Due</v>
      </c>
    </row>
    <row r="10167" spans="1:20" x14ac:dyDescent="0.3">
      <c r="A10167">
        <v>11166</v>
      </c>
      <c r="B10167" t="s">
        <v>27508</v>
      </c>
      <c r="C10167">
        <v>22</v>
      </c>
      <c r="D10167" t="s">
        <v>18</v>
      </c>
      <c r="E10167" t="s">
        <v>110</v>
      </c>
      <c r="F10167" t="s">
        <v>30</v>
      </c>
      <c r="G10167" s="1">
        <v>44559</v>
      </c>
      <c r="H10167" t="s">
        <v>27509</v>
      </c>
      <c r="I10167" t="s">
        <v>27510</v>
      </c>
      <c r="J10167" t="s">
        <v>23</v>
      </c>
      <c r="K10167" s="6">
        <v>50543.182650000002</v>
      </c>
      <c r="L10167">
        <v>264</v>
      </c>
      <c r="M10167" t="s">
        <v>51</v>
      </c>
      <c r="N10167" s="1">
        <v>44580</v>
      </c>
      <c r="O10167" t="s">
        <v>35</v>
      </c>
      <c r="P10167" t="s">
        <v>26</v>
      </c>
      <c r="Q10167">
        <v>16</v>
      </c>
      <c r="R10167" t="s">
        <v>68</v>
      </c>
      <c r="S10167">
        <f xml:space="preserve"> YEAR(Table1_1[[#This Row],[Date of Admission]])</f>
        <v>2021</v>
      </c>
      <c r="T10167" t="str">
        <f t="shared" si="158"/>
        <v>Due</v>
      </c>
    </row>
    <row r="10168" spans="1:20" x14ac:dyDescent="0.3">
      <c r="A10168">
        <v>11167</v>
      </c>
      <c r="B10168" t="s">
        <v>27511</v>
      </c>
      <c r="C10168">
        <v>68</v>
      </c>
      <c r="D10168" t="s">
        <v>39</v>
      </c>
      <c r="E10168" t="s">
        <v>54</v>
      </c>
      <c r="F10168" t="s">
        <v>100</v>
      </c>
      <c r="G10168" s="1">
        <v>44327</v>
      </c>
      <c r="H10168" t="s">
        <v>27512</v>
      </c>
      <c r="I10168" t="s">
        <v>27513</v>
      </c>
      <c r="J10168" t="s">
        <v>72</v>
      </c>
      <c r="K10168" s="6">
        <v>24875.459500000001</v>
      </c>
      <c r="L10168">
        <v>204</v>
      </c>
      <c r="M10168" t="s">
        <v>51</v>
      </c>
      <c r="N10168" s="1">
        <v>44343</v>
      </c>
      <c r="O10168" t="s">
        <v>44</v>
      </c>
      <c r="P10168" t="s">
        <v>26</v>
      </c>
      <c r="Q10168">
        <v>13</v>
      </c>
      <c r="R10168" t="s">
        <v>37</v>
      </c>
      <c r="S10168">
        <f xml:space="preserve"> YEAR(Table1_1[[#This Row],[Date of Admission]])</f>
        <v>2021</v>
      </c>
      <c r="T10168" t="str">
        <f t="shared" si="158"/>
        <v>Due</v>
      </c>
    </row>
    <row r="10169" spans="1:20" x14ac:dyDescent="0.3">
      <c r="A10169">
        <v>11168</v>
      </c>
      <c r="B10169" t="s">
        <v>27514</v>
      </c>
      <c r="C10169">
        <v>80</v>
      </c>
      <c r="D10169" t="s">
        <v>39</v>
      </c>
      <c r="E10169" t="s">
        <v>110</v>
      </c>
      <c r="F10169" t="s">
        <v>100</v>
      </c>
      <c r="G10169" s="1">
        <v>44089</v>
      </c>
      <c r="H10169" t="s">
        <v>27515</v>
      </c>
      <c r="I10169" t="s">
        <v>27516</v>
      </c>
      <c r="J10169" t="s">
        <v>72</v>
      </c>
      <c r="K10169" s="6">
        <v>8384.3464210000002</v>
      </c>
      <c r="L10169">
        <v>232</v>
      </c>
      <c r="M10169" t="s">
        <v>24</v>
      </c>
      <c r="N10169" s="1">
        <v>44114</v>
      </c>
      <c r="O10169" t="s">
        <v>57</v>
      </c>
      <c r="P10169" t="s">
        <v>52</v>
      </c>
      <c r="Q10169">
        <v>19</v>
      </c>
      <c r="R10169" t="s">
        <v>45</v>
      </c>
      <c r="S10169">
        <f xml:space="preserve"> YEAR(Table1_1[[#This Row],[Date of Admission]])</f>
        <v>2020</v>
      </c>
      <c r="T10169" t="str">
        <f t="shared" si="158"/>
        <v>Due</v>
      </c>
    </row>
    <row r="10170" spans="1:20" x14ac:dyDescent="0.3">
      <c r="A10170">
        <v>11169</v>
      </c>
      <c r="B10170" t="s">
        <v>27517</v>
      </c>
      <c r="C10170">
        <v>70</v>
      </c>
      <c r="D10170" t="s">
        <v>39</v>
      </c>
      <c r="E10170" t="s">
        <v>29</v>
      </c>
      <c r="F10170" t="s">
        <v>20</v>
      </c>
      <c r="G10170" s="1">
        <v>44361</v>
      </c>
      <c r="H10170" t="s">
        <v>17190</v>
      </c>
      <c r="I10170" t="s">
        <v>27518</v>
      </c>
      <c r="J10170" t="s">
        <v>43</v>
      </c>
      <c r="K10170" s="6">
        <v>33150.198179999999</v>
      </c>
      <c r="L10170">
        <v>239</v>
      </c>
      <c r="M10170" t="s">
        <v>24</v>
      </c>
      <c r="N10170" s="1">
        <v>44373</v>
      </c>
      <c r="O10170" t="s">
        <v>35</v>
      </c>
      <c r="P10170" t="s">
        <v>26</v>
      </c>
      <c r="Q10170">
        <v>10</v>
      </c>
      <c r="R10170" t="s">
        <v>37</v>
      </c>
      <c r="S10170">
        <f xml:space="preserve"> YEAR(Table1_1[[#This Row],[Date of Admission]])</f>
        <v>2021</v>
      </c>
      <c r="T10170" t="str">
        <f t="shared" si="158"/>
        <v>Due</v>
      </c>
    </row>
    <row r="10171" spans="1:20" x14ac:dyDescent="0.3">
      <c r="A10171">
        <v>11170</v>
      </c>
      <c r="B10171" t="s">
        <v>21</v>
      </c>
      <c r="C10171">
        <v>37</v>
      </c>
      <c r="D10171" t="s">
        <v>39</v>
      </c>
      <c r="E10171" t="s">
        <v>19</v>
      </c>
      <c r="F10171" t="s">
        <v>20</v>
      </c>
      <c r="G10171" s="1">
        <v>44678</v>
      </c>
      <c r="H10171" t="s">
        <v>27519</v>
      </c>
      <c r="I10171" t="s">
        <v>27520</v>
      </c>
      <c r="J10171" t="s">
        <v>33</v>
      </c>
      <c r="K10171" s="6">
        <v>4909.0218930000001</v>
      </c>
      <c r="L10171">
        <v>221</v>
      </c>
      <c r="M10171" t="s">
        <v>51</v>
      </c>
      <c r="N10171" s="1">
        <v>44701</v>
      </c>
      <c r="O10171" t="s">
        <v>57</v>
      </c>
      <c r="P10171" t="s">
        <v>36</v>
      </c>
      <c r="Q10171">
        <v>18</v>
      </c>
      <c r="R10171" t="s">
        <v>27</v>
      </c>
      <c r="S10171">
        <f xml:space="preserve"> YEAR(Table1_1[[#This Row],[Date of Admission]])</f>
        <v>2022</v>
      </c>
      <c r="T10171" t="str">
        <f t="shared" si="158"/>
        <v>Due</v>
      </c>
    </row>
    <row r="10172" spans="1:20" x14ac:dyDescent="0.3">
      <c r="A10172">
        <v>11171</v>
      </c>
      <c r="B10172" t="s">
        <v>27521</v>
      </c>
      <c r="C10172">
        <v>67</v>
      </c>
      <c r="D10172" t="s">
        <v>39</v>
      </c>
      <c r="E10172" t="s">
        <v>40</v>
      </c>
      <c r="F10172" t="s">
        <v>20</v>
      </c>
      <c r="G10172" s="1">
        <v>45041</v>
      </c>
      <c r="H10172" t="s">
        <v>27522</v>
      </c>
      <c r="I10172" t="s">
        <v>27523</v>
      </c>
      <c r="J10172" t="s">
        <v>23</v>
      </c>
      <c r="K10172" s="6">
        <v>48831.448270000001</v>
      </c>
      <c r="L10172">
        <v>235</v>
      </c>
      <c r="M10172" t="s">
        <v>34</v>
      </c>
      <c r="N10172" s="1">
        <v>45059</v>
      </c>
      <c r="O10172" t="s">
        <v>57</v>
      </c>
      <c r="P10172" t="s">
        <v>36</v>
      </c>
      <c r="Q10172">
        <v>14</v>
      </c>
      <c r="R10172" t="s">
        <v>37</v>
      </c>
      <c r="S10172">
        <f xml:space="preserve"> YEAR(Table1_1[[#This Row],[Date of Admission]])</f>
        <v>2023</v>
      </c>
      <c r="T10172" t="str">
        <f t="shared" si="158"/>
        <v>Due</v>
      </c>
    </row>
    <row r="10173" spans="1:20" x14ac:dyDescent="0.3">
      <c r="A10173">
        <v>11172</v>
      </c>
      <c r="B10173" t="s">
        <v>27524</v>
      </c>
      <c r="C10173">
        <v>44</v>
      </c>
      <c r="D10173" t="s">
        <v>18</v>
      </c>
      <c r="E10173" t="s">
        <v>19</v>
      </c>
      <c r="F10173" t="s">
        <v>83</v>
      </c>
      <c r="G10173" s="1">
        <v>44314</v>
      </c>
      <c r="H10173" t="s">
        <v>25121</v>
      </c>
      <c r="I10173" t="s">
        <v>27525</v>
      </c>
      <c r="J10173" t="s">
        <v>63</v>
      </c>
      <c r="K10173" s="6">
        <v>36697.129829999998</v>
      </c>
      <c r="L10173">
        <v>493</v>
      </c>
      <c r="M10173" t="s">
        <v>24</v>
      </c>
      <c r="N10173" s="1">
        <v>44317</v>
      </c>
      <c r="O10173" t="s">
        <v>86</v>
      </c>
      <c r="P10173" t="s">
        <v>26</v>
      </c>
      <c r="Q10173">
        <v>3</v>
      </c>
      <c r="R10173" t="s">
        <v>58</v>
      </c>
      <c r="S10173">
        <f xml:space="preserve"> YEAR(Table1_1[[#This Row],[Date of Admission]])</f>
        <v>2021</v>
      </c>
      <c r="T10173" t="str">
        <f t="shared" si="158"/>
        <v>Due</v>
      </c>
    </row>
    <row r="10174" spans="1:20" x14ac:dyDescent="0.3">
      <c r="A10174">
        <v>11173</v>
      </c>
      <c r="B10174" t="s">
        <v>27526</v>
      </c>
      <c r="C10174">
        <v>74</v>
      </c>
      <c r="D10174" t="s">
        <v>18</v>
      </c>
      <c r="E10174" t="s">
        <v>40</v>
      </c>
      <c r="F10174" t="s">
        <v>100</v>
      </c>
      <c r="G10174" s="1">
        <v>45414</v>
      </c>
      <c r="H10174" t="s">
        <v>27527</v>
      </c>
      <c r="I10174" t="s">
        <v>27528</v>
      </c>
      <c r="J10174" t="s">
        <v>72</v>
      </c>
      <c r="K10174" s="6">
        <v>13337.95469</v>
      </c>
      <c r="L10174">
        <v>209</v>
      </c>
      <c r="M10174" t="s">
        <v>51</v>
      </c>
      <c r="N10174" s="1">
        <v>45444</v>
      </c>
      <c r="O10174" t="s">
        <v>25</v>
      </c>
      <c r="P10174" t="s">
        <v>26</v>
      </c>
      <c r="Q10174">
        <v>22</v>
      </c>
      <c r="R10174" t="s">
        <v>45</v>
      </c>
      <c r="S10174">
        <f xml:space="preserve"> YEAR(Table1_1[[#This Row],[Date of Admission]])</f>
        <v>2024</v>
      </c>
      <c r="T10174" t="str">
        <f t="shared" si="158"/>
        <v>Due</v>
      </c>
    </row>
    <row r="10175" spans="1:20" x14ac:dyDescent="0.3">
      <c r="A10175">
        <v>11174</v>
      </c>
      <c r="B10175" t="s">
        <v>27529</v>
      </c>
      <c r="C10175">
        <v>67</v>
      </c>
      <c r="D10175" t="s">
        <v>39</v>
      </c>
      <c r="E10175" t="s">
        <v>65</v>
      </c>
      <c r="F10175" t="s">
        <v>83</v>
      </c>
      <c r="G10175" s="1">
        <v>45277</v>
      </c>
      <c r="H10175" t="s">
        <v>6831</v>
      </c>
      <c r="I10175" t="s">
        <v>27530</v>
      </c>
      <c r="J10175" t="s">
        <v>63</v>
      </c>
      <c r="K10175" s="6">
        <v>2589.3443600000001</v>
      </c>
      <c r="L10175">
        <v>413</v>
      </c>
      <c r="M10175" t="s">
        <v>34</v>
      </c>
      <c r="N10175" s="1">
        <v>45298</v>
      </c>
      <c r="O10175" t="s">
        <v>57</v>
      </c>
      <c r="P10175" t="s">
        <v>52</v>
      </c>
      <c r="Q10175">
        <v>15</v>
      </c>
      <c r="R10175" t="s">
        <v>37</v>
      </c>
      <c r="S10175">
        <f xml:space="preserve"> YEAR(Table1_1[[#This Row],[Date of Admission]])</f>
        <v>2023</v>
      </c>
      <c r="T10175" t="str">
        <f t="shared" si="158"/>
        <v>Due</v>
      </c>
    </row>
    <row r="10176" spans="1:20" x14ac:dyDescent="0.3">
      <c r="A10176">
        <v>11175</v>
      </c>
      <c r="B10176" t="s">
        <v>27531</v>
      </c>
      <c r="C10176">
        <v>58</v>
      </c>
      <c r="D10176" t="s">
        <v>18</v>
      </c>
      <c r="E10176" t="s">
        <v>110</v>
      </c>
      <c r="F10176" t="s">
        <v>48</v>
      </c>
      <c r="G10176" s="1">
        <v>44683</v>
      </c>
      <c r="H10176" t="s">
        <v>27532</v>
      </c>
      <c r="I10176" t="s">
        <v>27533</v>
      </c>
      <c r="J10176" t="s">
        <v>72</v>
      </c>
      <c r="K10176" s="6">
        <v>2332.1702140000002</v>
      </c>
      <c r="L10176">
        <v>402</v>
      </c>
      <c r="M10176" t="s">
        <v>24</v>
      </c>
      <c r="N10176" s="1">
        <v>44695</v>
      </c>
      <c r="O10176" t="s">
        <v>86</v>
      </c>
      <c r="P10176" t="s">
        <v>52</v>
      </c>
      <c r="Q10176">
        <v>10</v>
      </c>
      <c r="R10176" t="s">
        <v>37</v>
      </c>
      <c r="S10176">
        <f xml:space="preserve"> YEAR(Table1_1[[#This Row],[Date of Admission]])</f>
        <v>2022</v>
      </c>
      <c r="T10176" t="str">
        <f t="shared" si="158"/>
        <v>Due</v>
      </c>
    </row>
    <row r="10177" spans="1:20" x14ac:dyDescent="0.3">
      <c r="A10177">
        <v>11176</v>
      </c>
      <c r="B10177" t="s">
        <v>27534</v>
      </c>
      <c r="C10177">
        <v>69</v>
      </c>
      <c r="D10177" t="s">
        <v>18</v>
      </c>
      <c r="E10177" t="s">
        <v>132</v>
      </c>
      <c r="F10177" t="s">
        <v>48</v>
      </c>
      <c r="G10177" s="1">
        <v>44436</v>
      </c>
      <c r="H10177" t="s">
        <v>14782</v>
      </c>
      <c r="I10177" t="s">
        <v>27535</v>
      </c>
      <c r="J10177" t="s">
        <v>63</v>
      </c>
      <c r="K10177" s="6">
        <v>31050.532869999999</v>
      </c>
      <c r="L10177">
        <v>289</v>
      </c>
      <c r="M10177" t="s">
        <v>51</v>
      </c>
      <c r="N10177" s="1">
        <v>44445</v>
      </c>
      <c r="O10177" t="s">
        <v>25</v>
      </c>
      <c r="P10177" t="s">
        <v>26</v>
      </c>
      <c r="Q10177">
        <v>6</v>
      </c>
      <c r="R10177" t="s">
        <v>37</v>
      </c>
      <c r="S10177">
        <f xml:space="preserve"> YEAR(Table1_1[[#This Row],[Date of Admission]])</f>
        <v>2021</v>
      </c>
      <c r="T10177" t="str">
        <f t="shared" si="158"/>
        <v>Due</v>
      </c>
    </row>
    <row r="10178" spans="1:20" x14ac:dyDescent="0.3">
      <c r="A10178">
        <v>11177</v>
      </c>
      <c r="B10178" t="s">
        <v>27536</v>
      </c>
      <c r="C10178">
        <v>24</v>
      </c>
      <c r="D10178" t="s">
        <v>39</v>
      </c>
      <c r="E10178" t="s">
        <v>54</v>
      </c>
      <c r="F10178" t="s">
        <v>83</v>
      </c>
      <c r="G10178" s="1">
        <v>45165</v>
      </c>
      <c r="H10178" t="s">
        <v>13011</v>
      </c>
      <c r="I10178" t="s">
        <v>27537</v>
      </c>
      <c r="J10178" t="s">
        <v>33</v>
      </c>
      <c r="K10178" s="6">
        <v>35511.889170000002</v>
      </c>
      <c r="L10178">
        <v>156</v>
      </c>
      <c r="M10178" t="s">
        <v>51</v>
      </c>
      <c r="N10178" s="1">
        <v>45193</v>
      </c>
      <c r="O10178" t="s">
        <v>57</v>
      </c>
      <c r="P10178" t="s">
        <v>36</v>
      </c>
      <c r="Q10178">
        <v>20</v>
      </c>
      <c r="R10178" t="s">
        <v>68</v>
      </c>
      <c r="S10178">
        <f xml:space="preserve"> YEAR(Table1_1[[#This Row],[Date of Admission]])</f>
        <v>2023</v>
      </c>
      <c r="T10178" t="str">
        <f t="shared" ref="T10178:T10241" si="159">_xlfn.SWITCH(TRUE,K:K&gt;0,"Due",K:K=0,"Paid",K:K&lt;0,"Unpaid")</f>
        <v>Due</v>
      </c>
    </row>
    <row r="10179" spans="1:20" x14ac:dyDescent="0.3">
      <c r="A10179">
        <v>11178</v>
      </c>
      <c r="B10179" t="s">
        <v>27538</v>
      </c>
      <c r="C10179">
        <v>80</v>
      </c>
      <c r="D10179" t="s">
        <v>39</v>
      </c>
      <c r="E10179" t="s">
        <v>29</v>
      </c>
      <c r="F10179" t="s">
        <v>48</v>
      </c>
      <c r="G10179" s="1">
        <v>44356</v>
      </c>
      <c r="H10179" t="s">
        <v>27539</v>
      </c>
      <c r="I10179" t="s">
        <v>27540</v>
      </c>
      <c r="J10179" t="s">
        <v>43</v>
      </c>
      <c r="K10179" s="6">
        <v>16836.346000000001</v>
      </c>
      <c r="L10179">
        <v>411</v>
      </c>
      <c r="M10179" t="s">
        <v>51</v>
      </c>
      <c r="N10179" s="1">
        <v>44367</v>
      </c>
      <c r="O10179" t="s">
        <v>86</v>
      </c>
      <c r="P10179" t="s">
        <v>26</v>
      </c>
      <c r="Q10179">
        <v>8</v>
      </c>
      <c r="R10179" t="s">
        <v>45</v>
      </c>
      <c r="S10179">
        <f xml:space="preserve"> YEAR(Table1_1[[#This Row],[Date of Admission]])</f>
        <v>2021</v>
      </c>
      <c r="T10179" t="str">
        <f t="shared" si="159"/>
        <v>Due</v>
      </c>
    </row>
    <row r="10180" spans="1:20" x14ac:dyDescent="0.3">
      <c r="A10180">
        <v>11179</v>
      </c>
      <c r="B10180" t="s">
        <v>22699</v>
      </c>
      <c r="C10180">
        <v>58</v>
      </c>
      <c r="D10180" t="s">
        <v>18</v>
      </c>
      <c r="E10180" t="s">
        <v>40</v>
      </c>
      <c r="F10180" t="s">
        <v>83</v>
      </c>
      <c r="G10180" s="1">
        <v>45135</v>
      </c>
      <c r="H10180" t="s">
        <v>27541</v>
      </c>
      <c r="I10180" t="s">
        <v>27542</v>
      </c>
      <c r="J10180" t="s">
        <v>43</v>
      </c>
      <c r="K10180" s="6">
        <v>41753.438589999998</v>
      </c>
      <c r="L10180">
        <v>227</v>
      </c>
      <c r="M10180" t="s">
        <v>34</v>
      </c>
      <c r="N10180" s="1">
        <v>45140</v>
      </c>
      <c r="O10180" t="s">
        <v>35</v>
      </c>
      <c r="P10180" t="s">
        <v>36</v>
      </c>
      <c r="Q10180">
        <v>4</v>
      </c>
      <c r="R10180" t="s">
        <v>37</v>
      </c>
      <c r="S10180">
        <f xml:space="preserve"> YEAR(Table1_1[[#This Row],[Date of Admission]])</f>
        <v>2023</v>
      </c>
      <c r="T10180" t="str">
        <f t="shared" si="159"/>
        <v>Due</v>
      </c>
    </row>
    <row r="10181" spans="1:20" x14ac:dyDescent="0.3">
      <c r="A10181">
        <v>11180</v>
      </c>
      <c r="B10181" t="s">
        <v>2327</v>
      </c>
      <c r="C10181">
        <v>18</v>
      </c>
      <c r="D10181" t="s">
        <v>39</v>
      </c>
      <c r="E10181" t="s">
        <v>29</v>
      </c>
      <c r="F10181" t="s">
        <v>30</v>
      </c>
      <c r="G10181" s="1">
        <v>43771</v>
      </c>
      <c r="H10181" t="s">
        <v>27543</v>
      </c>
      <c r="I10181" t="s">
        <v>27544</v>
      </c>
      <c r="J10181" t="s">
        <v>43</v>
      </c>
      <c r="K10181" s="6">
        <v>21144.67945</v>
      </c>
      <c r="L10181">
        <v>153</v>
      </c>
      <c r="M10181" t="s">
        <v>24</v>
      </c>
      <c r="N10181" s="1">
        <v>43778</v>
      </c>
      <c r="O10181" t="s">
        <v>86</v>
      </c>
      <c r="P10181" t="s">
        <v>36</v>
      </c>
      <c r="Q10181">
        <v>5</v>
      </c>
      <c r="R10181" t="s">
        <v>68</v>
      </c>
      <c r="S10181">
        <f xml:space="preserve"> YEAR(Table1_1[[#This Row],[Date of Admission]])</f>
        <v>2019</v>
      </c>
      <c r="T10181" t="str">
        <f t="shared" si="159"/>
        <v>Due</v>
      </c>
    </row>
    <row r="10182" spans="1:20" x14ac:dyDescent="0.3">
      <c r="A10182">
        <v>11181</v>
      </c>
      <c r="B10182" t="s">
        <v>27545</v>
      </c>
      <c r="C10182">
        <v>31</v>
      </c>
      <c r="D10182" t="s">
        <v>18</v>
      </c>
      <c r="E10182" t="s">
        <v>65</v>
      </c>
      <c r="F10182" t="s">
        <v>60</v>
      </c>
      <c r="G10182" s="1">
        <v>44053</v>
      </c>
      <c r="H10182" t="s">
        <v>27546</v>
      </c>
      <c r="I10182" t="s">
        <v>27547</v>
      </c>
      <c r="J10182" t="s">
        <v>43</v>
      </c>
      <c r="K10182" s="6">
        <v>5070.3732140000002</v>
      </c>
      <c r="L10182">
        <v>177</v>
      </c>
      <c r="M10182" t="s">
        <v>24</v>
      </c>
      <c r="N10182" s="1">
        <v>44070</v>
      </c>
      <c r="O10182" t="s">
        <v>86</v>
      </c>
      <c r="P10182" t="s">
        <v>52</v>
      </c>
      <c r="Q10182">
        <v>14</v>
      </c>
      <c r="R10182" t="s">
        <v>27</v>
      </c>
      <c r="S10182">
        <f xml:space="preserve"> YEAR(Table1_1[[#This Row],[Date of Admission]])</f>
        <v>2020</v>
      </c>
      <c r="T10182" t="str">
        <f t="shared" si="159"/>
        <v>Due</v>
      </c>
    </row>
    <row r="10183" spans="1:20" x14ac:dyDescent="0.3">
      <c r="A10183">
        <v>11182</v>
      </c>
      <c r="B10183" t="s">
        <v>4840</v>
      </c>
      <c r="C10183">
        <v>55</v>
      </c>
      <c r="D10183" t="s">
        <v>39</v>
      </c>
      <c r="E10183" t="s">
        <v>47</v>
      </c>
      <c r="F10183" t="s">
        <v>100</v>
      </c>
      <c r="G10183" s="1">
        <v>44826</v>
      </c>
      <c r="H10183" t="s">
        <v>6667</v>
      </c>
      <c r="I10183" t="s">
        <v>10514</v>
      </c>
      <c r="J10183" t="s">
        <v>63</v>
      </c>
      <c r="K10183" s="6">
        <v>21848.372640000001</v>
      </c>
      <c r="L10183">
        <v>429</v>
      </c>
      <c r="M10183" t="s">
        <v>34</v>
      </c>
      <c r="N10183" s="1">
        <v>44846</v>
      </c>
      <c r="O10183" t="s">
        <v>35</v>
      </c>
      <c r="P10183" t="s">
        <v>36</v>
      </c>
      <c r="Q10183">
        <v>15</v>
      </c>
      <c r="R10183" t="s">
        <v>58</v>
      </c>
      <c r="S10183">
        <f xml:space="preserve"> YEAR(Table1_1[[#This Row],[Date of Admission]])</f>
        <v>2022</v>
      </c>
      <c r="T10183" t="str">
        <f t="shared" si="159"/>
        <v>Due</v>
      </c>
    </row>
    <row r="10184" spans="1:20" x14ac:dyDescent="0.3">
      <c r="A10184">
        <v>11183</v>
      </c>
      <c r="B10184" t="s">
        <v>27548</v>
      </c>
      <c r="C10184">
        <v>73</v>
      </c>
      <c r="D10184" t="s">
        <v>18</v>
      </c>
      <c r="E10184" t="s">
        <v>47</v>
      </c>
      <c r="F10184" t="s">
        <v>60</v>
      </c>
      <c r="G10184" s="1">
        <v>44232</v>
      </c>
      <c r="H10184" t="s">
        <v>27549</v>
      </c>
      <c r="I10184" t="s">
        <v>27550</v>
      </c>
      <c r="J10184" t="s">
        <v>63</v>
      </c>
      <c r="K10184" s="6">
        <v>45620.279739999998</v>
      </c>
      <c r="L10184">
        <v>379</v>
      </c>
      <c r="M10184" t="s">
        <v>24</v>
      </c>
      <c r="N10184" s="1">
        <v>44258</v>
      </c>
      <c r="O10184" t="s">
        <v>44</v>
      </c>
      <c r="P10184" t="s">
        <v>52</v>
      </c>
      <c r="Q10184">
        <v>19</v>
      </c>
      <c r="R10184" t="s">
        <v>45</v>
      </c>
      <c r="S10184">
        <f xml:space="preserve"> YEAR(Table1_1[[#This Row],[Date of Admission]])</f>
        <v>2021</v>
      </c>
      <c r="T10184" t="str">
        <f t="shared" si="159"/>
        <v>Due</v>
      </c>
    </row>
    <row r="10185" spans="1:20" x14ac:dyDescent="0.3">
      <c r="A10185">
        <v>11184</v>
      </c>
      <c r="B10185" t="s">
        <v>27551</v>
      </c>
      <c r="C10185">
        <v>72</v>
      </c>
      <c r="D10185" t="s">
        <v>18</v>
      </c>
      <c r="E10185" t="s">
        <v>65</v>
      </c>
      <c r="F10185" t="s">
        <v>60</v>
      </c>
      <c r="G10185" s="1">
        <v>44243</v>
      </c>
      <c r="H10185" t="s">
        <v>27552</v>
      </c>
      <c r="I10185" t="s">
        <v>27553</v>
      </c>
      <c r="J10185" t="s">
        <v>33</v>
      </c>
      <c r="K10185" s="6">
        <v>41793.887549999999</v>
      </c>
      <c r="L10185">
        <v>166</v>
      </c>
      <c r="M10185" t="s">
        <v>34</v>
      </c>
      <c r="N10185" s="1">
        <v>44260</v>
      </c>
      <c r="O10185" t="s">
        <v>86</v>
      </c>
      <c r="P10185" t="s">
        <v>52</v>
      </c>
      <c r="Q10185">
        <v>14</v>
      </c>
      <c r="R10185" t="s">
        <v>45</v>
      </c>
      <c r="S10185">
        <f xml:space="preserve"> YEAR(Table1_1[[#This Row],[Date of Admission]])</f>
        <v>2021</v>
      </c>
      <c r="T10185" t="str">
        <f t="shared" si="159"/>
        <v>Due</v>
      </c>
    </row>
    <row r="10186" spans="1:20" x14ac:dyDescent="0.3">
      <c r="A10186">
        <v>11185</v>
      </c>
      <c r="B10186" t="s">
        <v>27554</v>
      </c>
      <c r="C10186">
        <v>49</v>
      </c>
      <c r="D10186" t="s">
        <v>39</v>
      </c>
      <c r="E10186" t="s">
        <v>65</v>
      </c>
      <c r="F10186" t="s">
        <v>48</v>
      </c>
      <c r="G10186" s="1">
        <v>43618</v>
      </c>
      <c r="H10186" t="s">
        <v>27555</v>
      </c>
      <c r="I10186" t="s">
        <v>27556</v>
      </c>
      <c r="J10186" t="s">
        <v>63</v>
      </c>
      <c r="K10186" s="6">
        <v>36306.765399999997</v>
      </c>
      <c r="L10186">
        <v>150</v>
      </c>
      <c r="M10186" t="s">
        <v>24</v>
      </c>
      <c r="N10186" s="1">
        <v>43639</v>
      </c>
      <c r="O10186" t="s">
        <v>44</v>
      </c>
      <c r="P10186" t="s">
        <v>26</v>
      </c>
      <c r="Q10186">
        <v>15</v>
      </c>
      <c r="R10186" t="s">
        <v>58</v>
      </c>
      <c r="S10186">
        <f xml:space="preserve"> YEAR(Table1_1[[#This Row],[Date of Admission]])</f>
        <v>2019</v>
      </c>
      <c r="T10186" t="str">
        <f t="shared" si="159"/>
        <v>Due</v>
      </c>
    </row>
    <row r="10187" spans="1:20" x14ac:dyDescent="0.3">
      <c r="A10187">
        <v>11186</v>
      </c>
      <c r="B10187" t="s">
        <v>5474</v>
      </c>
      <c r="C10187">
        <v>62</v>
      </c>
      <c r="D10187" t="s">
        <v>18</v>
      </c>
      <c r="E10187" t="s">
        <v>19</v>
      </c>
      <c r="F10187" t="s">
        <v>60</v>
      </c>
      <c r="G10187" s="1">
        <v>44574</v>
      </c>
      <c r="H10187" t="s">
        <v>27557</v>
      </c>
      <c r="I10187" t="s">
        <v>27558</v>
      </c>
      <c r="J10187" t="s">
        <v>72</v>
      </c>
      <c r="K10187" s="6">
        <v>24210.034370000001</v>
      </c>
      <c r="L10187">
        <v>327</v>
      </c>
      <c r="M10187" t="s">
        <v>24</v>
      </c>
      <c r="N10187" s="1">
        <v>44586</v>
      </c>
      <c r="O10187" t="s">
        <v>25</v>
      </c>
      <c r="P10187" t="s">
        <v>52</v>
      </c>
      <c r="Q10187">
        <v>9</v>
      </c>
      <c r="R10187" t="s">
        <v>37</v>
      </c>
      <c r="S10187">
        <f xml:space="preserve"> YEAR(Table1_1[[#This Row],[Date of Admission]])</f>
        <v>2022</v>
      </c>
      <c r="T10187" t="str">
        <f t="shared" si="159"/>
        <v>Due</v>
      </c>
    </row>
    <row r="10188" spans="1:20" x14ac:dyDescent="0.3">
      <c r="A10188">
        <v>11187</v>
      </c>
      <c r="B10188" t="s">
        <v>27559</v>
      </c>
      <c r="C10188">
        <v>66</v>
      </c>
      <c r="D10188" t="s">
        <v>18</v>
      </c>
      <c r="E10188" t="s">
        <v>47</v>
      </c>
      <c r="F10188" t="s">
        <v>83</v>
      </c>
      <c r="G10188" s="1">
        <v>45100</v>
      </c>
      <c r="H10188" t="s">
        <v>27560</v>
      </c>
      <c r="I10188" t="s">
        <v>27561</v>
      </c>
      <c r="J10188" t="s">
        <v>33</v>
      </c>
      <c r="K10188" s="6">
        <v>37883.428639999998</v>
      </c>
      <c r="L10188">
        <v>481</v>
      </c>
      <c r="M10188" t="s">
        <v>34</v>
      </c>
      <c r="N10188" s="1">
        <v>45105</v>
      </c>
      <c r="O10188" t="s">
        <v>35</v>
      </c>
      <c r="P10188" t="s">
        <v>26</v>
      </c>
      <c r="Q10188">
        <v>4</v>
      </c>
      <c r="R10188" t="s">
        <v>37</v>
      </c>
      <c r="S10188">
        <f xml:space="preserve"> YEAR(Table1_1[[#This Row],[Date of Admission]])</f>
        <v>2023</v>
      </c>
      <c r="T10188" t="str">
        <f t="shared" si="159"/>
        <v>Due</v>
      </c>
    </row>
    <row r="10189" spans="1:20" x14ac:dyDescent="0.3">
      <c r="A10189">
        <v>11188</v>
      </c>
      <c r="B10189" t="s">
        <v>27562</v>
      </c>
      <c r="C10189">
        <v>74</v>
      </c>
      <c r="D10189" t="s">
        <v>39</v>
      </c>
      <c r="E10189" t="s">
        <v>29</v>
      </c>
      <c r="F10189" t="s">
        <v>100</v>
      </c>
      <c r="G10189" s="1">
        <v>44171</v>
      </c>
      <c r="H10189" t="s">
        <v>27563</v>
      </c>
      <c r="I10189" t="s">
        <v>27564</v>
      </c>
      <c r="J10189" t="s">
        <v>63</v>
      </c>
      <c r="K10189" s="6">
        <v>11151.44339</v>
      </c>
      <c r="L10189">
        <v>251</v>
      </c>
      <c r="M10189" t="s">
        <v>34</v>
      </c>
      <c r="N10189" s="1">
        <v>44196</v>
      </c>
      <c r="O10189" t="s">
        <v>57</v>
      </c>
      <c r="P10189" t="s">
        <v>52</v>
      </c>
      <c r="Q10189">
        <v>19</v>
      </c>
      <c r="R10189" t="s">
        <v>45</v>
      </c>
      <c r="S10189">
        <f xml:space="preserve"> YEAR(Table1_1[[#This Row],[Date of Admission]])</f>
        <v>2020</v>
      </c>
      <c r="T10189" t="str">
        <f t="shared" si="159"/>
        <v>Due</v>
      </c>
    </row>
    <row r="10190" spans="1:20" x14ac:dyDescent="0.3">
      <c r="A10190">
        <v>11189</v>
      </c>
      <c r="B10190" t="s">
        <v>27565</v>
      </c>
      <c r="C10190">
        <v>64</v>
      </c>
      <c r="D10190" t="s">
        <v>39</v>
      </c>
      <c r="E10190" t="s">
        <v>19</v>
      </c>
      <c r="F10190" t="s">
        <v>20</v>
      </c>
      <c r="G10190" s="1">
        <v>44105</v>
      </c>
      <c r="H10190" t="s">
        <v>27566</v>
      </c>
      <c r="I10190" t="s">
        <v>27567</v>
      </c>
      <c r="J10190" t="s">
        <v>72</v>
      </c>
      <c r="K10190" s="6">
        <v>28118.435649999999</v>
      </c>
      <c r="L10190">
        <v>337</v>
      </c>
      <c r="M10190" t="s">
        <v>24</v>
      </c>
      <c r="N10190" s="1">
        <v>44106</v>
      </c>
      <c r="O10190" t="s">
        <v>57</v>
      </c>
      <c r="P10190" t="s">
        <v>52</v>
      </c>
      <c r="Q10190">
        <v>2</v>
      </c>
      <c r="R10190" t="s">
        <v>37</v>
      </c>
      <c r="S10190">
        <f xml:space="preserve"> YEAR(Table1_1[[#This Row],[Date of Admission]])</f>
        <v>2020</v>
      </c>
      <c r="T10190" t="str">
        <f t="shared" si="159"/>
        <v>Due</v>
      </c>
    </row>
    <row r="10191" spans="1:20" x14ac:dyDescent="0.3">
      <c r="A10191">
        <v>11190</v>
      </c>
      <c r="B10191" t="s">
        <v>2100</v>
      </c>
      <c r="C10191">
        <v>83</v>
      </c>
      <c r="D10191" t="s">
        <v>39</v>
      </c>
      <c r="E10191" t="s">
        <v>132</v>
      </c>
      <c r="F10191" t="s">
        <v>100</v>
      </c>
      <c r="G10191" s="1">
        <v>45162</v>
      </c>
      <c r="H10191" t="s">
        <v>27568</v>
      </c>
      <c r="I10191" t="s">
        <v>27569</v>
      </c>
      <c r="J10191" t="s">
        <v>23</v>
      </c>
      <c r="K10191" s="6">
        <v>20829.074479999999</v>
      </c>
      <c r="L10191">
        <v>262</v>
      </c>
      <c r="M10191" t="s">
        <v>24</v>
      </c>
      <c r="N10191" s="1">
        <v>45182</v>
      </c>
      <c r="O10191" t="s">
        <v>44</v>
      </c>
      <c r="P10191" t="s">
        <v>26</v>
      </c>
      <c r="Q10191">
        <v>15</v>
      </c>
      <c r="R10191" t="s">
        <v>45</v>
      </c>
      <c r="S10191">
        <f xml:space="preserve"> YEAR(Table1_1[[#This Row],[Date of Admission]])</f>
        <v>2023</v>
      </c>
      <c r="T10191" t="str">
        <f t="shared" si="159"/>
        <v>Due</v>
      </c>
    </row>
    <row r="10192" spans="1:20" x14ac:dyDescent="0.3">
      <c r="A10192">
        <v>11191</v>
      </c>
      <c r="B10192" t="s">
        <v>27570</v>
      </c>
      <c r="C10192">
        <v>64</v>
      </c>
      <c r="D10192" t="s">
        <v>39</v>
      </c>
      <c r="E10192" t="s">
        <v>65</v>
      </c>
      <c r="F10192" t="s">
        <v>100</v>
      </c>
      <c r="G10192" s="1">
        <v>44100</v>
      </c>
      <c r="H10192" t="s">
        <v>27571</v>
      </c>
      <c r="I10192" t="s">
        <v>27572</v>
      </c>
      <c r="J10192" t="s">
        <v>63</v>
      </c>
      <c r="K10192" s="6">
        <v>34167.591930000002</v>
      </c>
      <c r="L10192">
        <v>202</v>
      </c>
      <c r="M10192" t="s">
        <v>34</v>
      </c>
      <c r="N10192" s="1">
        <v>44116</v>
      </c>
      <c r="O10192" t="s">
        <v>35</v>
      </c>
      <c r="P10192" t="s">
        <v>52</v>
      </c>
      <c r="Q10192">
        <v>11</v>
      </c>
      <c r="R10192" t="s">
        <v>37</v>
      </c>
      <c r="S10192">
        <f xml:space="preserve"> YEAR(Table1_1[[#This Row],[Date of Admission]])</f>
        <v>2020</v>
      </c>
      <c r="T10192" t="str">
        <f t="shared" si="159"/>
        <v>Due</v>
      </c>
    </row>
    <row r="10193" spans="1:20" x14ac:dyDescent="0.3">
      <c r="A10193">
        <v>11192</v>
      </c>
      <c r="B10193" t="s">
        <v>27573</v>
      </c>
      <c r="C10193">
        <v>70</v>
      </c>
      <c r="D10193" t="s">
        <v>18</v>
      </c>
      <c r="E10193" t="s">
        <v>132</v>
      </c>
      <c r="F10193" t="s">
        <v>60</v>
      </c>
      <c r="G10193" s="1">
        <v>44297</v>
      </c>
      <c r="H10193" t="s">
        <v>27574</v>
      </c>
      <c r="I10193" t="s">
        <v>27575</v>
      </c>
      <c r="J10193" t="s">
        <v>23</v>
      </c>
      <c r="K10193" s="6">
        <v>25598.31064</v>
      </c>
      <c r="L10193">
        <v>356</v>
      </c>
      <c r="M10193" t="s">
        <v>51</v>
      </c>
      <c r="N10193" s="1">
        <v>44323</v>
      </c>
      <c r="O10193" t="s">
        <v>44</v>
      </c>
      <c r="P10193" t="s">
        <v>26</v>
      </c>
      <c r="Q10193">
        <v>20</v>
      </c>
      <c r="R10193" t="s">
        <v>37</v>
      </c>
      <c r="S10193">
        <f xml:space="preserve"> YEAR(Table1_1[[#This Row],[Date of Admission]])</f>
        <v>2021</v>
      </c>
      <c r="T10193" t="str">
        <f t="shared" si="159"/>
        <v>Due</v>
      </c>
    </row>
    <row r="10194" spans="1:20" x14ac:dyDescent="0.3">
      <c r="A10194">
        <v>11193</v>
      </c>
      <c r="B10194" t="s">
        <v>27576</v>
      </c>
      <c r="C10194">
        <v>24</v>
      </c>
      <c r="D10194" t="s">
        <v>39</v>
      </c>
      <c r="E10194" t="s">
        <v>40</v>
      </c>
      <c r="F10194" t="s">
        <v>100</v>
      </c>
      <c r="G10194" s="1">
        <v>44750</v>
      </c>
      <c r="H10194" t="s">
        <v>27577</v>
      </c>
      <c r="I10194" t="s">
        <v>27578</v>
      </c>
      <c r="J10194" t="s">
        <v>72</v>
      </c>
      <c r="K10194" s="6">
        <v>28881.32242</v>
      </c>
      <c r="L10194">
        <v>415</v>
      </c>
      <c r="M10194" t="s">
        <v>24</v>
      </c>
      <c r="N10194" s="1">
        <v>44759</v>
      </c>
      <c r="O10194" t="s">
        <v>35</v>
      </c>
      <c r="P10194" t="s">
        <v>52</v>
      </c>
      <c r="Q10194">
        <v>6</v>
      </c>
      <c r="R10194" t="s">
        <v>68</v>
      </c>
      <c r="S10194">
        <f xml:space="preserve"> YEAR(Table1_1[[#This Row],[Date of Admission]])</f>
        <v>2022</v>
      </c>
      <c r="T10194" t="str">
        <f t="shared" si="159"/>
        <v>Due</v>
      </c>
    </row>
    <row r="10195" spans="1:20" x14ac:dyDescent="0.3">
      <c r="A10195">
        <v>11194</v>
      </c>
      <c r="B10195" t="s">
        <v>27579</v>
      </c>
      <c r="C10195">
        <v>39</v>
      </c>
      <c r="D10195" t="s">
        <v>39</v>
      </c>
      <c r="E10195" t="s">
        <v>47</v>
      </c>
      <c r="F10195" t="s">
        <v>30</v>
      </c>
      <c r="G10195" s="1">
        <v>44433</v>
      </c>
      <c r="H10195" t="s">
        <v>8601</v>
      </c>
      <c r="I10195" t="s">
        <v>27580</v>
      </c>
      <c r="J10195" t="s">
        <v>63</v>
      </c>
      <c r="K10195" s="6">
        <v>31300.184109999998</v>
      </c>
      <c r="L10195">
        <v>495</v>
      </c>
      <c r="M10195" t="s">
        <v>51</v>
      </c>
      <c r="N10195" s="1">
        <v>44440</v>
      </c>
      <c r="O10195" t="s">
        <v>86</v>
      </c>
      <c r="P10195" t="s">
        <v>52</v>
      </c>
      <c r="Q10195">
        <v>6</v>
      </c>
      <c r="R10195" t="s">
        <v>27</v>
      </c>
      <c r="S10195">
        <f xml:space="preserve"> YEAR(Table1_1[[#This Row],[Date of Admission]])</f>
        <v>2021</v>
      </c>
      <c r="T10195" t="str">
        <f t="shared" si="159"/>
        <v>Due</v>
      </c>
    </row>
    <row r="10196" spans="1:20" x14ac:dyDescent="0.3">
      <c r="A10196">
        <v>11195</v>
      </c>
      <c r="B10196" t="s">
        <v>27581</v>
      </c>
      <c r="C10196">
        <v>44</v>
      </c>
      <c r="D10196" t="s">
        <v>39</v>
      </c>
      <c r="E10196" t="s">
        <v>132</v>
      </c>
      <c r="F10196" t="s">
        <v>100</v>
      </c>
      <c r="G10196" s="1">
        <v>44371</v>
      </c>
      <c r="H10196" t="s">
        <v>27582</v>
      </c>
      <c r="I10196" t="s">
        <v>27583</v>
      </c>
      <c r="J10196" t="s">
        <v>43</v>
      </c>
      <c r="K10196" s="6">
        <v>27401.841649999998</v>
      </c>
      <c r="L10196">
        <v>212</v>
      </c>
      <c r="M10196" t="s">
        <v>24</v>
      </c>
      <c r="N10196" s="1">
        <v>44383</v>
      </c>
      <c r="O10196" t="s">
        <v>86</v>
      </c>
      <c r="P10196" t="s">
        <v>26</v>
      </c>
      <c r="Q10196">
        <v>9</v>
      </c>
      <c r="R10196" t="s">
        <v>58</v>
      </c>
      <c r="S10196">
        <f xml:space="preserve"> YEAR(Table1_1[[#This Row],[Date of Admission]])</f>
        <v>2021</v>
      </c>
      <c r="T10196" t="str">
        <f t="shared" si="159"/>
        <v>Due</v>
      </c>
    </row>
    <row r="10197" spans="1:20" x14ac:dyDescent="0.3">
      <c r="A10197">
        <v>11196</v>
      </c>
      <c r="B10197" t="s">
        <v>27584</v>
      </c>
      <c r="C10197">
        <v>70</v>
      </c>
      <c r="D10197" t="s">
        <v>39</v>
      </c>
      <c r="E10197" t="s">
        <v>65</v>
      </c>
      <c r="F10197" t="s">
        <v>60</v>
      </c>
      <c r="G10197" s="1">
        <v>44962</v>
      </c>
      <c r="H10197" t="s">
        <v>27585</v>
      </c>
      <c r="I10197" t="s">
        <v>27586</v>
      </c>
      <c r="J10197" t="s">
        <v>72</v>
      </c>
      <c r="K10197" s="6">
        <v>40278.990859999998</v>
      </c>
      <c r="L10197">
        <v>379</v>
      </c>
      <c r="M10197" t="s">
        <v>24</v>
      </c>
      <c r="N10197" s="1">
        <v>44966</v>
      </c>
      <c r="O10197" t="s">
        <v>86</v>
      </c>
      <c r="P10197" t="s">
        <v>36</v>
      </c>
      <c r="Q10197">
        <v>4</v>
      </c>
      <c r="R10197" t="s">
        <v>37</v>
      </c>
      <c r="S10197">
        <f xml:space="preserve"> YEAR(Table1_1[[#This Row],[Date of Admission]])</f>
        <v>2023</v>
      </c>
      <c r="T10197" t="str">
        <f t="shared" si="159"/>
        <v>Due</v>
      </c>
    </row>
    <row r="10198" spans="1:20" x14ac:dyDescent="0.3">
      <c r="A10198">
        <v>11197</v>
      </c>
      <c r="B10198" t="s">
        <v>27587</v>
      </c>
      <c r="C10198">
        <v>77</v>
      </c>
      <c r="D10198" t="s">
        <v>39</v>
      </c>
      <c r="E10198" t="s">
        <v>29</v>
      </c>
      <c r="F10198" t="s">
        <v>20</v>
      </c>
      <c r="G10198" s="1">
        <v>44037</v>
      </c>
      <c r="H10198" t="s">
        <v>27588</v>
      </c>
      <c r="I10198" t="s">
        <v>27589</v>
      </c>
      <c r="J10198" t="s">
        <v>72</v>
      </c>
      <c r="K10198" s="6">
        <v>13972.31294</v>
      </c>
      <c r="L10198">
        <v>209</v>
      </c>
      <c r="M10198" t="s">
        <v>34</v>
      </c>
      <c r="N10198" s="1">
        <v>44056</v>
      </c>
      <c r="O10198" t="s">
        <v>35</v>
      </c>
      <c r="P10198" t="s">
        <v>36</v>
      </c>
      <c r="Q10198">
        <v>14</v>
      </c>
      <c r="R10198" t="s">
        <v>45</v>
      </c>
      <c r="S10198">
        <f xml:space="preserve"> YEAR(Table1_1[[#This Row],[Date of Admission]])</f>
        <v>2020</v>
      </c>
      <c r="T10198" t="str">
        <f t="shared" si="159"/>
        <v>Due</v>
      </c>
    </row>
    <row r="10199" spans="1:20" x14ac:dyDescent="0.3">
      <c r="A10199">
        <v>11198</v>
      </c>
      <c r="B10199" t="s">
        <v>27590</v>
      </c>
      <c r="C10199">
        <v>64</v>
      </c>
      <c r="D10199" t="s">
        <v>39</v>
      </c>
      <c r="E10199" t="s">
        <v>19</v>
      </c>
      <c r="F10199" t="s">
        <v>20</v>
      </c>
      <c r="G10199" s="1">
        <v>45286</v>
      </c>
      <c r="H10199" t="s">
        <v>27591</v>
      </c>
      <c r="I10199" t="s">
        <v>27592</v>
      </c>
      <c r="J10199" t="s">
        <v>63</v>
      </c>
      <c r="K10199" s="6">
        <v>22001.26988</v>
      </c>
      <c r="L10199">
        <v>133</v>
      </c>
      <c r="M10199" t="s">
        <v>24</v>
      </c>
      <c r="N10199" s="1">
        <v>45308</v>
      </c>
      <c r="O10199" t="s">
        <v>44</v>
      </c>
      <c r="P10199" t="s">
        <v>52</v>
      </c>
      <c r="Q10199">
        <v>17</v>
      </c>
      <c r="R10199" t="s">
        <v>37</v>
      </c>
      <c r="S10199">
        <f xml:space="preserve"> YEAR(Table1_1[[#This Row],[Date of Admission]])</f>
        <v>2023</v>
      </c>
      <c r="T10199" t="str">
        <f t="shared" si="159"/>
        <v>Due</v>
      </c>
    </row>
    <row r="10200" spans="1:20" x14ac:dyDescent="0.3">
      <c r="A10200">
        <v>11199</v>
      </c>
      <c r="B10200" t="s">
        <v>27593</v>
      </c>
      <c r="C10200">
        <v>72</v>
      </c>
      <c r="D10200" t="s">
        <v>39</v>
      </c>
      <c r="E10200" t="s">
        <v>54</v>
      </c>
      <c r="F10200" t="s">
        <v>60</v>
      </c>
      <c r="G10200" s="1">
        <v>44961</v>
      </c>
      <c r="H10200" t="s">
        <v>27594</v>
      </c>
      <c r="I10200" t="s">
        <v>23579</v>
      </c>
      <c r="J10200" t="s">
        <v>33</v>
      </c>
      <c r="K10200" s="6">
        <v>31002.191299999999</v>
      </c>
      <c r="L10200">
        <v>153</v>
      </c>
      <c r="M10200" t="s">
        <v>51</v>
      </c>
      <c r="N10200" s="1">
        <v>44962</v>
      </c>
      <c r="O10200" t="s">
        <v>25</v>
      </c>
      <c r="P10200" t="s">
        <v>36</v>
      </c>
      <c r="Q10200">
        <v>0</v>
      </c>
      <c r="R10200" t="s">
        <v>45</v>
      </c>
      <c r="S10200">
        <f xml:space="preserve"> YEAR(Table1_1[[#This Row],[Date of Admission]])</f>
        <v>2023</v>
      </c>
      <c r="T10200" t="str">
        <f t="shared" si="159"/>
        <v>Due</v>
      </c>
    </row>
    <row r="10201" spans="1:20" x14ac:dyDescent="0.3">
      <c r="A10201">
        <v>11200</v>
      </c>
      <c r="B10201" t="s">
        <v>27595</v>
      </c>
      <c r="C10201">
        <v>56</v>
      </c>
      <c r="D10201" t="s">
        <v>39</v>
      </c>
      <c r="E10201" t="s">
        <v>29</v>
      </c>
      <c r="F10201" t="s">
        <v>20</v>
      </c>
      <c r="G10201" s="1">
        <v>43773</v>
      </c>
      <c r="H10201" t="s">
        <v>27596</v>
      </c>
      <c r="I10201" t="s">
        <v>27597</v>
      </c>
      <c r="J10201" t="s">
        <v>33</v>
      </c>
      <c r="K10201" s="6">
        <v>26217.725859999999</v>
      </c>
      <c r="L10201">
        <v>342</v>
      </c>
      <c r="M10201" t="s">
        <v>34</v>
      </c>
      <c r="N10201" s="1">
        <v>43778</v>
      </c>
      <c r="O10201" t="s">
        <v>86</v>
      </c>
      <c r="P10201" t="s">
        <v>36</v>
      </c>
      <c r="Q10201">
        <v>5</v>
      </c>
      <c r="R10201" t="s">
        <v>37</v>
      </c>
      <c r="S10201">
        <f xml:space="preserve"> YEAR(Table1_1[[#This Row],[Date of Admission]])</f>
        <v>2019</v>
      </c>
      <c r="T10201" t="str">
        <f t="shared" si="159"/>
        <v>Due</v>
      </c>
    </row>
    <row r="10202" spans="1:20" x14ac:dyDescent="0.3">
      <c r="A10202">
        <v>11201</v>
      </c>
      <c r="B10202" t="s">
        <v>10342</v>
      </c>
      <c r="C10202">
        <v>39</v>
      </c>
      <c r="D10202" t="s">
        <v>18</v>
      </c>
      <c r="E10202" t="s">
        <v>132</v>
      </c>
      <c r="F10202" t="s">
        <v>30</v>
      </c>
      <c r="G10202" s="1">
        <v>45210</v>
      </c>
      <c r="H10202" t="s">
        <v>27598</v>
      </c>
      <c r="I10202" t="s">
        <v>27599</v>
      </c>
      <c r="J10202" t="s">
        <v>63</v>
      </c>
      <c r="K10202" s="6">
        <v>48416.760569999999</v>
      </c>
      <c r="L10202">
        <v>157</v>
      </c>
      <c r="M10202" t="s">
        <v>34</v>
      </c>
      <c r="N10202" s="1">
        <v>45225</v>
      </c>
      <c r="O10202" t="s">
        <v>86</v>
      </c>
      <c r="P10202" t="s">
        <v>26</v>
      </c>
      <c r="Q10202">
        <v>12</v>
      </c>
      <c r="R10202" t="s">
        <v>27</v>
      </c>
      <c r="S10202">
        <f xml:space="preserve"> YEAR(Table1_1[[#This Row],[Date of Admission]])</f>
        <v>2023</v>
      </c>
      <c r="T10202" t="str">
        <f t="shared" si="159"/>
        <v>Due</v>
      </c>
    </row>
    <row r="10203" spans="1:20" x14ac:dyDescent="0.3">
      <c r="A10203">
        <v>11202</v>
      </c>
      <c r="B10203" t="s">
        <v>18627</v>
      </c>
      <c r="C10203">
        <v>71</v>
      </c>
      <c r="D10203" t="s">
        <v>18</v>
      </c>
      <c r="E10203" t="s">
        <v>40</v>
      </c>
      <c r="F10203" t="s">
        <v>60</v>
      </c>
      <c r="G10203" s="1">
        <v>43704</v>
      </c>
      <c r="H10203" t="s">
        <v>27600</v>
      </c>
      <c r="I10203" t="s">
        <v>27601</v>
      </c>
      <c r="J10203" t="s">
        <v>43</v>
      </c>
      <c r="K10203" s="6">
        <v>32374.946380000001</v>
      </c>
      <c r="L10203">
        <v>233</v>
      </c>
      <c r="M10203" t="s">
        <v>51</v>
      </c>
      <c r="N10203" s="1">
        <v>43731</v>
      </c>
      <c r="O10203" t="s">
        <v>25</v>
      </c>
      <c r="P10203" t="s">
        <v>36</v>
      </c>
      <c r="Q10203">
        <v>20</v>
      </c>
      <c r="R10203" t="s">
        <v>45</v>
      </c>
      <c r="S10203">
        <f xml:space="preserve"> YEAR(Table1_1[[#This Row],[Date of Admission]])</f>
        <v>2019</v>
      </c>
      <c r="T10203" t="str">
        <f t="shared" si="159"/>
        <v>Due</v>
      </c>
    </row>
    <row r="10204" spans="1:20" x14ac:dyDescent="0.3">
      <c r="A10204">
        <v>11203</v>
      </c>
      <c r="B10204" t="s">
        <v>20239</v>
      </c>
      <c r="C10204">
        <v>74</v>
      </c>
      <c r="D10204" t="s">
        <v>39</v>
      </c>
      <c r="E10204" t="s">
        <v>40</v>
      </c>
      <c r="F10204" t="s">
        <v>48</v>
      </c>
      <c r="G10204" s="1">
        <v>44492</v>
      </c>
      <c r="H10204" t="s">
        <v>23405</v>
      </c>
      <c r="I10204" t="s">
        <v>27602</v>
      </c>
      <c r="J10204" t="s">
        <v>23</v>
      </c>
      <c r="K10204" s="6">
        <v>48885.009239999999</v>
      </c>
      <c r="L10204">
        <v>294</v>
      </c>
      <c r="M10204" t="s">
        <v>24</v>
      </c>
      <c r="N10204" s="1">
        <v>44516</v>
      </c>
      <c r="O10204" t="s">
        <v>86</v>
      </c>
      <c r="P10204" t="s">
        <v>26</v>
      </c>
      <c r="Q10204">
        <v>17</v>
      </c>
      <c r="R10204" t="s">
        <v>45</v>
      </c>
      <c r="S10204">
        <f xml:space="preserve"> YEAR(Table1_1[[#This Row],[Date of Admission]])</f>
        <v>2021</v>
      </c>
      <c r="T10204" t="str">
        <f t="shared" si="159"/>
        <v>Due</v>
      </c>
    </row>
    <row r="10205" spans="1:20" x14ac:dyDescent="0.3">
      <c r="A10205">
        <v>11204</v>
      </c>
      <c r="B10205" t="s">
        <v>17247</v>
      </c>
      <c r="C10205">
        <v>40</v>
      </c>
      <c r="D10205" t="s">
        <v>39</v>
      </c>
      <c r="E10205" t="s">
        <v>40</v>
      </c>
      <c r="F10205" t="s">
        <v>60</v>
      </c>
      <c r="G10205" s="1">
        <v>44828</v>
      </c>
      <c r="H10205" t="s">
        <v>27603</v>
      </c>
      <c r="I10205" t="s">
        <v>27604</v>
      </c>
      <c r="J10205" t="s">
        <v>23</v>
      </c>
      <c r="K10205" s="6">
        <v>51144.915739999997</v>
      </c>
      <c r="L10205">
        <v>348</v>
      </c>
      <c r="M10205" t="s">
        <v>34</v>
      </c>
      <c r="N10205" s="1">
        <v>44835</v>
      </c>
      <c r="O10205" t="s">
        <v>25</v>
      </c>
      <c r="P10205" t="s">
        <v>26</v>
      </c>
      <c r="Q10205">
        <v>5</v>
      </c>
      <c r="R10205" t="s">
        <v>27</v>
      </c>
      <c r="S10205">
        <f xml:space="preserve"> YEAR(Table1_1[[#This Row],[Date of Admission]])</f>
        <v>2022</v>
      </c>
      <c r="T10205" t="str">
        <f t="shared" si="159"/>
        <v>Due</v>
      </c>
    </row>
    <row r="10206" spans="1:20" x14ac:dyDescent="0.3">
      <c r="A10206">
        <v>11205</v>
      </c>
      <c r="B10206" t="s">
        <v>16409</v>
      </c>
      <c r="C10206">
        <v>46</v>
      </c>
      <c r="D10206" t="s">
        <v>39</v>
      </c>
      <c r="E10206" t="s">
        <v>47</v>
      </c>
      <c r="F10206" t="s">
        <v>48</v>
      </c>
      <c r="G10206" s="1">
        <v>44143</v>
      </c>
      <c r="H10206" t="s">
        <v>27605</v>
      </c>
      <c r="I10206" t="s">
        <v>27606</v>
      </c>
      <c r="J10206" t="s">
        <v>72</v>
      </c>
      <c r="K10206" s="6">
        <v>4453.9944459999997</v>
      </c>
      <c r="L10206">
        <v>190</v>
      </c>
      <c r="M10206" t="s">
        <v>24</v>
      </c>
      <c r="N10206" s="1">
        <v>44153</v>
      </c>
      <c r="O10206" t="s">
        <v>25</v>
      </c>
      <c r="P10206" t="s">
        <v>52</v>
      </c>
      <c r="Q10206">
        <v>8</v>
      </c>
      <c r="R10206" t="s">
        <v>58</v>
      </c>
      <c r="S10206">
        <f xml:space="preserve"> YEAR(Table1_1[[#This Row],[Date of Admission]])</f>
        <v>2020</v>
      </c>
      <c r="T10206" t="str">
        <f t="shared" si="159"/>
        <v>Due</v>
      </c>
    </row>
    <row r="10207" spans="1:20" x14ac:dyDescent="0.3">
      <c r="A10207">
        <v>11206</v>
      </c>
      <c r="B10207" t="s">
        <v>27607</v>
      </c>
      <c r="C10207">
        <v>28</v>
      </c>
      <c r="D10207" t="s">
        <v>18</v>
      </c>
      <c r="E10207" t="s">
        <v>65</v>
      </c>
      <c r="F10207" t="s">
        <v>30</v>
      </c>
      <c r="G10207" s="1">
        <v>44397</v>
      </c>
      <c r="H10207" t="s">
        <v>27608</v>
      </c>
      <c r="I10207" t="s">
        <v>27609</v>
      </c>
      <c r="J10207" t="s">
        <v>63</v>
      </c>
      <c r="K10207" s="6">
        <v>23517.248520000001</v>
      </c>
      <c r="L10207">
        <v>144</v>
      </c>
      <c r="M10207" t="s">
        <v>24</v>
      </c>
      <c r="N10207" s="1">
        <v>44399</v>
      </c>
      <c r="O10207" t="s">
        <v>57</v>
      </c>
      <c r="P10207" t="s">
        <v>26</v>
      </c>
      <c r="Q10207">
        <v>3</v>
      </c>
      <c r="R10207" t="s">
        <v>27</v>
      </c>
      <c r="S10207">
        <f xml:space="preserve"> YEAR(Table1_1[[#This Row],[Date of Admission]])</f>
        <v>2021</v>
      </c>
      <c r="T10207" t="str">
        <f t="shared" si="159"/>
        <v>Due</v>
      </c>
    </row>
    <row r="10208" spans="1:20" x14ac:dyDescent="0.3">
      <c r="A10208">
        <v>11207</v>
      </c>
      <c r="B10208" t="s">
        <v>27610</v>
      </c>
      <c r="C10208">
        <v>44</v>
      </c>
      <c r="D10208" t="s">
        <v>18</v>
      </c>
      <c r="E10208" t="s">
        <v>47</v>
      </c>
      <c r="F10208" t="s">
        <v>30</v>
      </c>
      <c r="G10208" s="1">
        <v>45261</v>
      </c>
      <c r="H10208" t="s">
        <v>12349</v>
      </c>
      <c r="I10208" t="s">
        <v>4080</v>
      </c>
      <c r="J10208" t="s">
        <v>33</v>
      </c>
      <c r="K10208" s="6">
        <v>36842.800649999997</v>
      </c>
      <c r="L10208">
        <v>396</v>
      </c>
      <c r="M10208" t="s">
        <v>34</v>
      </c>
      <c r="N10208" s="1">
        <v>45285</v>
      </c>
      <c r="O10208" t="s">
        <v>35</v>
      </c>
      <c r="P10208" t="s">
        <v>26</v>
      </c>
      <c r="Q10208">
        <v>17</v>
      </c>
      <c r="R10208" t="s">
        <v>58</v>
      </c>
      <c r="S10208">
        <f xml:space="preserve"> YEAR(Table1_1[[#This Row],[Date of Admission]])</f>
        <v>2023</v>
      </c>
      <c r="T10208" t="str">
        <f t="shared" si="159"/>
        <v>Due</v>
      </c>
    </row>
    <row r="10209" spans="1:20" x14ac:dyDescent="0.3">
      <c r="A10209">
        <v>11208</v>
      </c>
      <c r="B10209" t="s">
        <v>15287</v>
      </c>
      <c r="C10209">
        <v>22</v>
      </c>
      <c r="D10209" t="s">
        <v>39</v>
      </c>
      <c r="E10209" t="s">
        <v>40</v>
      </c>
      <c r="F10209" t="s">
        <v>83</v>
      </c>
      <c r="G10209" s="1">
        <v>45250</v>
      </c>
      <c r="H10209" t="s">
        <v>27611</v>
      </c>
      <c r="I10209" t="s">
        <v>27612</v>
      </c>
      <c r="J10209" t="s">
        <v>63</v>
      </c>
      <c r="K10209" s="6">
        <v>14664.1551</v>
      </c>
      <c r="L10209">
        <v>303</v>
      </c>
      <c r="M10209" t="s">
        <v>24</v>
      </c>
      <c r="N10209" s="1">
        <v>45257</v>
      </c>
      <c r="O10209" t="s">
        <v>86</v>
      </c>
      <c r="P10209" t="s">
        <v>52</v>
      </c>
      <c r="Q10209">
        <v>6</v>
      </c>
      <c r="R10209" t="s">
        <v>68</v>
      </c>
      <c r="S10209">
        <f xml:space="preserve"> YEAR(Table1_1[[#This Row],[Date of Admission]])</f>
        <v>2023</v>
      </c>
      <c r="T10209" t="str">
        <f t="shared" si="159"/>
        <v>Due</v>
      </c>
    </row>
    <row r="10210" spans="1:20" x14ac:dyDescent="0.3">
      <c r="A10210">
        <v>11209</v>
      </c>
      <c r="B10210" t="s">
        <v>27613</v>
      </c>
      <c r="C10210">
        <v>80</v>
      </c>
      <c r="D10210" t="s">
        <v>39</v>
      </c>
      <c r="E10210" t="s">
        <v>29</v>
      </c>
      <c r="F10210" t="s">
        <v>30</v>
      </c>
      <c r="G10210" s="1">
        <v>44421</v>
      </c>
      <c r="H10210" t="s">
        <v>27614</v>
      </c>
      <c r="I10210" t="s">
        <v>27615</v>
      </c>
      <c r="J10210" t="s">
        <v>63</v>
      </c>
      <c r="K10210" s="6">
        <v>28945.815920000001</v>
      </c>
      <c r="L10210">
        <v>327</v>
      </c>
      <c r="M10210" t="s">
        <v>34</v>
      </c>
      <c r="N10210" s="1">
        <v>44443</v>
      </c>
      <c r="O10210" t="s">
        <v>35</v>
      </c>
      <c r="P10210" t="s">
        <v>52</v>
      </c>
      <c r="Q10210">
        <v>16</v>
      </c>
      <c r="R10210" t="s">
        <v>45</v>
      </c>
      <c r="S10210">
        <f xml:space="preserve"> YEAR(Table1_1[[#This Row],[Date of Admission]])</f>
        <v>2021</v>
      </c>
      <c r="T10210" t="str">
        <f t="shared" si="159"/>
        <v>Due</v>
      </c>
    </row>
    <row r="10211" spans="1:20" x14ac:dyDescent="0.3">
      <c r="A10211">
        <v>11210</v>
      </c>
      <c r="B10211" t="s">
        <v>5043</v>
      </c>
      <c r="C10211">
        <v>45</v>
      </c>
      <c r="D10211" t="s">
        <v>18</v>
      </c>
      <c r="E10211" t="s">
        <v>110</v>
      </c>
      <c r="F10211" t="s">
        <v>100</v>
      </c>
      <c r="G10211" s="1">
        <v>44538</v>
      </c>
      <c r="H10211" t="s">
        <v>27616</v>
      </c>
      <c r="I10211" t="s">
        <v>27617</v>
      </c>
      <c r="J10211" t="s">
        <v>33</v>
      </c>
      <c r="K10211" s="6">
        <v>4880.4880270000003</v>
      </c>
      <c r="L10211">
        <v>291</v>
      </c>
      <c r="M10211" t="s">
        <v>51</v>
      </c>
      <c r="N10211" s="1">
        <v>44553</v>
      </c>
      <c r="O10211" t="s">
        <v>44</v>
      </c>
      <c r="P10211" t="s">
        <v>52</v>
      </c>
      <c r="Q10211">
        <v>12</v>
      </c>
      <c r="R10211" t="s">
        <v>58</v>
      </c>
      <c r="S10211">
        <f xml:space="preserve"> YEAR(Table1_1[[#This Row],[Date of Admission]])</f>
        <v>2021</v>
      </c>
      <c r="T10211" t="str">
        <f t="shared" si="159"/>
        <v>Due</v>
      </c>
    </row>
    <row r="10212" spans="1:20" x14ac:dyDescent="0.3">
      <c r="A10212">
        <v>11211</v>
      </c>
      <c r="B10212" t="s">
        <v>27618</v>
      </c>
      <c r="C10212">
        <v>26</v>
      </c>
      <c r="D10212" t="s">
        <v>39</v>
      </c>
      <c r="E10212" t="s">
        <v>132</v>
      </c>
      <c r="F10212" t="s">
        <v>20</v>
      </c>
      <c r="G10212" s="1">
        <v>45065</v>
      </c>
      <c r="H10212" t="s">
        <v>27619</v>
      </c>
      <c r="I10212" t="s">
        <v>3108</v>
      </c>
      <c r="J10212" t="s">
        <v>72</v>
      </c>
      <c r="K10212" s="6">
        <v>34364.525090000003</v>
      </c>
      <c r="L10212">
        <v>131</v>
      </c>
      <c r="M10212" t="s">
        <v>51</v>
      </c>
      <c r="N10212" s="1">
        <v>45084</v>
      </c>
      <c r="O10212" t="s">
        <v>57</v>
      </c>
      <c r="P10212" t="s">
        <v>52</v>
      </c>
      <c r="Q10212">
        <v>14</v>
      </c>
      <c r="R10212" t="s">
        <v>27</v>
      </c>
      <c r="S10212">
        <f xml:space="preserve"> YEAR(Table1_1[[#This Row],[Date of Admission]])</f>
        <v>2023</v>
      </c>
      <c r="T10212" t="str">
        <f t="shared" si="159"/>
        <v>Due</v>
      </c>
    </row>
    <row r="10213" spans="1:20" x14ac:dyDescent="0.3">
      <c r="A10213">
        <v>11212</v>
      </c>
      <c r="B10213" t="s">
        <v>27620</v>
      </c>
      <c r="C10213">
        <v>81</v>
      </c>
      <c r="D10213" t="s">
        <v>39</v>
      </c>
      <c r="E10213" t="s">
        <v>47</v>
      </c>
      <c r="F10213" t="s">
        <v>100</v>
      </c>
      <c r="G10213" s="1">
        <v>44412</v>
      </c>
      <c r="H10213" t="s">
        <v>27621</v>
      </c>
      <c r="I10213" t="s">
        <v>5200</v>
      </c>
      <c r="J10213" t="s">
        <v>33</v>
      </c>
      <c r="K10213" s="6">
        <v>5790.538904</v>
      </c>
      <c r="L10213">
        <v>452</v>
      </c>
      <c r="M10213" t="s">
        <v>51</v>
      </c>
      <c r="N10213" s="1">
        <v>44435</v>
      </c>
      <c r="O10213" t="s">
        <v>35</v>
      </c>
      <c r="P10213" t="s">
        <v>26</v>
      </c>
      <c r="Q10213">
        <v>18</v>
      </c>
      <c r="R10213" t="s">
        <v>45</v>
      </c>
      <c r="S10213">
        <f xml:space="preserve"> YEAR(Table1_1[[#This Row],[Date of Admission]])</f>
        <v>2021</v>
      </c>
      <c r="T10213" t="str">
        <f t="shared" si="159"/>
        <v>Due</v>
      </c>
    </row>
    <row r="10214" spans="1:20" x14ac:dyDescent="0.3">
      <c r="A10214">
        <v>11213</v>
      </c>
      <c r="B10214" t="s">
        <v>27622</v>
      </c>
      <c r="C10214">
        <v>75</v>
      </c>
      <c r="D10214" t="s">
        <v>18</v>
      </c>
      <c r="E10214" t="s">
        <v>47</v>
      </c>
      <c r="F10214" t="s">
        <v>100</v>
      </c>
      <c r="G10214" s="1">
        <v>44947</v>
      </c>
      <c r="H10214" t="s">
        <v>27623</v>
      </c>
      <c r="I10214" t="s">
        <v>27624</v>
      </c>
      <c r="J10214" t="s">
        <v>63</v>
      </c>
      <c r="K10214" s="6">
        <v>4803.4809059999998</v>
      </c>
      <c r="L10214">
        <v>338</v>
      </c>
      <c r="M10214" t="s">
        <v>34</v>
      </c>
      <c r="N10214" s="1">
        <v>44951</v>
      </c>
      <c r="O10214" t="s">
        <v>35</v>
      </c>
      <c r="P10214" t="s">
        <v>36</v>
      </c>
      <c r="Q10214">
        <v>3</v>
      </c>
      <c r="R10214" t="s">
        <v>45</v>
      </c>
      <c r="S10214">
        <f xml:space="preserve"> YEAR(Table1_1[[#This Row],[Date of Admission]])</f>
        <v>2023</v>
      </c>
      <c r="T10214" t="str">
        <f t="shared" si="159"/>
        <v>Due</v>
      </c>
    </row>
    <row r="10215" spans="1:20" x14ac:dyDescent="0.3">
      <c r="A10215">
        <v>11214</v>
      </c>
      <c r="B10215" t="s">
        <v>2884</v>
      </c>
      <c r="C10215">
        <v>29</v>
      </c>
      <c r="D10215" t="s">
        <v>39</v>
      </c>
      <c r="E10215" t="s">
        <v>110</v>
      </c>
      <c r="F10215" t="s">
        <v>30</v>
      </c>
      <c r="G10215" s="1">
        <v>45399</v>
      </c>
      <c r="H10215" t="s">
        <v>27625</v>
      </c>
      <c r="I10215" t="s">
        <v>27626</v>
      </c>
      <c r="J10215" t="s">
        <v>72</v>
      </c>
      <c r="K10215" s="6">
        <v>6992.4255970000004</v>
      </c>
      <c r="L10215">
        <v>361</v>
      </c>
      <c r="M10215" t="s">
        <v>51</v>
      </c>
      <c r="N10215" s="1">
        <v>45400</v>
      </c>
      <c r="O10215" t="s">
        <v>35</v>
      </c>
      <c r="P10215" t="s">
        <v>36</v>
      </c>
      <c r="Q10215">
        <v>2</v>
      </c>
      <c r="R10215" t="s">
        <v>27</v>
      </c>
      <c r="S10215">
        <f xml:space="preserve"> YEAR(Table1_1[[#This Row],[Date of Admission]])</f>
        <v>2024</v>
      </c>
      <c r="T10215" t="str">
        <f t="shared" si="159"/>
        <v>Due</v>
      </c>
    </row>
    <row r="10216" spans="1:20" x14ac:dyDescent="0.3">
      <c r="A10216">
        <v>11215</v>
      </c>
      <c r="B10216" t="s">
        <v>27627</v>
      </c>
      <c r="C10216">
        <v>22</v>
      </c>
      <c r="D10216" t="s">
        <v>18</v>
      </c>
      <c r="E10216" t="s">
        <v>19</v>
      </c>
      <c r="F10216" t="s">
        <v>48</v>
      </c>
      <c r="G10216" s="1">
        <v>44094</v>
      </c>
      <c r="H10216" t="s">
        <v>27628</v>
      </c>
      <c r="I10216" t="s">
        <v>27629</v>
      </c>
      <c r="J10216" t="s">
        <v>23</v>
      </c>
      <c r="K10216" s="6">
        <v>2437.4358830000001</v>
      </c>
      <c r="L10216">
        <v>486</v>
      </c>
      <c r="M10216" t="s">
        <v>34</v>
      </c>
      <c r="N10216" s="1">
        <v>44116</v>
      </c>
      <c r="O10216" t="s">
        <v>25</v>
      </c>
      <c r="P10216" t="s">
        <v>26</v>
      </c>
      <c r="Q10216">
        <v>16</v>
      </c>
      <c r="R10216" t="s">
        <v>68</v>
      </c>
      <c r="S10216">
        <f xml:space="preserve"> YEAR(Table1_1[[#This Row],[Date of Admission]])</f>
        <v>2020</v>
      </c>
      <c r="T10216" t="str">
        <f t="shared" si="159"/>
        <v>Due</v>
      </c>
    </row>
    <row r="10217" spans="1:20" x14ac:dyDescent="0.3">
      <c r="A10217">
        <v>11216</v>
      </c>
      <c r="B10217" t="s">
        <v>5745</v>
      </c>
      <c r="C10217">
        <v>23</v>
      </c>
      <c r="D10217" t="s">
        <v>18</v>
      </c>
      <c r="E10217" t="s">
        <v>54</v>
      </c>
      <c r="F10217" t="s">
        <v>48</v>
      </c>
      <c r="G10217" s="1">
        <v>45248</v>
      </c>
      <c r="H10217" t="s">
        <v>27630</v>
      </c>
      <c r="I10217" t="s">
        <v>27631</v>
      </c>
      <c r="J10217" t="s">
        <v>23</v>
      </c>
      <c r="K10217" s="6">
        <v>7481.8277289999996</v>
      </c>
      <c r="L10217">
        <v>444</v>
      </c>
      <c r="M10217" t="s">
        <v>51</v>
      </c>
      <c r="N10217" s="1">
        <v>45254</v>
      </c>
      <c r="O10217" t="s">
        <v>57</v>
      </c>
      <c r="P10217" t="s">
        <v>36</v>
      </c>
      <c r="Q10217">
        <v>5</v>
      </c>
      <c r="R10217" t="s">
        <v>68</v>
      </c>
      <c r="S10217">
        <f xml:space="preserve"> YEAR(Table1_1[[#This Row],[Date of Admission]])</f>
        <v>2023</v>
      </c>
      <c r="T10217" t="str">
        <f t="shared" si="159"/>
        <v>Due</v>
      </c>
    </row>
    <row r="10218" spans="1:20" x14ac:dyDescent="0.3">
      <c r="A10218">
        <v>11217</v>
      </c>
      <c r="B10218" t="s">
        <v>27632</v>
      </c>
      <c r="C10218">
        <v>55</v>
      </c>
      <c r="D10218" t="s">
        <v>39</v>
      </c>
      <c r="E10218" t="s">
        <v>54</v>
      </c>
      <c r="F10218" t="s">
        <v>60</v>
      </c>
      <c r="G10218" s="1">
        <v>43791</v>
      </c>
      <c r="H10218" t="s">
        <v>27633</v>
      </c>
      <c r="I10218" t="s">
        <v>27634</v>
      </c>
      <c r="J10218" t="s">
        <v>33</v>
      </c>
      <c r="K10218" s="6">
        <v>26918.22192</v>
      </c>
      <c r="L10218">
        <v>132</v>
      </c>
      <c r="M10218" t="s">
        <v>51</v>
      </c>
      <c r="N10218" s="1">
        <v>43792</v>
      </c>
      <c r="O10218" t="s">
        <v>25</v>
      </c>
      <c r="P10218" t="s">
        <v>52</v>
      </c>
      <c r="Q10218">
        <v>1</v>
      </c>
      <c r="R10218" t="s">
        <v>58</v>
      </c>
      <c r="S10218">
        <f xml:space="preserve"> YEAR(Table1_1[[#This Row],[Date of Admission]])</f>
        <v>2019</v>
      </c>
      <c r="T10218" t="str">
        <f t="shared" si="159"/>
        <v>Due</v>
      </c>
    </row>
    <row r="10219" spans="1:20" x14ac:dyDescent="0.3">
      <c r="A10219">
        <v>11218</v>
      </c>
      <c r="B10219" t="s">
        <v>1026</v>
      </c>
      <c r="C10219">
        <v>52</v>
      </c>
      <c r="D10219" t="s">
        <v>39</v>
      </c>
      <c r="E10219" t="s">
        <v>54</v>
      </c>
      <c r="F10219" t="s">
        <v>83</v>
      </c>
      <c r="G10219" s="1">
        <v>43796</v>
      </c>
      <c r="H10219" t="s">
        <v>27635</v>
      </c>
      <c r="I10219" t="s">
        <v>27636</v>
      </c>
      <c r="J10219" t="s">
        <v>43</v>
      </c>
      <c r="K10219" s="6">
        <v>30876.293600000001</v>
      </c>
      <c r="L10219">
        <v>188</v>
      </c>
      <c r="M10219" t="s">
        <v>51</v>
      </c>
      <c r="N10219" s="1">
        <v>43808</v>
      </c>
      <c r="O10219" t="s">
        <v>57</v>
      </c>
      <c r="P10219" t="s">
        <v>26</v>
      </c>
      <c r="Q10219">
        <v>9</v>
      </c>
      <c r="R10219" t="s">
        <v>58</v>
      </c>
      <c r="S10219">
        <f xml:space="preserve"> YEAR(Table1_1[[#This Row],[Date of Admission]])</f>
        <v>2019</v>
      </c>
      <c r="T10219" t="str">
        <f t="shared" si="159"/>
        <v>Due</v>
      </c>
    </row>
    <row r="10220" spans="1:20" x14ac:dyDescent="0.3">
      <c r="A10220">
        <v>11219</v>
      </c>
      <c r="B10220" t="s">
        <v>27637</v>
      </c>
      <c r="C10220">
        <v>31</v>
      </c>
      <c r="D10220" t="s">
        <v>18</v>
      </c>
      <c r="E10220" t="s">
        <v>19</v>
      </c>
      <c r="F10220" t="s">
        <v>60</v>
      </c>
      <c r="G10220" s="1">
        <v>44038</v>
      </c>
      <c r="H10220" t="s">
        <v>27638</v>
      </c>
      <c r="I10220" t="s">
        <v>27639</v>
      </c>
      <c r="J10220" t="s">
        <v>33</v>
      </c>
      <c r="K10220" s="6">
        <v>25512.661940000002</v>
      </c>
      <c r="L10220">
        <v>335</v>
      </c>
      <c r="M10220" t="s">
        <v>24</v>
      </c>
      <c r="N10220" s="1">
        <v>44053</v>
      </c>
      <c r="O10220" t="s">
        <v>57</v>
      </c>
      <c r="P10220" t="s">
        <v>26</v>
      </c>
      <c r="Q10220">
        <v>11</v>
      </c>
      <c r="R10220" t="s">
        <v>27</v>
      </c>
      <c r="S10220">
        <f xml:space="preserve"> YEAR(Table1_1[[#This Row],[Date of Admission]])</f>
        <v>2020</v>
      </c>
      <c r="T10220" t="str">
        <f t="shared" si="159"/>
        <v>Due</v>
      </c>
    </row>
    <row r="10221" spans="1:20" x14ac:dyDescent="0.3">
      <c r="A10221">
        <v>11220</v>
      </c>
      <c r="B10221" t="s">
        <v>27640</v>
      </c>
      <c r="C10221">
        <v>73</v>
      </c>
      <c r="D10221" t="s">
        <v>39</v>
      </c>
      <c r="E10221" t="s">
        <v>54</v>
      </c>
      <c r="F10221" t="s">
        <v>30</v>
      </c>
      <c r="G10221" s="1">
        <v>44804</v>
      </c>
      <c r="H10221" t="s">
        <v>27641</v>
      </c>
      <c r="I10221" t="s">
        <v>27642</v>
      </c>
      <c r="J10221" t="s">
        <v>72</v>
      </c>
      <c r="K10221" s="6">
        <v>35028.825279999997</v>
      </c>
      <c r="L10221">
        <v>244</v>
      </c>
      <c r="M10221" t="s">
        <v>34</v>
      </c>
      <c r="N10221" s="1">
        <v>44811</v>
      </c>
      <c r="O10221" t="s">
        <v>35</v>
      </c>
      <c r="P10221" t="s">
        <v>26</v>
      </c>
      <c r="Q10221">
        <v>6</v>
      </c>
      <c r="R10221" t="s">
        <v>45</v>
      </c>
      <c r="S10221">
        <f xml:space="preserve"> YEAR(Table1_1[[#This Row],[Date of Admission]])</f>
        <v>2022</v>
      </c>
      <c r="T10221" t="str">
        <f t="shared" si="159"/>
        <v>Due</v>
      </c>
    </row>
    <row r="10222" spans="1:20" x14ac:dyDescent="0.3">
      <c r="A10222">
        <v>11221</v>
      </c>
      <c r="B10222" t="s">
        <v>27643</v>
      </c>
      <c r="C10222">
        <v>78</v>
      </c>
      <c r="D10222" t="s">
        <v>18</v>
      </c>
      <c r="E10222" t="s">
        <v>40</v>
      </c>
      <c r="F10222" t="s">
        <v>30</v>
      </c>
      <c r="G10222" s="1">
        <v>43664</v>
      </c>
      <c r="H10222" t="s">
        <v>27644</v>
      </c>
      <c r="I10222" t="s">
        <v>27645</v>
      </c>
      <c r="J10222" t="s">
        <v>72</v>
      </c>
      <c r="K10222" s="6">
        <v>30679.1986</v>
      </c>
      <c r="L10222">
        <v>261</v>
      </c>
      <c r="M10222" t="s">
        <v>51</v>
      </c>
      <c r="N10222" s="1">
        <v>43667</v>
      </c>
      <c r="O10222" t="s">
        <v>35</v>
      </c>
      <c r="P10222" t="s">
        <v>52</v>
      </c>
      <c r="Q10222">
        <v>2</v>
      </c>
      <c r="R10222" t="s">
        <v>45</v>
      </c>
      <c r="S10222">
        <f xml:space="preserve"> YEAR(Table1_1[[#This Row],[Date of Admission]])</f>
        <v>2019</v>
      </c>
      <c r="T10222" t="str">
        <f t="shared" si="159"/>
        <v>Due</v>
      </c>
    </row>
    <row r="10223" spans="1:20" x14ac:dyDescent="0.3">
      <c r="A10223">
        <v>11222</v>
      </c>
      <c r="B10223" t="s">
        <v>27646</v>
      </c>
      <c r="C10223">
        <v>69</v>
      </c>
      <c r="D10223" t="s">
        <v>39</v>
      </c>
      <c r="E10223" t="s">
        <v>110</v>
      </c>
      <c r="F10223" t="s">
        <v>60</v>
      </c>
      <c r="G10223" s="1">
        <v>44746</v>
      </c>
      <c r="H10223" t="s">
        <v>27647</v>
      </c>
      <c r="I10223" t="s">
        <v>27648</v>
      </c>
      <c r="J10223" t="s">
        <v>33</v>
      </c>
      <c r="K10223" s="6">
        <v>2095.0970400000001</v>
      </c>
      <c r="L10223">
        <v>273</v>
      </c>
      <c r="M10223" t="s">
        <v>34</v>
      </c>
      <c r="N10223" s="1">
        <v>44749</v>
      </c>
      <c r="O10223" t="s">
        <v>57</v>
      </c>
      <c r="P10223" t="s">
        <v>52</v>
      </c>
      <c r="Q10223">
        <v>4</v>
      </c>
      <c r="R10223" t="s">
        <v>37</v>
      </c>
      <c r="S10223">
        <f xml:space="preserve"> YEAR(Table1_1[[#This Row],[Date of Admission]])</f>
        <v>2022</v>
      </c>
      <c r="T10223" t="str">
        <f t="shared" si="159"/>
        <v>Due</v>
      </c>
    </row>
    <row r="10224" spans="1:20" x14ac:dyDescent="0.3">
      <c r="A10224">
        <v>11223</v>
      </c>
      <c r="B10224" t="s">
        <v>27649</v>
      </c>
      <c r="C10224">
        <v>75</v>
      </c>
      <c r="D10224" t="s">
        <v>18</v>
      </c>
      <c r="E10224" t="s">
        <v>19</v>
      </c>
      <c r="F10224" t="s">
        <v>48</v>
      </c>
      <c r="G10224" s="1">
        <v>44430</v>
      </c>
      <c r="H10224" t="s">
        <v>27650</v>
      </c>
      <c r="I10224" t="s">
        <v>27651</v>
      </c>
      <c r="J10224" t="s">
        <v>63</v>
      </c>
      <c r="K10224" s="6">
        <v>14157.32069</v>
      </c>
      <c r="L10224">
        <v>500</v>
      </c>
      <c r="M10224" t="s">
        <v>34</v>
      </c>
      <c r="N10224" s="1">
        <v>44454</v>
      </c>
      <c r="O10224" t="s">
        <v>35</v>
      </c>
      <c r="P10224" t="s">
        <v>26</v>
      </c>
      <c r="Q10224">
        <v>18</v>
      </c>
      <c r="R10224" t="s">
        <v>45</v>
      </c>
      <c r="S10224">
        <f xml:space="preserve"> YEAR(Table1_1[[#This Row],[Date of Admission]])</f>
        <v>2021</v>
      </c>
      <c r="T10224" t="str">
        <f t="shared" si="159"/>
        <v>Due</v>
      </c>
    </row>
    <row r="10225" spans="1:20" x14ac:dyDescent="0.3">
      <c r="A10225">
        <v>11224</v>
      </c>
      <c r="B10225" t="s">
        <v>20911</v>
      </c>
      <c r="C10225">
        <v>26</v>
      </c>
      <c r="D10225" t="s">
        <v>39</v>
      </c>
      <c r="E10225" t="s">
        <v>40</v>
      </c>
      <c r="F10225" t="s">
        <v>60</v>
      </c>
      <c r="G10225" s="1">
        <v>45417</v>
      </c>
      <c r="H10225" t="s">
        <v>27652</v>
      </c>
      <c r="I10225" t="s">
        <v>27653</v>
      </c>
      <c r="J10225" t="s">
        <v>33</v>
      </c>
      <c r="K10225" s="6">
        <v>14491.13643</v>
      </c>
      <c r="L10225">
        <v>410</v>
      </c>
      <c r="M10225" t="s">
        <v>34</v>
      </c>
      <c r="N10225" s="1">
        <v>45434</v>
      </c>
      <c r="O10225" t="s">
        <v>25</v>
      </c>
      <c r="P10225" t="s">
        <v>36</v>
      </c>
      <c r="Q10225">
        <v>13</v>
      </c>
      <c r="R10225" t="s">
        <v>27</v>
      </c>
      <c r="S10225">
        <f xml:space="preserve"> YEAR(Table1_1[[#This Row],[Date of Admission]])</f>
        <v>2024</v>
      </c>
      <c r="T10225" t="str">
        <f t="shared" si="159"/>
        <v>Due</v>
      </c>
    </row>
    <row r="10226" spans="1:20" x14ac:dyDescent="0.3">
      <c r="A10226">
        <v>11225</v>
      </c>
      <c r="B10226" t="s">
        <v>27654</v>
      </c>
      <c r="C10226">
        <v>33</v>
      </c>
      <c r="D10226" t="s">
        <v>18</v>
      </c>
      <c r="E10226" t="s">
        <v>54</v>
      </c>
      <c r="F10226" t="s">
        <v>20</v>
      </c>
      <c r="G10226" s="1">
        <v>43704</v>
      </c>
      <c r="H10226" t="s">
        <v>27655</v>
      </c>
      <c r="I10226" t="s">
        <v>27656</v>
      </c>
      <c r="J10226" t="s">
        <v>63</v>
      </c>
      <c r="K10226" s="6">
        <v>49946.400370000003</v>
      </c>
      <c r="L10226">
        <v>395</v>
      </c>
      <c r="M10226" t="s">
        <v>51</v>
      </c>
      <c r="N10226" s="1">
        <v>43726</v>
      </c>
      <c r="O10226" t="s">
        <v>57</v>
      </c>
      <c r="P10226" t="s">
        <v>36</v>
      </c>
      <c r="Q10226">
        <v>17</v>
      </c>
      <c r="R10226" t="s">
        <v>27</v>
      </c>
      <c r="S10226">
        <f xml:space="preserve"> YEAR(Table1_1[[#This Row],[Date of Admission]])</f>
        <v>2019</v>
      </c>
      <c r="T10226" t="str">
        <f t="shared" si="159"/>
        <v>Due</v>
      </c>
    </row>
    <row r="10227" spans="1:20" x14ac:dyDescent="0.3">
      <c r="A10227">
        <v>11226</v>
      </c>
      <c r="B10227" t="s">
        <v>27657</v>
      </c>
      <c r="C10227">
        <v>21</v>
      </c>
      <c r="D10227" t="s">
        <v>18</v>
      </c>
      <c r="E10227" t="s">
        <v>65</v>
      </c>
      <c r="F10227" t="s">
        <v>48</v>
      </c>
      <c r="G10227" s="1">
        <v>43688</v>
      </c>
      <c r="H10227" t="s">
        <v>27658</v>
      </c>
      <c r="I10227" t="s">
        <v>27659</v>
      </c>
      <c r="J10227" t="s">
        <v>33</v>
      </c>
      <c r="K10227" s="6">
        <v>15107.748799999999</v>
      </c>
      <c r="L10227">
        <v>242</v>
      </c>
      <c r="M10227" t="s">
        <v>34</v>
      </c>
      <c r="N10227" s="1">
        <v>43710</v>
      </c>
      <c r="O10227" t="s">
        <v>86</v>
      </c>
      <c r="P10227" t="s">
        <v>52</v>
      </c>
      <c r="Q10227">
        <v>16</v>
      </c>
      <c r="R10227" t="s">
        <v>68</v>
      </c>
      <c r="S10227">
        <f xml:space="preserve"> YEAR(Table1_1[[#This Row],[Date of Admission]])</f>
        <v>2019</v>
      </c>
      <c r="T10227" t="str">
        <f t="shared" si="159"/>
        <v>Due</v>
      </c>
    </row>
    <row r="10228" spans="1:20" x14ac:dyDescent="0.3">
      <c r="A10228">
        <v>11227</v>
      </c>
      <c r="B10228" t="s">
        <v>27660</v>
      </c>
      <c r="C10228">
        <v>19</v>
      </c>
      <c r="D10228" t="s">
        <v>39</v>
      </c>
      <c r="E10228" t="s">
        <v>47</v>
      </c>
      <c r="F10228" t="s">
        <v>20</v>
      </c>
      <c r="G10228" s="1">
        <v>44530</v>
      </c>
      <c r="H10228" t="s">
        <v>27661</v>
      </c>
      <c r="I10228" t="s">
        <v>27662</v>
      </c>
      <c r="J10228" t="s">
        <v>72</v>
      </c>
      <c r="K10228" s="6">
        <v>5781.7194319999999</v>
      </c>
      <c r="L10228">
        <v>120</v>
      </c>
      <c r="M10228" t="s">
        <v>51</v>
      </c>
      <c r="N10228" s="1">
        <v>44548</v>
      </c>
      <c r="O10228" t="s">
        <v>86</v>
      </c>
      <c r="P10228" t="s">
        <v>26</v>
      </c>
      <c r="Q10228">
        <v>14</v>
      </c>
      <c r="R10228" t="s">
        <v>68</v>
      </c>
      <c r="S10228">
        <f xml:space="preserve"> YEAR(Table1_1[[#This Row],[Date of Admission]])</f>
        <v>2021</v>
      </c>
      <c r="T10228" t="str">
        <f t="shared" si="159"/>
        <v>Due</v>
      </c>
    </row>
    <row r="10229" spans="1:20" x14ac:dyDescent="0.3">
      <c r="A10229">
        <v>11228</v>
      </c>
      <c r="B10229" t="s">
        <v>27663</v>
      </c>
      <c r="C10229">
        <v>72</v>
      </c>
      <c r="D10229" t="s">
        <v>18</v>
      </c>
      <c r="E10229" t="s">
        <v>110</v>
      </c>
      <c r="F10229" t="s">
        <v>83</v>
      </c>
      <c r="G10229" s="1">
        <v>44137</v>
      </c>
      <c r="H10229" t="s">
        <v>27664</v>
      </c>
      <c r="I10229" t="s">
        <v>27665</v>
      </c>
      <c r="J10229" t="s">
        <v>43</v>
      </c>
      <c r="K10229" s="6">
        <v>7036.5351609999998</v>
      </c>
      <c r="L10229">
        <v>272</v>
      </c>
      <c r="M10229" t="s">
        <v>34</v>
      </c>
      <c r="N10229" s="1">
        <v>44158</v>
      </c>
      <c r="O10229" t="s">
        <v>57</v>
      </c>
      <c r="P10229" t="s">
        <v>52</v>
      </c>
      <c r="Q10229">
        <v>16</v>
      </c>
      <c r="R10229" t="s">
        <v>45</v>
      </c>
      <c r="S10229">
        <f xml:space="preserve"> YEAR(Table1_1[[#This Row],[Date of Admission]])</f>
        <v>2020</v>
      </c>
      <c r="T10229" t="str">
        <f t="shared" si="159"/>
        <v>Due</v>
      </c>
    </row>
    <row r="10230" spans="1:20" x14ac:dyDescent="0.3">
      <c r="A10230">
        <v>11229</v>
      </c>
      <c r="B10230" t="s">
        <v>27666</v>
      </c>
      <c r="C10230">
        <v>22</v>
      </c>
      <c r="D10230" t="s">
        <v>18</v>
      </c>
      <c r="E10230" t="s">
        <v>19</v>
      </c>
      <c r="F10230" t="s">
        <v>60</v>
      </c>
      <c r="G10230" s="1">
        <v>45328</v>
      </c>
      <c r="H10230" t="s">
        <v>27667</v>
      </c>
      <c r="I10230" t="s">
        <v>27668</v>
      </c>
      <c r="J10230" t="s">
        <v>43</v>
      </c>
      <c r="K10230" s="6">
        <v>18345.565689999999</v>
      </c>
      <c r="L10230">
        <v>367</v>
      </c>
      <c r="M10230" t="s">
        <v>34</v>
      </c>
      <c r="N10230" s="1">
        <v>45356</v>
      </c>
      <c r="O10230" t="s">
        <v>86</v>
      </c>
      <c r="P10230" t="s">
        <v>36</v>
      </c>
      <c r="Q10230">
        <v>21</v>
      </c>
      <c r="R10230" t="s">
        <v>68</v>
      </c>
      <c r="S10230">
        <f xml:space="preserve"> YEAR(Table1_1[[#This Row],[Date of Admission]])</f>
        <v>2024</v>
      </c>
      <c r="T10230" t="str">
        <f t="shared" si="159"/>
        <v>Due</v>
      </c>
    </row>
    <row r="10231" spans="1:20" x14ac:dyDescent="0.3">
      <c r="A10231">
        <v>11230</v>
      </c>
      <c r="B10231" t="s">
        <v>27669</v>
      </c>
      <c r="C10231">
        <v>80</v>
      </c>
      <c r="D10231" t="s">
        <v>18</v>
      </c>
      <c r="E10231" t="s">
        <v>110</v>
      </c>
      <c r="F10231" t="s">
        <v>60</v>
      </c>
      <c r="G10231" s="1">
        <v>45186</v>
      </c>
      <c r="H10231" t="s">
        <v>27670</v>
      </c>
      <c r="I10231" t="s">
        <v>27671</v>
      </c>
      <c r="J10231" t="s">
        <v>23</v>
      </c>
      <c r="K10231" s="6">
        <v>44481.820659999998</v>
      </c>
      <c r="L10231">
        <v>414</v>
      </c>
      <c r="M10231" t="s">
        <v>34</v>
      </c>
      <c r="N10231" s="1">
        <v>45203</v>
      </c>
      <c r="O10231" t="s">
        <v>44</v>
      </c>
      <c r="P10231" t="s">
        <v>52</v>
      </c>
      <c r="Q10231">
        <v>13</v>
      </c>
      <c r="R10231" t="s">
        <v>45</v>
      </c>
      <c r="S10231">
        <f xml:space="preserve"> YEAR(Table1_1[[#This Row],[Date of Admission]])</f>
        <v>2023</v>
      </c>
      <c r="T10231" t="str">
        <f t="shared" si="159"/>
        <v>Due</v>
      </c>
    </row>
    <row r="10232" spans="1:20" x14ac:dyDescent="0.3">
      <c r="A10232">
        <v>11231</v>
      </c>
      <c r="B10232" t="s">
        <v>27672</v>
      </c>
      <c r="C10232">
        <v>69</v>
      </c>
      <c r="D10232" t="s">
        <v>18</v>
      </c>
      <c r="E10232" t="s">
        <v>47</v>
      </c>
      <c r="F10232" t="s">
        <v>30</v>
      </c>
      <c r="G10232" s="1">
        <v>45272</v>
      </c>
      <c r="H10232" t="s">
        <v>27673</v>
      </c>
      <c r="I10232" t="s">
        <v>27674</v>
      </c>
      <c r="J10232" t="s">
        <v>43</v>
      </c>
      <c r="K10232" s="6">
        <v>20537.615709999998</v>
      </c>
      <c r="L10232">
        <v>386</v>
      </c>
      <c r="M10232" t="s">
        <v>34</v>
      </c>
      <c r="N10232" s="1">
        <v>45295</v>
      </c>
      <c r="O10232" t="s">
        <v>44</v>
      </c>
      <c r="P10232" t="s">
        <v>52</v>
      </c>
      <c r="Q10232">
        <v>18</v>
      </c>
      <c r="R10232" t="s">
        <v>37</v>
      </c>
      <c r="S10232">
        <f xml:space="preserve"> YEAR(Table1_1[[#This Row],[Date of Admission]])</f>
        <v>2023</v>
      </c>
      <c r="T10232" t="str">
        <f t="shared" si="159"/>
        <v>Due</v>
      </c>
    </row>
    <row r="10233" spans="1:20" x14ac:dyDescent="0.3">
      <c r="A10233">
        <v>11232</v>
      </c>
      <c r="B10233" t="s">
        <v>27675</v>
      </c>
      <c r="C10233">
        <v>36</v>
      </c>
      <c r="D10233" t="s">
        <v>39</v>
      </c>
      <c r="E10233" t="s">
        <v>47</v>
      </c>
      <c r="F10233" t="s">
        <v>30</v>
      </c>
      <c r="G10233" s="1">
        <v>45060</v>
      </c>
      <c r="H10233" t="s">
        <v>27676</v>
      </c>
      <c r="I10233" t="s">
        <v>1212</v>
      </c>
      <c r="J10233" t="s">
        <v>33</v>
      </c>
      <c r="K10233" s="6">
        <v>2716.1844219999998</v>
      </c>
      <c r="L10233">
        <v>329</v>
      </c>
      <c r="M10233" t="s">
        <v>24</v>
      </c>
      <c r="N10233" s="1">
        <v>45080</v>
      </c>
      <c r="O10233" t="s">
        <v>25</v>
      </c>
      <c r="P10233" t="s">
        <v>36</v>
      </c>
      <c r="Q10233">
        <v>15</v>
      </c>
      <c r="R10233" t="s">
        <v>27</v>
      </c>
      <c r="S10233">
        <f xml:space="preserve"> YEAR(Table1_1[[#This Row],[Date of Admission]])</f>
        <v>2023</v>
      </c>
      <c r="T10233" t="str">
        <f t="shared" si="159"/>
        <v>Due</v>
      </c>
    </row>
    <row r="10234" spans="1:20" x14ac:dyDescent="0.3">
      <c r="A10234">
        <v>11233</v>
      </c>
      <c r="B10234" t="s">
        <v>27677</v>
      </c>
      <c r="C10234">
        <v>85</v>
      </c>
      <c r="D10234" t="s">
        <v>18</v>
      </c>
      <c r="E10234" t="s">
        <v>110</v>
      </c>
      <c r="F10234" t="s">
        <v>83</v>
      </c>
      <c r="G10234" s="1">
        <v>43889</v>
      </c>
      <c r="H10234" t="s">
        <v>27678</v>
      </c>
      <c r="I10234" t="s">
        <v>27679</v>
      </c>
      <c r="J10234" t="s">
        <v>43</v>
      </c>
      <c r="K10234" s="6">
        <v>47962.818189999998</v>
      </c>
      <c r="L10234">
        <v>326</v>
      </c>
      <c r="M10234" t="s">
        <v>24</v>
      </c>
      <c r="N10234" s="1">
        <v>43892</v>
      </c>
      <c r="O10234" t="s">
        <v>86</v>
      </c>
      <c r="P10234" t="s">
        <v>52</v>
      </c>
      <c r="Q10234">
        <v>2</v>
      </c>
      <c r="R10234" t="s">
        <v>45</v>
      </c>
      <c r="S10234">
        <f xml:space="preserve"> YEAR(Table1_1[[#This Row],[Date of Admission]])</f>
        <v>2020</v>
      </c>
      <c r="T10234" t="str">
        <f t="shared" si="159"/>
        <v>Due</v>
      </c>
    </row>
    <row r="10235" spans="1:20" x14ac:dyDescent="0.3">
      <c r="A10235">
        <v>11234</v>
      </c>
      <c r="B10235" t="s">
        <v>27680</v>
      </c>
      <c r="C10235">
        <v>35</v>
      </c>
      <c r="D10235" t="s">
        <v>39</v>
      </c>
      <c r="E10235" t="s">
        <v>54</v>
      </c>
      <c r="F10235" t="s">
        <v>83</v>
      </c>
      <c r="G10235" s="1">
        <v>45352</v>
      </c>
      <c r="H10235" t="s">
        <v>27681</v>
      </c>
      <c r="I10235" t="s">
        <v>27682</v>
      </c>
      <c r="J10235" t="s">
        <v>72</v>
      </c>
      <c r="K10235" s="6">
        <v>8335.9742019999994</v>
      </c>
      <c r="L10235">
        <v>396</v>
      </c>
      <c r="M10235" t="s">
        <v>34</v>
      </c>
      <c r="N10235" s="1">
        <v>45382</v>
      </c>
      <c r="O10235" t="s">
        <v>35</v>
      </c>
      <c r="P10235" t="s">
        <v>36</v>
      </c>
      <c r="Q10235">
        <v>21</v>
      </c>
      <c r="R10235" t="s">
        <v>27</v>
      </c>
      <c r="S10235">
        <f xml:space="preserve"> YEAR(Table1_1[[#This Row],[Date of Admission]])</f>
        <v>2024</v>
      </c>
      <c r="T10235" t="str">
        <f t="shared" si="159"/>
        <v>Due</v>
      </c>
    </row>
    <row r="10236" spans="1:20" x14ac:dyDescent="0.3">
      <c r="A10236">
        <v>11235</v>
      </c>
      <c r="B10236" t="s">
        <v>27683</v>
      </c>
      <c r="C10236">
        <v>78</v>
      </c>
      <c r="D10236" t="s">
        <v>18</v>
      </c>
      <c r="E10236" t="s">
        <v>65</v>
      </c>
      <c r="F10236" t="s">
        <v>100</v>
      </c>
      <c r="G10236" s="1">
        <v>44792</v>
      </c>
      <c r="H10236" t="s">
        <v>12467</v>
      </c>
      <c r="I10236" t="s">
        <v>27684</v>
      </c>
      <c r="J10236" t="s">
        <v>23</v>
      </c>
      <c r="K10236" s="6">
        <v>36713.932800000002</v>
      </c>
      <c r="L10236">
        <v>296</v>
      </c>
      <c r="M10236" t="s">
        <v>24</v>
      </c>
      <c r="N10236" s="1">
        <v>44813</v>
      </c>
      <c r="O10236" t="s">
        <v>25</v>
      </c>
      <c r="P10236" t="s">
        <v>52</v>
      </c>
      <c r="Q10236">
        <v>16</v>
      </c>
      <c r="R10236" t="s">
        <v>45</v>
      </c>
      <c r="S10236">
        <f xml:space="preserve"> YEAR(Table1_1[[#This Row],[Date of Admission]])</f>
        <v>2022</v>
      </c>
      <c r="T10236" t="str">
        <f t="shared" si="159"/>
        <v>Due</v>
      </c>
    </row>
    <row r="10237" spans="1:20" x14ac:dyDescent="0.3">
      <c r="A10237">
        <v>11236</v>
      </c>
      <c r="B10237" t="s">
        <v>27685</v>
      </c>
      <c r="C10237">
        <v>23</v>
      </c>
      <c r="D10237" t="s">
        <v>39</v>
      </c>
      <c r="E10237" t="s">
        <v>54</v>
      </c>
      <c r="F10237" t="s">
        <v>83</v>
      </c>
      <c r="G10237" s="1">
        <v>44069</v>
      </c>
      <c r="H10237" t="s">
        <v>27686</v>
      </c>
      <c r="I10237" t="s">
        <v>27687</v>
      </c>
      <c r="J10237" t="s">
        <v>23</v>
      </c>
      <c r="K10237" s="6">
        <v>46927.055630000003</v>
      </c>
      <c r="L10237">
        <v>206</v>
      </c>
      <c r="M10237" t="s">
        <v>34</v>
      </c>
      <c r="N10237" s="1">
        <v>44091</v>
      </c>
      <c r="O10237" t="s">
        <v>25</v>
      </c>
      <c r="P10237" t="s">
        <v>36</v>
      </c>
      <c r="Q10237">
        <v>17</v>
      </c>
      <c r="R10237" t="s">
        <v>68</v>
      </c>
      <c r="S10237">
        <f xml:space="preserve"> YEAR(Table1_1[[#This Row],[Date of Admission]])</f>
        <v>2020</v>
      </c>
      <c r="T10237" t="str">
        <f t="shared" si="159"/>
        <v>Due</v>
      </c>
    </row>
    <row r="10238" spans="1:20" x14ac:dyDescent="0.3">
      <c r="A10238">
        <v>11237</v>
      </c>
      <c r="B10238" t="s">
        <v>27688</v>
      </c>
      <c r="C10238">
        <v>31</v>
      </c>
      <c r="D10238" t="s">
        <v>18</v>
      </c>
      <c r="E10238" t="s">
        <v>65</v>
      </c>
      <c r="F10238" t="s">
        <v>60</v>
      </c>
      <c r="G10238" s="1">
        <v>44285</v>
      </c>
      <c r="H10238" t="s">
        <v>27689</v>
      </c>
      <c r="I10238" t="s">
        <v>2724</v>
      </c>
      <c r="J10238" t="s">
        <v>23</v>
      </c>
      <c r="K10238" s="6">
        <v>29193.518479999999</v>
      </c>
      <c r="L10238">
        <v>223</v>
      </c>
      <c r="M10238" t="s">
        <v>34</v>
      </c>
      <c r="N10238" s="1">
        <v>44301</v>
      </c>
      <c r="O10238" t="s">
        <v>25</v>
      </c>
      <c r="P10238" t="s">
        <v>36</v>
      </c>
      <c r="Q10238">
        <v>13</v>
      </c>
      <c r="R10238" t="s">
        <v>27</v>
      </c>
      <c r="S10238">
        <f xml:space="preserve"> YEAR(Table1_1[[#This Row],[Date of Admission]])</f>
        <v>2021</v>
      </c>
      <c r="T10238" t="str">
        <f t="shared" si="159"/>
        <v>Due</v>
      </c>
    </row>
    <row r="10239" spans="1:20" x14ac:dyDescent="0.3">
      <c r="A10239">
        <v>11238</v>
      </c>
      <c r="B10239" t="s">
        <v>27690</v>
      </c>
      <c r="C10239">
        <v>44</v>
      </c>
      <c r="D10239" t="s">
        <v>18</v>
      </c>
      <c r="E10239" t="s">
        <v>40</v>
      </c>
      <c r="F10239" t="s">
        <v>20</v>
      </c>
      <c r="G10239" s="1">
        <v>44394</v>
      </c>
      <c r="H10239" t="s">
        <v>27691</v>
      </c>
      <c r="I10239" t="s">
        <v>27692</v>
      </c>
      <c r="J10239" t="s">
        <v>33</v>
      </c>
      <c r="K10239" s="6">
        <v>27960.64733</v>
      </c>
      <c r="L10239">
        <v>311</v>
      </c>
      <c r="M10239" t="s">
        <v>24</v>
      </c>
      <c r="N10239" s="1">
        <v>44401</v>
      </c>
      <c r="O10239" t="s">
        <v>25</v>
      </c>
      <c r="P10239" t="s">
        <v>26</v>
      </c>
      <c r="Q10239">
        <v>5</v>
      </c>
      <c r="R10239" t="s">
        <v>58</v>
      </c>
      <c r="S10239">
        <f xml:space="preserve"> YEAR(Table1_1[[#This Row],[Date of Admission]])</f>
        <v>2021</v>
      </c>
      <c r="T10239" t="str">
        <f t="shared" si="159"/>
        <v>Due</v>
      </c>
    </row>
    <row r="10240" spans="1:20" x14ac:dyDescent="0.3">
      <c r="A10240">
        <v>11239</v>
      </c>
      <c r="B10240" t="s">
        <v>6244</v>
      </c>
      <c r="C10240">
        <v>32</v>
      </c>
      <c r="D10240" t="s">
        <v>39</v>
      </c>
      <c r="E10240" t="s">
        <v>65</v>
      </c>
      <c r="F10240" t="s">
        <v>60</v>
      </c>
      <c r="G10240" s="1">
        <v>44124</v>
      </c>
      <c r="H10240" t="s">
        <v>27693</v>
      </c>
      <c r="I10240" t="s">
        <v>27694</v>
      </c>
      <c r="J10240" t="s">
        <v>72</v>
      </c>
      <c r="K10240" s="6">
        <v>46523.977429999999</v>
      </c>
      <c r="L10240">
        <v>421</v>
      </c>
      <c r="M10240" t="s">
        <v>24</v>
      </c>
      <c r="N10240" s="1">
        <v>44131</v>
      </c>
      <c r="O10240" t="s">
        <v>57</v>
      </c>
      <c r="P10240" t="s">
        <v>36</v>
      </c>
      <c r="Q10240">
        <v>6</v>
      </c>
      <c r="R10240" t="s">
        <v>27</v>
      </c>
      <c r="S10240">
        <f xml:space="preserve"> YEAR(Table1_1[[#This Row],[Date of Admission]])</f>
        <v>2020</v>
      </c>
      <c r="T10240" t="str">
        <f t="shared" si="159"/>
        <v>Due</v>
      </c>
    </row>
    <row r="10241" spans="1:20" x14ac:dyDescent="0.3">
      <c r="A10241">
        <v>11240</v>
      </c>
      <c r="B10241" t="s">
        <v>27695</v>
      </c>
      <c r="C10241">
        <v>85</v>
      </c>
      <c r="D10241" t="s">
        <v>39</v>
      </c>
      <c r="E10241" t="s">
        <v>19</v>
      </c>
      <c r="F10241" t="s">
        <v>48</v>
      </c>
      <c r="G10241" s="1">
        <v>45276</v>
      </c>
      <c r="H10241" t="s">
        <v>27696</v>
      </c>
      <c r="I10241" t="s">
        <v>27697</v>
      </c>
      <c r="J10241" t="s">
        <v>63</v>
      </c>
      <c r="K10241" s="6">
        <v>5519.0359330000001</v>
      </c>
      <c r="L10241">
        <v>395</v>
      </c>
      <c r="M10241" t="s">
        <v>51</v>
      </c>
      <c r="N10241" s="1">
        <v>45296</v>
      </c>
      <c r="O10241" t="s">
        <v>25</v>
      </c>
      <c r="P10241" t="s">
        <v>52</v>
      </c>
      <c r="Q10241">
        <v>15</v>
      </c>
      <c r="R10241" t="s">
        <v>45</v>
      </c>
      <c r="S10241">
        <f xml:space="preserve"> YEAR(Table1_1[[#This Row],[Date of Admission]])</f>
        <v>2023</v>
      </c>
      <c r="T10241" t="str">
        <f t="shared" si="159"/>
        <v>Due</v>
      </c>
    </row>
    <row r="10242" spans="1:20" x14ac:dyDescent="0.3">
      <c r="A10242">
        <v>11241</v>
      </c>
      <c r="B10242" t="s">
        <v>27698</v>
      </c>
      <c r="C10242">
        <v>76</v>
      </c>
      <c r="D10242" t="s">
        <v>18</v>
      </c>
      <c r="E10242" t="s">
        <v>65</v>
      </c>
      <c r="F10242" t="s">
        <v>100</v>
      </c>
      <c r="G10242" s="1">
        <v>45263</v>
      </c>
      <c r="H10242" t="s">
        <v>27699</v>
      </c>
      <c r="I10242" t="s">
        <v>27700</v>
      </c>
      <c r="J10242" t="s">
        <v>23</v>
      </c>
      <c r="K10242" s="6">
        <v>37138.919699999999</v>
      </c>
      <c r="L10242">
        <v>413</v>
      </c>
      <c r="M10242" t="s">
        <v>34</v>
      </c>
      <c r="N10242" s="1">
        <v>45285</v>
      </c>
      <c r="O10242" t="s">
        <v>86</v>
      </c>
      <c r="P10242" t="s">
        <v>52</v>
      </c>
      <c r="Q10242">
        <v>16</v>
      </c>
      <c r="R10242" t="s">
        <v>45</v>
      </c>
      <c r="S10242">
        <f xml:space="preserve"> YEAR(Table1_1[[#This Row],[Date of Admission]])</f>
        <v>2023</v>
      </c>
      <c r="T10242" t="str">
        <f t="shared" ref="T10242:T10305" si="160">_xlfn.SWITCH(TRUE,K:K&gt;0,"Due",K:K=0,"Paid",K:K&lt;0,"Unpaid")</f>
        <v>Due</v>
      </c>
    </row>
    <row r="10243" spans="1:20" x14ac:dyDescent="0.3">
      <c r="A10243">
        <v>11242</v>
      </c>
      <c r="B10243" t="s">
        <v>27701</v>
      </c>
      <c r="C10243">
        <v>21</v>
      </c>
      <c r="D10243" t="s">
        <v>18</v>
      </c>
      <c r="E10243" t="s">
        <v>47</v>
      </c>
      <c r="F10243" t="s">
        <v>48</v>
      </c>
      <c r="G10243" s="1">
        <v>44332</v>
      </c>
      <c r="H10243" t="s">
        <v>4703</v>
      </c>
      <c r="I10243" t="s">
        <v>27702</v>
      </c>
      <c r="J10243" t="s">
        <v>43</v>
      </c>
      <c r="K10243" s="6">
        <v>23818.318579999999</v>
      </c>
      <c r="L10243">
        <v>235</v>
      </c>
      <c r="M10243" t="s">
        <v>51</v>
      </c>
      <c r="N10243" s="1">
        <v>44361</v>
      </c>
      <c r="O10243" t="s">
        <v>86</v>
      </c>
      <c r="P10243" t="s">
        <v>52</v>
      </c>
      <c r="Q10243">
        <v>21</v>
      </c>
      <c r="R10243" t="s">
        <v>68</v>
      </c>
      <c r="S10243">
        <f xml:space="preserve"> YEAR(Table1_1[[#This Row],[Date of Admission]])</f>
        <v>2021</v>
      </c>
      <c r="T10243" t="str">
        <f t="shared" si="160"/>
        <v>Due</v>
      </c>
    </row>
    <row r="10244" spans="1:20" x14ac:dyDescent="0.3">
      <c r="A10244">
        <v>11243</v>
      </c>
      <c r="B10244" t="s">
        <v>27703</v>
      </c>
      <c r="C10244">
        <v>22</v>
      </c>
      <c r="D10244" t="s">
        <v>18</v>
      </c>
      <c r="E10244" t="s">
        <v>132</v>
      </c>
      <c r="F10244" t="s">
        <v>48</v>
      </c>
      <c r="G10244" s="1">
        <v>44123</v>
      </c>
      <c r="H10244" t="s">
        <v>3399</v>
      </c>
      <c r="I10244" t="s">
        <v>27704</v>
      </c>
      <c r="J10244" t="s">
        <v>72</v>
      </c>
      <c r="K10244" s="6">
        <v>25683.62919</v>
      </c>
      <c r="L10244">
        <v>102</v>
      </c>
      <c r="M10244" t="s">
        <v>51</v>
      </c>
      <c r="N10244" s="1">
        <v>44136</v>
      </c>
      <c r="O10244" t="s">
        <v>57</v>
      </c>
      <c r="P10244" t="s">
        <v>36</v>
      </c>
      <c r="Q10244">
        <v>10</v>
      </c>
      <c r="R10244" t="s">
        <v>68</v>
      </c>
      <c r="S10244">
        <f xml:space="preserve"> YEAR(Table1_1[[#This Row],[Date of Admission]])</f>
        <v>2020</v>
      </c>
      <c r="T10244" t="str">
        <f t="shared" si="160"/>
        <v>Due</v>
      </c>
    </row>
    <row r="10245" spans="1:20" x14ac:dyDescent="0.3">
      <c r="A10245">
        <v>11244</v>
      </c>
      <c r="B10245" t="s">
        <v>27705</v>
      </c>
      <c r="C10245">
        <v>18</v>
      </c>
      <c r="D10245" t="s">
        <v>18</v>
      </c>
      <c r="E10245" t="s">
        <v>47</v>
      </c>
      <c r="F10245" t="s">
        <v>83</v>
      </c>
      <c r="G10245" s="1">
        <v>44018</v>
      </c>
      <c r="H10245" t="s">
        <v>27706</v>
      </c>
      <c r="I10245" t="s">
        <v>27707</v>
      </c>
      <c r="J10245" t="s">
        <v>63</v>
      </c>
      <c r="K10245" s="6">
        <v>42477.412420000001</v>
      </c>
      <c r="L10245">
        <v>429</v>
      </c>
      <c r="M10245" t="s">
        <v>51</v>
      </c>
      <c r="N10245" s="1">
        <v>44029</v>
      </c>
      <c r="O10245" t="s">
        <v>57</v>
      </c>
      <c r="P10245" t="s">
        <v>36</v>
      </c>
      <c r="Q10245">
        <v>10</v>
      </c>
      <c r="R10245" t="s">
        <v>68</v>
      </c>
      <c r="S10245">
        <f xml:space="preserve"> YEAR(Table1_1[[#This Row],[Date of Admission]])</f>
        <v>2020</v>
      </c>
      <c r="T10245" t="str">
        <f t="shared" si="160"/>
        <v>Due</v>
      </c>
    </row>
    <row r="10246" spans="1:20" x14ac:dyDescent="0.3">
      <c r="A10246">
        <v>11245</v>
      </c>
      <c r="B10246" t="s">
        <v>27708</v>
      </c>
      <c r="C10246">
        <v>82</v>
      </c>
      <c r="D10246" t="s">
        <v>18</v>
      </c>
      <c r="E10246" t="s">
        <v>65</v>
      </c>
      <c r="F10246" t="s">
        <v>48</v>
      </c>
      <c r="G10246" s="1">
        <v>43969</v>
      </c>
      <c r="H10246" t="s">
        <v>27709</v>
      </c>
      <c r="I10246" t="s">
        <v>16037</v>
      </c>
      <c r="J10246" t="s">
        <v>63</v>
      </c>
      <c r="K10246" s="6">
        <v>24911.27146</v>
      </c>
      <c r="L10246">
        <v>114</v>
      </c>
      <c r="M10246" t="s">
        <v>24</v>
      </c>
      <c r="N10246" s="1">
        <v>43977</v>
      </c>
      <c r="O10246" t="s">
        <v>44</v>
      </c>
      <c r="P10246" t="s">
        <v>52</v>
      </c>
      <c r="Q10246">
        <v>7</v>
      </c>
      <c r="R10246" t="s">
        <v>45</v>
      </c>
      <c r="S10246">
        <f xml:space="preserve"> YEAR(Table1_1[[#This Row],[Date of Admission]])</f>
        <v>2020</v>
      </c>
      <c r="T10246" t="str">
        <f t="shared" si="160"/>
        <v>Due</v>
      </c>
    </row>
    <row r="10247" spans="1:20" x14ac:dyDescent="0.3">
      <c r="A10247">
        <v>11246</v>
      </c>
      <c r="B10247" t="s">
        <v>27710</v>
      </c>
      <c r="C10247">
        <v>27</v>
      </c>
      <c r="D10247" t="s">
        <v>18</v>
      </c>
      <c r="E10247" t="s">
        <v>110</v>
      </c>
      <c r="F10247" t="s">
        <v>83</v>
      </c>
      <c r="G10247" s="1">
        <v>43859</v>
      </c>
      <c r="H10247" t="s">
        <v>13523</v>
      </c>
      <c r="I10247" t="s">
        <v>27711</v>
      </c>
      <c r="J10247" t="s">
        <v>43</v>
      </c>
      <c r="K10247" s="6">
        <v>-155.08202019999999</v>
      </c>
      <c r="L10247">
        <v>368</v>
      </c>
      <c r="M10247" t="s">
        <v>24</v>
      </c>
      <c r="N10247" s="1">
        <v>43862</v>
      </c>
      <c r="O10247" t="s">
        <v>44</v>
      </c>
      <c r="P10247" t="s">
        <v>52</v>
      </c>
      <c r="Q10247">
        <v>3</v>
      </c>
      <c r="R10247" t="s">
        <v>27</v>
      </c>
      <c r="S10247">
        <f xml:space="preserve"> YEAR(Table1_1[[#This Row],[Date of Admission]])</f>
        <v>2020</v>
      </c>
      <c r="T10247" t="str">
        <f t="shared" si="160"/>
        <v>Unpaid</v>
      </c>
    </row>
    <row r="10248" spans="1:20" x14ac:dyDescent="0.3">
      <c r="A10248">
        <v>11247</v>
      </c>
      <c r="B10248" t="s">
        <v>27712</v>
      </c>
      <c r="C10248">
        <v>51</v>
      </c>
      <c r="D10248" t="s">
        <v>18</v>
      </c>
      <c r="E10248" t="s">
        <v>40</v>
      </c>
      <c r="F10248" t="s">
        <v>20</v>
      </c>
      <c r="G10248" s="1">
        <v>44773</v>
      </c>
      <c r="H10248" t="s">
        <v>27713</v>
      </c>
      <c r="I10248" t="s">
        <v>835</v>
      </c>
      <c r="J10248" t="s">
        <v>63</v>
      </c>
      <c r="K10248" s="6">
        <v>46807.18518</v>
      </c>
      <c r="L10248">
        <v>390</v>
      </c>
      <c r="M10248" t="s">
        <v>24</v>
      </c>
      <c r="N10248" s="1">
        <v>44800</v>
      </c>
      <c r="O10248" t="s">
        <v>35</v>
      </c>
      <c r="P10248" t="s">
        <v>26</v>
      </c>
      <c r="Q10248">
        <v>20</v>
      </c>
      <c r="R10248" t="s">
        <v>58</v>
      </c>
      <c r="S10248">
        <f xml:space="preserve"> YEAR(Table1_1[[#This Row],[Date of Admission]])</f>
        <v>2022</v>
      </c>
      <c r="T10248" t="str">
        <f t="shared" si="160"/>
        <v>Due</v>
      </c>
    </row>
    <row r="10249" spans="1:20" x14ac:dyDescent="0.3">
      <c r="A10249">
        <v>11248</v>
      </c>
      <c r="B10249" t="s">
        <v>27714</v>
      </c>
      <c r="C10249">
        <v>70</v>
      </c>
      <c r="D10249" t="s">
        <v>18</v>
      </c>
      <c r="E10249" t="s">
        <v>65</v>
      </c>
      <c r="F10249" t="s">
        <v>83</v>
      </c>
      <c r="G10249" s="1">
        <v>43773</v>
      </c>
      <c r="H10249" t="s">
        <v>27715</v>
      </c>
      <c r="I10249" t="s">
        <v>18386</v>
      </c>
      <c r="J10249" t="s">
        <v>43</v>
      </c>
      <c r="K10249" s="6">
        <v>1875.3152150000001</v>
      </c>
      <c r="L10249">
        <v>366</v>
      </c>
      <c r="M10249" t="s">
        <v>51</v>
      </c>
      <c r="N10249" s="1">
        <v>43789</v>
      </c>
      <c r="O10249" t="s">
        <v>57</v>
      </c>
      <c r="P10249" t="s">
        <v>52</v>
      </c>
      <c r="Q10249">
        <v>13</v>
      </c>
      <c r="R10249" t="s">
        <v>37</v>
      </c>
      <c r="S10249">
        <f xml:space="preserve"> YEAR(Table1_1[[#This Row],[Date of Admission]])</f>
        <v>2019</v>
      </c>
      <c r="T10249" t="str">
        <f t="shared" si="160"/>
        <v>Due</v>
      </c>
    </row>
    <row r="10250" spans="1:20" x14ac:dyDescent="0.3">
      <c r="A10250">
        <v>11249</v>
      </c>
      <c r="B10250" t="s">
        <v>27716</v>
      </c>
      <c r="C10250">
        <v>50</v>
      </c>
      <c r="D10250" t="s">
        <v>18</v>
      </c>
      <c r="E10250" t="s">
        <v>40</v>
      </c>
      <c r="F10250" t="s">
        <v>100</v>
      </c>
      <c r="G10250" s="1">
        <v>44570</v>
      </c>
      <c r="H10250" t="s">
        <v>27717</v>
      </c>
      <c r="I10250" t="s">
        <v>7796</v>
      </c>
      <c r="J10250" t="s">
        <v>43</v>
      </c>
      <c r="K10250" s="6">
        <v>10109.244790000001</v>
      </c>
      <c r="L10250">
        <v>348</v>
      </c>
      <c r="M10250" t="s">
        <v>24</v>
      </c>
      <c r="N10250" s="1">
        <v>44574</v>
      </c>
      <c r="O10250" t="s">
        <v>86</v>
      </c>
      <c r="P10250" t="s">
        <v>26</v>
      </c>
      <c r="Q10250">
        <v>4</v>
      </c>
      <c r="R10250" t="s">
        <v>58</v>
      </c>
      <c r="S10250">
        <f xml:space="preserve"> YEAR(Table1_1[[#This Row],[Date of Admission]])</f>
        <v>2022</v>
      </c>
      <c r="T10250" t="str">
        <f t="shared" si="160"/>
        <v>Due</v>
      </c>
    </row>
    <row r="10251" spans="1:20" x14ac:dyDescent="0.3">
      <c r="A10251">
        <v>11250</v>
      </c>
      <c r="B10251" t="s">
        <v>27718</v>
      </c>
      <c r="C10251">
        <v>73</v>
      </c>
      <c r="D10251" t="s">
        <v>39</v>
      </c>
      <c r="E10251" t="s">
        <v>40</v>
      </c>
      <c r="F10251" t="s">
        <v>30</v>
      </c>
      <c r="G10251" s="1">
        <v>45087</v>
      </c>
      <c r="H10251" t="s">
        <v>27719</v>
      </c>
      <c r="I10251" t="s">
        <v>27720</v>
      </c>
      <c r="J10251" t="s">
        <v>23</v>
      </c>
      <c r="K10251" s="6">
        <v>10092.65833</v>
      </c>
      <c r="L10251">
        <v>154</v>
      </c>
      <c r="M10251" t="s">
        <v>34</v>
      </c>
      <c r="N10251" s="1">
        <v>45089</v>
      </c>
      <c r="O10251" t="s">
        <v>86</v>
      </c>
      <c r="P10251" t="s">
        <v>52</v>
      </c>
      <c r="Q10251">
        <v>1</v>
      </c>
      <c r="R10251" t="s">
        <v>45</v>
      </c>
      <c r="S10251">
        <f xml:space="preserve"> YEAR(Table1_1[[#This Row],[Date of Admission]])</f>
        <v>2023</v>
      </c>
      <c r="T10251" t="str">
        <f t="shared" si="160"/>
        <v>Due</v>
      </c>
    </row>
    <row r="10252" spans="1:20" x14ac:dyDescent="0.3">
      <c r="A10252">
        <v>11251</v>
      </c>
      <c r="B10252" t="s">
        <v>27721</v>
      </c>
      <c r="C10252">
        <v>34</v>
      </c>
      <c r="D10252" t="s">
        <v>18</v>
      </c>
      <c r="E10252" t="s">
        <v>110</v>
      </c>
      <c r="F10252" t="s">
        <v>83</v>
      </c>
      <c r="G10252" s="1">
        <v>43965</v>
      </c>
      <c r="H10252" t="s">
        <v>27722</v>
      </c>
      <c r="I10252" t="s">
        <v>27723</v>
      </c>
      <c r="J10252" t="s">
        <v>72</v>
      </c>
      <c r="K10252" s="6">
        <v>18360.001090000002</v>
      </c>
      <c r="L10252">
        <v>172</v>
      </c>
      <c r="M10252" t="s">
        <v>51</v>
      </c>
      <c r="N10252" s="1">
        <v>43974</v>
      </c>
      <c r="O10252" t="s">
        <v>35</v>
      </c>
      <c r="P10252" t="s">
        <v>26</v>
      </c>
      <c r="Q10252">
        <v>7</v>
      </c>
      <c r="R10252" t="s">
        <v>27</v>
      </c>
      <c r="S10252">
        <f xml:space="preserve"> YEAR(Table1_1[[#This Row],[Date of Admission]])</f>
        <v>2020</v>
      </c>
      <c r="T10252" t="str">
        <f t="shared" si="160"/>
        <v>Due</v>
      </c>
    </row>
    <row r="10253" spans="1:20" x14ac:dyDescent="0.3">
      <c r="A10253">
        <v>11252</v>
      </c>
      <c r="B10253" t="s">
        <v>27724</v>
      </c>
      <c r="C10253">
        <v>38</v>
      </c>
      <c r="D10253" t="s">
        <v>39</v>
      </c>
      <c r="E10253" t="s">
        <v>47</v>
      </c>
      <c r="F10253" t="s">
        <v>20</v>
      </c>
      <c r="G10253" s="1">
        <v>44495</v>
      </c>
      <c r="H10253" t="s">
        <v>27725</v>
      </c>
      <c r="I10253" t="s">
        <v>27726</v>
      </c>
      <c r="J10253" t="s">
        <v>72</v>
      </c>
      <c r="K10253" s="6">
        <v>5172.0596869999999</v>
      </c>
      <c r="L10253">
        <v>265</v>
      </c>
      <c r="M10253" t="s">
        <v>51</v>
      </c>
      <c r="N10253" s="1">
        <v>44506</v>
      </c>
      <c r="O10253" t="s">
        <v>86</v>
      </c>
      <c r="P10253" t="s">
        <v>26</v>
      </c>
      <c r="Q10253">
        <v>9</v>
      </c>
      <c r="R10253" t="s">
        <v>27</v>
      </c>
      <c r="S10253">
        <f xml:space="preserve"> YEAR(Table1_1[[#This Row],[Date of Admission]])</f>
        <v>2021</v>
      </c>
      <c r="T10253" t="str">
        <f t="shared" si="160"/>
        <v>Due</v>
      </c>
    </row>
    <row r="10254" spans="1:20" x14ac:dyDescent="0.3">
      <c r="A10254">
        <v>11253</v>
      </c>
      <c r="B10254" t="s">
        <v>27727</v>
      </c>
      <c r="C10254">
        <v>31</v>
      </c>
      <c r="D10254" t="s">
        <v>18</v>
      </c>
      <c r="E10254" t="s">
        <v>47</v>
      </c>
      <c r="F10254" t="s">
        <v>20</v>
      </c>
      <c r="G10254" s="1">
        <v>44142</v>
      </c>
      <c r="H10254" t="s">
        <v>27728</v>
      </c>
      <c r="I10254" t="s">
        <v>27729</v>
      </c>
      <c r="J10254" t="s">
        <v>23</v>
      </c>
      <c r="K10254" s="6">
        <v>22522.85729</v>
      </c>
      <c r="L10254">
        <v>374</v>
      </c>
      <c r="M10254" t="s">
        <v>51</v>
      </c>
      <c r="N10254" s="1">
        <v>44162</v>
      </c>
      <c r="O10254" t="s">
        <v>86</v>
      </c>
      <c r="P10254" t="s">
        <v>52</v>
      </c>
      <c r="Q10254">
        <v>15</v>
      </c>
      <c r="R10254" t="s">
        <v>27</v>
      </c>
      <c r="S10254">
        <f xml:space="preserve"> YEAR(Table1_1[[#This Row],[Date of Admission]])</f>
        <v>2020</v>
      </c>
      <c r="T10254" t="str">
        <f t="shared" si="160"/>
        <v>Due</v>
      </c>
    </row>
    <row r="10255" spans="1:20" x14ac:dyDescent="0.3">
      <c r="A10255">
        <v>11254</v>
      </c>
      <c r="B10255" t="s">
        <v>27730</v>
      </c>
      <c r="C10255">
        <v>43</v>
      </c>
      <c r="D10255" t="s">
        <v>18</v>
      </c>
      <c r="E10255" t="s">
        <v>132</v>
      </c>
      <c r="F10255" t="s">
        <v>100</v>
      </c>
      <c r="G10255" s="1">
        <v>45021</v>
      </c>
      <c r="H10255" t="s">
        <v>27731</v>
      </c>
      <c r="I10255" t="s">
        <v>27732</v>
      </c>
      <c r="J10255" t="s">
        <v>72</v>
      </c>
      <c r="K10255" s="6">
        <v>25413.781040000002</v>
      </c>
      <c r="L10255">
        <v>249</v>
      </c>
      <c r="M10255" t="s">
        <v>34</v>
      </c>
      <c r="N10255" s="1">
        <v>45039</v>
      </c>
      <c r="O10255" t="s">
        <v>86</v>
      </c>
      <c r="P10255" t="s">
        <v>36</v>
      </c>
      <c r="Q10255">
        <v>13</v>
      </c>
      <c r="R10255" t="s">
        <v>58</v>
      </c>
      <c r="S10255">
        <f xml:space="preserve"> YEAR(Table1_1[[#This Row],[Date of Admission]])</f>
        <v>2023</v>
      </c>
      <c r="T10255" t="str">
        <f t="shared" si="160"/>
        <v>Due</v>
      </c>
    </row>
    <row r="10256" spans="1:20" x14ac:dyDescent="0.3">
      <c r="A10256">
        <v>11255</v>
      </c>
      <c r="B10256" t="s">
        <v>27733</v>
      </c>
      <c r="C10256">
        <v>19</v>
      </c>
      <c r="D10256" t="s">
        <v>39</v>
      </c>
      <c r="E10256" t="s">
        <v>29</v>
      </c>
      <c r="F10256" t="s">
        <v>20</v>
      </c>
      <c r="G10256" s="1">
        <v>45416</v>
      </c>
      <c r="H10256" t="s">
        <v>27734</v>
      </c>
      <c r="I10256" t="s">
        <v>27735</v>
      </c>
      <c r="J10256" t="s">
        <v>33</v>
      </c>
      <c r="K10256" s="6">
        <v>341.95840820000001</v>
      </c>
      <c r="L10256">
        <v>346</v>
      </c>
      <c r="M10256" t="s">
        <v>34</v>
      </c>
      <c r="N10256" s="1">
        <v>45442</v>
      </c>
      <c r="O10256" t="s">
        <v>44</v>
      </c>
      <c r="P10256" t="s">
        <v>52</v>
      </c>
      <c r="Q10256">
        <v>19</v>
      </c>
      <c r="R10256" t="s">
        <v>68</v>
      </c>
      <c r="S10256">
        <f xml:space="preserve"> YEAR(Table1_1[[#This Row],[Date of Admission]])</f>
        <v>2024</v>
      </c>
      <c r="T10256" t="str">
        <f t="shared" si="160"/>
        <v>Due</v>
      </c>
    </row>
    <row r="10257" spans="1:20" x14ac:dyDescent="0.3">
      <c r="A10257">
        <v>11256</v>
      </c>
      <c r="B10257" t="s">
        <v>12467</v>
      </c>
      <c r="C10257">
        <v>44</v>
      </c>
      <c r="D10257" t="s">
        <v>39</v>
      </c>
      <c r="E10257" t="s">
        <v>40</v>
      </c>
      <c r="F10257" t="s">
        <v>48</v>
      </c>
      <c r="G10257" s="1">
        <v>44562</v>
      </c>
      <c r="H10257" t="s">
        <v>27736</v>
      </c>
      <c r="I10257" t="s">
        <v>27737</v>
      </c>
      <c r="J10257" t="s">
        <v>72</v>
      </c>
      <c r="K10257" s="6">
        <v>48859.294150000002</v>
      </c>
      <c r="L10257">
        <v>136</v>
      </c>
      <c r="M10257" t="s">
        <v>51</v>
      </c>
      <c r="N10257" s="1">
        <v>44584</v>
      </c>
      <c r="O10257" t="s">
        <v>86</v>
      </c>
      <c r="P10257" t="s">
        <v>36</v>
      </c>
      <c r="Q10257">
        <v>15</v>
      </c>
      <c r="R10257" t="s">
        <v>58</v>
      </c>
      <c r="S10257">
        <f xml:space="preserve"> YEAR(Table1_1[[#This Row],[Date of Admission]])</f>
        <v>2022</v>
      </c>
      <c r="T10257" t="str">
        <f t="shared" si="160"/>
        <v>Due</v>
      </c>
    </row>
    <row r="10258" spans="1:20" x14ac:dyDescent="0.3">
      <c r="A10258">
        <v>11257</v>
      </c>
      <c r="B10258" t="s">
        <v>27738</v>
      </c>
      <c r="C10258">
        <v>80</v>
      </c>
      <c r="D10258" t="s">
        <v>39</v>
      </c>
      <c r="E10258" t="s">
        <v>47</v>
      </c>
      <c r="F10258" t="s">
        <v>20</v>
      </c>
      <c r="G10258" s="1">
        <v>45166</v>
      </c>
      <c r="H10258" t="s">
        <v>27739</v>
      </c>
      <c r="I10258" t="s">
        <v>8221</v>
      </c>
      <c r="J10258" t="s">
        <v>33</v>
      </c>
      <c r="K10258" s="6">
        <v>24803.624110000001</v>
      </c>
      <c r="L10258">
        <v>341</v>
      </c>
      <c r="M10258" t="s">
        <v>51</v>
      </c>
      <c r="N10258" s="1">
        <v>45176</v>
      </c>
      <c r="O10258" t="s">
        <v>44</v>
      </c>
      <c r="P10258" t="s">
        <v>26</v>
      </c>
      <c r="Q10258">
        <v>9</v>
      </c>
      <c r="R10258" t="s">
        <v>45</v>
      </c>
      <c r="S10258">
        <f xml:space="preserve"> YEAR(Table1_1[[#This Row],[Date of Admission]])</f>
        <v>2023</v>
      </c>
      <c r="T10258" t="str">
        <f t="shared" si="160"/>
        <v>Due</v>
      </c>
    </row>
    <row r="10259" spans="1:20" x14ac:dyDescent="0.3">
      <c r="A10259">
        <v>11258</v>
      </c>
      <c r="B10259" t="s">
        <v>27740</v>
      </c>
      <c r="C10259">
        <v>52</v>
      </c>
      <c r="D10259" t="s">
        <v>39</v>
      </c>
      <c r="E10259" t="s">
        <v>65</v>
      </c>
      <c r="F10259" t="s">
        <v>20</v>
      </c>
      <c r="G10259" s="1">
        <v>45054</v>
      </c>
      <c r="H10259" t="s">
        <v>27741</v>
      </c>
      <c r="I10259" t="s">
        <v>27742</v>
      </c>
      <c r="J10259" t="s">
        <v>33</v>
      </c>
      <c r="K10259" s="6">
        <v>29059.133000000002</v>
      </c>
      <c r="L10259">
        <v>244</v>
      </c>
      <c r="M10259" t="s">
        <v>24</v>
      </c>
      <c r="N10259" s="1">
        <v>45073</v>
      </c>
      <c r="O10259" t="s">
        <v>25</v>
      </c>
      <c r="P10259" t="s">
        <v>36</v>
      </c>
      <c r="Q10259">
        <v>15</v>
      </c>
      <c r="R10259" t="s">
        <v>58</v>
      </c>
      <c r="S10259">
        <f xml:space="preserve"> YEAR(Table1_1[[#This Row],[Date of Admission]])</f>
        <v>2023</v>
      </c>
      <c r="T10259" t="str">
        <f t="shared" si="160"/>
        <v>Due</v>
      </c>
    </row>
    <row r="10260" spans="1:20" x14ac:dyDescent="0.3">
      <c r="A10260">
        <v>11259</v>
      </c>
      <c r="B10260" t="s">
        <v>27743</v>
      </c>
      <c r="C10260">
        <v>35</v>
      </c>
      <c r="D10260" t="s">
        <v>39</v>
      </c>
      <c r="E10260" t="s">
        <v>40</v>
      </c>
      <c r="F10260" t="s">
        <v>30</v>
      </c>
      <c r="G10260" s="1">
        <v>44652</v>
      </c>
      <c r="H10260" t="s">
        <v>11458</v>
      </c>
      <c r="I10260" t="s">
        <v>7989</v>
      </c>
      <c r="J10260" t="s">
        <v>72</v>
      </c>
      <c r="K10260" s="6">
        <v>38705.520779999999</v>
      </c>
      <c r="L10260">
        <v>417</v>
      </c>
      <c r="M10260" t="s">
        <v>24</v>
      </c>
      <c r="N10260" s="1">
        <v>44660</v>
      </c>
      <c r="O10260" t="s">
        <v>44</v>
      </c>
      <c r="P10260" t="s">
        <v>36</v>
      </c>
      <c r="Q10260">
        <v>6</v>
      </c>
      <c r="R10260" t="s">
        <v>27</v>
      </c>
      <c r="S10260">
        <f xml:space="preserve"> YEAR(Table1_1[[#This Row],[Date of Admission]])</f>
        <v>2022</v>
      </c>
      <c r="T10260" t="str">
        <f t="shared" si="160"/>
        <v>Due</v>
      </c>
    </row>
    <row r="10261" spans="1:20" x14ac:dyDescent="0.3">
      <c r="A10261">
        <v>11260</v>
      </c>
      <c r="B10261" t="s">
        <v>27744</v>
      </c>
      <c r="C10261">
        <v>27</v>
      </c>
      <c r="D10261" t="s">
        <v>39</v>
      </c>
      <c r="E10261" t="s">
        <v>110</v>
      </c>
      <c r="F10261" t="s">
        <v>60</v>
      </c>
      <c r="G10261" s="1">
        <v>44549</v>
      </c>
      <c r="H10261" t="s">
        <v>27745</v>
      </c>
      <c r="I10261" t="s">
        <v>27746</v>
      </c>
      <c r="J10261" t="s">
        <v>33</v>
      </c>
      <c r="K10261" s="6">
        <v>39286.031649999997</v>
      </c>
      <c r="L10261">
        <v>157</v>
      </c>
      <c r="M10261" t="s">
        <v>51</v>
      </c>
      <c r="N10261" s="1">
        <v>44554</v>
      </c>
      <c r="O10261" t="s">
        <v>86</v>
      </c>
      <c r="P10261" t="s">
        <v>36</v>
      </c>
      <c r="Q10261">
        <v>5</v>
      </c>
      <c r="R10261" t="s">
        <v>27</v>
      </c>
      <c r="S10261">
        <f xml:space="preserve"> YEAR(Table1_1[[#This Row],[Date of Admission]])</f>
        <v>2021</v>
      </c>
      <c r="T10261" t="str">
        <f t="shared" si="160"/>
        <v>Due</v>
      </c>
    </row>
    <row r="10262" spans="1:20" x14ac:dyDescent="0.3">
      <c r="A10262">
        <v>11261</v>
      </c>
      <c r="B10262" t="s">
        <v>27747</v>
      </c>
      <c r="C10262">
        <v>20</v>
      </c>
      <c r="D10262" t="s">
        <v>39</v>
      </c>
      <c r="E10262" t="s">
        <v>110</v>
      </c>
      <c r="F10262" t="s">
        <v>60</v>
      </c>
      <c r="G10262" s="1">
        <v>45337</v>
      </c>
      <c r="H10262" t="s">
        <v>27748</v>
      </c>
      <c r="I10262" t="s">
        <v>27749</v>
      </c>
      <c r="J10262" t="s">
        <v>72</v>
      </c>
      <c r="K10262" s="6">
        <v>4594.3434550000002</v>
      </c>
      <c r="L10262">
        <v>313</v>
      </c>
      <c r="M10262" t="s">
        <v>24</v>
      </c>
      <c r="N10262" s="1">
        <v>45341</v>
      </c>
      <c r="O10262" t="s">
        <v>25</v>
      </c>
      <c r="P10262" t="s">
        <v>26</v>
      </c>
      <c r="Q10262">
        <v>3</v>
      </c>
      <c r="R10262" t="s">
        <v>68</v>
      </c>
      <c r="S10262">
        <f xml:space="preserve"> YEAR(Table1_1[[#This Row],[Date of Admission]])</f>
        <v>2024</v>
      </c>
      <c r="T10262" t="str">
        <f t="shared" si="160"/>
        <v>Due</v>
      </c>
    </row>
    <row r="10263" spans="1:20" x14ac:dyDescent="0.3">
      <c r="A10263">
        <v>11262</v>
      </c>
      <c r="B10263" t="s">
        <v>27750</v>
      </c>
      <c r="C10263">
        <v>30</v>
      </c>
      <c r="D10263" t="s">
        <v>18</v>
      </c>
      <c r="E10263" t="s">
        <v>54</v>
      </c>
      <c r="F10263" t="s">
        <v>48</v>
      </c>
      <c r="G10263" s="1">
        <v>43960</v>
      </c>
      <c r="H10263" t="s">
        <v>27751</v>
      </c>
      <c r="I10263" t="s">
        <v>27752</v>
      </c>
      <c r="J10263" t="s">
        <v>43</v>
      </c>
      <c r="K10263" s="6">
        <v>36086.734389999998</v>
      </c>
      <c r="L10263">
        <v>180</v>
      </c>
      <c r="M10263" t="s">
        <v>51</v>
      </c>
      <c r="N10263" s="1">
        <v>43987</v>
      </c>
      <c r="O10263" t="s">
        <v>57</v>
      </c>
      <c r="P10263" t="s">
        <v>26</v>
      </c>
      <c r="Q10263">
        <v>20</v>
      </c>
      <c r="R10263" t="s">
        <v>27</v>
      </c>
      <c r="S10263">
        <f xml:space="preserve"> YEAR(Table1_1[[#This Row],[Date of Admission]])</f>
        <v>2020</v>
      </c>
      <c r="T10263" t="str">
        <f t="shared" si="160"/>
        <v>Due</v>
      </c>
    </row>
    <row r="10264" spans="1:20" x14ac:dyDescent="0.3">
      <c r="A10264">
        <v>11263</v>
      </c>
      <c r="B10264" t="s">
        <v>27753</v>
      </c>
      <c r="C10264">
        <v>65</v>
      </c>
      <c r="D10264" t="s">
        <v>39</v>
      </c>
      <c r="E10264" t="s">
        <v>29</v>
      </c>
      <c r="F10264" t="s">
        <v>30</v>
      </c>
      <c r="G10264" s="1">
        <v>43646</v>
      </c>
      <c r="H10264" t="s">
        <v>27754</v>
      </c>
      <c r="I10264" t="s">
        <v>27755</v>
      </c>
      <c r="J10264" t="s">
        <v>33</v>
      </c>
      <c r="K10264" s="6">
        <v>33832.791100000002</v>
      </c>
      <c r="L10264">
        <v>284</v>
      </c>
      <c r="M10264" t="s">
        <v>34</v>
      </c>
      <c r="N10264" s="1">
        <v>43662</v>
      </c>
      <c r="O10264" t="s">
        <v>35</v>
      </c>
      <c r="P10264" t="s">
        <v>52</v>
      </c>
      <c r="Q10264">
        <v>12</v>
      </c>
      <c r="R10264" t="s">
        <v>37</v>
      </c>
      <c r="S10264">
        <f xml:space="preserve"> YEAR(Table1_1[[#This Row],[Date of Admission]])</f>
        <v>2019</v>
      </c>
      <c r="T10264" t="str">
        <f t="shared" si="160"/>
        <v>Due</v>
      </c>
    </row>
    <row r="10265" spans="1:20" x14ac:dyDescent="0.3">
      <c r="A10265">
        <v>11264</v>
      </c>
      <c r="B10265" t="s">
        <v>15575</v>
      </c>
      <c r="C10265">
        <v>27</v>
      </c>
      <c r="D10265" t="s">
        <v>39</v>
      </c>
      <c r="E10265" t="s">
        <v>29</v>
      </c>
      <c r="F10265" t="s">
        <v>48</v>
      </c>
      <c r="G10265" s="1">
        <v>45247</v>
      </c>
      <c r="H10265" t="s">
        <v>27756</v>
      </c>
      <c r="I10265" t="s">
        <v>27757</v>
      </c>
      <c r="J10265" t="s">
        <v>63</v>
      </c>
      <c r="K10265" s="6">
        <v>14142.79816</v>
      </c>
      <c r="L10265">
        <v>301</v>
      </c>
      <c r="M10265" t="s">
        <v>24</v>
      </c>
      <c r="N10265" s="1">
        <v>45264</v>
      </c>
      <c r="O10265" t="s">
        <v>35</v>
      </c>
      <c r="P10265" t="s">
        <v>26</v>
      </c>
      <c r="Q10265">
        <v>12</v>
      </c>
      <c r="R10265" t="s">
        <v>27</v>
      </c>
      <c r="S10265">
        <f xml:space="preserve"> YEAR(Table1_1[[#This Row],[Date of Admission]])</f>
        <v>2023</v>
      </c>
      <c r="T10265" t="str">
        <f t="shared" si="160"/>
        <v>Due</v>
      </c>
    </row>
    <row r="10266" spans="1:20" x14ac:dyDescent="0.3">
      <c r="A10266">
        <v>11265</v>
      </c>
      <c r="B10266" t="s">
        <v>27758</v>
      </c>
      <c r="C10266">
        <v>81</v>
      </c>
      <c r="D10266" t="s">
        <v>39</v>
      </c>
      <c r="E10266" t="s">
        <v>132</v>
      </c>
      <c r="F10266" t="s">
        <v>60</v>
      </c>
      <c r="G10266" s="1">
        <v>44020</v>
      </c>
      <c r="H10266" t="s">
        <v>27759</v>
      </c>
      <c r="I10266" t="s">
        <v>11909</v>
      </c>
      <c r="J10266" t="s">
        <v>23</v>
      </c>
      <c r="K10266" s="6">
        <v>27966.797050000001</v>
      </c>
      <c r="L10266">
        <v>131</v>
      </c>
      <c r="M10266" t="s">
        <v>34</v>
      </c>
      <c r="N10266" s="1">
        <v>44026</v>
      </c>
      <c r="O10266" t="s">
        <v>44</v>
      </c>
      <c r="P10266" t="s">
        <v>52</v>
      </c>
      <c r="Q10266">
        <v>5</v>
      </c>
      <c r="R10266" t="s">
        <v>45</v>
      </c>
      <c r="S10266">
        <f xml:space="preserve"> YEAR(Table1_1[[#This Row],[Date of Admission]])</f>
        <v>2020</v>
      </c>
      <c r="T10266" t="str">
        <f t="shared" si="160"/>
        <v>Due</v>
      </c>
    </row>
    <row r="10267" spans="1:20" x14ac:dyDescent="0.3">
      <c r="A10267">
        <v>11266</v>
      </c>
      <c r="B10267" t="s">
        <v>25747</v>
      </c>
      <c r="C10267">
        <v>19</v>
      </c>
      <c r="D10267" t="s">
        <v>18</v>
      </c>
      <c r="E10267" t="s">
        <v>40</v>
      </c>
      <c r="F10267" t="s">
        <v>30</v>
      </c>
      <c r="G10267" s="1">
        <v>43819</v>
      </c>
      <c r="H10267" t="s">
        <v>27760</v>
      </c>
      <c r="I10267" t="s">
        <v>27761</v>
      </c>
      <c r="J10267" t="s">
        <v>43</v>
      </c>
      <c r="K10267" s="6">
        <v>11951.04665</v>
      </c>
      <c r="L10267">
        <v>334</v>
      </c>
      <c r="M10267" t="s">
        <v>24</v>
      </c>
      <c r="N10267" s="1">
        <v>43835</v>
      </c>
      <c r="O10267" t="s">
        <v>86</v>
      </c>
      <c r="P10267" t="s">
        <v>26</v>
      </c>
      <c r="Q10267">
        <v>11</v>
      </c>
      <c r="R10267" t="s">
        <v>68</v>
      </c>
      <c r="S10267">
        <f xml:space="preserve"> YEAR(Table1_1[[#This Row],[Date of Admission]])</f>
        <v>2019</v>
      </c>
      <c r="T10267" t="str">
        <f t="shared" si="160"/>
        <v>Due</v>
      </c>
    </row>
    <row r="10268" spans="1:20" x14ac:dyDescent="0.3">
      <c r="A10268">
        <v>11267</v>
      </c>
      <c r="B10268" t="s">
        <v>27762</v>
      </c>
      <c r="C10268">
        <v>54</v>
      </c>
      <c r="D10268" t="s">
        <v>39</v>
      </c>
      <c r="E10268" t="s">
        <v>40</v>
      </c>
      <c r="F10268" t="s">
        <v>83</v>
      </c>
      <c r="G10268" s="1">
        <v>45246</v>
      </c>
      <c r="H10268" t="s">
        <v>27763</v>
      </c>
      <c r="I10268" t="s">
        <v>15331</v>
      </c>
      <c r="J10268" t="s">
        <v>72</v>
      </c>
      <c r="K10268" s="6">
        <v>30043.842939999999</v>
      </c>
      <c r="L10268">
        <v>112</v>
      </c>
      <c r="M10268" t="s">
        <v>51</v>
      </c>
      <c r="N10268" s="1">
        <v>45272</v>
      </c>
      <c r="O10268" t="s">
        <v>86</v>
      </c>
      <c r="P10268" t="s">
        <v>36</v>
      </c>
      <c r="Q10268">
        <v>19</v>
      </c>
      <c r="R10268" t="s">
        <v>58</v>
      </c>
      <c r="S10268">
        <f xml:space="preserve"> YEAR(Table1_1[[#This Row],[Date of Admission]])</f>
        <v>2023</v>
      </c>
      <c r="T10268" t="str">
        <f t="shared" si="160"/>
        <v>Due</v>
      </c>
    </row>
    <row r="10269" spans="1:20" x14ac:dyDescent="0.3">
      <c r="A10269">
        <v>11268</v>
      </c>
      <c r="B10269" t="s">
        <v>8484</v>
      </c>
      <c r="C10269">
        <v>43</v>
      </c>
      <c r="D10269" t="s">
        <v>39</v>
      </c>
      <c r="E10269" t="s">
        <v>110</v>
      </c>
      <c r="F10269" t="s">
        <v>20</v>
      </c>
      <c r="G10269" s="1">
        <v>44405</v>
      </c>
      <c r="H10269" t="s">
        <v>27764</v>
      </c>
      <c r="I10269" t="s">
        <v>27765</v>
      </c>
      <c r="J10269" t="s">
        <v>33</v>
      </c>
      <c r="K10269" s="6">
        <v>47234.073239999998</v>
      </c>
      <c r="L10269">
        <v>403</v>
      </c>
      <c r="M10269" t="s">
        <v>24</v>
      </c>
      <c r="N10269" s="1">
        <v>44411</v>
      </c>
      <c r="O10269" t="s">
        <v>35</v>
      </c>
      <c r="P10269" t="s">
        <v>36</v>
      </c>
      <c r="Q10269">
        <v>5</v>
      </c>
      <c r="R10269" t="s">
        <v>58</v>
      </c>
      <c r="S10269">
        <f xml:space="preserve"> YEAR(Table1_1[[#This Row],[Date of Admission]])</f>
        <v>2021</v>
      </c>
      <c r="T10269" t="str">
        <f t="shared" si="160"/>
        <v>Due</v>
      </c>
    </row>
    <row r="10270" spans="1:20" x14ac:dyDescent="0.3">
      <c r="A10270">
        <v>11269</v>
      </c>
      <c r="B10270" t="s">
        <v>15366</v>
      </c>
      <c r="C10270">
        <v>47</v>
      </c>
      <c r="D10270" t="s">
        <v>39</v>
      </c>
      <c r="E10270" t="s">
        <v>47</v>
      </c>
      <c r="F10270" t="s">
        <v>30</v>
      </c>
      <c r="G10270" s="1">
        <v>44978</v>
      </c>
      <c r="H10270" t="s">
        <v>10173</v>
      </c>
      <c r="I10270" t="s">
        <v>27766</v>
      </c>
      <c r="J10270" t="s">
        <v>23</v>
      </c>
      <c r="K10270" s="6">
        <v>17318.610860000001</v>
      </c>
      <c r="L10270">
        <v>447</v>
      </c>
      <c r="M10270" t="s">
        <v>24</v>
      </c>
      <c r="N10270" s="1">
        <v>44986</v>
      </c>
      <c r="O10270" t="s">
        <v>44</v>
      </c>
      <c r="P10270" t="s">
        <v>26</v>
      </c>
      <c r="Q10270">
        <v>7</v>
      </c>
      <c r="R10270" t="s">
        <v>58</v>
      </c>
      <c r="S10270">
        <f xml:space="preserve"> YEAR(Table1_1[[#This Row],[Date of Admission]])</f>
        <v>2023</v>
      </c>
      <c r="T10270" t="str">
        <f t="shared" si="160"/>
        <v>Due</v>
      </c>
    </row>
    <row r="10271" spans="1:20" x14ac:dyDescent="0.3">
      <c r="A10271">
        <v>11270</v>
      </c>
      <c r="B10271" t="s">
        <v>24111</v>
      </c>
      <c r="C10271">
        <v>81</v>
      </c>
      <c r="D10271" t="s">
        <v>18</v>
      </c>
      <c r="E10271" t="s">
        <v>19</v>
      </c>
      <c r="F10271" t="s">
        <v>20</v>
      </c>
      <c r="G10271" s="1">
        <v>43989</v>
      </c>
      <c r="H10271" t="s">
        <v>27767</v>
      </c>
      <c r="I10271" t="s">
        <v>27768</v>
      </c>
      <c r="J10271" t="s">
        <v>72</v>
      </c>
      <c r="K10271" s="6">
        <v>41968.272700000001</v>
      </c>
      <c r="L10271">
        <v>153</v>
      </c>
      <c r="M10271" t="s">
        <v>34</v>
      </c>
      <c r="N10271" s="1">
        <v>44016</v>
      </c>
      <c r="O10271" t="s">
        <v>35</v>
      </c>
      <c r="P10271" t="s">
        <v>52</v>
      </c>
      <c r="Q10271">
        <v>20</v>
      </c>
      <c r="R10271" t="s">
        <v>45</v>
      </c>
      <c r="S10271">
        <f xml:space="preserve"> YEAR(Table1_1[[#This Row],[Date of Admission]])</f>
        <v>2020</v>
      </c>
      <c r="T10271" t="str">
        <f t="shared" si="160"/>
        <v>Due</v>
      </c>
    </row>
    <row r="10272" spans="1:20" x14ac:dyDescent="0.3">
      <c r="A10272">
        <v>11271</v>
      </c>
      <c r="B10272" t="s">
        <v>27769</v>
      </c>
      <c r="C10272">
        <v>18</v>
      </c>
      <c r="D10272" t="s">
        <v>39</v>
      </c>
      <c r="E10272" t="s">
        <v>47</v>
      </c>
      <c r="F10272" t="s">
        <v>30</v>
      </c>
      <c r="G10272" s="1">
        <v>43798</v>
      </c>
      <c r="H10272" t="s">
        <v>27770</v>
      </c>
      <c r="I10272" t="s">
        <v>3529</v>
      </c>
      <c r="J10272" t="s">
        <v>63</v>
      </c>
      <c r="K10272" s="6">
        <v>16572.58164</v>
      </c>
      <c r="L10272">
        <v>290</v>
      </c>
      <c r="M10272" t="s">
        <v>24</v>
      </c>
      <c r="N10272" s="1">
        <v>43814</v>
      </c>
      <c r="O10272" t="s">
        <v>25</v>
      </c>
      <c r="P10272" t="s">
        <v>36</v>
      </c>
      <c r="Q10272">
        <v>11</v>
      </c>
      <c r="R10272" t="s">
        <v>68</v>
      </c>
      <c r="S10272">
        <f xml:space="preserve"> YEAR(Table1_1[[#This Row],[Date of Admission]])</f>
        <v>2019</v>
      </c>
      <c r="T10272" t="str">
        <f t="shared" si="160"/>
        <v>Due</v>
      </c>
    </row>
    <row r="10273" spans="1:20" x14ac:dyDescent="0.3">
      <c r="A10273">
        <v>11272</v>
      </c>
      <c r="B10273" t="s">
        <v>27771</v>
      </c>
      <c r="C10273">
        <v>23</v>
      </c>
      <c r="D10273" t="s">
        <v>18</v>
      </c>
      <c r="E10273" t="s">
        <v>110</v>
      </c>
      <c r="F10273" t="s">
        <v>60</v>
      </c>
      <c r="G10273" s="1">
        <v>43757</v>
      </c>
      <c r="H10273" t="s">
        <v>27772</v>
      </c>
      <c r="I10273" t="s">
        <v>27773</v>
      </c>
      <c r="J10273" t="s">
        <v>23</v>
      </c>
      <c r="K10273" s="6">
        <v>16691.636200000001</v>
      </c>
      <c r="L10273">
        <v>330</v>
      </c>
      <c r="M10273" t="s">
        <v>34</v>
      </c>
      <c r="N10273" s="1">
        <v>43758</v>
      </c>
      <c r="O10273" t="s">
        <v>57</v>
      </c>
      <c r="P10273" t="s">
        <v>52</v>
      </c>
      <c r="Q10273">
        <v>0</v>
      </c>
      <c r="R10273" t="s">
        <v>68</v>
      </c>
      <c r="S10273">
        <f xml:space="preserve"> YEAR(Table1_1[[#This Row],[Date of Admission]])</f>
        <v>2019</v>
      </c>
      <c r="T10273" t="str">
        <f t="shared" si="160"/>
        <v>Due</v>
      </c>
    </row>
    <row r="10274" spans="1:20" x14ac:dyDescent="0.3">
      <c r="A10274">
        <v>11273</v>
      </c>
      <c r="B10274" t="s">
        <v>27774</v>
      </c>
      <c r="C10274">
        <v>40</v>
      </c>
      <c r="D10274" t="s">
        <v>18</v>
      </c>
      <c r="E10274" t="s">
        <v>29</v>
      </c>
      <c r="F10274" t="s">
        <v>100</v>
      </c>
      <c r="G10274" s="1">
        <v>44774</v>
      </c>
      <c r="H10274" t="s">
        <v>27775</v>
      </c>
      <c r="I10274" t="s">
        <v>27776</v>
      </c>
      <c r="J10274" t="s">
        <v>33</v>
      </c>
      <c r="K10274" s="6">
        <v>1216.9762860000001</v>
      </c>
      <c r="L10274">
        <v>272</v>
      </c>
      <c r="M10274" t="s">
        <v>51</v>
      </c>
      <c r="N10274" s="1">
        <v>44798</v>
      </c>
      <c r="O10274" t="s">
        <v>35</v>
      </c>
      <c r="P10274" t="s">
        <v>26</v>
      </c>
      <c r="Q10274">
        <v>19</v>
      </c>
      <c r="R10274" t="s">
        <v>27</v>
      </c>
      <c r="S10274">
        <f xml:space="preserve"> YEAR(Table1_1[[#This Row],[Date of Admission]])</f>
        <v>2022</v>
      </c>
      <c r="T10274" t="str">
        <f t="shared" si="160"/>
        <v>Due</v>
      </c>
    </row>
    <row r="10275" spans="1:20" x14ac:dyDescent="0.3">
      <c r="A10275">
        <v>11274</v>
      </c>
      <c r="B10275" t="s">
        <v>27777</v>
      </c>
      <c r="C10275">
        <v>23</v>
      </c>
      <c r="D10275" t="s">
        <v>18</v>
      </c>
      <c r="E10275" t="s">
        <v>40</v>
      </c>
      <c r="F10275" t="s">
        <v>48</v>
      </c>
      <c r="G10275" s="1">
        <v>44130</v>
      </c>
      <c r="H10275" t="s">
        <v>15104</v>
      </c>
      <c r="I10275" t="s">
        <v>27778</v>
      </c>
      <c r="J10275" t="s">
        <v>72</v>
      </c>
      <c r="K10275" s="6">
        <v>21563.041369999999</v>
      </c>
      <c r="L10275">
        <v>333</v>
      </c>
      <c r="M10275" t="s">
        <v>34</v>
      </c>
      <c r="N10275" s="1">
        <v>44146</v>
      </c>
      <c r="O10275" t="s">
        <v>86</v>
      </c>
      <c r="P10275" t="s">
        <v>36</v>
      </c>
      <c r="Q10275">
        <v>13</v>
      </c>
      <c r="R10275" t="s">
        <v>68</v>
      </c>
      <c r="S10275">
        <f xml:space="preserve"> YEAR(Table1_1[[#This Row],[Date of Admission]])</f>
        <v>2020</v>
      </c>
      <c r="T10275" t="str">
        <f t="shared" si="160"/>
        <v>Due</v>
      </c>
    </row>
    <row r="10276" spans="1:20" x14ac:dyDescent="0.3">
      <c r="A10276">
        <v>11275</v>
      </c>
      <c r="B10276" t="s">
        <v>27779</v>
      </c>
      <c r="C10276">
        <v>73</v>
      </c>
      <c r="D10276" t="s">
        <v>18</v>
      </c>
      <c r="E10276" t="s">
        <v>54</v>
      </c>
      <c r="F10276" t="s">
        <v>83</v>
      </c>
      <c r="G10276" s="1">
        <v>45122</v>
      </c>
      <c r="H10276" t="s">
        <v>3701</v>
      </c>
      <c r="I10276" t="s">
        <v>27780</v>
      </c>
      <c r="J10276" t="s">
        <v>23</v>
      </c>
      <c r="K10276" s="6">
        <v>28579.928070000002</v>
      </c>
      <c r="L10276">
        <v>411</v>
      </c>
      <c r="M10276" t="s">
        <v>24</v>
      </c>
      <c r="N10276" s="1">
        <v>45144</v>
      </c>
      <c r="O10276" t="s">
        <v>25</v>
      </c>
      <c r="P10276" t="s">
        <v>26</v>
      </c>
      <c r="Q10276">
        <v>15</v>
      </c>
      <c r="R10276" t="s">
        <v>45</v>
      </c>
      <c r="S10276">
        <f xml:space="preserve"> YEAR(Table1_1[[#This Row],[Date of Admission]])</f>
        <v>2023</v>
      </c>
      <c r="T10276" t="str">
        <f t="shared" si="160"/>
        <v>Due</v>
      </c>
    </row>
    <row r="10277" spans="1:20" x14ac:dyDescent="0.3">
      <c r="A10277">
        <v>11276</v>
      </c>
      <c r="B10277" t="s">
        <v>27781</v>
      </c>
      <c r="C10277">
        <v>76</v>
      </c>
      <c r="D10277" t="s">
        <v>39</v>
      </c>
      <c r="E10277" t="s">
        <v>132</v>
      </c>
      <c r="F10277" t="s">
        <v>83</v>
      </c>
      <c r="G10277" s="1">
        <v>45200</v>
      </c>
      <c r="H10277" t="s">
        <v>27782</v>
      </c>
      <c r="I10277" t="s">
        <v>27783</v>
      </c>
      <c r="J10277" t="s">
        <v>43</v>
      </c>
      <c r="K10277" s="6">
        <v>18034.811389999999</v>
      </c>
      <c r="L10277">
        <v>162</v>
      </c>
      <c r="M10277" t="s">
        <v>34</v>
      </c>
      <c r="N10277" s="1">
        <v>45219</v>
      </c>
      <c r="O10277" t="s">
        <v>44</v>
      </c>
      <c r="P10277" t="s">
        <v>36</v>
      </c>
      <c r="Q10277">
        <v>15</v>
      </c>
      <c r="R10277" t="s">
        <v>45</v>
      </c>
      <c r="S10277">
        <f xml:space="preserve"> YEAR(Table1_1[[#This Row],[Date of Admission]])</f>
        <v>2023</v>
      </c>
      <c r="T10277" t="str">
        <f t="shared" si="160"/>
        <v>Due</v>
      </c>
    </row>
    <row r="10278" spans="1:20" x14ac:dyDescent="0.3">
      <c r="A10278">
        <v>11277</v>
      </c>
      <c r="B10278" t="s">
        <v>27784</v>
      </c>
      <c r="C10278">
        <v>26</v>
      </c>
      <c r="D10278" t="s">
        <v>18</v>
      </c>
      <c r="E10278" t="s">
        <v>19</v>
      </c>
      <c r="F10278" t="s">
        <v>20</v>
      </c>
      <c r="G10278" s="1">
        <v>45258</v>
      </c>
      <c r="H10278" t="s">
        <v>27785</v>
      </c>
      <c r="I10278" t="s">
        <v>27786</v>
      </c>
      <c r="J10278" t="s">
        <v>43</v>
      </c>
      <c r="K10278" s="6">
        <v>50118.13334</v>
      </c>
      <c r="L10278">
        <v>378</v>
      </c>
      <c r="M10278" t="s">
        <v>34</v>
      </c>
      <c r="N10278" s="1">
        <v>45287</v>
      </c>
      <c r="O10278" t="s">
        <v>25</v>
      </c>
      <c r="P10278" t="s">
        <v>52</v>
      </c>
      <c r="Q10278">
        <v>22</v>
      </c>
      <c r="R10278" t="s">
        <v>27</v>
      </c>
      <c r="S10278">
        <f xml:space="preserve"> YEAR(Table1_1[[#This Row],[Date of Admission]])</f>
        <v>2023</v>
      </c>
      <c r="T10278" t="str">
        <f t="shared" si="160"/>
        <v>Due</v>
      </c>
    </row>
    <row r="10279" spans="1:20" x14ac:dyDescent="0.3">
      <c r="A10279">
        <v>11278</v>
      </c>
      <c r="B10279" t="s">
        <v>27787</v>
      </c>
      <c r="C10279">
        <v>60</v>
      </c>
      <c r="D10279" t="s">
        <v>18</v>
      </c>
      <c r="E10279" t="s">
        <v>110</v>
      </c>
      <c r="F10279" t="s">
        <v>100</v>
      </c>
      <c r="G10279" s="1">
        <v>43756</v>
      </c>
      <c r="H10279" t="s">
        <v>27788</v>
      </c>
      <c r="I10279" t="s">
        <v>27789</v>
      </c>
      <c r="J10279" t="s">
        <v>43</v>
      </c>
      <c r="K10279" s="6">
        <v>13380.23207</v>
      </c>
      <c r="L10279">
        <v>276</v>
      </c>
      <c r="M10279" t="s">
        <v>24</v>
      </c>
      <c r="N10279" s="1">
        <v>43786</v>
      </c>
      <c r="O10279" t="s">
        <v>57</v>
      </c>
      <c r="P10279" t="s">
        <v>26</v>
      </c>
      <c r="Q10279">
        <v>21</v>
      </c>
      <c r="R10279" t="s">
        <v>37</v>
      </c>
      <c r="S10279">
        <f xml:space="preserve"> YEAR(Table1_1[[#This Row],[Date of Admission]])</f>
        <v>2019</v>
      </c>
      <c r="T10279" t="str">
        <f t="shared" si="160"/>
        <v>Due</v>
      </c>
    </row>
    <row r="10280" spans="1:20" x14ac:dyDescent="0.3">
      <c r="A10280">
        <v>11279</v>
      </c>
      <c r="B10280" t="s">
        <v>27790</v>
      </c>
      <c r="C10280">
        <v>73</v>
      </c>
      <c r="D10280" t="s">
        <v>39</v>
      </c>
      <c r="E10280" t="s">
        <v>110</v>
      </c>
      <c r="F10280" t="s">
        <v>60</v>
      </c>
      <c r="G10280" s="1">
        <v>45356</v>
      </c>
      <c r="H10280" t="s">
        <v>27791</v>
      </c>
      <c r="I10280" t="s">
        <v>27792</v>
      </c>
      <c r="J10280" t="s">
        <v>23</v>
      </c>
      <c r="K10280" s="6">
        <v>25311.620709999999</v>
      </c>
      <c r="L10280">
        <v>472</v>
      </c>
      <c r="M10280" t="s">
        <v>24</v>
      </c>
      <c r="N10280" s="1">
        <v>45382</v>
      </c>
      <c r="O10280" t="s">
        <v>86</v>
      </c>
      <c r="P10280" t="s">
        <v>52</v>
      </c>
      <c r="Q10280">
        <v>19</v>
      </c>
      <c r="R10280" t="s">
        <v>45</v>
      </c>
      <c r="S10280">
        <f xml:space="preserve"> YEAR(Table1_1[[#This Row],[Date of Admission]])</f>
        <v>2024</v>
      </c>
      <c r="T10280" t="str">
        <f t="shared" si="160"/>
        <v>Due</v>
      </c>
    </row>
    <row r="10281" spans="1:20" x14ac:dyDescent="0.3">
      <c r="A10281">
        <v>11280</v>
      </c>
      <c r="B10281" t="s">
        <v>27793</v>
      </c>
      <c r="C10281">
        <v>83</v>
      </c>
      <c r="D10281" t="s">
        <v>39</v>
      </c>
      <c r="E10281" t="s">
        <v>65</v>
      </c>
      <c r="F10281" t="s">
        <v>30</v>
      </c>
      <c r="G10281" s="1">
        <v>45162</v>
      </c>
      <c r="H10281" t="s">
        <v>27794</v>
      </c>
      <c r="I10281" t="s">
        <v>27795</v>
      </c>
      <c r="J10281" t="s">
        <v>33</v>
      </c>
      <c r="K10281" s="6">
        <v>47831.176890000002</v>
      </c>
      <c r="L10281">
        <v>446</v>
      </c>
      <c r="M10281" t="s">
        <v>24</v>
      </c>
      <c r="N10281" s="1">
        <v>45176</v>
      </c>
      <c r="O10281" t="s">
        <v>86</v>
      </c>
      <c r="P10281" t="s">
        <v>52</v>
      </c>
      <c r="Q10281">
        <v>11</v>
      </c>
      <c r="R10281" t="s">
        <v>45</v>
      </c>
      <c r="S10281">
        <f xml:space="preserve"> YEAR(Table1_1[[#This Row],[Date of Admission]])</f>
        <v>2023</v>
      </c>
      <c r="T10281" t="str">
        <f t="shared" si="160"/>
        <v>Due</v>
      </c>
    </row>
    <row r="10282" spans="1:20" x14ac:dyDescent="0.3">
      <c r="A10282">
        <v>11281</v>
      </c>
      <c r="B10282" t="s">
        <v>27796</v>
      </c>
      <c r="C10282">
        <v>46</v>
      </c>
      <c r="D10282" t="s">
        <v>18</v>
      </c>
      <c r="E10282" t="s">
        <v>40</v>
      </c>
      <c r="F10282" t="s">
        <v>20</v>
      </c>
      <c r="G10282" s="1">
        <v>43998</v>
      </c>
      <c r="H10282" t="s">
        <v>27797</v>
      </c>
      <c r="I10282" t="s">
        <v>27798</v>
      </c>
      <c r="J10282" t="s">
        <v>33</v>
      </c>
      <c r="K10282" s="6">
        <v>46675.641230000001</v>
      </c>
      <c r="L10282">
        <v>243</v>
      </c>
      <c r="M10282" t="s">
        <v>34</v>
      </c>
      <c r="N10282" s="1">
        <v>44021</v>
      </c>
      <c r="O10282" t="s">
        <v>57</v>
      </c>
      <c r="P10282" t="s">
        <v>26</v>
      </c>
      <c r="Q10282">
        <v>18</v>
      </c>
      <c r="R10282" t="s">
        <v>58</v>
      </c>
      <c r="S10282">
        <f xml:space="preserve"> YEAR(Table1_1[[#This Row],[Date of Admission]])</f>
        <v>2020</v>
      </c>
      <c r="T10282" t="str">
        <f t="shared" si="160"/>
        <v>Due</v>
      </c>
    </row>
    <row r="10283" spans="1:20" x14ac:dyDescent="0.3">
      <c r="A10283">
        <v>11282</v>
      </c>
      <c r="B10283" t="s">
        <v>27799</v>
      </c>
      <c r="C10283">
        <v>34</v>
      </c>
      <c r="D10283" t="s">
        <v>18</v>
      </c>
      <c r="E10283" t="s">
        <v>132</v>
      </c>
      <c r="F10283" t="s">
        <v>83</v>
      </c>
      <c r="G10283" s="1">
        <v>44467</v>
      </c>
      <c r="H10283" t="s">
        <v>27800</v>
      </c>
      <c r="I10283" t="s">
        <v>27801</v>
      </c>
      <c r="J10283" t="s">
        <v>72</v>
      </c>
      <c r="K10283" s="6">
        <v>12875.34477</v>
      </c>
      <c r="L10283">
        <v>411</v>
      </c>
      <c r="M10283" t="s">
        <v>51</v>
      </c>
      <c r="N10283" s="1">
        <v>44486</v>
      </c>
      <c r="O10283" t="s">
        <v>44</v>
      </c>
      <c r="P10283" t="s">
        <v>52</v>
      </c>
      <c r="Q10283">
        <v>14</v>
      </c>
      <c r="R10283" t="s">
        <v>27</v>
      </c>
      <c r="S10283">
        <f xml:space="preserve"> YEAR(Table1_1[[#This Row],[Date of Admission]])</f>
        <v>2021</v>
      </c>
      <c r="T10283" t="str">
        <f t="shared" si="160"/>
        <v>Due</v>
      </c>
    </row>
    <row r="10284" spans="1:20" x14ac:dyDescent="0.3">
      <c r="A10284">
        <v>11283</v>
      </c>
      <c r="B10284" t="s">
        <v>27802</v>
      </c>
      <c r="C10284">
        <v>52</v>
      </c>
      <c r="D10284" t="s">
        <v>18</v>
      </c>
      <c r="E10284" t="s">
        <v>40</v>
      </c>
      <c r="F10284" t="s">
        <v>48</v>
      </c>
      <c r="G10284" s="1">
        <v>43849</v>
      </c>
      <c r="H10284" t="s">
        <v>27803</v>
      </c>
      <c r="I10284" t="s">
        <v>27804</v>
      </c>
      <c r="J10284" t="s">
        <v>23</v>
      </c>
      <c r="K10284" s="6">
        <v>3291.4726249999999</v>
      </c>
      <c r="L10284">
        <v>472</v>
      </c>
      <c r="M10284" t="s">
        <v>34</v>
      </c>
      <c r="N10284" s="1">
        <v>43859</v>
      </c>
      <c r="O10284" t="s">
        <v>44</v>
      </c>
      <c r="P10284" t="s">
        <v>36</v>
      </c>
      <c r="Q10284">
        <v>8</v>
      </c>
      <c r="R10284" t="s">
        <v>58</v>
      </c>
      <c r="S10284">
        <f xml:space="preserve"> YEAR(Table1_1[[#This Row],[Date of Admission]])</f>
        <v>2020</v>
      </c>
      <c r="T10284" t="str">
        <f t="shared" si="160"/>
        <v>Due</v>
      </c>
    </row>
    <row r="10285" spans="1:20" x14ac:dyDescent="0.3">
      <c r="A10285">
        <v>11284</v>
      </c>
      <c r="B10285" t="s">
        <v>27805</v>
      </c>
      <c r="C10285">
        <v>57</v>
      </c>
      <c r="D10285" t="s">
        <v>18</v>
      </c>
      <c r="E10285" t="s">
        <v>47</v>
      </c>
      <c r="F10285" t="s">
        <v>83</v>
      </c>
      <c r="G10285" s="1">
        <v>45140</v>
      </c>
      <c r="H10285" t="s">
        <v>27806</v>
      </c>
      <c r="I10285" t="s">
        <v>27807</v>
      </c>
      <c r="J10285" t="s">
        <v>43</v>
      </c>
      <c r="K10285" s="6">
        <v>36690.067990000003</v>
      </c>
      <c r="L10285">
        <v>456</v>
      </c>
      <c r="M10285" t="s">
        <v>34</v>
      </c>
      <c r="N10285" s="1">
        <v>45144</v>
      </c>
      <c r="O10285" t="s">
        <v>25</v>
      </c>
      <c r="P10285" t="s">
        <v>36</v>
      </c>
      <c r="Q10285">
        <v>3</v>
      </c>
      <c r="R10285" t="s">
        <v>37</v>
      </c>
      <c r="S10285">
        <f xml:space="preserve"> YEAR(Table1_1[[#This Row],[Date of Admission]])</f>
        <v>2023</v>
      </c>
      <c r="T10285" t="str">
        <f t="shared" si="160"/>
        <v>Due</v>
      </c>
    </row>
    <row r="10286" spans="1:20" x14ac:dyDescent="0.3">
      <c r="A10286">
        <v>11285</v>
      </c>
      <c r="B10286" t="s">
        <v>27808</v>
      </c>
      <c r="C10286">
        <v>54</v>
      </c>
      <c r="D10286" t="s">
        <v>18</v>
      </c>
      <c r="E10286" t="s">
        <v>47</v>
      </c>
      <c r="F10286" t="s">
        <v>83</v>
      </c>
      <c r="G10286" s="1">
        <v>44535</v>
      </c>
      <c r="H10286" t="s">
        <v>22148</v>
      </c>
      <c r="I10286" t="s">
        <v>27809</v>
      </c>
      <c r="J10286" t="s">
        <v>43</v>
      </c>
      <c r="K10286" s="6">
        <v>14294.627640000001</v>
      </c>
      <c r="L10286">
        <v>371</v>
      </c>
      <c r="M10286" t="s">
        <v>34</v>
      </c>
      <c r="N10286" s="1">
        <v>44555</v>
      </c>
      <c r="O10286" t="s">
        <v>44</v>
      </c>
      <c r="P10286" t="s">
        <v>52</v>
      </c>
      <c r="Q10286">
        <v>15</v>
      </c>
      <c r="R10286" t="s">
        <v>58</v>
      </c>
      <c r="S10286">
        <f xml:space="preserve"> YEAR(Table1_1[[#This Row],[Date of Admission]])</f>
        <v>2021</v>
      </c>
      <c r="T10286" t="str">
        <f t="shared" si="160"/>
        <v>Due</v>
      </c>
    </row>
    <row r="10287" spans="1:20" x14ac:dyDescent="0.3">
      <c r="A10287">
        <v>11286</v>
      </c>
      <c r="B10287" t="s">
        <v>27810</v>
      </c>
      <c r="C10287">
        <v>64</v>
      </c>
      <c r="D10287" t="s">
        <v>39</v>
      </c>
      <c r="E10287" t="s">
        <v>65</v>
      </c>
      <c r="F10287" t="s">
        <v>100</v>
      </c>
      <c r="G10287" s="1">
        <v>45200</v>
      </c>
      <c r="H10287" t="s">
        <v>2145</v>
      </c>
      <c r="I10287" t="s">
        <v>27811</v>
      </c>
      <c r="J10287" t="s">
        <v>63</v>
      </c>
      <c r="K10287" s="6">
        <v>25531.933420000001</v>
      </c>
      <c r="L10287">
        <v>239</v>
      </c>
      <c r="M10287" t="s">
        <v>24</v>
      </c>
      <c r="N10287" s="1">
        <v>45218</v>
      </c>
      <c r="O10287" t="s">
        <v>86</v>
      </c>
      <c r="P10287" t="s">
        <v>26</v>
      </c>
      <c r="Q10287">
        <v>14</v>
      </c>
      <c r="R10287" t="s">
        <v>37</v>
      </c>
      <c r="S10287">
        <f xml:space="preserve"> YEAR(Table1_1[[#This Row],[Date of Admission]])</f>
        <v>2023</v>
      </c>
      <c r="T10287" t="str">
        <f t="shared" si="160"/>
        <v>Due</v>
      </c>
    </row>
    <row r="10288" spans="1:20" x14ac:dyDescent="0.3">
      <c r="A10288">
        <v>11287</v>
      </c>
      <c r="B10288" t="s">
        <v>27812</v>
      </c>
      <c r="C10288">
        <v>73</v>
      </c>
      <c r="D10288" t="s">
        <v>39</v>
      </c>
      <c r="E10288" t="s">
        <v>65</v>
      </c>
      <c r="F10288" t="s">
        <v>30</v>
      </c>
      <c r="G10288" s="1">
        <v>43705</v>
      </c>
      <c r="H10288" t="s">
        <v>27813</v>
      </c>
      <c r="I10288" t="s">
        <v>27814</v>
      </c>
      <c r="J10288" t="s">
        <v>43</v>
      </c>
      <c r="K10288" s="6">
        <v>27435.540830000002</v>
      </c>
      <c r="L10288">
        <v>392</v>
      </c>
      <c r="M10288" t="s">
        <v>24</v>
      </c>
      <c r="N10288" s="1">
        <v>43723</v>
      </c>
      <c r="O10288" t="s">
        <v>35</v>
      </c>
      <c r="P10288" t="s">
        <v>26</v>
      </c>
      <c r="Q10288">
        <v>13</v>
      </c>
      <c r="R10288" t="s">
        <v>45</v>
      </c>
      <c r="S10288">
        <f xml:space="preserve"> YEAR(Table1_1[[#This Row],[Date of Admission]])</f>
        <v>2019</v>
      </c>
      <c r="T10288" t="str">
        <f t="shared" si="160"/>
        <v>Due</v>
      </c>
    </row>
    <row r="10289" spans="1:20" x14ac:dyDescent="0.3">
      <c r="A10289">
        <v>11288</v>
      </c>
      <c r="B10289" t="s">
        <v>27815</v>
      </c>
      <c r="C10289">
        <v>41</v>
      </c>
      <c r="D10289" t="s">
        <v>39</v>
      </c>
      <c r="E10289" t="s">
        <v>132</v>
      </c>
      <c r="F10289" t="s">
        <v>100</v>
      </c>
      <c r="G10289" s="1">
        <v>44369</v>
      </c>
      <c r="H10289" t="s">
        <v>27816</v>
      </c>
      <c r="I10289" t="s">
        <v>27817</v>
      </c>
      <c r="J10289" t="s">
        <v>23</v>
      </c>
      <c r="K10289" s="6">
        <v>31903.2893</v>
      </c>
      <c r="L10289">
        <v>374</v>
      </c>
      <c r="M10289" t="s">
        <v>24</v>
      </c>
      <c r="N10289" s="1">
        <v>44382</v>
      </c>
      <c r="O10289" t="s">
        <v>35</v>
      </c>
      <c r="P10289" t="s">
        <v>36</v>
      </c>
      <c r="Q10289">
        <v>10</v>
      </c>
      <c r="R10289" t="s">
        <v>58</v>
      </c>
      <c r="S10289">
        <f xml:space="preserve"> YEAR(Table1_1[[#This Row],[Date of Admission]])</f>
        <v>2021</v>
      </c>
      <c r="T10289" t="str">
        <f t="shared" si="160"/>
        <v>Due</v>
      </c>
    </row>
    <row r="10290" spans="1:20" x14ac:dyDescent="0.3">
      <c r="A10290">
        <v>11289</v>
      </c>
      <c r="B10290" t="s">
        <v>2471</v>
      </c>
      <c r="C10290">
        <v>53</v>
      </c>
      <c r="D10290" t="s">
        <v>18</v>
      </c>
      <c r="E10290" t="s">
        <v>29</v>
      </c>
      <c r="F10290" t="s">
        <v>60</v>
      </c>
      <c r="G10290" s="1">
        <v>43701</v>
      </c>
      <c r="H10290" t="s">
        <v>27818</v>
      </c>
      <c r="I10290" t="s">
        <v>27819</v>
      </c>
      <c r="J10290" t="s">
        <v>23</v>
      </c>
      <c r="K10290" s="6">
        <v>3052.1359389999998</v>
      </c>
      <c r="L10290">
        <v>201</v>
      </c>
      <c r="M10290" t="s">
        <v>24</v>
      </c>
      <c r="N10290" s="1">
        <v>43724</v>
      </c>
      <c r="O10290" t="s">
        <v>86</v>
      </c>
      <c r="P10290" t="s">
        <v>36</v>
      </c>
      <c r="Q10290">
        <v>16</v>
      </c>
      <c r="R10290" t="s">
        <v>58</v>
      </c>
      <c r="S10290">
        <f xml:space="preserve"> YEAR(Table1_1[[#This Row],[Date of Admission]])</f>
        <v>2019</v>
      </c>
      <c r="T10290" t="str">
        <f t="shared" si="160"/>
        <v>Due</v>
      </c>
    </row>
    <row r="10291" spans="1:20" x14ac:dyDescent="0.3">
      <c r="A10291">
        <v>11290</v>
      </c>
      <c r="B10291" t="s">
        <v>27820</v>
      </c>
      <c r="C10291">
        <v>46</v>
      </c>
      <c r="D10291" t="s">
        <v>39</v>
      </c>
      <c r="E10291" t="s">
        <v>29</v>
      </c>
      <c r="F10291" t="s">
        <v>100</v>
      </c>
      <c r="G10291" s="1">
        <v>43756</v>
      </c>
      <c r="H10291" t="s">
        <v>27821</v>
      </c>
      <c r="I10291" t="s">
        <v>27822</v>
      </c>
      <c r="J10291" t="s">
        <v>33</v>
      </c>
      <c r="K10291" s="6">
        <v>36689.798139999999</v>
      </c>
      <c r="L10291">
        <v>163</v>
      </c>
      <c r="M10291" t="s">
        <v>34</v>
      </c>
      <c r="N10291" s="1">
        <v>43782</v>
      </c>
      <c r="O10291" t="s">
        <v>57</v>
      </c>
      <c r="P10291" t="s">
        <v>26</v>
      </c>
      <c r="Q10291">
        <v>19</v>
      </c>
      <c r="R10291" t="s">
        <v>58</v>
      </c>
      <c r="S10291">
        <f xml:space="preserve"> YEAR(Table1_1[[#This Row],[Date of Admission]])</f>
        <v>2019</v>
      </c>
      <c r="T10291" t="str">
        <f t="shared" si="160"/>
        <v>Due</v>
      </c>
    </row>
    <row r="10292" spans="1:20" x14ac:dyDescent="0.3">
      <c r="A10292">
        <v>11291</v>
      </c>
      <c r="B10292" t="s">
        <v>11030</v>
      </c>
      <c r="C10292">
        <v>77</v>
      </c>
      <c r="D10292" t="s">
        <v>18</v>
      </c>
      <c r="E10292" t="s">
        <v>54</v>
      </c>
      <c r="F10292" t="s">
        <v>100</v>
      </c>
      <c r="G10292" s="1">
        <v>44377</v>
      </c>
      <c r="H10292" t="s">
        <v>27823</v>
      </c>
      <c r="I10292" t="s">
        <v>27824</v>
      </c>
      <c r="J10292" t="s">
        <v>63</v>
      </c>
      <c r="K10292" s="6">
        <v>27212.147779999999</v>
      </c>
      <c r="L10292">
        <v>322</v>
      </c>
      <c r="M10292" t="s">
        <v>34</v>
      </c>
      <c r="N10292" s="1">
        <v>44405</v>
      </c>
      <c r="O10292" t="s">
        <v>86</v>
      </c>
      <c r="P10292" t="s">
        <v>26</v>
      </c>
      <c r="Q10292">
        <v>21</v>
      </c>
      <c r="R10292" t="s">
        <v>45</v>
      </c>
      <c r="S10292">
        <f xml:space="preserve"> YEAR(Table1_1[[#This Row],[Date of Admission]])</f>
        <v>2021</v>
      </c>
      <c r="T10292" t="str">
        <f t="shared" si="160"/>
        <v>Due</v>
      </c>
    </row>
    <row r="10293" spans="1:20" x14ac:dyDescent="0.3">
      <c r="A10293">
        <v>11292</v>
      </c>
      <c r="B10293" t="s">
        <v>27825</v>
      </c>
      <c r="C10293">
        <v>39</v>
      </c>
      <c r="D10293" t="s">
        <v>18</v>
      </c>
      <c r="E10293" t="s">
        <v>110</v>
      </c>
      <c r="F10293" t="s">
        <v>60</v>
      </c>
      <c r="G10293" s="1">
        <v>43964</v>
      </c>
      <c r="H10293" t="s">
        <v>27826</v>
      </c>
      <c r="I10293" t="s">
        <v>27827</v>
      </c>
      <c r="J10293" t="s">
        <v>23</v>
      </c>
      <c r="K10293" s="6">
        <v>13748.360780000001</v>
      </c>
      <c r="L10293">
        <v>173</v>
      </c>
      <c r="M10293" t="s">
        <v>34</v>
      </c>
      <c r="N10293" s="1">
        <v>43980</v>
      </c>
      <c r="O10293" t="s">
        <v>57</v>
      </c>
      <c r="P10293" t="s">
        <v>36</v>
      </c>
      <c r="Q10293">
        <v>13</v>
      </c>
      <c r="R10293" t="s">
        <v>27</v>
      </c>
      <c r="S10293">
        <f xml:space="preserve"> YEAR(Table1_1[[#This Row],[Date of Admission]])</f>
        <v>2020</v>
      </c>
      <c r="T10293" t="str">
        <f t="shared" si="160"/>
        <v>Due</v>
      </c>
    </row>
    <row r="10294" spans="1:20" x14ac:dyDescent="0.3">
      <c r="A10294">
        <v>11293</v>
      </c>
      <c r="B10294" t="s">
        <v>27828</v>
      </c>
      <c r="C10294">
        <v>20</v>
      </c>
      <c r="D10294" t="s">
        <v>18</v>
      </c>
      <c r="E10294" t="s">
        <v>40</v>
      </c>
      <c r="F10294" t="s">
        <v>60</v>
      </c>
      <c r="G10294" s="1">
        <v>43865</v>
      </c>
      <c r="H10294" t="s">
        <v>27829</v>
      </c>
      <c r="I10294" t="s">
        <v>27830</v>
      </c>
      <c r="J10294" t="s">
        <v>23</v>
      </c>
      <c r="K10294" s="6">
        <v>9787.6748270000007</v>
      </c>
      <c r="L10294">
        <v>434</v>
      </c>
      <c r="M10294" t="s">
        <v>34</v>
      </c>
      <c r="N10294" s="1">
        <v>43873</v>
      </c>
      <c r="O10294" t="s">
        <v>25</v>
      </c>
      <c r="P10294" t="s">
        <v>36</v>
      </c>
      <c r="Q10294">
        <v>7</v>
      </c>
      <c r="R10294" t="s">
        <v>68</v>
      </c>
      <c r="S10294">
        <f xml:space="preserve"> YEAR(Table1_1[[#This Row],[Date of Admission]])</f>
        <v>2020</v>
      </c>
      <c r="T10294" t="str">
        <f t="shared" si="160"/>
        <v>Due</v>
      </c>
    </row>
    <row r="10295" spans="1:20" x14ac:dyDescent="0.3">
      <c r="A10295">
        <v>11294</v>
      </c>
      <c r="B10295" t="s">
        <v>27831</v>
      </c>
      <c r="C10295">
        <v>18</v>
      </c>
      <c r="D10295" t="s">
        <v>39</v>
      </c>
      <c r="E10295" t="s">
        <v>132</v>
      </c>
      <c r="F10295" t="s">
        <v>48</v>
      </c>
      <c r="G10295" s="1">
        <v>44430</v>
      </c>
      <c r="H10295" t="s">
        <v>27832</v>
      </c>
      <c r="I10295" t="s">
        <v>27833</v>
      </c>
      <c r="J10295" t="s">
        <v>63</v>
      </c>
      <c r="K10295" s="6">
        <v>32586.077239999999</v>
      </c>
      <c r="L10295">
        <v>119</v>
      </c>
      <c r="M10295" t="s">
        <v>24</v>
      </c>
      <c r="N10295" s="1">
        <v>44451</v>
      </c>
      <c r="O10295" t="s">
        <v>25</v>
      </c>
      <c r="P10295" t="s">
        <v>52</v>
      </c>
      <c r="Q10295">
        <v>15</v>
      </c>
      <c r="R10295" t="s">
        <v>68</v>
      </c>
      <c r="S10295">
        <f xml:space="preserve"> YEAR(Table1_1[[#This Row],[Date of Admission]])</f>
        <v>2021</v>
      </c>
      <c r="T10295" t="str">
        <f t="shared" si="160"/>
        <v>Due</v>
      </c>
    </row>
    <row r="10296" spans="1:20" x14ac:dyDescent="0.3">
      <c r="A10296">
        <v>11295</v>
      </c>
      <c r="B10296" t="s">
        <v>27834</v>
      </c>
      <c r="C10296">
        <v>61</v>
      </c>
      <c r="D10296" t="s">
        <v>39</v>
      </c>
      <c r="E10296" t="s">
        <v>110</v>
      </c>
      <c r="F10296" t="s">
        <v>20</v>
      </c>
      <c r="G10296" s="1">
        <v>43909</v>
      </c>
      <c r="H10296" t="s">
        <v>27835</v>
      </c>
      <c r="I10296" t="s">
        <v>27836</v>
      </c>
      <c r="J10296" t="s">
        <v>72</v>
      </c>
      <c r="K10296" s="6">
        <v>1467.9173330000001</v>
      </c>
      <c r="L10296">
        <v>286</v>
      </c>
      <c r="M10296" t="s">
        <v>24</v>
      </c>
      <c r="N10296" s="1">
        <v>43919</v>
      </c>
      <c r="O10296" t="s">
        <v>44</v>
      </c>
      <c r="P10296" t="s">
        <v>52</v>
      </c>
      <c r="Q10296">
        <v>7</v>
      </c>
      <c r="R10296" t="s">
        <v>37</v>
      </c>
      <c r="S10296">
        <f xml:space="preserve"> YEAR(Table1_1[[#This Row],[Date of Admission]])</f>
        <v>2020</v>
      </c>
      <c r="T10296" t="str">
        <f t="shared" si="160"/>
        <v>Due</v>
      </c>
    </row>
    <row r="10297" spans="1:20" x14ac:dyDescent="0.3">
      <c r="A10297">
        <v>11296</v>
      </c>
      <c r="B10297" t="s">
        <v>27837</v>
      </c>
      <c r="C10297">
        <v>68</v>
      </c>
      <c r="D10297" t="s">
        <v>39</v>
      </c>
      <c r="E10297" t="s">
        <v>47</v>
      </c>
      <c r="F10297" t="s">
        <v>30</v>
      </c>
      <c r="G10297" s="1">
        <v>43903</v>
      </c>
      <c r="H10297" t="s">
        <v>27838</v>
      </c>
      <c r="I10297" t="s">
        <v>5456</v>
      </c>
      <c r="J10297" t="s">
        <v>72</v>
      </c>
      <c r="K10297" s="6">
        <v>14419.908390000001</v>
      </c>
      <c r="L10297">
        <v>344</v>
      </c>
      <c r="M10297" t="s">
        <v>24</v>
      </c>
      <c r="N10297" s="1">
        <v>43904</v>
      </c>
      <c r="O10297" t="s">
        <v>25</v>
      </c>
      <c r="P10297" t="s">
        <v>52</v>
      </c>
      <c r="Q10297">
        <v>1</v>
      </c>
      <c r="R10297" t="s">
        <v>37</v>
      </c>
      <c r="S10297">
        <f xml:space="preserve"> YEAR(Table1_1[[#This Row],[Date of Admission]])</f>
        <v>2020</v>
      </c>
      <c r="T10297" t="str">
        <f t="shared" si="160"/>
        <v>Due</v>
      </c>
    </row>
    <row r="10298" spans="1:20" x14ac:dyDescent="0.3">
      <c r="A10298">
        <v>11297</v>
      </c>
      <c r="B10298" t="s">
        <v>27839</v>
      </c>
      <c r="C10298">
        <v>44</v>
      </c>
      <c r="D10298" t="s">
        <v>18</v>
      </c>
      <c r="E10298" t="s">
        <v>40</v>
      </c>
      <c r="F10298" t="s">
        <v>20</v>
      </c>
      <c r="G10298" s="1">
        <v>43735</v>
      </c>
      <c r="H10298" t="s">
        <v>27840</v>
      </c>
      <c r="I10298" t="s">
        <v>27841</v>
      </c>
      <c r="J10298" t="s">
        <v>72</v>
      </c>
      <c r="K10298" s="6">
        <v>36890.548730000002</v>
      </c>
      <c r="L10298">
        <v>284</v>
      </c>
      <c r="M10298" t="s">
        <v>24</v>
      </c>
      <c r="N10298" s="1">
        <v>43752</v>
      </c>
      <c r="O10298" t="s">
        <v>35</v>
      </c>
      <c r="P10298" t="s">
        <v>52</v>
      </c>
      <c r="Q10298">
        <v>12</v>
      </c>
      <c r="R10298" t="s">
        <v>58</v>
      </c>
      <c r="S10298">
        <f xml:space="preserve"> YEAR(Table1_1[[#This Row],[Date of Admission]])</f>
        <v>2019</v>
      </c>
      <c r="T10298" t="str">
        <f t="shared" si="160"/>
        <v>Due</v>
      </c>
    </row>
    <row r="10299" spans="1:20" x14ac:dyDescent="0.3">
      <c r="A10299">
        <v>11298</v>
      </c>
      <c r="B10299" t="s">
        <v>5690</v>
      </c>
      <c r="C10299">
        <v>51</v>
      </c>
      <c r="D10299" t="s">
        <v>18</v>
      </c>
      <c r="E10299" t="s">
        <v>19</v>
      </c>
      <c r="F10299" t="s">
        <v>30</v>
      </c>
      <c r="G10299" s="1">
        <v>44858</v>
      </c>
      <c r="H10299" t="s">
        <v>27842</v>
      </c>
      <c r="I10299" t="s">
        <v>27843</v>
      </c>
      <c r="J10299" t="s">
        <v>72</v>
      </c>
      <c r="K10299" s="6">
        <v>49740.007610000001</v>
      </c>
      <c r="L10299">
        <v>489</v>
      </c>
      <c r="M10299" t="s">
        <v>51</v>
      </c>
      <c r="N10299" s="1">
        <v>44870</v>
      </c>
      <c r="O10299" t="s">
        <v>86</v>
      </c>
      <c r="P10299" t="s">
        <v>26</v>
      </c>
      <c r="Q10299">
        <v>10</v>
      </c>
      <c r="R10299" t="s">
        <v>58</v>
      </c>
      <c r="S10299">
        <f xml:space="preserve"> YEAR(Table1_1[[#This Row],[Date of Admission]])</f>
        <v>2022</v>
      </c>
      <c r="T10299" t="str">
        <f t="shared" si="160"/>
        <v>Due</v>
      </c>
    </row>
    <row r="10300" spans="1:20" x14ac:dyDescent="0.3">
      <c r="A10300">
        <v>11299</v>
      </c>
      <c r="B10300" t="s">
        <v>27844</v>
      </c>
      <c r="C10300">
        <v>34</v>
      </c>
      <c r="D10300" t="s">
        <v>18</v>
      </c>
      <c r="E10300" t="s">
        <v>47</v>
      </c>
      <c r="F10300" t="s">
        <v>83</v>
      </c>
      <c r="G10300" s="1">
        <v>44618</v>
      </c>
      <c r="H10300" t="s">
        <v>27845</v>
      </c>
      <c r="I10300" t="s">
        <v>27846</v>
      </c>
      <c r="J10300" t="s">
        <v>72</v>
      </c>
      <c r="K10300" s="6">
        <v>6377.1396709999999</v>
      </c>
      <c r="L10300">
        <v>245</v>
      </c>
      <c r="M10300" t="s">
        <v>34</v>
      </c>
      <c r="N10300" s="1">
        <v>44639</v>
      </c>
      <c r="O10300" t="s">
        <v>25</v>
      </c>
      <c r="P10300" t="s">
        <v>52</v>
      </c>
      <c r="Q10300">
        <v>15</v>
      </c>
      <c r="R10300" t="s">
        <v>27</v>
      </c>
      <c r="S10300">
        <f xml:space="preserve"> YEAR(Table1_1[[#This Row],[Date of Admission]])</f>
        <v>2022</v>
      </c>
      <c r="T10300" t="str">
        <f t="shared" si="160"/>
        <v>Due</v>
      </c>
    </row>
    <row r="10301" spans="1:20" x14ac:dyDescent="0.3">
      <c r="A10301">
        <v>11300</v>
      </c>
      <c r="B10301" t="s">
        <v>3179</v>
      </c>
      <c r="C10301">
        <v>26</v>
      </c>
      <c r="D10301" t="s">
        <v>18</v>
      </c>
      <c r="E10301" t="s">
        <v>110</v>
      </c>
      <c r="F10301" t="s">
        <v>20</v>
      </c>
      <c r="G10301" s="1">
        <v>44518</v>
      </c>
      <c r="H10301" t="s">
        <v>27847</v>
      </c>
      <c r="I10301" t="s">
        <v>27848</v>
      </c>
      <c r="J10301" t="s">
        <v>43</v>
      </c>
      <c r="K10301" s="6">
        <v>14609.03044</v>
      </c>
      <c r="L10301">
        <v>185</v>
      </c>
      <c r="M10301" t="s">
        <v>24</v>
      </c>
      <c r="N10301" s="1">
        <v>44521</v>
      </c>
      <c r="O10301" t="s">
        <v>86</v>
      </c>
      <c r="P10301" t="s">
        <v>36</v>
      </c>
      <c r="Q10301">
        <v>2</v>
      </c>
      <c r="R10301" t="s">
        <v>27</v>
      </c>
      <c r="S10301">
        <f xml:space="preserve"> YEAR(Table1_1[[#This Row],[Date of Admission]])</f>
        <v>2021</v>
      </c>
      <c r="T10301" t="str">
        <f t="shared" si="160"/>
        <v>Due</v>
      </c>
    </row>
    <row r="10302" spans="1:20" x14ac:dyDescent="0.3">
      <c r="A10302">
        <v>11301</v>
      </c>
      <c r="B10302" t="s">
        <v>27849</v>
      </c>
      <c r="C10302">
        <v>53</v>
      </c>
      <c r="D10302" t="s">
        <v>18</v>
      </c>
      <c r="E10302" t="s">
        <v>19</v>
      </c>
      <c r="F10302" t="s">
        <v>100</v>
      </c>
      <c r="G10302" s="1">
        <v>44842</v>
      </c>
      <c r="H10302" t="s">
        <v>9709</v>
      </c>
      <c r="I10302" t="s">
        <v>27850</v>
      </c>
      <c r="J10302" t="s">
        <v>43</v>
      </c>
      <c r="K10302" s="6">
        <v>40449.81957</v>
      </c>
      <c r="L10302">
        <v>144</v>
      </c>
      <c r="M10302" t="s">
        <v>24</v>
      </c>
      <c r="N10302" s="1">
        <v>44846</v>
      </c>
      <c r="O10302" t="s">
        <v>25</v>
      </c>
      <c r="P10302" t="s">
        <v>52</v>
      </c>
      <c r="Q10302">
        <v>3</v>
      </c>
      <c r="R10302" t="s">
        <v>58</v>
      </c>
      <c r="S10302">
        <f xml:space="preserve"> YEAR(Table1_1[[#This Row],[Date of Admission]])</f>
        <v>2022</v>
      </c>
      <c r="T10302" t="str">
        <f t="shared" si="160"/>
        <v>Due</v>
      </c>
    </row>
    <row r="10303" spans="1:20" x14ac:dyDescent="0.3">
      <c r="A10303">
        <v>11302</v>
      </c>
      <c r="B10303" t="s">
        <v>27088</v>
      </c>
      <c r="C10303">
        <v>70</v>
      </c>
      <c r="D10303" t="s">
        <v>18</v>
      </c>
      <c r="E10303" t="s">
        <v>40</v>
      </c>
      <c r="F10303" t="s">
        <v>30</v>
      </c>
      <c r="G10303" s="1">
        <v>44978</v>
      </c>
      <c r="H10303" t="s">
        <v>27851</v>
      </c>
      <c r="I10303" t="s">
        <v>27852</v>
      </c>
      <c r="J10303" t="s">
        <v>23</v>
      </c>
      <c r="K10303" s="6">
        <v>30523.02346</v>
      </c>
      <c r="L10303">
        <v>137</v>
      </c>
      <c r="M10303" t="s">
        <v>34</v>
      </c>
      <c r="N10303" s="1">
        <v>44994</v>
      </c>
      <c r="O10303" t="s">
        <v>35</v>
      </c>
      <c r="P10303" t="s">
        <v>36</v>
      </c>
      <c r="Q10303">
        <v>13</v>
      </c>
      <c r="R10303" t="s">
        <v>37</v>
      </c>
      <c r="S10303">
        <f xml:space="preserve"> YEAR(Table1_1[[#This Row],[Date of Admission]])</f>
        <v>2023</v>
      </c>
      <c r="T10303" t="str">
        <f t="shared" si="160"/>
        <v>Due</v>
      </c>
    </row>
    <row r="10304" spans="1:20" x14ac:dyDescent="0.3">
      <c r="A10304">
        <v>11303</v>
      </c>
      <c r="B10304" t="s">
        <v>27853</v>
      </c>
      <c r="C10304">
        <v>33</v>
      </c>
      <c r="D10304" t="s">
        <v>39</v>
      </c>
      <c r="E10304" t="s">
        <v>65</v>
      </c>
      <c r="F10304" t="s">
        <v>30</v>
      </c>
      <c r="G10304" s="1">
        <v>44240</v>
      </c>
      <c r="H10304" t="s">
        <v>27854</v>
      </c>
      <c r="I10304" t="s">
        <v>27855</v>
      </c>
      <c r="J10304" t="s">
        <v>72</v>
      </c>
      <c r="K10304" s="6">
        <v>36406.997660000001</v>
      </c>
      <c r="L10304">
        <v>400</v>
      </c>
      <c r="M10304" t="s">
        <v>24</v>
      </c>
      <c r="N10304" s="1">
        <v>44246</v>
      </c>
      <c r="O10304" t="s">
        <v>35</v>
      </c>
      <c r="P10304" t="s">
        <v>52</v>
      </c>
      <c r="Q10304">
        <v>5</v>
      </c>
      <c r="R10304" t="s">
        <v>27</v>
      </c>
      <c r="S10304">
        <f xml:space="preserve"> YEAR(Table1_1[[#This Row],[Date of Admission]])</f>
        <v>2021</v>
      </c>
      <c r="T10304" t="str">
        <f t="shared" si="160"/>
        <v>Due</v>
      </c>
    </row>
    <row r="10305" spans="1:20" x14ac:dyDescent="0.3">
      <c r="A10305">
        <v>11304</v>
      </c>
      <c r="B10305" t="s">
        <v>27856</v>
      </c>
      <c r="C10305">
        <v>23</v>
      </c>
      <c r="D10305" t="s">
        <v>18</v>
      </c>
      <c r="E10305" t="s">
        <v>65</v>
      </c>
      <c r="F10305" t="s">
        <v>100</v>
      </c>
      <c r="G10305" s="1">
        <v>44278</v>
      </c>
      <c r="H10305" t="s">
        <v>27857</v>
      </c>
      <c r="I10305" t="s">
        <v>27858</v>
      </c>
      <c r="J10305" t="s">
        <v>63</v>
      </c>
      <c r="K10305" s="6">
        <v>12242.64813</v>
      </c>
      <c r="L10305">
        <v>274</v>
      </c>
      <c r="M10305" t="s">
        <v>34</v>
      </c>
      <c r="N10305" s="1">
        <v>44282</v>
      </c>
      <c r="O10305" t="s">
        <v>44</v>
      </c>
      <c r="P10305" t="s">
        <v>36</v>
      </c>
      <c r="Q10305">
        <v>4</v>
      </c>
      <c r="R10305" t="s">
        <v>68</v>
      </c>
      <c r="S10305">
        <f xml:space="preserve"> YEAR(Table1_1[[#This Row],[Date of Admission]])</f>
        <v>2021</v>
      </c>
      <c r="T10305" t="str">
        <f t="shared" si="160"/>
        <v>Due</v>
      </c>
    </row>
    <row r="10306" spans="1:20" x14ac:dyDescent="0.3">
      <c r="A10306">
        <v>11305</v>
      </c>
      <c r="B10306" t="s">
        <v>27859</v>
      </c>
      <c r="C10306">
        <v>64</v>
      </c>
      <c r="D10306" t="s">
        <v>39</v>
      </c>
      <c r="E10306" t="s">
        <v>65</v>
      </c>
      <c r="F10306" t="s">
        <v>30</v>
      </c>
      <c r="G10306" s="1">
        <v>44343</v>
      </c>
      <c r="H10306" t="s">
        <v>27860</v>
      </c>
      <c r="I10306" t="s">
        <v>27861</v>
      </c>
      <c r="J10306" t="s">
        <v>72</v>
      </c>
      <c r="K10306" s="6">
        <v>20902.263569999999</v>
      </c>
      <c r="L10306">
        <v>156</v>
      </c>
      <c r="M10306" t="s">
        <v>34</v>
      </c>
      <c r="N10306" s="1">
        <v>44363</v>
      </c>
      <c r="O10306" t="s">
        <v>35</v>
      </c>
      <c r="P10306" t="s">
        <v>52</v>
      </c>
      <c r="Q10306">
        <v>15</v>
      </c>
      <c r="R10306" t="s">
        <v>37</v>
      </c>
      <c r="S10306">
        <f xml:space="preserve"> YEAR(Table1_1[[#This Row],[Date of Admission]])</f>
        <v>2021</v>
      </c>
      <c r="T10306" t="str">
        <f t="shared" ref="T10306:T10369" si="161">_xlfn.SWITCH(TRUE,K:K&gt;0,"Due",K:K=0,"Paid",K:K&lt;0,"Unpaid")</f>
        <v>Due</v>
      </c>
    </row>
    <row r="10307" spans="1:20" x14ac:dyDescent="0.3">
      <c r="A10307">
        <v>11306</v>
      </c>
      <c r="B10307" t="s">
        <v>27862</v>
      </c>
      <c r="C10307">
        <v>60</v>
      </c>
      <c r="D10307" t="s">
        <v>39</v>
      </c>
      <c r="E10307" t="s">
        <v>47</v>
      </c>
      <c r="F10307" t="s">
        <v>83</v>
      </c>
      <c r="G10307" s="1">
        <v>44924</v>
      </c>
      <c r="H10307" t="s">
        <v>27863</v>
      </c>
      <c r="I10307" t="s">
        <v>27864</v>
      </c>
      <c r="J10307" t="s">
        <v>43</v>
      </c>
      <c r="K10307" s="6">
        <v>39339.260820000003</v>
      </c>
      <c r="L10307">
        <v>396</v>
      </c>
      <c r="M10307" t="s">
        <v>24</v>
      </c>
      <c r="N10307" s="1">
        <v>44953</v>
      </c>
      <c r="O10307" t="s">
        <v>86</v>
      </c>
      <c r="P10307" t="s">
        <v>36</v>
      </c>
      <c r="Q10307">
        <v>22</v>
      </c>
      <c r="R10307" t="s">
        <v>37</v>
      </c>
      <c r="S10307">
        <f xml:space="preserve"> YEAR(Table1_1[[#This Row],[Date of Admission]])</f>
        <v>2022</v>
      </c>
      <c r="T10307" t="str">
        <f t="shared" si="161"/>
        <v>Due</v>
      </c>
    </row>
    <row r="10308" spans="1:20" x14ac:dyDescent="0.3">
      <c r="A10308">
        <v>11307</v>
      </c>
      <c r="B10308" t="s">
        <v>27865</v>
      </c>
      <c r="C10308">
        <v>67</v>
      </c>
      <c r="D10308" t="s">
        <v>18</v>
      </c>
      <c r="E10308" t="s">
        <v>29</v>
      </c>
      <c r="F10308" t="s">
        <v>48</v>
      </c>
      <c r="G10308" s="1">
        <v>43963</v>
      </c>
      <c r="H10308" t="s">
        <v>10136</v>
      </c>
      <c r="I10308" t="s">
        <v>27866</v>
      </c>
      <c r="J10308" t="s">
        <v>72</v>
      </c>
      <c r="K10308" s="6">
        <v>43174.106870000003</v>
      </c>
      <c r="L10308">
        <v>328</v>
      </c>
      <c r="M10308" t="s">
        <v>34</v>
      </c>
      <c r="N10308" s="1">
        <v>43976</v>
      </c>
      <c r="O10308" t="s">
        <v>44</v>
      </c>
      <c r="P10308" t="s">
        <v>52</v>
      </c>
      <c r="Q10308">
        <v>10</v>
      </c>
      <c r="R10308" t="s">
        <v>37</v>
      </c>
      <c r="S10308">
        <f xml:space="preserve"> YEAR(Table1_1[[#This Row],[Date of Admission]])</f>
        <v>2020</v>
      </c>
      <c r="T10308" t="str">
        <f t="shared" si="161"/>
        <v>Due</v>
      </c>
    </row>
    <row r="10309" spans="1:20" x14ac:dyDescent="0.3">
      <c r="A10309">
        <v>11308</v>
      </c>
      <c r="B10309" t="s">
        <v>27867</v>
      </c>
      <c r="C10309">
        <v>71</v>
      </c>
      <c r="D10309" t="s">
        <v>18</v>
      </c>
      <c r="E10309" t="s">
        <v>110</v>
      </c>
      <c r="F10309" t="s">
        <v>83</v>
      </c>
      <c r="G10309" s="1">
        <v>44261</v>
      </c>
      <c r="H10309" t="s">
        <v>27868</v>
      </c>
      <c r="I10309" t="s">
        <v>1091</v>
      </c>
      <c r="J10309" t="s">
        <v>63</v>
      </c>
      <c r="K10309" s="6">
        <v>7662.2698309999996</v>
      </c>
      <c r="L10309">
        <v>109</v>
      </c>
      <c r="M10309" t="s">
        <v>24</v>
      </c>
      <c r="N10309" s="1">
        <v>44282</v>
      </c>
      <c r="O10309" t="s">
        <v>35</v>
      </c>
      <c r="P10309" t="s">
        <v>26</v>
      </c>
      <c r="Q10309">
        <v>15</v>
      </c>
      <c r="R10309" t="s">
        <v>45</v>
      </c>
      <c r="S10309">
        <f xml:space="preserve"> YEAR(Table1_1[[#This Row],[Date of Admission]])</f>
        <v>2021</v>
      </c>
      <c r="T10309" t="str">
        <f t="shared" si="161"/>
        <v>Due</v>
      </c>
    </row>
    <row r="10310" spans="1:20" x14ac:dyDescent="0.3">
      <c r="A10310">
        <v>11309</v>
      </c>
      <c r="B10310" t="s">
        <v>27869</v>
      </c>
      <c r="C10310">
        <v>37</v>
      </c>
      <c r="D10310" t="s">
        <v>39</v>
      </c>
      <c r="E10310" t="s">
        <v>54</v>
      </c>
      <c r="F10310" t="s">
        <v>20</v>
      </c>
      <c r="G10310" s="1">
        <v>45401</v>
      </c>
      <c r="H10310" t="s">
        <v>27870</v>
      </c>
      <c r="I10310" t="s">
        <v>27871</v>
      </c>
      <c r="J10310" t="s">
        <v>33</v>
      </c>
      <c r="K10310" s="6">
        <v>34126.895579999997</v>
      </c>
      <c r="L10310">
        <v>418</v>
      </c>
      <c r="M10310" t="s">
        <v>34</v>
      </c>
      <c r="N10310" s="1">
        <v>45413</v>
      </c>
      <c r="O10310" t="s">
        <v>86</v>
      </c>
      <c r="P10310" t="s">
        <v>52</v>
      </c>
      <c r="Q10310">
        <v>9</v>
      </c>
      <c r="R10310" t="s">
        <v>27</v>
      </c>
      <c r="S10310">
        <f xml:space="preserve"> YEAR(Table1_1[[#This Row],[Date of Admission]])</f>
        <v>2024</v>
      </c>
      <c r="T10310" t="str">
        <f t="shared" si="161"/>
        <v>Due</v>
      </c>
    </row>
    <row r="10311" spans="1:20" x14ac:dyDescent="0.3">
      <c r="A10311">
        <v>11310</v>
      </c>
      <c r="B10311" t="s">
        <v>27872</v>
      </c>
      <c r="C10311">
        <v>82</v>
      </c>
      <c r="D10311" t="s">
        <v>18</v>
      </c>
      <c r="E10311" t="s">
        <v>110</v>
      </c>
      <c r="F10311" t="s">
        <v>20</v>
      </c>
      <c r="G10311" s="1">
        <v>44255</v>
      </c>
      <c r="H10311" t="s">
        <v>27873</v>
      </c>
      <c r="I10311" t="s">
        <v>12890</v>
      </c>
      <c r="J10311" t="s">
        <v>23</v>
      </c>
      <c r="K10311" s="6">
        <v>21158.578850000002</v>
      </c>
      <c r="L10311">
        <v>456</v>
      </c>
      <c r="M10311" t="s">
        <v>51</v>
      </c>
      <c r="N10311" s="1">
        <v>44257</v>
      </c>
      <c r="O10311" t="s">
        <v>35</v>
      </c>
      <c r="P10311" t="s">
        <v>26</v>
      </c>
      <c r="Q10311">
        <v>2</v>
      </c>
      <c r="R10311" t="s">
        <v>45</v>
      </c>
      <c r="S10311">
        <f xml:space="preserve"> YEAR(Table1_1[[#This Row],[Date of Admission]])</f>
        <v>2021</v>
      </c>
      <c r="T10311" t="str">
        <f t="shared" si="161"/>
        <v>Due</v>
      </c>
    </row>
    <row r="10312" spans="1:20" x14ac:dyDescent="0.3">
      <c r="A10312">
        <v>11311</v>
      </c>
      <c r="B10312" t="s">
        <v>27874</v>
      </c>
      <c r="C10312">
        <v>46</v>
      </c>
      <c r="D10312" t="s">
        <v>18</v>
      </c>
      <c r="E10312" t="s">
        <v>65</v>
      </c>
      <c r="F10312" t="s">
        <v>100</v>
      </c>
      <c r="G10312" s="1">
        <v>44993</v>
      </c>
      <c r="H10312" t="s">
        <v>27875</v>
      </c>
      <c r="I10312" t="s">
        <v>27876</v>
      </c>
      <c r="J10312" t="s">
        <v>33</v>
      </c>
      <c r="K10312" s="6">
        <v>5232.5472110000001</v>
      </c>
      <c r="L10312">
        <v>496</v>
      </c>
      <c r="M10312" t="s">
        <v>24</v>
      </c>
      <c r="N10312" s="1">
        <v>45007</v>
      </c>
      <c r="O10312" t="s">
        <v>86</v>
      </c>
      <c r="P10312" t="s">
        <v>36</v>
      </c>
      <c r="Q10312">
        <v>11</v>
      </c>
      <c r="R10312" t="s">
        <v>58</v>
      </c>
      <c r="S10312">
        <f xml:space="preserve"> YEAR(Table1_1[[#This Row],[Date of Admission]])</f>
        <v>2023</v>
      </c>
      <c r="T10312" t="str">
        <f t="shared" si="161"/>
        <v>Due</v>
      </c>
    </row>
    <row r="10313" spans="1:20" x14ac:dyDescent="0.3">
      <c r="A10313">
        <v>11312</v>
      </c>
      <c r="B10313" t="s">
        <v>27877</v>
      </c>
      <c r="C10313">
        <v>84</v>
      </c>
      <c r="D10313" t="s">
        <v>39</v>
      </c>
      <c r="E10313" t="s">
        <v>132</v>
      </c>
      <c r="F10313" t="s">
        <v>20</v>
      </c>
      <c r="G10313" s="1">
        <v>43766</v>
      </c>
      <c r="H10313" t="s">
        <v>10055</v>
      </c>
      <c r="I10313" t="s">
        <v>27878</v>
      </c>
      <c r="J10313" t="s">
        <v>43</v>
      </c>
      <c r="K10313" s="6">
        <v>40701.759359999996</v>
      </c>
      <c r="L10313">
        <v>467</v>
      </c>
      <c r="M10313" t="s">
        <v>34</v>
      </c>
      <c r="N10313" s="1">
        <v>43791</v>
      </c>
      <c r="O10313" t="s">
        <v>44</v>
      </c>
      <c r="P10313" t="s">
        <v>26</v>
      </c>
      <c r="Q10313">
        <v>20</v>
      </c>
      <c r="R10313" t="s">
        <v>45</v>
      </c>
      <c r="S10313">
        <f xml:space="preserve"> YEAR(Table1_1[[#This Row],[Date of Admission]])</f>
        <v>2019</v>
      </c>
      <c r="T10313" t="str">
        <f t="shared" si="161"/>
        <v>Due</v>
      </c>
    </row>
    <row r="10314" spans="1:20" x14ac:dyDescent="0.3">
      <c r="A10314">
        <v>11313</v>
      </c>
      <c r="B10314" t="s">
        <v>9330</v>
      </c>
      <c r="C10314">
        <v>47</v>
      </c>
      <c r="D10314" t="s">
        <v>39</v>
      </c>
      <c r="E10314" t="s">
        <v>19</v>
      </c>
      <c r="F10314" t="s">
        <v>100</v>
      </c>
      <c r="G10314" s="1">
        <v>44072</v>
      </c>
      <c r="H10314" t="s">
        <v>27879</v>
      </c>
      <c r="I10314" t="s">
        <v>27880</v>
      </c>
      <c r="J10314" t="s">
        <v>33</v>
      </c>
      <c r="K10314" s="6">
        <v>14483.776110000001</v>
      </c>
      <c r="L10314">
        <v>491</v>
      </c>
      <c r="M10314" t="s">
        <v>24</v>
      </c>
      <c r="N10314" s="1">
        <v>44091</v>
      </c>
      <c r="O10314" t="s">
        <v>44</v>
      </c>
      <c r="P10314" t="s">
        <v>26</v>
      </c>
      <c r="Q10314">
        <v>14</v>
      </c>
      <c r="R10314" t="s">
        <v>58</v>
      </c>
      <c r="S10314">
        <f xml:space="preserve"> YEAR(Table1_1[[#This Row],[Date of Admission]])</f>
        <v>2020</v>
      </c>
      <c r="T10314" t="str">
        <f t="shared" si="161"/>
        <v>Due</v>
      </c>
    </row>
    <row r="10315" spans="1:20" x14ac:dyDescent="0.3">
      <c r="A10315">
        <v>11314</v>
      </c>
      <c r="B10315" t="s">
        <v>27881</v>
      </c>
      <c r="C10315">
        <v>35</v>
      </c>
      <c r="D10315" t="s">
        <v>18</v>
      </c>
      <c r="E10315" t="s">
        <v>29</v>
      </c>
      <c r="F10315" t="s">
        <v>30</v>
      </c>
      <c r="G10315" s="1">
        <v>43765</v>
      </c>
      <c r="H10315" t="s">
        <v>15115</v>
      </c>
      <c r="I10315" t="s">
        <v>27882</v>
      </c>
      <c r="J10315" t="s">
        <v>43</v>
      </c>
      <c r="K10315" s="6">
        <v>48052.123140000003</v>
      </c>
      <c r="L10315">
        <v>150</v>
      </c>
      <c r="M10315" t="s">
        <v>24</v>
      </c>
      <c r="N10315" s="1">
        <v>43785</v>
      </c>
      <c r="O10315" t="s">
        <v>44</v>
      </c>
      <c r="P10315" t="s">
        <v>36</v>
      </c>
      <c r="Q10315">
        <v>15</v>
      </c>
      <c r="R10315" t="s">
        <v>27</v>
      </c>
      <c r="S10315">
        <f xml:space="preserve"> YEAR(Table1_1[[#This Row],[Date of Admission]])</f>
        <v>2019</v>
      </c>
      <c r="T10315" t="str">
        <f t="shared" si="161"/>
        <v>Due</v>
      </c>
    </row>
    <row r="10316" spans="1:20" x14ac:dyDescent="0.3">
      <c r="A10316">
        <v>11315</v>
      </c>
      <c r="B10316" t="s">
        <v>27883</v>
      </c>
      <c r="C10316">
        <v>60</v>
      </c>
      <c r="D10316" t="s">
        <v>39</v>
      </c>
      <c r="E10316" t="s">
        <v>110</v>
      </c>
      <c r="F10316" t="s">
        <v>48</v>
      </c>
      <c r="G10316" s="1">
        <v>44478</v>
      </c>
      <c r="H10316" t="s">
        <v>27884</v>
      </c>
      <c r="I10316" t="s">
        <v>27885</v>
      </c>
      <c r="J10316" t="s">
        <v>72</v>
      </c>
      <c r="K10316" s="6">
        <v>14320.69476</v>
      </c>
      <c r="L10316">
        <v>190</v>
      </c>
      <c r="M10316" t="s">
        <v>24</v>
      </c>
      <c r="N10316" s="1">
        <v>44491</v>
      </c>
      <c r="O10316" t="s">
        <v>44</v>
      </c>
      <c r="P10316" t="s">
        <v>52</v>
      </c>
      <c r="Q10316">
        <v>10</v>
      </c>
      <c r="R10316" t="s">
        <v>37</v>
      </c>
      <c r="S10316">
        <f xml:space="preserve"> YEAR(Table1_1[[#This Row],[Date of Admission]])</f>
        <v>2021</v>
      </c>
      <c r="T10316" t="str">
        <f t="shared" si="161"/>
        <v>Due</v>
      </c>
    </row>
    <row r="10317" spans="1:20" x14ac:dyDescent="0.3">
      <c r="A10317">
        <v>11316</v>
      </c>
      <c r="B10317" t="s">
        <v>1880</v>
      </c>
      <c r="C10317">
        <v>25</v>
      </c>
      <c r="D10317" t="s">
        <v>18</v>
      </c>
      <c r="E10317" t="s">
        <v>54</v>
      </c>
      <c r="F10317" t="s">
        <v>60</v>
      </c>
      <c r="G10317" s="1">
        <v>43891</v>
      </c>
      <c r="H10317" t="s">
        <v>7030</v>
      </c>
      <c r="I10317" t="s">
        <v>27886</v>
      </c>
      <c r="J10317" t="s">
        <v>72</v>
      </c>
      <c r="K10317" s="6">
        <v>50615.140650000001</v>
      </c>
      <c r="L10317">
        <v>459</v>
      </c>
      <c r="M10317" t="s">
        <v>24</v>
      </c>
      <c r="N10317" s="1">
        <v>43909</v>
      </c>
      <c r="O10317" t="s">
        <v>57</v>
      </c>
      <c r="P10317" t="s">
        <v>52</v>
      </c>
      <c r="Q10317">
        <v>14</v>
      </c>
      <c r="R10317" t="s">
        <v>68</v>
      </c>
      <c r="S10317">
        <f xml:space="preserve"> YEAR(Table1_1[[#This Row],[Date of Admission]])</f>
        <v>2020</v>
      </c>
      <c r="T10317" t="str">
        <f t="shared" si="161"/>
        <v>Due</v>
      </c>
    </row>
    <row r="10318" spans="1:20" x14ac:dyDescent="0.3">
      <c r="A10318">
        <v>11317</v>
      </c>
      <c r="B10318" t="s">
        <v>27887</v>
      </c>
      <c r="C10318">
        <v>36</v>
      </c>
      <c r="D10318" t="s">
        <v>39</v>
      </c>
      <c r="E10318" t="s">
        <v>110</v>
      </c>
      <c r="F10318" t="s">
        <v>60</v>
      </c>
      <c r="G10318" s="1">
        <v>45086</v>
      </c>
      <c r="H10318" t="s">
        <v>12498</v>
      </c>
      <c r="I10318" t="s">
        <v>27888</v>
      </c>
      <c r="J10318" t="s">
        <v>43</v>
      </c>
      <c r="K10318" s="6">
        <v>14009.21176</v>
      </c>
      <c r="L10318">
        <v>340</v>
      </c>
      <c r="M10318" t="s">
        <v>24</v>
      </c>
      <c r="N10318" s="1">
        <v>45095</v>
      </c>
      <c r="O10318" t="s">
        <v>44</v>
      </c>
      <c r="P10318" t="s">
        <v>52</v>
      </c>
      <c r="Q10318">
        <v>6</v>
      </c>
      <c r="R10318" t="s">
        <v>27</v>
      </c>
      <c r="S10318">
        <f xml:space="preserve"> YEAR(Table1_1[[#This Row],[Date of Admission]])</f>
        <v>2023</v>
      </c>
      <c r="T10318" t="str">
        <f t="shared" si="161"/>
        <v>Due</v>
      </c>
    </row>
    <row r="10319" spans="1:20" x14ac:dyDescent="0.3">
      <c r="A10319">
        <v>11318</v>
      </c>
      <c r="B10319" t="s">
        <v>27889</v>
      </c>
      <c r="C10319">
        <v>61</v>
      </c>
      <c r="D10319" t="s">
        <v>18</v>
      </c>
      <c r="E10319" t="s">
        <v>40</v>
      </c>
      <c r="F10319" t="s">
        <v>100</v>
      </c>
      <c r="G10319" s="1">
        <v>44255</v>
      </c>
      <c r="H10319" t="s">
        <v>27890</v>
      </c>
      <c r="I10319" t="s">
        <v>27891</v>
      </c>
      <c r="J10319" t="s">
        <v>43</v>
      </c>
      <c r="K10319" s="6">
        <v>26207.629250000002</v>
      </c>
      <c r="L10319">
        <v>138</v>
      </c>
      <c r="M10319" t="s">
        <v>51</v>
      </c>
      <c r="N10319" s="1">
        <v>44280</v>
      </c>
      <c r="O10319" t="s">
        <v>35</v>
      </c>
      <c r="P10319" t="s">
        <v>26</v>
      </c>
      <c r="Q10319">
        <v>19</v>
      </c>
      <c r="R10319" t="s">
        <v>37</v>
      </c>
      <c r="S10319">
        <f xml:space="preserve"> YEAR(Table1_1[[#This Row],[Date of Admission]])</f>
        <v>2021</v>
      </c>
      <c r="T10319" t="str">
        <f t="shared" si="161"/>
        <v>Due</v>
      </c>
    </row>
    <row r="10320" spans="1:20" x14ac:dyDescent="0.3">
      <c r="A10320">
        <v>11319</v>
      </c>
      <c r="B10320" t="s">
        <v>22887</v>
      </c>
      <c r="C10320">
        <v>63</v>
      </c>
      <c r="D10320" t="s">
        <v>18</v>
      </c>
      <c r="E10320" t="s">
        <v>19</v>
      </c>
      <c r="F10320" t="s">
        <v>83</v>
      </c>
      <c r="G10320" s="1">
        <v>44619</v>
      </c>
      <c r="H10320" t="s">
        <v>27892</v>
      </c>
      <c r="I10320" t="s">
        <v>27893</v>
      </c>
      <c r="J10320" t="s">
        <v>43</v>
      </c>
      <c r="K10320" s="6">
        <v>5822.715029</v>
      </c>
      <c r="L10320">
        <v>294</v>
      </c>
      <c r="M10320" t="s">
        <v>34</v>
      </c>
      <c r="N10320" s="1">
        <v>44649</v>
      </c>
      <c r="O10320" t="s">
        <v>25</v>
      </c>
      <c r="P10320" t="s">
        <v>52</v>
      </c>
      <c r="Q10320">
        <v>22</v>
      </c>
      <c r="R10320" t="s">
        <v>37</v>
      </c>
      <c r="S10320">
        <f xml:space="preserve"> YEAR(Table1_1[[#This Row],[Date of Admission]])</f>
        <v>2022</v>
      </c>
      <c r="T10320" t="str">
        <f t="shared" si="161"/>
        <v>Due</v>
      </c>
    </row>
    <row r="10321" spans="1:20" x14ac:dyDescent="0.3">
      <c r="A10321">
        <v>11320</v>
      </c>
      <c r="B10321" t="s">
        <v>27894</v>
      </c>
      <c r="C10321">
        <v>33</v>
      </c>
      <c r="D10321" t="s">
        <v>39</v>
      </c>
      <c r="E10321" t="s">
        <v>132</v>
      </c>
      <c r="F10321" t="s">
        <v>83</v>
      </c>
      <c r="G10321" s="1">
        <v>43959</v>
      </c>
      <c r="H10321" t="s">
        <v>27895</v>
      </c>
      <c r="I10321" t="s">
        <v>27896</v>
      </c>
      <c r="J10321" t="s">
        <v>23</v>
      </c>
      <c r="K10321" s="6">
        <v>27873.61853</v>
      </c>
      <c r="L10321">
        <v>348</v>
      </c>
      <c r="M10321" t="s">
        <v>24</v>
      </c>
      <c r="N10321" s="1">
        <v>43987</v>
      </c>
      <c r="O10321" t="s">
        <v>25</v>
      </c>
      <c r="P10321" t="s">
        <v>36</v>
      </c>
      <c r="Q10321">
        <v>21</v>
      </c>
      <c r="R10321" t="s">
        <v>27</v>
      </c>
      <c r="S10321">
        <f xml:space="preserve"> YEAR(Table1_1[[#This Row],[Date of Admission]])</f>
        <v>2020</v>
      </c>
      <c r="T10321" t="str">
        <f t="shared" si="161"/>
        <v>Due</v>
      </c>
    </row>
    <row r="10322" spans="1:20" x14ac:dyDescent="0.3">
      <c r="A10322">
        <v>11321</v>
      </c>
      <c r="B10322" t="s">
        <v>27897</v>
      </c>
      <c r="C10322">
        <v>56</v>
      </c>
      <c r="D10322" t="s">
        <v>18</v>
      </c>
      <c r="E10322" t="s">
        <v>132</v>
      </c>
      <c r="F10322" t="s">
        <v>83</v>
      </c>
      <c r="G10322" s="1">
        <v>44002</v>
      </c>
      <c r="H10322" t="s">
        <v>27898</v>
      </c>
      <c r="I10322" t="s">
        <v>3838</v>
      </c>
      <c r="J10322" t="s">
        <v>43</v>
      </c>
      <c r="K10322" s="6">
        <v>27375.244119999999</v>
      </c>
      <c r="L10322">
        <v>267</v>
      </c>
      <c r="M10322" t="s">
        <v>24</v>
      </c>
      <c r="N10322" s="1">
        <v>44009</v>
      </c>
      <c r="O10322" t="s">
        <v>35</v>
      </c>
      <c r="P10322" t="s">
        <v>52</v>
      </c>
      <c r="Q10322">
        <v>5</v>
      </c>
      <c r="R10322" t="s">
        <v>37</v>
      </c>
      <c r="S10322">
        <f xml:space="preserve"> YEAR(Table1_1[[#This Row],[Date of Admission]])</f>
        <v>2020</v>
      </c>
      <c r="T10322" t="str">
        <f t="shared" si="161"/>
        <v>Due</v>
      </c>
    </row>
    <row r="10323" spans="1:20" x14ac:dyDescent="0.3">
      <c r="A10323">
        <v>11322</v>
      </c>
      <c r="B10323" t="s">
        <v>17823</v>
      </c>
      <c r="C10323">
        <v>35</v>
      </c>
      <c r="D10323" t="s">
        <v>39</v>
      </c>
      <c r="E10323" t="s">
        <v>65</v>
      </c>
      <c r="F10323" t="s">
        <v>20</v>
      </c>
      <c r="G10323" s="1">
        <v>44277</v>
      </c>
      <c r="H10323" t="s">
        <v>27899</v>
      </c>
      <c r="I10323" t="s">
        <v>27900</v>
      </c>
      <c r="J10323" t="s">
        <v>72</v>
      </c>
      <c r="K10323" s="6">
        <v>30477.533650000001</v>
      </c>
      <c r="L10323">
        <v>333</v>
      </c>
      <c r="M10323" t="s">
        <v>34</v>
      </c>
      <c r="N10323" s="1">
        <v>44291</v>
      </c>
      <c r="O10323" t="s">
        <v>86</v>
      </c>
      <c r="P10323" t="s">
        <v>36</v>
      </c>
      <c r="Q10323">
        <v>11</v>
      </c>
      <c r="R10323" t="s">
        <v>27</v>
      </c>
      <c r="S10323">
        <f xml:space="preserve"> YEAR(Table1_1[[#This Row],[Date of Admission]])</f>
        <v>2021</v>
      </c>
      <c r="T10323" t="str">
        <f t="shared" si="161"/>
        <v>Due</v>
      </c>
    </row>
    <row r="10324" spans="1:20" x14ac:dyDescent="0.3">
      <c r="A10324">
        <v>11323</v>
      </c>
      <c r="B10324" t="s">
        <v>23029</v>
      </c>
      <c r="C10324">
        <v>76</v>
      </c>
      <c r="D10324" t="s">
        <v>39</v>
      </c>
      <c r="E10324" t="s">
        <v>29</v>
      </c>
      <c r="F10324" t="s">
        <v>20</v>
      </c>
      <c r="G10324" s="1">
        <v>45172</v>
      </c>
      <c r="H10324" t="s">
        <v>27901</v>
      </c>
      <c r="I10324" t="s">
        <v>27902</v>
      </c>
      <c r="J10324" t="s">
        <v>72</v>
      </c>
      <c r="K10324" s="6">
        <v>9819.4695049999991</v>
      </c>
      <c r="L10324">
        <v>128</v>
      </c>
      <c r="M10324" t="s">
        <v>51</v>
      </c>
      <c r="N10324" s="1">
        <v>45183</v>
      </c>
      <c r="O10324" t="s">
        <v>25</v>
      </c>
      <c r="P10324" t="s">
        <v>36</v>
      </c>
      <c r="Q10324">
        <v>9</v>
      </c>
      <c r="R10324" t="s">
        <v>45</v>
      </c>
      <c r="S10324">
        <f xml:space="preserve"> YEAR(Table1_1[[#This Row],[